<f t="shared" si="208"/>
        <v>8</v>
      </c>
    </row>
    <row r="13372" spans="2:5" ht="16.5" customHeight="1" x14ac:dyDescent="0.5">
      <c r="B13372" s="1333">
        <v>44792</v>
      </c>
      <c r="C13372" s="1334" t="s">
        <v>5312</v>
      </c>
      <c r="D13372" s="1334">
        <v>140.5</v>
      </c>
      <c r="E13372" s="1519">
        <f t="shared" si="208"/>
        <v>8</v>
      </c>
    </row>
    <row r="13373" spans="2:5" ht="16.5" customHeight="1" x14ac:dyDescent="0.5">
      <c r="B13373" s="1333">
        <v>44795</v>
      </c>
      <c r="C13373" s="1334" t="s">
        <v>5312</v>
      </c>
      <c r="D13373" s="1334">
        <v>140.9</v>
      </c>
      <c r="E13373" s="1519">
        <f t="shared" si="208"/>
        <v>8</v>
      </c>
    </row>
    <row r="13374" spans="2:5" ht="16.5" customHeight="1" x14ac:dyDescent="0.5">
      <c r="B13374" s="1333">
        <v>44796</v>
      </c>
      <c r="C13374" s="1334" t="s">
        <v>5312</v>
      </c>
      <c r="D13374" s="1334">
        <v>140.1</v>
      </c>
      <c r="E13374" s="1519">
        <f t="shared" si="208"/>
        <v>8</v>
      </c>
    </row>
    <row r="13375" spans="2:5" ht="16.5" customHeight="1" x14ac:dyDescent="0.5">
      <c r="B13375" s="1333">
        <v>44797</v>
      </c>
      <c r="C13375" s="1334" t="s">
        <v>5312</v>
      </c>
      <c r="D13375" s="1334">
        <v>139.5</v>
      </c>
      <c r="E13375" s="1519">
        <f t="shared" si="208"/>
        <v>8</v>
      </c>
    </row>
    <row r="13376" spans="2:5" ht="16.5" customHeight="1" x14ac:dyDescent="0.5">
      <c r="B13376" s="1333">
        <v>44798</v>
      </c>
      <c r="C13376" s="1334" t="s">
        <v>5312</v>
      </c>
      <c r="D13376" s="1334">
        <v>140.30000000000001</v>
      </c>
      <c r="E13376" s="1519">
        <f t="shared" si="208"/>
        <v>8</v>
      </c>
    </row>
    <row r="13377" spans="2:5" ht="16.5" customHeight="1" x14ac:dyDescent="0.5">
      <c r="B13377" s="1333">
        <v>44799</v>
      </c>
      <c r="C13377" s="1334" t="s">
        <v>5312</v>
      </c>
      <c r="D13377" s="1334">
        <v>140.30000000000001</v>
      </c>
      <c r="E13377" s="1519">
        <f t="shared" si="208"/>
        <v>8</v>
      </c>
    </row>
    <row r="13378" spans="2:5" ht="16.5" customHeight="1" x14ac:dyDescent="0.5">
      <c r="B13378" s="1333">
        <v>44802</v>
      </c>
      <c r="C13378" s="1334" t="s">
        <v>5312</v>
      </c>
      <c r="D13378" s="1334">
        <v>141.1</v>
      </c>
      <c r="E13378" s="1519">
        <f t="shared" si="208"/>
        <v>8</v>
      </c>
    </row>
    <row r="13379" spans="2:5" ht="16.5" customHeight="1" x14ac:dyDescent="0.5">
      <c r="B13379" s="1333">
        <v>44803</v>
      </c>
      <c r="C13379" s="1334" t="s">
        <v>5312</v>
      </c>
      <c r="D13379" s="1334">
        <v>142.1</v>
      </c>
      <c r="E13379" s="1519">
        <f t="shared" si="208"/>
        <v>8</v>
      </c>
    </row>
    <row r="13380" spans="2:5" ht="16.5" customHeight="1" x14ac:dyDescent="0.5">
      <c r="B13380" s="1333">
        <v>44804</v>
      </c>
      <c r="C13380" s="1334" t="s">
        <v>5312</v>
      </c>
      <c r="D13380" s="1334">
        <v>141.69999999999999</v>
      </c>
      <c r="E13380" s="1519">
        <f t="shared" si="208"/>
        <v>8</v>
      </c>
    </row>
    <row r="13381" spans="2:5" ht="16.5" customHeight="1" x14ac:dyDescent="0.5">
      <c r="B13381" s="1333">
        <v>44805</v>
      </c>
      <c r="C13381" s="1334" t="s">
        <v>5312</v>
      </c>
      <c r="D13381" s="1334">
        <v>141.69999999999999</v>
      </c>
      <c r="E13381" s="1519">
        <f t="shared" si="208"/>
        <v>9</v>
      </c>
    </row>
    <row r="13382" spans="2:5" ht="16.5" customHeight="1" x14ac:dyDescent="0.5">
      <c r="B13382" s="1333">
        <v>44806</v>
      </c>
      <c r="C13382" s="1334" t="s">
        <v>5312</v>
      </c>
      <c r="D13382" s="1334">
        <v>141.5</v>
      </c>
      <c r="E13382" s="1519">
        <f t="shared" si="208"/>
        <v>9</v>
      </c>
    </row>
    <row r="13383" spans="2:5" ht="16.5" customHeight="1" x14ac:dyDescent="0.5">
      <c r="B13383" s="1333">
        <v>44809</v>
      </c>
      <c r="C13383" s="1334" t="s">
        <v>5312</v>
      </c>
      <c r="D13383" s="1334">
        <v>142.69999999999999</v>
      </c>
      <c r="E13383" s="1519">
        <f t="shared" si="208"/>
        <v>9</v>
      </c>
    </row>
    <row r="13384" spans="2:5" ht="16.5" customHeight="1" x14ac:dyDescent="0.5">
      <c r="B13384" s="1333">
        <v>44810</v>
      </c>
      <c r="C13384" s="1334" t="s">
        <v>5312</v>
      </c>
      <c r="D13384" s="1334">
        <v>141.9</v>
      </c>
      <c r="E13384" s="1519">
        <f t="shared" si="208"/>
        <v>9</v>
      </c>
    </row>
    <row r="13385" spans="2:5" ht="16.5" customHeight="1" x14ac:dyDescent="0.5">
      <c r="B13385" s="1333">
        <v>44811</v>
      </c>
      <c r="C13385" s="1334" t="s">
        <v>5312</v>
      </c>
      <c r="D13385" s="1334">
        <v>141.30000000000001</v>
      </c>
      <c r="E13385" s="1519">
        <f t="shared" si="208"/>
        <v>9</v>
      </c>
    </row>
    <row r="13386" spans="2:5" ht="16.5" customHeight="1" x14ac:dyDescent="0.5">
      <c r="B13386" s="1333">
        <v>44812</v>
      </c>
      <c r="C13386" s="1334" t="s">
        <v>5312</v>
      </c>
      <c r="D13386" s="1334">
        <v>140.30000000000001</v>
      </c>
      <c r="E13386" s="1519">
        <f t="shared" si="208"/>
        <v>9</v>
      </c>
    </row>
    <row r="13387" spans="2:5" ht="16.5" customHeight="1" x14ac:dyDescent="0.5">
      <c r="B13387" s="1333">
        <v>44813</v>
      </c>
      <c r="C13387" s="1334" t="s">
        <v>5312</v>
      </c>
      <c r="D13387" s="1334">
        <v>140.9</v>
      </c>
      <c r="E13387" s="1519">
        <f t="shared" si="208"/>
        <v>9</v>
      </c>
    </row>
    <row r="13388" spans="2:5" ht="16.5" customHeight="1" x14ac:dyDescent="0.5">
      <c r="B13388" s="1333">
        <v>44816</v>
      </c>
      <c r="C13388" s="1334" t="s">
        <v>5312</v>
      </c>
      <c r="D13388" s="1334">
        <v>140.9</v>
      </c>
      <c r="E13388" s="1519">
        <f t="shared" si="208"/>
        <v>9</v>
      </c>
    </row>
    <row r="13389" spans="2:5" ht="16.5" customHeight="1" x14ac:dyDescent="0.5">
      <c r="B13389" s="1333">
        <v>44817</v>
      </c>
      <c r="C13389" s="1334" t="s">
        <v>5312</v>
      </c>
      <c r="D13389" s="1334">
        <v>140.1</v>
      </c>
      <c r="E13389" s="1519">
        <f t="shared" ref="E13389:E13452" si="209">IF(YEAR(B13389)&lt;2022,
    (YEAR(B13389)-2022)*12 + MONTH(B13389) - 1,
    (YEAR(B13389)-2022)*12 + MONTH(B13389)
)</f>
        <v>9</v>
      </c>
    </row>
    <row r="13390" spans="2:5" ht="16.5" customHeight="1" x14ac:dyDescent="0.5">
      <c r="B13390" s="1333">
        <v>44818</v>
      </c>
      <c r="C13390" s="1334" t="s">
        <v>5312</v>
      </c>
      <c r="D13390" s="1334">
        <v>139.69999999999999</v>
      </c>
      <c r="E13390" s="1519">
        <f t="shared" si="209"/>
        <v>9</v>
      </c>
    </row>
    <row r="13391" spans="2:5" ht="16.5" customHeight="1" x14ac:dyDescent="0.5">
      <c r="B13391" s="1333">
        <v>44819</v>
      </c>
      <c r="C13391" s="1334" t="s">
        <v>5312</v>
      </c>
      <c r="D13391" s="1334">
        <v>138.69999999999999</v>
      </c>
      <c r="E13391" s="1519">
        <f t="shared" si="209"/>
        <v>9</v>
      </c>
    </row>
    <row r="13392" spans="2:5" ht="16.5" customHeight="1" x14ac:dyDescent="0.5">
      <c r="B13392" s="1333">
        <v>44820</v>
      </c>
      <c r="C13392" s="1334" t="s">
        <v>5312</v>
      </c>
      <c r="D13392" s="1334">
        <v>138.30000000000001</v>
      </c>
      <c r="E13392" s="1519">
        <f t="shared" si="209"/>
        <v>9</v>
      </c>
    </row>
    <row r="13393" spans="2:5" ht="16.5" customHeight="1" x14ac:dyDescent="0.5">
      <c r="B13393" s="1333">
        <v>44823</v>
      </c>
      <c r="C13393" s="1334" t="s">
        <v>5312</v>
      </c>
      <c r="D13393" s="1334">
        <v>139.9</v>
      </c>
      <c r="E13393" s="1519">
        <f t="shared" si="209"/>
        <v>9</v>
      </c>
    </row>
    <row r="13394" spans="2:5" ht="16.5" customHeight="1" x14ac:dyDescent="0.5">
      <c r="B13394" s="1333">
        <v>44824</v>
      </c>
      <c r="C13394" s="1334" t="s">
        <v>5312</v>
      </c>
      <c r="D13394" s="1334">
        <v>140.9</v>
      </c>
      <c r="E13394" s="1519">
        <f t="shared" si="209"/>
        <v>9</v>
      </c>
    </row>
    <row r="13395" spans="2:5" ht="16.5" customHeight="1" x14ac:dyDescent="0.5">
      <c r="B13395" s="1333">
        <v>44825</v>
      </c>
      <c r="C13395" s="1334" t="s">
        <v>5312</v>
      </c>
      <c r="D13395" s="1334">
        <v>140.30000000000001</v>
      </c>
      <c r="E13395" s="1519">
        <f t="shared" si="209"/>
        <v>9</v>
      </c>
    </row>
    <row r="13396" spans="2:5" ht="16.5" customHeight="1" x14ac:dyDescent="0.5">
      <c r="B13396" s="1333">
        <v>44826</v>
      </c>
      <c r="C13396" s="1334" t="s">
        <v>5312</v>
      </c>
      <c r="D13396" s="1334">
        <v>139.9</v>
      </c>
      <c r="E13396" s="1519">
        <f t="shared" si="209"/>
        <v>9</v>
      </c>
    </row>
    <row r="13397" spans="2:5" ht="16.5" customHeight="1" x14ac:dyDescent="0.5">
      <c r="B13397" s="1333">
        <v>44827</v>
      </c>
      <c r="C13397" s="1334" t="s">
        <v>5312</v>
      </c>
      <c r="D13397" s="1334">
        <v>139.9</v>
      </c>
      <c r="E13397" s="1519">
        <f t="shared" si="209"/>
        <v>9</v>
      </c>
    </row>
    <row r="13398" spans="2:5" ht="16.5" customHeight="1" x14ac:dyDescent="0.5">
      <c r="B13398" s="1333">
        <v>44830</v>
      </c>
      <c r="C13398" s="1334" t="s">
        <v>5312</v>
      </c>
      <c r="D13398" s="1334">
        <v>138.9</v>
      </c>
      <c r="E13398" s="1519">
        <f t="shared" si="209"/>
        <v>9</v>
      </c>
    </row>
    <row r="13399" spans="2:5" ht="16.5" customHeight="1" x14ac:dyDescent="0.5">
      <c r="B13399" s="1333">
        <v>44831</v>
      </c>
      <c r="C13399" s="1334" t="s">
        <v>5312</v>
      </c>
      <c r="D13399" s="1334">
        <v>139.30000000000001</v>
      </c>
      <c r="E13399" s="1519">
        <f t="shared" si="209"/>
        <v>9</v>
      </c>
    </row>
    <row r="13400" spans="2:5" ht="16.5" customHeight="1" x14ac:dyDescent="0.5">
      <c r="B13400" s="1333">
        <v>44832</v>
      </c>
      <c r="C13400" s="1334" t="s">
        <v>5312</v>
      </c>
      <c r="D13400" s="1334">
        <v>139.69999999999999</v>
      </c>
      <c r="E13400" s="1519">
        <f t="shared" si="209"/>
        <v>9</v>
      </c>
    </row>
    <row r="13401" spans="2:5" ht="16.5" customHeight="1" x14ac:dyDescent="0.5">
      <c r="B13401" s="1333">
        <v>44833</v>
      </c>
      <c r="C13401" s="1334" t="s">
        <v>5312</v>
      </c>
      <c r="D13401" s="1334">
        <v>140.1</v>
      </c>
      <c r="E13401" s="1519">
        <f t="shared" si="209"/>
        <v>9</v>
      </c>
    </row>
    <row r="13402" spans="2:5" ht="16.5" customHeight="1" x14ac:dyDescent="0.5">
      <c r="B13402" s="1333">
        <v>44834</v>
      </c>
      <c r="C13402" s="1334" t="s">
        <v>5312</v>
      </c>
      <c r="D13402" s="1334">
        <v>140.9</v>
      </c>
      <c r="E13402" s="1519">
        <f t="shared" si="209"/>
        <v>9</v>
      </c>
    </row>
    <row r="13403" spans="2:5" ht="16.5" customHeight="1" x14ac:dyDescent="0.5">
      <c r="B13403" s="1333">
        <v>44837</v>
      </c>
      <c r="C13403" s="1334" t="s">
        <v>5312</v>
      </c>
      <c r="D13403" s="1334">
        <v>141.69999999999999</v>
      </c>
      <c r="E13403" s="1519">
        <f t="shared" si="209"/>
        <v>10</v>
      </c>
    </row>
    <row r="13404" spans="2:5" ht="16.5" customHeight="1" x14ac:dyDescent="0.5">
      <c r="B13404" s="1333">
        <v>44838</v>
      </c>
      <c r="C13404" s="1334" t="s">
        <v>5312</v>
      </c>
      <c r="D13404" s="1334">
        <v>141.9</v>
      </c>
      <c r="E13404" s="1519">
        <f t="shared" si="209"/>
        <v>10</v>
      </c>
    </row>
    <row r="13405" spans="2:5" ht="16.5" customHeight="1" x14ac:dyDescent="0.5">
      <c r="B13405" s="1333">
        <v>44839</v>
      </c>
      <c r="C13405" s="1334" t="s">
        <v>5312</v>
      </c>
      <c r="D13405" s="1334">
        <v>141.30000000000001</v>
      </c>
      <c r="E13405" s="1519">
        <f t="shared" si="209"/>
        <v>10</v>
      </c>
    </row>
    <row r="13406" spans="2:5" ht="16.5" customHeight="1" x14ac:dyDescent="0.5">
      <c r="B13406" s="1333">
        <v>44840</v>
      </c>
      <c r="C13406" s="1334" t="s">
        <v>5312</v>
      </c>
      <c r="D13406" s="1334">
        <v>139.9</v>
      </c>
      <c r="E13406" s="1519">
        <f t="shared" si="209"/>
        <v>10</v>
      </c>
    </row>
    <row r="13407" spans="2:5" ht="16.5" customHeight="1" x14ac:dyDescent="0.5">
      <c r="B13407" s="1333">
        <v>44841</v>
      </c>
      <c r="C13407" s="1334" t="s">
        <v>5312</v>
      </c>
      <c r="D13407" s="1334">
        <v>140.69999999999999</v>
      </c>
      <c r="E13407" s="1519">
        <f t="shared" si="209"/>
        <v>10</v>
      </c>
    </row>
    <row r="13408" spans="2:5" ht="16.5" customHeight="1" x14ac:dyDescent="0.5">
      <c r="B13408" s="1333">
        <v>44844</v>
      </c>
      <c r="C13408" s="1334" t="s">
        <v>5312</v>
      </c>
      <c r="D13408" s="1334">
        <v>139.9</v>
      </c>
      <c r="E13408" s="1519">
        <f t="shared" si="209"/>
        <v>10</v>
      </c>
    </row>
    <row r="13409" spans="2:5" ht="16.5" customHeight="1" x14ac:dyDescent="0.5">
      <c r="B13409" s="1333">
        <v>44845</v>
      </c>
      <c r="C13409" s="1334" t="s">
        <v>5312</v>
      </c>
      <c r="D13409" s="1334">
        <v>140.69999999999999</v>
      </c>
      <c r="E13409" s="1519">
        <f t="shared" si="209"/>
        <v>10</v>
      </c>
    </row>
    <row r="13410" spans="2:5" ht="16.5" customHeight="1" x14ac:dyDescent="0.5">
      <c r="B13410" s="1333">
        <v>44846</v>
      </c>
      <c r="C13410" s="1334" t="s">
        <v>5312</v>
      </c>
      <c r="D13410" s="1334">
        <v>140.1</v>
      </c>
      <c r="E13410" s="1519">
        <f t="shared" si="209"/>
        <v>10</v>
      </c>
    </row>
    <row r="13411" spans="2:5" ht="16.5" customHeight="1" x14ac:dyDescent="0.5">
      <c r="B13411" s="1333">
        <v>44847</v>
      </c>
      <c r="C13411" s="1334" t="s">
        <v>5312</v>
      </c>
      <c r="D13411" s="1334">
        <v>140.5</v>
      </c>
      <c r="E13411" s="1519">
        <f t="shared" si="209"/>
        <v>10</v>
      </c>
    </row>
    <row r="13412" spans="2:5" ht="16.5" customHeight="1" x14ac:dyDescent="0.5">
      <c r="B13412" s="1333">
        <v>44848</v>
      </c>
      <c r="C13412" s="1334" t="s">
        <v>5312</v>
      </c>
      <c r="D13412" s="1334">
        <v>140.5</v>
      </c>
      <c r="E13412" s="1519">
        <f t="shared" si="209"/>
        <v>10</v>
      </c>
    </row>
    <row r="13413" spans="2:5" ht="16.5" customHeight="1" x14ac:dyDescent="0.5">
      <c r="B13413" s="1333">
        <v>44851</v>
      </c>
      <c r="C13413" s="1334" t="s">
        <v>5312</v>
      </c>
      <c r="D13413" s="1334">
        <v>140.9</v>
      </c>
      <c r="E13413" s="1519">
        <f t="shared" si="209"/>
        <v>10</v>
      </c>
    </row>
    <row r="13414" spans="2:5" ht="16.5" customHeight="1" x14ac:dyDescent="0.5">
      <c r="B13414" s="1333">
        <v>44852</v>
      </c>
      <c r="C13414" s="1334" t="s">
        <v>5312</v>
      </c>
      <c r="D13414" s="1334">
        <v>141.5</v>
      </c>
      <c r="E13414" s="1519">
        <f t="shared" si="209"/>
        <v>10</v>
      </c>
    </row>
    <row r="13415" spans="2:5" ht="16.5" customHeight="1" x14ac:dyDescent="0.5">
      <c r="B13415" s="1333">
        <v>44853</v>
      </c>
      <c r="C13415" s="1334" t="s">
        <v>5312</v>
      </c>
      <c r="D13415" s="1334">
        <v>141.1</v>
      </c>
      <c r="E13415" s="1519">
        <f t="shared" si="209"/>
        <v>10</v>
      </c>
    </row>
    <row r="13416" spans="2:5" ht="16.5" customHeight="1" x14ac:dyDescent="0.5">
      <c r="B13416" s="1333">
        <v>44854</v>
      </c>
      <c r="C13416" s="1334" t="s">
        <v>5312</v>
      </c>
      <c r="D13416" s="1334">
        <v>141.1</v>
      </c>
      <c r="E13416" s="1519">
        <f t="shared" si="209"/>
        <v>10</v>
      </c>
    </row>
    <row r="13417" spans="2:5" ht="16.5" customHeight="1" x14ac:dyDescent="0.5">
      <c r="B13417" s="1333">
        <v>44855</v>
      </c>
      <c r="C13417" s="1334" t="s">
        <v>5312</v>
      </c>
      <c r="D13417" s="1334">
        <v>141.1</v>
      </c>
      <c r="E13417" s="1519">
        <f t="shared" si="209"/>
        <v>10</v>
      </c>
    </row>
    <row r="13418" spans="2:5" ht="16.5" customHeight="1" x14ac:dyDescent="0.5">
      <c r="B13418" s="1333">
        <v>44858</v>
      </c>
      <c r="C13418" s="1334" t="s">
        <v>5312</v>
      </c>
      <c r="D13418" s="1334">
        <v>142.5</v>
      </c>
      <c r="E13418" s="1519">
        <f t="shared" si="209"/>
        <v>10</v>
      </c>
    </row>
    <row r="13419" spans="2:5" ht="16.5" customHeight="1" x14ac:dyDescent="0.5">
      <c r="B13419" s="1333">
        <v>44859</v>
      </c>
      <c r="C13419" s="1334" t="s">
        <v>5312</v>
      </c>
      <c r="D13419" s="1334">
        <v>142.9</v>
      </c>
      <c r="E13419" s="1519">
        <f t="shared" si="209"/>
        <v>10</v>
      </c>
    </row>
    <row r="13420" spans="2:5" ht="16.5" customHeight="1" x14ac:dyDescent="0.5">
      <c r="B13420" s="1333">
        <v>44860</v>
      </c>
      <c r="C13420" s="1334" t="s">
        <v>5312</v>
      </c>
      <c r="D13420" s="1334">
        <v>143.5</v>
      </c>
      <c r="E13420" s="1519">
        <f t="shared" si="209"/>
        <v>10</v>
      </c>
    </row>
    <row r="13421" spans="2:5" ht="16.5" customHeight="1" x14ac:dyDescent="0.5">
      <c r="B13421" s="1333">
        <v>44861</v>
      </c>
      <c r="C13421" s="1334" t="s">
        <v>5312</v>
      </c>
      <c r="D13421" s="1334">
        <v>143.1</v>
      </c>
      <c r="E13421" s="1519">
        <f t="shared" si="209"/>
        <v>10</v>
      </c>
    </row>
    <row r="13422" spans="2:5" ht="16.5" customHeight="1" x14ac:dyDescent="0.5">
      <c r="B13422" s="1333">
        <v>44862</v>
      </c>
      <c r="C13422" s="1334" t="s">
        <v>5312</v>
      </c>
      <c r="D13422" s="1334">
        <v>143.30000000000001</v>
      </c>
      <c r="E13422" s="1519">
        <f t="shared" si="209"/>
        <v>10</v>
      </c>
    </row>
    <row r="13423" spans="2:5" ht="16.5" customHeight="1" x14ac:dyDescent="0.5">
      <c r="B13423" s="1333">
        <v>44865</v>
      </c>
      <c r="C13423" s="1334" t="s">
        <v>5312</v>
      </c>
      <c r="D13423" s="1334">
        <v>143.30000000000001</v>
      </c>
      <c r="E13423" s="1519">
        <f t="shared" si="209"/>
        <v>10</v>
      </c>
    </row>
    <row r="13424" spans="2:5" ht="16.5" customHeight="1" x14ac:dyDescent="0.5">
      <c r="B13424" s="1333">
        <v>44866</v>
      </c>
      <c r="C13424" s="1334" t="s">
        <v>5312</v>
      </c>
      <c r="D13424" s="1334">
        <v>143.30000000000001</v>
      </c>
      <c r="E13424" s="1519">
        <f t="shared" si="209"/>
        <v>11</v>
      </c>
    </row>
    <row r="13425" spans="2:5" ht="16.5" customHeight="1" x14ac:dyDescent="0.5">
      <c r="B13425" s="1333">
        <v>44867</v>
      </c>
      <c r="C13425" s="1334" t="s">
        <v>5312</v>
      </c>
      <c r="D13425" s="1334">
        <v>143.69999999999999</v>
      </c>
      <c r="E13425" s="1519">
        <f t="shared" si="209"/>
        <v>11</v>
      </c>
    </row>
    <row r="13426" spans="2:5" ht="16.5" customHeight="1" x14ac:dyDescent="0.5">
      <c r="B13426" s="1333">
        <v>44868</v>
      </c>
      <c r="C13426" s="1334" t="s">
        <v>5312</v>
      </c>
      <c r="D13426" s="1334">
        <v>144.9</v>
      </c>
      <c r="E13426" s="1519">
        <f t="shared" si="209"/>
        <v>11</v>
      </c>
    </row>
    <row r="13427" spans="2:5" ht="16.5" customHeight="1" x14ac:dyDescent="0.5">
      <c r="B13427" s="1333">
        <v>44869</v>
      </c>
      <c r="C13427" s="1334" t="s">
        <v>5312</v>
      </c>
      <c r="D13427" s="1334">
        <v>145.5</v>
      </c>
      <c r="E13427" s="1519">
        <f t="shared" si="209"/>
        <v>11</v>
      </c>
    </row>
    <row r="13428" spans="2:5" ht="16.5" customHeight="1" x14ac:dyDescent="0.5">
      <c r="B13428" s="1333">
        <v>44872</v>
      </c>
      <c r="C13428" s="1334" t="s">
        <v>5312</v>
      </c>
      <c r="D13428" s="1334">
        <v>145.9</v>
      </c>
      <c r="E13428" s="1519">
        <f t="shared" si="209"/>
        <v>11</v>
      </c>
    </row>
    <row r="13429" spans="2:5" ht="16.5" customHeight="1" x14ac:dyDescent="0.5">
      <c r="B13429" s="1333">
        <v>44873</v>
      </c>
      <c r="C13429" s="1334" t="s">
        <v>5312</v>
      </c>
      <c r="D13429" s="1334">
        <v>146.30000000000001</v>
      </c>
      <c r="E13429" s="1519">
        <f t="shared" si="209"/>
        <v>11</v>
      </c>
    </row>
    <row r="13430" spans="2:5" ht="16.5" customHeight="1" x14ac:dyDescent="0.5">
      <c r="B13430" s="1333">
        <v>44874</v>
      </c>
      <c r="C13430" s="1334" t="s">
        <v>5312</v>
      </c>
      <c r="D13430" s="1334">
        <v>146.69999999999999</v>
      </c>
      <c r="E13430" s="1519">
        <f t="shared" si="209"/>
        <v>11</v>
      </c>
    </row>
    <row r="13431" spans="2:5" ht="16.5" customHeight="1" x14ac:dyDescent="0.5">
      <c r="B13431" s="1333">
        <v>44875</v>
      </c>
      <c r="C13431" s="1334" t="s">
        <v>5312</v>
      </c>
      <c r="D13431" s="1334">
        <v>147.5</v>
      </c>
      <c r="E13431" s="1519">
        <f t="shared" si="209"/>
        <v>11</v>
      </c>
    </row>
    <row r="13432" spans="2:5" ht="16.5" customHeight="1" x14ac:dyDescent="0.5">
      <c r="B13432" s="1333">
        <v>44876</v>
      </c>
      <c r="C13432" s="1334" t="s">
        <v>5312</v>
      </c>
      <c r="D13432" s="1334">
        <v>148.69999999999999</v>
      </c>
      <c r="E13432" s="1519">
        <f t="shared" si="209"/>
        <v>11</v>
      </c>
    </row>
    <row r="13433" spans="2:5" ht="16.5" customHeight="1" x14ac:dyDescent="0.5">
      <c r="B13433" s="1333">
        <v>44879</v>
      </c>
      <c r="C13433" s="1334" t="s">
        <v>5312</v>
      </c>
      <c r="D13433" s="1334">
        <v>150.30000000000001</v>
      </c>
      <c r="E13433" s="1519">
        <f t="shared" si="209"/>
        <v>11</v>
      </c>
    </row>
    <row r="13434" spans="2:5" ht="16.5" customHeight="1" x14ac:dyDescent="0.5">
      <c r="B13434" s="1333">
        <v>44880</v>
      </c>
      <c r="C13434" s="1334" t="s">
        <v>5312</v>
      </c>
      <c r="D13434" s="1334">
        <v>149.9</v>
      </c>
      <c r="E13434" s="1519">
        <f t="shared" si="209"/>
        <v>11</v>
      </c>
    </row>
    <row r="13435" spans="2:5" ht="16.5" customHeight="1" x14ac:dyDescent="0.5">
      <c r="B13435" s="1333">
        <v>44881</v>
      </c>
      <c r="C13435" s="1334" t="s">
        <v>5312</v>
      </c>
      <c r="D13435" s="1334">
        <v>148.9</v>
      </c>
      <c r="E13435" s="1519">
        <f t="shared" si="209"/>
        <v>11</v>
      </c>
    </row>
    <row r="13436" spans="2:5" ht="16.5" customHeight="1" x14ac:dyDescent="0.5">
      <c r="B13436" s="1333">
        <v>44882</v>
      </c>
      <c r="C13436" s="1334" t="s">
        <v>5312</v>
      </c>
      <c r="D13436" s="1334">
        <v>148.9</v>
      </c>
      <c r="E13436" s="1519">
        <f t="shared" si="209"/>
        <v>11</v>
      </c>
    </row>
    <row r="13437" spans="2:5" ht="16.5" customHeight="1" x14ac:dyDescent="0.5">
      <c r="B13437" s="1333">
        <v>44883</v>
      </c>
      <c r="C13437" s="1334" t="s">
        <v>5312</v>
      </c>
      <c r="D13437" s="1334">
        <v>148.9</v>
      </c>
      <c r="E13437" s="1519">
        <f t="shared" si="209"/>
        <v>11</v>
      </c>
    </row>
    <row r="13438" spans="2:5" ht="16.5" customHeight="1" x14ac:dyDescent="0.5">
      <c r="B13438" s="1333">
        <v>44886</v>
      </c>
      <c r="C13438" s="1334" t="s">
        <v>5312</v>
      </c>
      <c r="D13438" s="1334">
        <v>147.9</v>
      </c>
      <c r="E13438" s="1519">
        <f t="shared" si="209"/>
        <v>11</v>
      </c>
    </row>
    <row r="13439" spans="2:5" ht="16.5" customHeight="1" x14ac:dyDescent="0.5">
      <c r="B13439" s="1333">
        <v>44887</v>
      </c>
      <c r="C13439" s="1334" t="s">
        <v>5312</v>
      </c>
      <c r="D13439" s="1334">
        <v>145.69999999999999</v>
      </c>
      <c r="E13439" s="1519">
        <f t="shared" si="209"/>
        <v>11</v>
      </c>
    </row>
    <row r="13440" spans="2:5" ht="16.5" customHeight="1" x14ac:dyDescent="0.5">
      <c r="B13440" s="1333">
        <v>44888</v>
      </c>
      <c r="C13440" s="1334" t="s">
        <v>5312</v>
      </c>
      <c r="D13440" s="1334">
        <v>146.69999999999999</v>
      </c>
      <c r="E13440" s="1519">
        <f t="shared" si="209"/>
        <v>11</v>
      </c>
    </row>
    <row r="13441" spans="2:5" ht="16.5" customHeight="1" x14ac:dyDescent="0.5">
      <c r="B13441" s="1333">
        <v>44889</v>
      </c>
      <c r="C13441" s="1334" t="s">
        <v>5312</v>
      </c>
      <c r="D13441" s="1334">
        <v>146.5</v>
      </c>
      <c r="E13441" s="1519">
        <f t="shared" si="209"/>
        <v>11</v>
      </c>
    </row>
    <row r="13442" spans="2:5" ht="16.5" customHeight="1" x14ac:dyDescent="0.5">
      <c r="B13442" s="1333">
        <v>44890</v>
      </c>
      <c r="C13442" s="1334" t="s">
        <v>5312</v>
      </c>
      <c r="D13442" s="1334">
        <v>146.5</v>
      </c>
      <c r="E13442" s="1519">
        <f t="shared" si="209"/>
        <v>11</v>
      </c>
    </row>
    <row r="13443" spans="2:5" ht="16.5" customHeight="1" x14ac:dyDescent="0.5">
      <c r="B13443" s="1333">
        <v>44893</v>
      </c>
      <c r="C13443" s="1334" t="s">
        <v>5312</v>
      </c>
      <c r="D13443" s="1334">
        <v>146.69999999999999</v>
      </c>
      <c r="E13443" s="1519">
        <f t="shared" si="209"/>
        <v>11</v>
      </c>
    </row>
    <row r="13444" spans="2:5" ht="16.5" customHeight="1" x14ac:dyDescent="0.5">
      <c r="B13444" s="1333">
        <v>44894</v>
      </c>
      <c r="C13444" s="1334" t="s">
        <v>5312</v>
      </c>
      <c r="D13444" s="1334">
        <v>147.1</v>
      </c>
      <c r="E13444" s="1519">
        <f t="shared" si="209"/>
        <v>11</v>
      </c>
    </row>
    <row r="13445" spans="2:5" ht="16.5" customHeight="1" x14ac:dyDescent="0.5">
      <c r="B13445" s="1333">
        <v>44895</v>
      </c>
      <c r="C13445" s="1334" t="s">
        <v>5312</v>
      </c>
      <c r="D13445" s="1334">
        <v>147.1</v>
      </c>
      <c r="E13445" s="1519">
        <f t="shared" si="209"/>
        <v>11</v>
      </c>
    </row>
    <row r="13446" spans="2:5" ht="16.5" customHeight="1" x14ac:dyDescent="0.5">
      <c r="B13446" s="1333">
        <v>44896</v>
      </c>
      <c r="C13446" s="1334" t="s">
        <v>5312</v>
      </c>
      <c r="D13446" s="1334">
        <v>148.69999999999999</v>
      </c>
      <c r="E13446" s="1519">
        <f t="shared" si="209"/>
        <v>12</v>
      </c>
    </row>
    <row r="13447" spans="2:5" ht="16.5" customHeight="1" x14ac:dyDescent="0.5">
      <c r="B13447" s="1333">
        <v>44897</v>
      </c>
      <c r="C13447" s="1334" t="s">
        <v>5312</v>
      </c>
      <c r="D13447" s="1334">
        <v>148.69999999999999</v>
      </c>
      <c r="E13447" s="1519">
        <f t="shared" si="209"/>
        <v>12</v>
      </c>
    </row>
    <row r="13448" spans="2:5" ht="16.5" customHeight="1" x14ac:dyDescent="0.5">
      <c r="B13448" s="1333">
        <v>44900</v>
      </c>
      <c r="C13448" s="1334" t="s">
        <v>5312</v>
      </c>
      <c r="D13448" s="1334">
        <v>148.9</v>
      </c>
      <c r="E13448" s="1519">
        <f t="shared" si="209"/>
        <v>12</v>
      </c>
    </row>
    <row r="13449" spans="2:5" ht="16.5" customHeight="1" x14ac:dyDescent="0.5">
      <c r="B13449" s="1333">
        <v>44901</v>
      </c>
      <c r="C13449" s="1334" t="s">
        <v>5312</v>
      </c>
      <c r="D13449" s="1334">
        <v>148.9</v>
      </c>
      <c r="E13449" s="1519">
        <f t="shared" si="209"/>
        <v>12</v>
      </c>
    </row>
    <row r="13450" spans="2:5" ht="16.5" customHeight="1" x14ac:dyDescent="0.5">
      <c r="B13450" s="1333">
        <v>44902</v>
      </c>
      <c r="C13450" s="1334" t="s">
        <v>5312</v>
      </c>
      <c r="D13450" s="1334">
        <v>148.69999999999999</v>
      </c>
      <c r="E13450" s="1519">
        <f t="shared" si="209"/>
        <v>12</v>
      </c>
    </row>
    <row r="13451" spans="2:5" ht="16.5" customHeight="1" x14ac:dyDescent="0.5">
      <c r="B13451" s="1333">
        <v>44903</v>
      </c>
      <c r="C13451" s="1334" t="s">
        <v>5312</v>
      </c>
      <c r="D13451" s="1334">
        <v>149.5</v>
      </c>
      <c r="E13451" s="1519">
        <f t="shared" si="209"/>
        <v>12</v>
      </c>
    </row>
    <row r="13452" spans="2:5" ht="16.5" customHeight="1" x14ac:dyDescent="0.5">
      <c r="B13452" s="1333">
        <v>44904</v>
      </c>
      <c r="C13452" s="1334" t="s">
        <v>5312</v>
      </c>
      <c r="D13452" s="1334">
        <v>149.5</v>
      </c>
      <c r="E13452" s="1519">
        <f t="shared" si="209"/>
        <v>12</v>
      </c>
    </row>
    <row r="13453" spans="2:5" ht="16.5" customHeight="1" x14ac:dyDescent="0.5">
      <c r="B13453" s="1333">
        <v>44907</v>
      </c>
      <c r="C13453" s="1334" t="s">
        <v>5312</v>
      </c>
      <c r="D13453" s="1334">
        <v>150.69999999999999</v>
      </c>
      <c r="E13453" s="1519">
        <f t="shared" ref="E13453:E13516" si="210">IF(YEAR(B13453)&lt;2022,
    (YEAR(B13453)-2022)*12 + MONTH(B13453) - 1,
    (YEAR(B13453)-2022)*12 + MONTH(B13453)
)</f>
        <v>12</v>
      </c>
    </row>
    <row r="13454" spans="2:5" ht="16.5" customHeight="1" x14ac:dyDescent="0.5">
      <c r="B13454" s="1333">
        <v>44908</v>
      </c>
      <c r="C13454" s="1334" t="s">
        <v>5312</v>
      </c>
      <c r="D13454" s="1334">
        <v>151.1</v>
      </c>
      <c r="E13454" s="1519">
        <f t="shared" si="210"/>
        <v>12</v>
      </c>
    </row>
    <row r="13455" spans="2:5" ht="16.5" customHeight="1" x14ac:dyDescent="0.5">
      <c r="B13455" s="1333">
        <v>44909</v>
      </c>
      <c r="C13455" s="1334" t="s">
        <v>5312</v>
      </c>
      <c r="D13455" s="1334">
        <v>150.9</v>
      </c>
      <c r="E13455" s="1519">
        <f t="shared" si="210"/>
        <v>12</v>
      </c>
    </row>
    <row r="13456" spans="2:5" ht="16.5" customHeight="1" x14ac:dyDescent="0.5">
      <c r="B13456" s="1333">
        <v>44910</v>
      </c>
      <c r="C13456" s="1334" t="s">
        <v>5312</v>
      </c>
      <c r="D13456" s="1334">
        <v>150.9</v>
      </c>
      <c r="E13456" s="1519">
        <f t="shared" si="210"/>
        <v>12</v>
      </c>
    </row>
    <row r="13457" spans="2:5" ht="16.5" customHeight="1" x14ac:dyDescent="0.5">
      <c r="B13457" s="1333">
        <v>44911</v>
      </c>
      <c r="C13457" s="1334" t="s">
        <v>5312</v>
      </c>
      <c r="D13457" s="1334">
        <v>150.1</v>
      </c>
      <c r="E13457" s="1519">
        <f t="shared" si="210"/>
        <v>12</v>
      </c>
    </row>
    <row r="13458" spans="2:5" ht="16.5" customHeight="1" x14ac:dyDescent="0.5">
      <c r="B13458" s="1333">
        <v>44914</v>
      </c>
      <c r="C13458" s="1334" t="s">
        <v>5312</v>
      </c>
      <c r="D13458" s="1334">
        <v>151.9</v>
      </c>
      <c r="E13458" s="1519">
        <f t="shared" si="210"/>
        <v>12</v>
      </c>
    </row>
    <row r="13459" spans="2:5" ht="16.5" customHeight="1" x14ac:dyDescent="0.5">
      <c r="B13459" s="1333">
        <v>44915</v>
      </c>
      <c r="C13459" s="1334" t="s">
        <v>5312</v>
      </c>
      <c r="D13459" s="1334">
        <v>151.5</v>
      </c>
      <c r="E13459" s="1519">
        <f t="shared" si="210"/>
        <v>12</v>
      </c>
    </row>
    <row r="13460" spans="2:5" ht="16.5" customHeight="1" x14ac:dyDescent="0.5">
      <c r="B13460" s="1333">
        <v>44916</v>
      </c>
      <c r="C13460" s="1334" t="s">
        <v>5312</v>
      </c>
      <c r="D13460" s="1334">
        <v>152.1</v>
      </c>
      <c r="E13460" s="1519">
        <f t="shared" si="210"/>
        <v>12</v>
      </c>
    </row>
    <row r="13461" spans="2:5" ht="16.5" customHeight="1" x14ac:dyDescent="0.5">
      <c r="B13461" s="1333">
        <v>44917</v>
      </c>
      <c r="C13461" s="1334" t="s">
        <v>5312</v>
      </c>
      <c r="D13461" s="1334">
        <v>153.30000000000001</v>
      </c>
      <c r="E13461" s="1519">
        <f t="shared" si="210"/>
        <v>12</v>
      </c>
    </row>
    <row r="13462" spans="2:5" ht="16.5" customHeight="1" x14ac:dyDescent="0.5">
      <c r="B13462" s="1333">
        <v>44918</v>
      </c>
      <c r="C13462" s="1334" t="s">
        <v>5312</v>
      </c>
      <c r="D13462" s="1334">
        <v>152.30000000000001</v>
      </c>
      <c r="E13462" s="1519">
        <f t="shared" si="210"/>
        <v>12</v>
      </c>
    </row>
    <row r="13463" spans="2:5" ht="16.5" customHeight="1" x14ac:dyDescent="0.5">
      <c r="B13463" s="1333">
        <v>44922</v>
      </c>
      <c r="C13463" s="1334" t="s">
        <v>5312</v>
      </c>
      <c r="D13463" s="1334">
        <v>152.30000000000001</v>
      </c>
      <c r="E13463" s="1519">
        <f t="shared" si="210"/>
        <v>12</v>
      </c>
    </row>
    <row r="13464" spans="2:5" ht="16.5" customHeight="1" x14ac:dyDescent="0.5">
      <c r="B13464" s="1333">
        <v>44923</v>
      </c>
      <c r="C13464" s="1334" t="s">
        <v>5312</v>
      </c>
      <c r="D13464" s="1334">
        <v>151.9</v>
      </c>
      <c r="E13464" s="1519">
        <f t="shared" si="210"/>
        <v>12</v>
      </c>
    </row>
    <row r="13465" spans="2:5" ht="16.5" customHeight="1" x14ac:dyDescent="0.5">
      <c r="B13465" s="1333">
        <v>44924</v>
      </c>
      <c r="C13465" s="1334" t="s">
        <v>5312</v>
      </c>
      <c r="D13465" s="1334">
        <v>152.5</v>
      </c>
      <c r="E13465" s="1519">
        <f t="shared" si="210"/>
        <v>12</v>
      </c>
    </row>
    <row r="13466" spans="2:5" ht="16.5" customHeight="1" x14ac:dyDescent="0.5">
      <c r="B13466" s="1333">
        <v>44925</v>
      </c>
      <c r="C13466" s="1334" t="s">
        <v>5312</v>
      </c>
      <c r="D13466" s="1334">
        <v>151.5</v>
      </c>
      <c r="E13466" s="1519">
        <f t="shared" si="210"/>
        <v>12</v>
      </c>
    </row>
    <row r="13467" spans="2:5" ht="16.5" customHeight="1" x14ac:dyDescent="0.5">
      <c r="B13467" s="1333">
        <v>44928</v>
      </c>
      <c r="C13467" s="1334" t="s">
        <v>5312</v>
      </c>
      <c r="D13467" s="1334">
        <v>151.69999999999999</v>
      </c>
      <c r="E13467" s="1519">
        <f t="shared" si="210"/>
        <v>13</v>
      </c>
    </row>
    <row r="13468" spans="2:5" ht="16.5" customHeight="1" x14ac:dyDescent="0.5">
      <c r="B13468" s="1333">
        <v>44929</v>
      </c>
      <c r="C13468" s="1334" t="s">
        <v>5312</v>
      </c>
      <c r="D13468" s="1334">
        <v>151.69999999999999</v>
      </c>
      <c r="E13468" s="1519">
        <f t="shared" si="210"/>
        <v>13</v>
      </c>
    </row>
    <row r="13469" spans="2:5" ht="16.5" customHeight="1" x14ac:dyDescent="0.5">
      <c r="B13469" s="1333">
        <v>44930</v>
      </c>
      <c r="C13469" s="1334" t="s">
        <v>5312</v>
      </c>
      <c r="D13469" s="1334">
        <v>151.69999999999999</v>
      </c>
      <c r="E13469" s="1519">
        <f t="shared" si="210"/>
        <v>13</v>
      </c>
    </row>
    <row r="13470" spans="2:5" ht="16.5" customHeight="1" x14ac:dyDescent="0.5">
      <c r="B13470" s="1333">
        <v>44931</v>
      </c>
      <c r="C13470" s="1334" t="s">
        <v>5312</v>
      </c>
      <c r="D13470" s="1334">
        <v>152.30000000000001</v>
      </c>
      <c r="E13470" s="1519">
        <f t="shared" si="210"/>
        <v>13</v>
      </c>
    </row>
    <row r="13471" spans="2:5" ht="16.5" customHeight="1" x14ac:dyDescent="0.5">
      <c r="B13471" s="1333">
        <v>44932</v>
      </c>
      <c r="C13471" s="1334" t="s">
        <v>5312</v>
      </c>
      <c r="D13471" s="1334">
        <v>152.9</v>
      </c>
      <c r="E13471" s="1519">
        <f t="shared" si="210"/>
        <v>13</v>
      </c>
    </row>
    <row r="13472" spans="2:5" ht="16.5" customHeight="1" x14ac:dyDescent="0.5">
      <c r="B13472" s="1333">
        <v>44935</v>
      </c>
      <c r="C13472" s="1334" t="s">
        <v>5312</v>
      </c>
      <c r="D13472" s="1334">
        <v>153.5</v>
      </c>
      <c r="E13472" s="1519">
        <f t="shared" si="210"/>
        <v>13</v>
      </c>
    </row>
    <row r="13473" spans="2:5" ht="16.5" customHeight="1" x14ac:dyDescent="0.5">
      <c r="B13473" s="1333">
        <v>44936</v>
      </c>
      <c r="C13473" s="1334" t="s">
        <v>5312</v>
      </c>
      <c r="D13473" s="1334">
        <v>154.69999999999999</v>
      </c>
      <c r="E13473" s="1519">
        <f t="shared" si="210"/>
        <v>13</v>
      </c>
    </row>
    <row r="13474" spans="2:5" ht="16.5" customHeight="1" x14ac:dyDescent="0.5">
      <c r="B13474" s="1333">
        <v>44937</v>
      </c>
      <c r="C13474" s="1334" t="s">
        <v>5312</v>
      </c>
      <c r="D13474" s="1334">
        <v>154.30000000000001</v>
      </c>
      <c r="E13474" s="1519">
        <f t="shared" si="210"/>
        <v>13</v>
      </c>
    </row>
    <row r="13475" spans="2:5" ht="16.5" customHeight="1" x14ac:dyDescent="0.5">
      <c r="B13475" s="1333">
        <v>44938</v>
      </c>
      <c r="C13475" s="1334" t="s">
        <v>5312</v>
      </c>
      <c r="D13475" s="1334">
        <v>154.30000000000001</v>
      </c>
      <c r="E13475" s="1519">
        <f t="shared" si="210"/>
        <v>13</v>
      </c>
    </row>
    <row r="13476" spans="2:5" ht="16.5" customHeight="1" x14ac:dyDescent="0.5">
      <c r="B13476" s="1333">
        <v>44939</v>
      </c>
      <c r="C13476" s="1334" t="s">
        <v>5312</v>
      </c>
      <c r="D13476" s="1334">
        <v>154.30000000000001</v>
      </c>
      <c r="E13476" s="1519">
        <f t="shared" si="210"/>
        <v>13</v>
      </c>
    </row>
    <row r="13477" spans="2:5" ht="16.5" customHeight="1" x14ac:dyDescent="0.5">
      <c r="B13477" s="1333">
        <v>44942</v>
      </c>
      <c r="C13477" s="1334" t="s">
        <v>5312</v>
      </c>
      <c r="D13477" s="1334">
        <v>154.5</v>
      </c>
      <c r="E13477" s="1519">
        <f t="shared" si="210"/>
        <v>13</v>
      </c>
    </row>
    <row r="13478" spans="2:5" ht="16.5" customHeight="1" x14ac:dyDescent="0.5">
      <c r="B13478" s="1333">
        <v>44943</v>
      </c>
      <c r="C13478" s="1334" t="s">
        <v>5312</v>
      </c>
      <c r="D13478" s="1334">
        <v>154.5</v>
      </c>
      <c r="E13478" s="1519">
        <f t="shared" si="210"/>
        <v>13</v>
      </c>
    </row>
    <row r="13479" spans="2:5" ht="16.5" customHeight="1" x14ac:dyDescent="0.5">
      <c r="B13479" s="1333">
        <v>44944</v>
      </c>
      <c r="C13479" s="1334" t="s">
        <v>5312</v>
      </c>
      <c r="D13479" s="1334">
        <v>154.5</v>
      </c>
      <c r="E13479" s="1519">
        <f t="shared" si="210"/>
        <v>13</v>
      </c>
    </row>
    <row r="13480" spans="2:5" ht="16.5" customHeight="1" x14ac:dyDescent="0.5">
      <c r="B13480" s="1333">
        <v>44945</v>
      </c>
      <c r="C13480" s="1334" t="s">
        <v>5312</v>
      </c>
      <c r="D13480" s="1334">
        <v>154.5</v>
      </c>
      <c r="E13480" s="1519">
        <f t="shared" si="210"/>
        <v>13</v>
      </c>
    </row>
    <row r="13481" spans="2:5" ht="16.5" customHeight="1" x14ac:dyDescent="0.5">
      <c r="B13481" s="1333">
        <v>44946</v>
      </c>
      <c r="C13481" s="1334" t="s">
        <v>5312</v>
      </c>
      <c r="D13481" s="1334">
        <v>154.30000000000001</v>
      </c>
      <c r="E13481" s="1519">
        <f t="shared" si="210"/>
        <v>13</v>
      </c>
    </row>
    <row r="13482" spans="2:5" ht="16.5" customHeight="1" x14ac:dyDescent="0.5">
      <c r="B13482" s="1333">
        <v>44949</v>
      </c>
      <c r="C13482" s="1334" t="s">
        <v>5312</v>
      </c>
      <c r="D13482" s="1334">
        <v>154.69999999999999</v>
      </c>
      <c r="E13482" s="1519">
        <f t="shared" si="210"/>
        <v>13</v>
      </c>
    </row>
    <row r="13483" spans="2:5" ht="16.5" customHeight="1" x14ac:dyDescent="0.5">
      <c r="B13483" s="1333">
        <v>44950</v>
      </c>
      <c r="C13483" s="1334" t="s">
        <v>5312</v>
      </c>
      <c r="D13483" s="1334">
        <v>156.1</v>
      </c>
      <c r="E13483" s="1519">
        <f t="shared" si="210"/>
        <v>13</v>
      </c>
    </row>
    <row r="13484" spans="2:5" ht="16.5" customHeight="1" x14ac:dyDescent="0.5">
      <c r="B13484" s="1333">
        <v>44951</v>
      </c>
      <c r="C13484" s="1334" t="s">
        <v>5312</v>
      </c>
      <c r="D13484" s="1334">
        <v>157.1</v>
      </c>
      <c r="E13484" s="1519">
        <f t="shared" si="210"/>
        <v>13</v>
      </c>
    </row>
    <row r="13485" spans="2:5" ht="16.5" customHeight="1" x14ac:dyDescent="0.5">
      <c r="B13485" s="1333">
        <v>44952</v>
      </c>
      <c r="C13485" s="1334" t="s">
        <v>5312</v>
      </c>
      <c r="D13485" s="1334">
        <v>156.5</v>
      </c>
      <c r="E13485" s="1519">
        <f t="shared" si="210"/>
        <v>13</v>
      </c>
    </row>
    <row r="13486" spans="2:5" ht="16.5" customHeight="1" x14ac:dyDescent="0.5">
      <c r="B13486" s="1333">
        <v>44953</v>
      </c>
      <c r="C13486" s="1334" t="s">
        <v>5312</v>
      </c>
      <c r="D13486" s="1334">
        <v>154.9</v>
      </c>
      <c r="E13486" s="1519">
        <f t="shared" si="210"/>
        <v>13</v>
      </c>
    </row>
    <row r="13487" spans="2:5" ht="16.5" customHeight="1" x14ac:dyDescent="0.5">
      <c r="B13487" s="1333">
        <v>44956</v>
      </c>
      <c r="C13487" s="1334" t="s">
        <v>5312</v>
      </c>
      <c r="D13487" s="1334">
        <v>153.30000000000001</v>
      </c>
      <c r="E13487" s="1519">
        <f t="shared" si="210"/>
        <v>13</v>
      </c>
    </row>
    <row r="13488" spans="2:5" ht="16.5" customHeight="1" x14ac:dyDescent="0.5">
      <c r="B13488" s="1333">
        <v>44957</v>
      </c>
      <c r="C13488" s="1334" t="s">
        <v>5312</v>
      </c>
      <c r="D13488" s="1334">
        <v>153.1</v>
      </c>
      <c r="E13488" s="1519">
        <f t="shared" si="210"/>
        <v>13</v>
      </c>
    </row>
    <row r="13489" spans="2:5" ht="16.5" customHeight="1" x14ac:dyDescent="0.5">
      <c r="B13489" s="1333">
        <v>44958</v>
      </c>
      <c r="C13489" s="1334" t="s">
        <v>5312</v>
      </c>
      <c r="D13489" s="1334">
        <v>153.5</v>
      </c>
      <c r="E13489" s="1519">
        <f t="shared" si="210"/>
        <v>14</v>
      </c>
    </row>
    <row r="13490" spans="2:5" ht="16.5" customHeight="1" x14ac:dyDescent="0.5">
      <c r="B13490" s="1333">
        <v>44959</v>
      </c>
      <c r="C13490" s="1334" t="s">
        <v>5312</v>
      </c>
      <c r="D13490" s="1334">
        <v>153.5</v>
      </c>
      <c r="E13490" s="1519">
        <f t="shared" si="210"/>
        <v>14</v>
      </c>
    </row>
    <row r="13491" spans="2:5" ht="16.5" customHeight="1" x14ac:dyDescent="0.5">
      <c r="B13491" s="1333">
        <v>44960</v>
      </c>
      <c r="C13491" s="1334" t="s">
        <v>5312</v>
      </c>
      <c r="D13491" s="1334">
        <v>153.69999999999999</v>
      </c>
      <c r="E13491" s="1519">
        <f t="shared" si="210"/>
        <v>14</v>
      </c>
    </row>
    <row r="13492" spans="2:5" ht="16.5" customHeight="1" x14ac:dyDescent="0.5">
      <c r="B13492" s="1333">
        <v>44963</v>
      </c>
      <c r="C13492" s="1334" t="s">
        <v>5312</v>
      </c>
      <c r="D13492" s="1334">
        <v>152.9</v>
      </c>
      <c r="E13492" s="1519">
        <f t="shared" si="210"/>
        <v>14</v>
      </c>
    </row>
    <row r="13493" spans="2:5" ht="16.5" customHeight="1" x14ac:dyDescent="0.5">
      <c r="B13493" s="1333">
        <v>44964</v>
      </c>
      <c r="C13493" s="1334" t="s">
        <v>5312</v>
      </c>
      <c r="D13493" s="1334">
        <v>152.1</v>
      </c>
      <c r="E13493" s="1519">
        <f t="shared" si="210"/>
        <v>14</v>
      </c>
    </row>
    <row r="13494" spans="2:5" ht="16.5" customHeight="1" x14ac:dyDescent="0.5">
      <c r="B13494" s="1333">
        <v>44965</v>
      </c>
      <c r="C13494" s="1334" t="s">
        <v>5312</v>
      </c>
      <c r="D13494" s="1334">
        <v>151.5</v>
      </c>
      <c r="E13494" s="1519">
        <f t="shared" si="210"/>
        <v>14</v>
      </c>
    </row>
    <row r="13495" spans="2:5" ht="16.5" customHeight="1" x14ac:dyDescent="0.5">
      <c r="B13495" s="1333">
        <v>44966</v>
      </c>
      <c r="C13495" s="1334" t="s">
        <v>5312</v>
      </c>
      <c r="D13495" s="1334">
        <v>151.1</v>
      </c>
      <c r="E13495" s="1519">
        <f t="shared" si="210"/>
        <v>14</v>
      </c>
    </row>
    <row r="13496" spans="2:5" ht="16.5" customHeight="1" x14ac:dyDescent="0.5">
      <c r="B13496" s="1333">
        <v>44967</v>
      </c>
      <c r="C13496" s="1334" t="s">
        <v>5312</v>
      </c>
      <c r="D13496" s="1334">
        <v>152.1</v>
      </c>
      <c r="E13496" s="1519">
        <f t="shared" si="210"/>
        <v>14</v>
      </c>
    </row>
    <row r="13497" spans="2:5" ht="16.5" customHeight="1" x14ac:dyDescent="0.5">
      <c r="B13497" s="1333">
        <v>44970</v>
      </c>
      <c r="C13497" s="1334" t="s">
        <v>5312</v>
      </c>
      <c r="D13497" s="1334">
        <v>153.1</v>
      </c>
      <c r="E13497" s="1519">
        <f t="shared" si="210"/>
        <v>14</v>
      </c>
    </row>
    <row r="13498" spans="2:5" ht="16.5" customHeight="1" x14ac:dyDescent="0.5">
      <c r="B13498" s="1333">
        <v>44971</v>
      </c>
      <c r="C13498" s="1334" t="s">
        <v>5312</v>
      </c>
      <c r="D13498" s="1334">
        <v>153.30000000000001</v>
      </c>
      <c r="E13498" s="1519">
        <f t="shared" si="210"/>
        <v>14</v>
      </c>
    </row>
    <row r="13499" spans="2:5" ht="16.5" customHeight="1" x14ac:dyDescent="0.5">
      <c r="B13499" s="1333">
        <v>44972</v>
      </c>
      <c r="C13499" s="1334" t="s">
        <v>5312</v>
      </c>
      <c r="D13499" s="1334">
        <v>153.9</v>
      </c>
      <c r="E13499" s="1519">
        <f t="shared" si="210"/>
        <v>14</v>
      </c>
    </row>
    <row r="13500" spans="2:5" ht="16.5" customHeight="1" x14ac:dyDescent="0.5">
      <c r="B13500" s="1333">
        <v>44973</v>
      </c>
      <c r="C13500" s="1334" t="s">
        <v>5312</v>
      </c>
      <c r="D13500" s="1334">
        <v>154.30000000000001</v>
      </c>
      <c r="E13500" s="1519">
        <f t="shared" si="210"/>
        <v>14</v>
      </c>
    </row>
    <row r="13501" spans="2:5" ht="16.5" customHeight="1" x14ac:dyDescent="0.5">
      <c r="B13501" s="1333">
        <v>44974</v>
      </c>
      <c r="C13501" s="1334" t="s">
        <v>5312</v>
      </c>
      <c r="D13501" s="1334">
        <v>154.1</v>
      </c>
      <c r="E13501" s="1519">
        <f t="shared" si="210"/>
        <v>14</v>
      </c>
    </row>
    <row r="13502" spans="2:5" ht="16.5" customHeight="1" x14ac:dyDescent="0.5">
      <c r="B13502" s="1333">
        <v>44977</v>
      </c>
      <c r="C13502" s="1334" t="s">
        <v>5312</v>
      </c>
      <c r="D13502" s="1334">
        <v>154.69999999999999</v>
      </c>
      <c r="E13502" s="1519">
        <f t="shared" si="210"/>
        <v>14</v>
      </c>
    </row>
    <row r="13503" spans="2:5" ht="16.5" customHeight="1" x14ac:dyDescent="0.5">
      <c r="B13503" s="1333">
        <v>44978</v>
      </c>
      <c r="C13503" s="1334" t="s">
        <v>5312</v>
      </c>
      <c r="D13503" s="1334">
        <v>154.1</v>
      </c>
      <c r="E13503" s="1519">
        <f t="shared" si="210"/>
        <v>14</v>
      </c>
    </row>
    <row r="13504" spans="2:5" ht="16.5" customHeight="1" x14ac:dyDescent="0.5">
      <c r="B13504" s="1333">
        <v>44979</v>
      </c>
      <c r="C13504" s="1334" t="s">
        <v>5312</v>
      </c>
      <c r="D13504" s="1334">
        <v>154.30000000000001</v>
      </c>
      <c r="E13504" s="1519">
        <f t="shared" si="210"/>
        <v>14</v>
      </c>
    </row>
    <row r="13505" spans="2:5" ht="16.5" customHeight="1" x14ac:dyDescent="0.5">
      <c r="B13505" s="1333">
        <v>44980</v>
      </c>
      <c r="C13505" s="1334" t="s">
        <v>5312</v>
      </c>
      <c r="D13505" s="1334">
        <v>152.69999999999999</v>
      </c>
      <c r="E13505" s="1519">
        <f t="shared" si="210"/>
        <v>14</v>
      </c>
    </row>
    <row r="13506" spans="2:5" ht="16.5" customHeight="1" x14ac:dyDescent="0.5">
      <c r="B13506" s="1333">
        <v>44981</v>
      </c>
      <c r="C13506" s="1334" t="s">
        <v>5312</v>
      </c>
      <c r="D13506" s="1334">
        <v>152.69999999999999</v>
      </c>
      <c r="E13506" s="1519">
        <f t="shared" si="210"/>
        <v>14</v>
      </c>
    </row>
    <row r="13507" spans="2:5" ht="16.5" customHeight="1" x14ac:dyDescent="0.5">
      <c r="B13507" s="1333">
        <v>44984</v>
      </c>
      <c r="C13507" s="1334" t="s">
        <v>5312</v>
      </c>
      <c r="D13507" s="1334">
        <v>152.30000000000001</v>
      </c>
      <c r="E13507" s="1519">
        <f t="shared" si="210"/>
        <v>14</v>
      </c>
    </row>
    <row r="13508" spans="2:5" ht="16.5" customHeight="1" x14ac:dyDescent="0.5">
      <c r="B13508" s="1333">
        <v>44985</v>
      </c>
      <c r="C13508" s="1334" t="s">
        <v>5312</v>
      </c>
      <c r="D13508" s="1334">
        <v>152.30000000000001</v>
      </c>
      <c r="E13508" s="1519">
        <f t="shared" si="210"/>
        <v>14</v>
      </c>
    </row>
    <row r="13509" spans="2:5" ht="16.5" customHeight="1" x14ac:dyDescent="0.5">
      <c r="B13509" s="1333">
        <v>44986</v>
      </c>
      <c r="C13509" s="1334" t="s">
        <v>5312</v>
      </c>
      <c r="D13509" s="1334">
        <v>151.69999999999999</v>
      </c>
      <c r="E13509" s="1519">
        <f t="shared" si="210"/>
        <v>15</v>
      </c>
    </row>
    <row r="13510" spans="2:5" ht="16.5" customHeight="1" x14ac:dyDescent="0.5">
      <c r="B13510" s="1333">
        <v>44987</v>
      </c>
      <c r="C13510" s="1334" t="s">
        <v>5312</v>
      </c>
      <c r="D13510" s="1334">
        <v>151.1</v>
      </c>
      <c r="E13510" s="1519">
        <f t="shared" si="210"/>
        <v>15</v>
      </c>
    </row>
    <row r="13511" spans="2:5" ht="16.5" customHeight="1" x14ac:dyDescent="0.5">
      <c r="B13511" s="1333">
        <v>44988</v>
      </c>
      <c r="C13511" s="1334" t="s">
        <v>5312</v>
      </c>
      <c r="D13511" s="1334">
        <v>150.30000000000001</v>
      </c>
      <c r="E13511" s="1519">
        <f t="shared" si="210"/>
        <v>15</v>
      </c>
    </row>
    <row r="13512" spans="2:5" ht="16.5" customHeight="1" x14ac:dyDescent="0.5">
      <c r="B13512" s="1333">
        <v>44991</v>
      </c>
      <c r="C13512" s="1334" t="s">
        <v>5312</v>
      </c>
      <c r="D13512" s="1334">
        <v>149.69999999999999</v>
      </c>
      <c r="E13512" s="1519">
        <f t="shared" si="210"/>
        <v>15</v>
      </c>
    </row>
    <row r="13513" spans="2:5" ht="16.5" customHeight="1" x14ac:dyDescent="0.5">
      <c r="B13513" s="1333">
        <v>44992</v>
      </c>
      <c r="C13513" s="1334" t="s">
        <v>5312</v>
      </c>
      <c r="D13513" s="1334">
        <v>149.9</v>
      </c>
      <c r="E13513" s="1519">
        <f t="shared" si="210"/>
        <v>15</v>
      </c>
    </row>
    <row r="13514" spans="2:5" ht="16.5" customHeight="1" x14ac:dyDescent="0.5">
      <c r="B13514" s="1333">
        <v>44993</v>
      </c>
      <c r="C13514" s="1334" t="s">
        <v>5312</v>
      </c>
      <c r="D13514" s="1334">
        <v>149.9</v>
      </c>
      <c r="E13514" s="1519">
        <f t="shared" si="210"/>
        <v>15</v>
      </c>
    </row>
    <row r="13515" spans="2:5" ht="16.5" customHeight="1" x14ac:dyDescent="0.5">
      <c r="B13515" s="1333">
        <v>44994</v>
      </c>
      <c r="C13515" s="1334" t="s">
        <v>5312</v>
      </c>
      <c r="D13515" s="1334">
        <v>149.9</v>
      </c>
      <c r="E13515" s="1519">
        <f t="shared" si="210"/>
        <v>15</v>
      </c>
    </row>
    <row r="13516" spans="2:5" ht="16.5" customHeight="1" x14ac:dyDescent="0.5">
      <c r="B13516" s="1333">
        <v>44995</v>
      </c>
      <c r="C13516" s="1334" t="s">
        <v>5312</v>
      </c>
      <c r="D13516" s="1334">
        <v>150.1</v>
      </c>
      <c r="E13516" s="1519">
        <f t="shared" si="210"/>
        <v>15</v>
      </c>
    </row>
    <row r="13517" spans="2:5" ht="16.5" customHeight="1" x14ac:dyDescent="0.5">
      <c r="B13517" s="1333">
        <v>44998</v>
      </c>
      <c r="C13517" s="1334" t="s">
        <v>5312</v>
      </c>
      <c r="D13517" s="1334">
        <v>150.9</v>
      </c>
      <c r="E13517" s="1519">
        <f t="shared" ref="E13517:E13580" si="211">IF(YEAR(B13517)&lt;2022,
    (YEAR(B13517)-2022)*12 + MONTH(B13517) - 1,
    (YEAR(B13517)-2022)*12 + MONTH(B13517)
)</f>
        <v>15</v>
      </c>
    </row>
    <row r="13518" spans="2:5" ht="16.5" customHeight="1" x14ac:dyDescent="0.5">
      <c r="B13518" s="1333">
        <v>44999</v>
      </c>
      <c r="C13518" s="1334" t="s">
        <v>5312</v>
      </c>
      <c r="D13518" s="1334">
        <v>151.1</v>
      </c>
      <c r="E13518" s="1519">
        <f t="shared" si="211"/>
        <v>15</v>
      </c>
    </row>
    <row r="13519" spans="2:5" ht="16.5" customHeight="1" x14ac:dyDescent="0.5">
      <c r="B13519" s="1333">
        <v>45000</v>
      </c>
      <c r="C13519" s="1334" t="s">
        <v>5312</v>
      </c>
      <c r="D13519" s="1334">
        <v>150.30000000000001</v>
      </c>
      <c r="E13519" s="1519">
        <f t="shared" si="211"/>
        <v>15</v>
      </c>
    </row>
    <row r="13520" spans="2:5" ht="16.5" customHeight="1" x14ac:dyDescent="0.5">
      <c r="B13520" s="1333">
        <v>45001</v>
      </c>
      <c r="C13520" s="1334" t="s">
        <v>5312</v>
      </c>
      <c r="D13520" s="1334">
        <v>150.1</v>
      </c>
      <c r="E13520" s="1519">
        <f t="shared" si="211"/>
        <v>15</v>
      </c>
    </row>
    <row r="13521" spans="2:5" ht="16.5" customHeight="1" x14ac:dyDescent="0.5">
      <c r="B13521" s="1333">
        <v>45002</v>
      </c>
      <c r="C13521" s="1334" t="s">
        <v>5312</v>
      </c>
      <c r="D13521" s="1334">
        <v>149.30000000000001</v>
      </c>
      <c r="E13521" s="1519">
        <f t="shared" si="211"/>
        <v>15</v>
      </c>
    </row>
    <row r="13522" spans="2:5" ht="16.5" customHeight="1" x14ac:dyDescent="0.5">
      <c r="B13522" s="1333">
        <v>45005</v>
      </c>
      <c r="C13522" s="1334" t="s">
        <v>5312</v>
      </c>
      <c r="D13522" s="1334">
        <v>150.1</v>
      </c>
      <c r="E13522" s="1519">
        <f t="shared" si="211"/>
        <v>15</v>
      </c>
    </row>
    <row r="13523" spans="2:5" ht="16.5" customHeight="1" x14ac:dyDescent="0.5">
      <c r="B13523" s="1333">
        <v>45006</v>
      </c>
      <c r="C13523" s="1334" t="s">
        <v>5312</v>
      </c>
      <c r="D13523" s="1334">
        <v>150.1</v>
      </c>
      <c r="E13523" s="1519">
        <f t="shared" si="211"/>
        <v>15</v>
      </c>
    </row>
    <row r="13524" spans="2:5" ht="16.5" customHeight="1" x14ac:dyDescent="0.5">
      <c r="B13524" s="1333">
        <v>45007</v>
      </c>
      <c r="C13524" s="1334" t="s">
        <v>5312</v>
      </c>
      <c r="D13524" s="1334">
        <v>149.9</v>
      </c>
      <c r="E13524" s="1519">
        <f t="shared" si="211"/>
        <v>15</v>
      </c>
    </row>
    <row r="13525" spans="2:5" ht="16.5" customHeight="1" x14ac:dyDescent="0.5">
      <c r="B13525" s="1333">
        <v>45008</v>
      </c>
      <c r="C13525" s="1334" t="s">
        <v>5312</v>
      </c>
      <c r="D13525" s="1334">
        <v>149.9</v>
      </c>
      <c r="E13525" s="1519">
        <f t="shared" si="211"/>
        <v>15</v>
      </c>
    </row>
    <row r="13526" spans="2:5" ht="16.5" customHeight="1" x14ac:dyDescent="0.5">
      <c r="B13526" s="1333">
        <v>45009</v>
      </c>
      <c r="C13526" s="1334" t="s">
        <v>5312</v>
      </c>
      <c r="D13526" s="1334">
        <v>150.1</v>
      </c>
      <c r="E13526" s="1519">
        <f t="shared" si="211"/>
        <v>15</v>
      </c>
    </row>
    <row r="13527" spans="2:5" ht="16.5" customHeight="1" x14ac:dyDescent="0.5">
      <c r="B13527" s="1333">
        <v>45012</v>
      </c>
      <c r="C13527" s="1334" t="s">
        <v>5312</v>
      </c>
      <c r="D13527" s="1334">
        <v>149.9</v>
      </c>
      <c r="E13527" s="1519">
        <f t="shared" si="211"/>
        <v>15</v>
      </c>
    </row>
    <row r="13528" spans="2:5" ht="16.5" customHeight="1" x14ac:dyDescent="0.5">
      <c r="B13528" s="1333">
        <v>45013</v>
      </c>
      <c r="C13528" s="1334" t="s">
        <v>5312</v>
      </c>
      <c r="D13528" s="1334">
        <v>148.1</v>
      </c>
      <c r="E13528" s="1519">
        <f t="shared" si="211"/>
        <v>15</v>
      </c>
    </row>
    <row r="13529" spans="2:5" ht="16.5" customHeight="1" x14ac:dyDescent="0.5">
      <c r="B13529" s="1333">
        <v>45014</v>
      </c>
      <c r="C13529" s="1334" t="s">
        <v>5312</v>
      </c>
      <c r="D13529" s="1334">
        <v>148.69999999999999</v>
      </c>
      <c r="E13529" s="1519">
        <f t="shared" si="211"/>
        <v>15</v>
      </c>
    </row>
    <row r="13530" spans="2:5" ht="16.5" customHeight="1" x14ac:dyDescent="0.5">
      <c r="B13530" s="1333">
        <v>45015</v>
      </c>
      <c r="C13530" s="1334" t="s">
        <v>5312</v>
      </c>
      <c r="D13530" s="1334">
        <v>148.1</v>
      </c>
      <c r="E13530" s="1519">
        <f t="shared" si="211"/>
        <v>15</v>
      </c>
    </row>
    <row r="13531" spans="2:5" ht="16.5" customHeight="1" x14ac:dyDescent="0.5">
      <c r="B13531" s="1333">
        <v>45016</v>
      </c>
      <c r="C13531" s="1334" t="s">
        <v>5312</v>
      </c>
      <c r="D13531" s="1334">
        <v>148.30000000000001</v>
      </c>
      <c r="E13531" s="1519">
        <f t="shared" si="211"/>
        <v>15</v>
      </c>
    </row>
    <row r="13532" spans="2:5" ht="16.5" customHeight="1" x14ac:dyDescent="0.5">
      <c r="B13532" s="1333">
        <v>45019</v>
      </c>
      <c r="C13532" s="1334" t="s">
        <v>5312</v>
      </c>
      <c r="D13532" s="1334">
        <v>149.69999999999999</v>
      </c>
      <c r="E13532" s="1519">
        <f t="shared" si="211"/>
        <v>16</v>
      </c>
    </row>
    <row r="13533" spans="2:5" ht="16.5" customHeight="1" x14ac:dyDescent="0.5">
      <c r="B13533" s="1333">
        <v>45020</v>
      </c>
      <c r="C13533" s="1334" t="s">
        <v>5312</v>
      </c>
      <c r="D13533" s="1334">
        <v>149.30000000000001</v>
      </c>
      <c r="E13533" s="1519">
        <f t="shared" si="211"/>
        <v>16</v>
      </c>
    </row>
    <row r="13534" spans="2:5" ht="16.5" customHeight="1" x14ac:dyDescent="0.5">
      <c r="B13534" s="1333">
        <v>45021</v>
      </c>
      <c r="C13534" s="1334" t="s">
        <v>5312</v>
      </c>
      <c r="D13534" s="1334">
        <v>149.69999999999999</v>
      </c>
      <c r="E13534" s="1519">
        <f t="shared" si="211"/>
        <v>16</v>
      </c>
    </row>
    <row r="13535" spans="2:5" ht="16.5" customHeight="1" x14ac:dyDescent="0.5">
      <c r="B13535" s="1333">
        <v>45022</v>
      </c>
      <c r="C13535" s="1334" t="s">
        <v>5312</v>
      </c>
      <c r="D13535" s="1334">
        <v>149.69999999999999</v>
      </c>
      <c r="E13535" s="1519">
        <f t="shared" si="211"/>
        <v>16</v>
      </c>
    </row>
    <row r="13536" spans="2:5" ht="16.5" customHeight="1" x14ac:dyDescent="0.5">
      <c r="B13536" s="1333">
        <v>45027</v>
      </c>
      <c r="C13536" s="1334" t="s">
        <v>5312</v>
      </c>
      <c r="D13536" s="1334">
        <v>149.5</v>
      </c>
      <c r="E13536" s="1519">
        <f t="shared" si="211"/>
        <v>16</v>
      </c>
    </row>
    <row r="13537" spans="2:5" ht="16.5" customHeight="1" x14ac:dyDescent="0.5">
      <c r="B13537" s="1333">
        <v>45028</v>
      </c>
      <c r="C13537" s="1334" t="s">
        <v>5312</v>
      </c>
      <c r="D13537" s="1334">
        <v>149.1</v>
      </c>
      <c r="E13537" s="1519">
        <f t="shared" si="211"/>
        <v>16</v>
      </c>
    </row>
    <row r="13538" spans="2:5" ht="16.5" customHeight="1" x14ac:dyDescent="0.5">
      <c r="B13538" s="1333">
        <v>45029</v>
      </c>
      <c r="C13538" s="1334" t="s">
        <v>5312</v>
      </c>
      <c r="D13538" s="1334">
        <v>149.1</v>
      </c>
      <c r="E13538" s="1519">
        <f t="shared" si="211"/>
        <v>16</v>
      </c>
    </row>
    <row r="13539" spans="2:5" ht="16.5" customHeight="1" x14ac:dyDescent="0.5">
      <c r="B13539" s="1333">
        <v>45030</v>
      </c>
      <c r="C13539" s="1334" t="s">
        <v>5312</v>
      </c>
      <c r="D13539" s="1334">
        <v>149.69999999999999</v>
      </c>
      <c r="E13539" s="1519">
        <f t="shared" si="211"/>
        <v>16</v>
      </c>
    </row>
    <row r="13540" spans="2:5" ht="16.5" customHeight="1" x14ac:dyDescent="0.5">
      <c r="B13540" s="1333">
        <v>45033</v>
      </c>
      <c r="C13540" s="1334" t="s">
        <v>5312</v>
      </c>
      <c r="D13540" s="1334">
        <v>149.69999999999999</v>
      </c>
      <c r="E13540" s="1519">
        <f t="shared" si="211"/>
        <v>16</v>
      </c>
    </row>
    <row r="13541" spans="2:5" ht="16.5" customHeight="1" x14ac:dyDescent="0.5">
      <c r="B13541" s="1333">
        <v>45034</v>
      </c>
      <c r="C13541" s="1334" t="s">
        <v>5312</v>
      </c>
      <c r="D13541" s="1334">
        <v>149.69999999999999</v>
      </c>
      <c r="E13541" s="1519">
        <f t="shared" si="211"/>
        <v>16</v>
      </c>
    </row>
    <row r="13542" spans="2:5" ht="16.5" customHeight="1" x14ac:dyDescent="0.5">
      <c r="B13542" s="1333">
        <v>45035</v>
      </c>
      <c r="C13542" s="1334" t="s">
        <v>5312</v>
      </c>
      <c r="D13542" s="1334">
        <v>149.5</v>
      </c>
      <c r="E13542" s="1519">
        <f t="shared" si="211"/>
        <v>16</v>
      </c>
    </row>
    <row r="13543" spans="2:5" ht="16.5" customHeight="1" x14ac:dyDescent="0.5">
      <c r="B13543" s="1333">
        <v>45036</v>
      </c>
      <c r="C13543" s="1334" t="s">
        <v>5312</v>
      </c>
      <c r="D13543" s="1334">
        <v>149.5</v>
      </c>
      <c r="E13543" s="1519">
        <f t="shared" si="211"/>
        <v>16</v>
      </c>
    </row>
    <row r="13544" spans="2:5" ht="16.5" customHeight="1" x14ac:dyDescent="0.5">
      <c r="B13544" s="1333">
        <v>45037</v>
      </c>
      <c r="C13544" s="1334" t="s">
        <v>5312</v>
      </c>
      <c r="D13544" s="1334">
        <v>150.1</v>
      </c>
      <c r="E13544" s="1519">
        <f t="shared" si="211"/>
        <v>16</v>
      </c>
    </row>
    <row r="13545" spans="2:5" ht="16.5" customHeight="1" x14ac:dyDescent="0.5">
      <c r="B13545" s="1333">
        <v>45040</v>
      </c>
      <c r="C13545" s="1334" t="s">
        <v>5312</v>
      </c>
      <c r="D13545" s="1334">
        <v>150.1</v>
      </c>
      <c r="E13545" s="1519">
        <f t="shared" si="211"/>
        <v>16</v>
      </c>
    </row>
    <row r="13546" spans="2:5" ht="16.5" customHeight="1" x14ac:dyDescent="0.5">
      <c r="B13546" s="1333">
        <v>45041</v>
      </c>
      <c r="C13546" s="1334" t="s">
        <v>5312</v>
      </c>
      <c r="D13546" s="1334">
        <v>150.30000000000001</v>
      </c>
      <c r="E13546" s="1519">
        <f t="shared" si="211"/>
        <v>16</v>
      </c>
    </row>
    <row r="13547" spans="2:5" ht="16.5" customHeight="1" x14ac:dyDescent="0.5">
      <c r="B13547" s="1333">
        <v>45042</v>
      </c>
      <c r="C13547" s="1334" t="s">
        <v>5312</v>
      </c>
      <c r="D13547" s="1334">
        <v>149.69999999999999</v>
      </c>
      <c r="E13547" s="1519">
        <f t="shared" si="211"/>
        <v>16</v>
      </c>
    </row>
    <row r="13548" spans="2:5" ht="16.5" customHeight="1" x14ac:dyDescent="0.5">
      <c r="B13548" s="1333">
        <v>45043</v>
      </c>
      <c r="C13548" s="1334" t="s">
        <v>5312</v>
      </c>
      <c r="D13548" s="1334">
        <v>149.69999999999999</v>
      </c>
      <c r="E13548" s="1519">
        <f t="shared" si="211"/>
        <v>16</v>
      </c>
    </row>
    <row r="13549" spans="2:5" ht="16.5" customHeight="1" x14ac:dyDescent="0.5">
      <c r="B13549" s="1333">
        <v>45044</v>
      </c>
      <c r="C13549" s="1334" t="s">
        <v>5312</v>
      </c>
      <c r="D13549" s="1334">
        <v>149.1</v>
      </c>
      <c r="E13549" s="1519">
        <f t="shared" si="211"/>
        <v>16</v>
      </c>
    </row>
    <row r="13550" spans="2:5" ht="16.5" customHeight="1" x14ac:dyDescent="0.5">
      <c r="B13550" s="1333">
        <v>45048</v>
      </c>
      <c r="C13550" s="1334" t="s">
        <v>5312</v>
      </c>
      <c r="D13550" s="1334">
        <v>149.69999999999999</v>
      </c>
      <c r="E13550" s="1519">
        <f t="shared" si="211"/>
        <v>17</v>
      </c>
    </row>
    <row r="13551" spans="2:5" ht="16.5" customHeight="1" x14ac:dyDescent="0.5">
      <c r="B13551" s="1333">
        <v>45049</v>
      </c>
      <c r="C13551" s="1334" t="s">
        <v>5312</v>
      </c>
      <c r="D13551" s="1334">
        <v>150.1</v>
      </c>
      <c r="E13551" s="1519">
        <f t="shared" si="211"/>
        <v>17</v>
      </c>
    </row>
    <row r="13552" spans="2:5" ht="16.5" customHeight="1" x14ac:dyDescent="0.5">
      <c r="B13552" s="1333">
        <v>45050</v>
      </c>
      <c r="C13552" s="1334" t="s">
        <v>5312</v>
      </c>
      <c r="D13552" s="1334">
        <v>150.1</v>
      </c>
      <c r="E13552" s="1519">
        <f t="shared" si="211"/>
        <v>17</v>
      </c>
    </row>
    <row r="13553" spans="2:5" ht="16.5" customHeight="1" x14ac:dyDescent="0.5">
      <c r="B13553" s="1333">
        <v>45051</v>
      </c>
      <c r="C13553" s="1334" t="s">
        <v>5312</v>
      </c>
      <c r="D13553" s="1334">
        <v>150.1</v>
      </c>
      <c r="E13553" s="1519">
        <f t="shared" si="211"/>
        <v>17</v>
      </c>
    </row>
    <row r="13554" spans="2:5" ht="16.5" customHeight="1" x14ac:dyDescent="0.5">
      <c r="B13554" s="1333">
        <v>45054</v>
      </c>
      <c r="C13554" s="1334" t="s">
        <v>5312</v>
      </c>
      <c r="D13554" s="1334">
        <v>150.5</v>
      </c>
      <c r="E13554" s="1519">
        <f t="shared" si="211"/>
        <v>17</v>
      </c>
    </row>
    <row r="13555" spans="2:5" ht="16.5" customHeight="1" x14ac:dyDescent="0.5">
      <c r="B13555" s="1333">
        <v>45055</v>
      </c>
      <c r="C13555" s="1334" t="s">
        <v>5312</v>
      </c>
      <c r="D13555" s="1334">
        <v>150.69999999999999</v>
      </c>
      <c r="E13555" s="1519">
        <f t="shared" si="211"/>
        <v>17</v>
      </c>
    </row>
    <row r="13556" spans="2:5" ht="16.5" customHeight="1" x14ac:dyDescent="0.5">
      <c r="B13556" s="1333">
        <v>45056</v>
      </c>
      <c r="C13556" s="1334" t="s">
        <v>5312</v>
      </c>
      <c r="D13556" s="1334">
        <v>149.9</v>
      </c>
      <c r="E13556" s="1519">
        <f t="shared" si="211"/>
        <v>17</v>
      </c>
    </row>
    <row r="13557" spans="2:5" ht="16.5" customHeight="1" x14ac:dyDescent="0.5">
      <c r="B13557" s="1333">
        <v>45057</v>
      </c>
      <c r="C13557" s="1334" t="s">
        <v>5312</v>
      </c>
      <c r="D13557" s="1334">
        <v>149.9</v>
      </c>
      <c r="E13557" s="1519">
        <f t="shared" si="211"/>
        <v>17</v>
      </c>
    </row>
    <row r="13558" spans="2:5" ht="16.5" customHeight="1" x14ac:dyDescent="0.5">
      <c r="B13558" s="1333">
        <v>45058</v>
      </c>
      <c r="C13558" s="1334" t="s">
        <v>5312</v>
      </c>
      <c r="D13558" s="1334">
        <v>150.30000000000001</v>
      </c>
      <c r="E13558" s="1519">
        <f t="shared" si="211"/>
        <v>17</v>
      </c>
    </row>
    <row r="13559" spans="2:5" ht="16.5" customHeight="1" x14ac:dyDescent="0.5">
      <c r="B13559" s="1333">
        <v>45061</v>
      </c>
      <c r="C13559" s="1334" t="s">
        <v>5312</v>
      </c>
      <c r="D13559" s="1334">
        <v>150.9</v>
      </c>
      <c r="E13559" s="1519">
        <f t="shared" si="211"/>
        <v>17</v>
      </c>
    </row>
    <row r="13560" spans="2:5" ht="16.5" customHeight="1" x14ac:dyDescent="0.5">
      <c r="B13560" s="1333">
        <v>45062</v>
      </c>
      <c r="C13560" s="1334" t="s">
        <v>5312</v>
      </c>
      <c r="D13560" s="1334">
        <v>150.9</v>
      </c>
      <c r="E13560" s="1519">
        <f t="shared" si="211"/>
        <v>17</v>
      </c>
    </row>
    <row r="13561" spans="2:5" ht="16.5" customHeight="1" x14ac:dyDescent="0.5">
      <c r="B13561" s="1333">
        <v>45063</v>
      </c>
      <c r="C13561" s="1334" t="s">
        <v>5312</v>
      </c>
      <c r="D13561" s="1334">
        <v>152.1</v>
      </c>
      <c r="E13561" s="1519">
        <f t="shared" si="211"/>
        <v>17</v>
      </c>
    </row>
    <row r="13562" spans="2:5" ht="16.5" customHeight="1" x14ac:dyDescent="0.5">
      <c r="B13562" s="1333">
        <v>45064</v>
      </c>
      <c r="C13562" s="1334" t="s">
        <v>5312</v>
      </c>
      <c r="D13562" s="1334">
        <v>151.5</v>
      </c>
      <c r="E13562" s="1519">
        <f t="shared" si="211"/>
        <v>17</v>
      </c>
    </row>
    <row r="13563" spans="2:5" ht="16.5" customHeight="1" x14ac:dyDescent="0.5">
      <c r="B13563" s="1333">
        <v>45065</v>
      </c>
      <c r="C13563" s="1334" t="s">
        <v>5312</v>
      </c>
      <c r="D13563" s="1334">
        <v>151.30000000000001</v>
      </c>
      <c r="E13563" s="1519">
        <f t="shared" si="211"/>
        <v>17</v>
      </c>
    </row>
    <row r="13564" spans="2:5" ht="16.5" customHeight="1" x14ac:dyDescent="0.5">
      <c r="B13564" s="1333">
        <v>45068</v>
      </c>
      <c r="C13564" s="1334" t="s">
        <v>5312</v>
      </c>
      <c r="D13564" s="1334">
        <v>151.30000000000001</v>
      </c>
      <c r="E13564" s="1519">
        <f t="shared" si="211"/>
        <v>17</v>
      </c>
    </row>
    <row r="13565" spans="2:5" ht="16.5" customHeight="1" x14ac:dyDescent="0.5">
      <c r="B13565" s="1333">
        <v>45069</v>
      </c>
      <c r="C13565" s="1334" t="s">
        <v>5312</v>
      </c>
      <c r="D13565" s="1334">
        <v>151.30000000000001</v>
      </c>
      <c r="E13565" s="1519">
        <f t="shared" si="211"/>
        <v>17</v>
      </c>
    </row>
    <row r="13566" spans="2:5" ht="16.5" customHeight="1" x14ac:dyDescent="0.5">
      <c r="B13566" s="1333">
        <v>45070</v>
      </c>
      <c r="C13566" s="1334" t="s">
        <v>5312</v>
      </c>
      <c r="D13566" s="1334">
        <v>151.30000000000001</v>
      </c>
      <c r="E13566" s="1519">
        <f t="shared" si="211"/>
        <v>17</v>
      </c>
    </row>
    <row r="13567" spans="2:5" ht="16.5" customHeight="1" x14ac:dyDescent="0.5">
      <c r="B13567" s="1333">
        <v>45071</v>
      </c>
      <c r="C13567" s="1334" t="s">
        <v>5312</v>
      </c>
      <c r="D13567" s="1334">
        <v>150.69999999999999</v>
      </c>
      <c r="E13567" s="1519">
        <f t="shared" si="211"/>
        <v>17</v>
      </c>
    </row>
    <row r="13568" spans="2:5" ht="16.5" customHeight="1" x14ac:dyDescent="0.5">
      <c r="B13568" s="1333">
        <v>45072</v>
      </c>
      <c r="C13568" s="1334" t="s">
        <v>5312</v>
      </c>
      <c r="D13568" s="1334">
        <v>149.5</v>
      </c>
      <c r="E13568" s="1519">
        <f t="shared" si="211"/>
        <v>17</v>
      </c>
    </row>
    <row r="13569" spans="2:5" ht="16.5" customHeight="1" x14ac:dyDescent="0.5">
      <c r="B13569" s="1333">
        <v>45075</v>
      </c>
      <c r="C13569" s="1334" t="s">
        <v>5312</v>
      </c>
      <c r="D13569" s="1334">
        <v>149.30000000000001</v>
      </c>
      <c r="E13569" s="1519">
        <f t="shared" si="211"/>
        <v>17</v>
      </c>
    </row>
    <row r="13570" spans="2:5" ht="16.5" customHeight="1" x14ac:dyDescent="0.5">
      <c r="B13570" s="1333">
        <v>45076</v>
      </c>
      <c r="C13570" s="1334" t="s">
        <v>5312</v>
      </c>
      <c r="D13570" s="1334">
        <v>149.30000000000001</v>
      </c>
      <c r="E13570" s="1519">
        <f t="shared" si="211"/>
        <v>17</v>
      </c>
    </row>
    <row r="13571" spans="2:5" ht="16.5" customHeight="1" x14ac:dyDescent="0.5">
      <c r="B13571" s="1333">
        <v>45077</v>
      </c>
      <c r="C13571" s="1334" t="s">
        <v>5312</v>
      </c>
      <c r="D13571" s="1334">
        <v>149.69999999999999</v>
      </c>
      <c r="E13571" s="1519">
        <f t="shared" si="211"/>
        <v>17</v>
      </c>
    </row>
    <row r="13572" spans="2:5" ht="16.5" customHeight="1" x14ac:dyDescent="0.5">
      <c r="B13572" s="1333">
        <v>45078</v>
      </c>
      <c r="C13572" s="1334" t="s">
        <v>5312</v>
      </c>
      <c r="D13572" s="1334">
        <v>149.69999999999999</v>
      </c>
      <c r="E13572" s="1519">
        <f t="shared" si="211"/>
        <v>18</v>
      </c>
    </row>
    <row r="13573" spans="2:5" ht="16.5" customHeight="1" x14ac:dyDescent="0.5">
      <c r="B13573" s="1333">
        <v>45079</v>
      </c>
      <c r="C13573" s="1334" t="s">
        <v>5312</v>
      </c>
      <c r="D13573" s="1334">
        <v>150.1</v>
      </c>
      <c r="E13573" s="1519">
        <f t="shared" si="211"/>
        <v>18</v>
      </c>
    </row>
    <row r="13574" spans="2:5" ht="16.5" customHeight="1" x14ac:dyDescent="0.5">
      <c r="B13574" s="1333">
        <v>45082</v>
      </c>
      <c r="C13574" s="1334" t="s">
        <v>5312</v>
      </c>
      <c r="D13574" s="1334">
        <v>150.9</v>
      </c>
      <c r="E13574" s="1519">
        <f t="shared" si="211"/>
        <v>18</v>
      </c>
    </row>
    <row r="13575" spans="2:5" ht="16.5" customHeight="1" x14ac:dyDescent="0.5">
      <c r="B13575" s="1333">
        <v>45083</v>
      </c>
      <c r="C13575" s="1334" t="s">
        <v>5312</v>
      </c>
      <c r="D13575" s="1334">
        <v>151.1</v>
      </c>
      <c r="E13575" s="1519">
        <f t="shared" si="211"/>
        <v>18</v>
      </c>
    </row>
    <row r="13576" spans="2:5" ht="16.5" customHeight="1" x14ac:dyDescent="0.5">
      <c r="B13576" s="1333">
        <v>45084</v>
      </c>
      <c r="C13576" s="1334" t="s">
        <v>5312</v>
      </c>
      <c r="D13576" s="1334">
        <v>150.5</v>
      </c>
      <c r="E13576" s="1519">
        <f t="shared" si="211"/>
        <v>18</v>
      </c>
    </row>
    <row r="13577" spans="2:5" ht="16.5" customHeight="1" x14ac:dyDescent="0.5">
      <c r="B13577" s="1333">
        <v>45085</v>
      </c>
      <c r="C13577" s="1334" t="s">
        <v>5312</v>
      </c>
      <c r="D13577" s="1334">
        <v>149.5</v>
      </c>
      <c r="E13577" s="1519">
        <f t="shared" si="211"/>
        <v>18</v>
      </c>
    </row>
    <row r="13578" spans="2:5" ht="16.5" customHeight="1" x14ac:dyDescent="0.5">
      <c r="B13578" s="1333">
        <v>45086</v>
      </c>
      <c r="C13578" s="1334" t="s">
        <v>5312</v>
      </c>
      <c r="D13578" s="1334">
        <v>149.5</v>
      </c>
      <c r="E13578" s="1519">
        <f t="shared" si="211"/>
        <v>18</v>
      </c>
    </row>
    <row r="13579" spans="2:5" ht="16.5" customHeight="1" x14ac:dyDescent="0.5">
      <c r="B13579" s="1333">
        <v>45089</v>
      </c>
      <c r="C13579" s="1334" t="s">
        <v>5312</v>
      </c>
      <c r="D13579" s="1334">
        <v>149.5</v>
      </c>
      <c r="E13579" s="1519">
        <f t="shared" si="211"/>
        <v>18</v>
      </c>
    </row>
    <row r="13580" spans="2:5" ht="16.5" customHeight="1" x14ac:dyDescent="0.5">
      <c r="B13580" s="1333">
        <v>45090</v>
      </c>
      <c r="C13580" s="1334" t="s">
        <v>5312</v>
      </c>
      <c r="D13580" s="1334">
        <v>149.5</v>
      </c>
      <c r="E13580" s="1519">
        <f t="shared" si="211"/>
        <v>18</v>
      </c>
    </row>
    <row r="13581" spans="2:5" ht="16.5" customHeight="1" x14ac:dyDescent="0.5">
      <c r="B13581" s="1333">
        <v>45091</v>
      </c>
      <c r="C13581" s="1334" t="s">
        <v>5312</v>
      </c>
      <c r="D13581" s="1334">
        <v>148.69999999999999</v>
      </c>
      <c r="E13581" s="1519">
        <f t="shared" ref="E13581:E13644" si="212">IF(YEAR(B13581)&lt;2022,
    (YEAR(B13581)-2022)*12 + MONTH(B13581) - 1,
    (YEAR(B13581)-2022)*12 + MONTH(B13581)
)</f>
        <v>18</v>
      </c>
    </row>
    <row r="13582" spans="2:5" ht="16.5" customHeight="1" x14ac:dyDescent="0.5">
      <c r="B13582" s="1333">
        <v>45092</v>
      </c>
      <c r="C13582" s="1334" t="s">
        <v>5312</v>
      </c>
      <c r="D13582" s="1334">
        <v>149.30000000000001</v>
      </c>
      <c r="E13582" s="1519">
        <f t="shared" si="212"/>
        <v>18</v>
      </c>
    </row>
    <row r="13583" spans="2:5" ht="16.5" customHeight="1" x14ac:dyDescent="0.5">
      <c r="B13583" s="1333">
        <v>45093</v>
      </c>
      <c r="C13583" s="1334" t="s">
        <v>5312</v>
      </c>
      <c r="D13583" s="1334">
        <v>149.5</v>
      </c>
      <c r="E13583" s="1519">
        <f t="shared" si="212"/>
        <v>18</v>
      </c>
    </row>
    <row r="13584" spans="2:5" ht="16.5" customHeight="1" x14ac:dyDescent="0.5">
      <c r="B13584" s="1333">
        <v>45096</v>
      </c>
      <c r="C13584" s="1334" t="s">
        <v>5312</v>
      </c>
      <c r="D13584" s="1334">
        <v>149.1</v>
      </c>
      <c r="E13584" s="1519">
        <f t="shared" si="212"/>
        <v>18</v>
      </c>
    </row>
    <row r="13585" spans="2:5" ht="16.5" customHeight="1" x14ac:dyDescent="0.5">
      <c r="B13585" s="1333">
        <v>45097</v>
      </c>
      <c r="C13585" s="1334" t="s">
        <v>5312</v>
      </c>
      <c r="D13585" s="1334">
        <v>149.1</v>
      </c>
      <c r="E13585" s="1519">
        <f t="shared" si="212"/>
        <v>18</v>
      </c>
    </row>
    <row r="13586" spans="2:5" ht="16.5" customHeight="1" x14ac:dyDescent="0.5">
      <c r="B13586" s="1333">
        <v>45098</v>
      </c>
      <c r="C13586" s="1334" t="s">
        <v>5312</v>
      </c>
      <c r="D13586" s="1334">
        <v>148.30000000000001</v>
      </c>
      <c r="E13586" s="1519">
        <f t="shared" si="212"/>
        <v>18</v>
      </c>
    </row>
    <row r="13587" spans="2:5" ht="16.5" customHeight="1" x14ac:dyDescent="0.5">
      <c r="B13587" s="1333">
        <v>45099</v>
      </c>
      <c r="C13587" s="1334" t="s">
        <v>5312</v>
      </c>
      <c r="D13587" s="1334">
        <v>148.5</v>
      </c>
      <c r="E13587" s="1519">
        <f t="shared" si="212"/>
        <v>18</v>
      </c>
    </row>
    <row r="13588" spans="2:5" ht="16.5" customHeight="1" x14ac:dyDescent="0.5">
      <c r="B13588" s="1333">
        <v>45100</v>
      </c>
      <c r="C13588" s="1334" t="s">
        <v>5312</v>
      </c>
      <c r="D13588" s="1334">
        <v>148.9</v>
      </c>
      <c r="E13588" s="1519">
        <f t="shared" si="212"/>
        <v>18</v>
      </c>
    </row>
    <row r="13589" spans="2:5" ht="16.5" customHeight="1" x14ac:dyDescent="0.5">
      <c r="B13589" s="1333">
        <v>45103</v>
      </c>
      <c r="C13589" s="1334" t="s">
        <v>5312</v>
      </c>
      <c r="D13589" s="1334">
        <v>148.9</v>
      </c>
      <c r="E13589" s="1519">
        <f t="shared" si="212"/>
        <v>18</v>
      </c>
    </row>
    <row r="13590" spans="2:5" ht="16.5" customHeight="1" x14ac:dyDescent="0.5">
      <c r="B13590" s="1333">
        <v>45104</v>
      </c>
      <c r="C13590" s="1334" t="s">
        <v>5312</v>
      </c>
      <c r="D13590" s="1334">
        <v>148.9</v>
      </c>
      <c r="E13590" s="1519">
        <f t="shared" si="212"/>
        <v>18</v>
      </c>
    </row>
    <row r="13591" spans="2:5" ht="16.5" customHeight="1" x14ac:dyDescent="0.5">
      <c r="B13591" s="1333">
        <v>45105</v>
      </c>
      <c r="C13591" s="1334" t="s">
        <v>5312</v>
      </c>
      <c r="D13591" s="1334">
        <v>148.5</v>
      </c>
      <c r="E13591" s="1519">
        <f t="shared" si="212"/>
        <v>18</v>
      </c>
    </row>
    <row r="13592" spans="2:5" ht="16.5" customHeight="1" x14ac:dyDescent="0.5">
      <c r="B13592" s="1333">
        <v>45106</v>
      </c>
      <c r="C13592" s="1334" t="s">
        <v>5312</v>
      </c>
      <c r="D13592" s="1334">
        <v>149.1</v>
      </c>
      <c r="E13592" s="1519">
        <f t="shared" si="212"/>
        <v>18</v>
      </c>
    </row>
    <row r="13593" spans="2:5" ht="16.5" customHeight="1" x14ac:dyDescent="0.5">
      <c r="B13593" s="1333">
        <v>45107</v>
      </c>
      <c r="C13593" s="1334" t="s">
        <v>5312</v>
      </c>
      <c r="D13593" s="1334">
        <v>148.69999999999999</v>
      </c>
      <c r="E13593" s="1519">
        <f t="shared" si="212"/>
        <v>18</v>
      </c>
    </row>
    <row r="13594" spans="2:5" ht="16.5" customHeight="1" x14ac:dyDescent="0.5">
      <c r="B13594" s="1333">
        <v>45110</v>
      </c>
      <c r="C13594" s="1334" t="s">
        <v>5312</v>
      </c>
      <c r="D13594" s="1334">
        <v>149.5</v>
      </c>
      <c r="E13594" s="1519">
        <f t="shared" si="212"/>
        <v>19</v>
      </c>
    </row>
    <row r="13595" spans="2:5" ht="16.5" customHeight="1" x14ac:dyDescent="0.5">
      <c r="B13595" s="1333">
        <v>45111</v>
      </c>
      <c r="C13595" s="1334" t="s">
        <v>5312</v>
      </c>
      <c r="D13595" s="1334">
        <v>149.1</v>
      </c>
      <c r="E13595" s="1519">
        <f t="shared" si="212"/>
        <v>19</v>
      </c>
    </row>
    <row r="13596" spans="2:5" ht="16.5" customHeight="1" x14ac:dyDescent="0.5">
      <c r="B13596" s="1333">
        <v>45112</v>
      </c>
      <c r="C13596" s="1334" t="s">
        <v>5312</v>
      </c>
      <c r="D13596" s="1334">
        <v>149.30000000000001</v>
      </c>
      <c r="E13596" s="1519">
        <f t="shared" si="212"/>
        <v>19</v>
      </c>
    </row>
    <row r="13597" spans="2:5" ht="16.5" customHeight="1" x14ac:dyDescent="0.5">
      <c r="B13597" s="1333">
        <v>45113</v>
      </c>
      <c r="C13597" s="1334" t="s">
        <v>5312</v>
      </c>
      <c r="D13597" s="1334">
        <v>148.30000000000001</v>
      </c>
      <c r="E13597" s="1519">
        <f t="shared" si="212"/>
        <v>19</v>
      </c>
    </row>
    <row r="13598" spans="2:5" ht="16.5" customHeight="1" x14ac:dyDescent="0.5">
      <c r="B13598" s="1333">
        <v>45114</v>
      </c>
      <c r="C13598" s="1334" t="s">
        <v>5312</v>
      </c>
      <c r="D13598" s="1334">
        <v>146.9</v>
      </c>
      <c r="E13598" s="1519">
        <f t="shared" si="212"/>
        <v>19</v>
      </c>
    </row>
    <row r="13599" spans="2:5" ht="16.5" customHeight="1" x14ac:dyDescent="0.5">
      <c r="B13599" s="1333">
        <v>45117</v>
      </c>
      <c r="C13599" s="1334" t="s">
        <v>5312</v>
      </c>
      <c r="D13599" s="1334">
        <v>147.30000000000001</v>
      </c>
      <c r="E13599" s="1519">
        <f t="shared" si="212"/>
        <v>19</v>
      </c>
    </row>
    <row r="13600" spans="2:5" ht="16.5" customHeight="1" x14ac:dyDescent="0.5">
      <c r="B13600" s="1333">
        <v>45118</v>
      </c>
      <c r="C13600" s="1334" t="s">
        <v>5312</v>
      </c>
      <c r="D13600" s="1334">
        <v>146.9</v>
      </c>
      <c r="E13600" s="1519">
        <f t="shared" si="212"/>
        <v>19</v>
      </c>
    </row>
    <row r="13601" spans="2:5" ht="16.5" customHeight="1" x14ac:dyDescent="0.5">
      <c r="B13601" s="1333">
        <v>45119</v>
      </c>
      <c r="C13601" s="1334" t="s">
        <v>5312</v>
      </c>
      <c r="D13601" s="1334">
        <v>146.9</v>
      </c>
      <c r="E13601" s="1519">
        <f t="shared" si="212"/>
        <v>19</v>
      </c>
    </row>
    <row r="13602" spans="2:5" ht="16.5" customHeight="1" x14ac:dyDescent="0.5">
      <c r="B13602" s="1333">
        <v>45120</v>
      </c>
      <c r="C13602" s="1334" t="s">
        <v>5312</v>
      </c>
      <c r="D13602" s="1334">
        <v>146.9</v>
      </c>
      <c r="E13602" s="1519">
        <f t="shared" si="212"/>
        <v>19</v>
      </c>
    </row>
    <row r="13603" spans="2:5" ht="16.5" customHeight="1" x14ac:dyDescent="0.5">
      <c r="B13603" s="1333">
        <v>45121</v>
      </c>
      <c r="C13603" s="1334" t="s">
        <v>5312</v>
      </c>
      <c r="D13603" s="1334">
        <v>146.9</v>
      </c>
      <c r="E13603" s="1519">
        <f t="shared" si="212"/>
        <v>19</v>
      </c>
    </row>
    <row r="13604" spans="2:5" ht="16.5" customHeight="1" x14ac:dyDescent="0.5">
      <c r="B13604" s="1333">
        <v>45124</v>
      </c>
      <c r="C13604" s="1334" t="s">
        <v>5312</v>
      </c>
      <c r="D13604" s="1334">
        <v>146.9</v>
      </c>
      <c r="E13604" s="1519">
        <f t="shared" si="212"/>
        <v>19</v>
      </c>
    </row>
    <row r="13605" spans="2:5" ht="16.5" customHeight="1" x14ac:dyDescent="0.5">
      <c r="B13605" s="1333">
        <v>45125</v>
      </c>
      <c r="C13605" s="1334" t="s">
        <v>5312</v>
      </c>
      <c r="D13605" s="1334">
        <v>146.30000000000001</v>
      </c>
      <c r="E13605" s="1519">
        <f t="shared" si="212"/>
        <v>19</v>
      </c>
    </row>
    <row r="13606" spans="2:5" ht="16.5" customHeight="1" x14ac:dyDescent="0.5">
      <c r="B13606" s="1333">
        <v>45126</v>
      </c>
      <c r="C13606" s="1334" t="s">
        <v>5312</v>
      </c>
      <c r="D13606" s="1334">
        <v>146.5</v>
      </c>
      <c r="E13606" s="1519">
        <f t="shared" si="212"/>
        <v>19</v>
      </c>
    </row>
    <row r="13607" spans="2:5" ht="16.5" customHeight="1" x14ac:dyDescent="0.5">
      <c r="B13607" s="1333">
        <v>45127</v>
      </c>
      <c r="C13607" s="1334" t="s">
        <v>5312</v>
      </c>
      <c r="D13607" s="1334">
        <v>146.30000000000001</v>
      </c>
      <c r="E13607" s="1519">
        <f t="shared" si="212"/>
        <v>19</v>
      </c>
    </row>
    <row r="13608" spans="2:5" ht="16.5" customHeight="1" x14ac:dyDescent="0.5">
      <c r="B13608" s="1333">
        <v>45128</v>
      </c>
      <c r="C13608" s="1334" t="s">
        <v>5312</v>
      </c>
      <c r="D13608" s="1334">
        <v>146.30000000000001</v>
      </c>
      <c r="E13608" s="1519">
        <f t="shared" si="212"/>
        <v>19</v>
      </c>
    </row>
    <row r="13609" spans="2:5" ht="16.5" customHeight="1" x14ac:dyDescent="0.5">
      <c r="B13609" s="1333">
        <v>45131</v>
      </c>
      <c r="C13609" s="1334" t="s">
        <v>5312</v>
      </c>
      <c r="D13609" s="1334">
        <v>146.30000000000001</v>
      </c>
      <c r="E13609" s="1519">
        <f t="shared" si="212"/>
        <v>19</v>
      </c>
    </row>
    <row r="13610" spans="2:5" ht="16.5" customHeight="1" x14ac:dyDescent="0.5">
      <c r="B13610" s="1333">
        <v>45132</v>
      </c>
      <c r="C13610" s="1334" t="s">
        <v>5312</v>
      </c>
      <c r="D13610" s="1334">
        <v>145.69999999999999</v>
      </c>
      <c r="E13610" s="1519">
        <f t="shared" si="212"/>
        <v>19</v>
      </c>
    </row>
    <row r="13611" spans="2:5" ht="16.5" customHeight="1" x14ac:dyDescent="0.5">
      <c r="B13611" s="1333">
        <v>45133</v>
      </c>
      <c r="C13611" s="1334" t="s">
        <v>5312</v>
      </c>
      <c r="D13611" s="1334">
        <v>145.5</v>
      </c>
      <c r="E13611" s="1519">
        <f t="shared" si="212"/>
        <v>19</v>
      </c>
    </row>
    <row r="13612" spans="2:5" ht="16.5" customHeight="1" x14ac:dyDescent="0.5">
      <c r="B13612" s="1333">
        <v>45134</v>
      </c>
      <c r="C13612" s="1334" t="s">
        <v>5312</v>
      </c>
      <c r="D13612" s="1334">
        <v>145.5</v>
      </c>
      <c r="E13612" s="1519">
        <f t="shared" si="212"/>
        <v>19</v>
      </c>
    </row>
    <row r="13613" spans="2:5" ht="16.5" customHeight="1" x14ac:dyDescent="0.5">
      <c r="B13613" s="1333">
        <v>45135</v>
      </c>
      <c r="C13613" s="1334" t="s">
        <v>5312</v>
      </c>
      <c r="D13613" s="1334">
        <v>144.9</v>
      </c>
      <c r="E13613" s="1519">
        <f t="shared" si="212"/>
        <v>19</v>
      </c>
    </row>
    <row r="13614" spans="2:5" ht="16.5" customHeight="1" x14ac:dyDescent="0.5">
      <c r="B13614" s="1333">
        <v>45138</v>
      </c>
      <c r="C13614" s="1334" t="s">
        <v>5312</v>
      </c>
      <c r="D13614" s="1334">
        <v>144.30000000000001</v>
      </c>
      <c r="E13614" s="1519">
        <f t="shared" si="212"/>
        <v>19</v>
      </c>
    </row>
    <row r="13615" spans="2:5" ht="16.5" customHeight="1" x14ac:dyDescent="0.5">
      <c r="B13615" s="1333">
        <v>45139</v>
      </c>
      <c r="C13615" s="1334" t="s">
        <v>5312</v>
      </c>
      <c r="D13615" s="1334">
        <v>144.30000000000001</v>
      </c>
      <c r="E13615" s="1519">
        <f t="shared" si="212"/>
        <v>20</v>
      </c>
    </row>
    <row r="13616" spans="2:5" ht="16.5" customHeight="1" x14ac:dyDescent="0.5">
      <c r="B13616" s="1333">
        <v>45140</v>
      </c>
      <c r="C13616" s="1334" t="s">
        <v>5312</v>
      </c>
      <c r="D13616" s="1334">
        <v>144.69999999999999</v>
      </c>
      <c r="E13616" s="1519">
        <f t="shared" si="212"/>
        <v>20</v>
      </c>
    </row>
    <row r="13617" spans="2:5" ht="16.5" customHeight="1" x14ac:dyDescent="0.5">
      <c r="B13617" s="1333">
        <v>45141</v>
      </c>
      <c r="C13617" s="1334" t="s">
        <v>5312</v>
      </c>
      <c r="D13617" s="1334">
        <v>144.69999999999999</v>
      </c>
      <c r="E13617" s="1519">
        <f t="shared" si="212"/>
        <v>20</v>
      </c>
    </row>
    <row r="13618" spans="2:5" ht="16.5" customHeight="1" x14ac:dyDescent="0.5">
      <c r="B13618" s="1333">
        <v>45142</v>
      </c>
      <c r="C13618" s="1334" t="s">
        <v>5312</v>
      </c>
      <c r="D13618" s="1334">
        <v>144.9</v>
      </c>
      <c r="E13618" s="1519">
        <f t="shared" si="212"/>
        <v>20</v>
      </c>
    </row>
    <row r="13619" spans="2:5" ht="16.5" customHeight="1" x14ac:dyDescent="0.5">
      <c r="B13619" s="1333">
        <v>45145</v>
      </c>
      <c r="C13619" s="1334" t="s">
        <v>5312</v>
      </c>
      <c r="D13619" s="1334">
        <v>145.1</v>
      </c>
      <c r="E13619" s="1519">
        <f t="shared" si="212"/>
        <v>20</v>
      </c>
    </row>
    <row r="13620" spans="2:5" ht="16.5" customHeight="1" x14ac:dyDescent="0.5">
      <c r="B13620" s="1333">
        <v>45146</v>
      </c>
      <c r="C13620" s="1334" t="s">
        <v>5312</v>
      </c>
      <c r="D13620" s="1334">
        <v>144.9</v>
      </c>
      <c r="E13620" s="1519">
        <f t="shared" si="212"/>
        <v>20</v>
      </c>
    </row>
    <row r="13621" spans="2:5" ht="16.5" customHeight="1" x14ac:dyDescent="0.5">
      <c r="B13621" s="1333">
        <v>45147</v>
      </c>
      <c r="C13621" s="1334" t="s">
        <v>5312</v>
      </c>
      <c r="D13621" s="1334">
        <v>144.5</v>
      </c>
      <c r="E13621" s="1519">
        <f t="shared" si="212"/>
        <v>20</v>
      </c>
    </row>
    <row r="13622" spans="2:5" ht="16.5" customHeight="1" x14ac:dyDescent="0.5">
      <c r="B13622" s="1333">
        <v>45148</v>
      </c>
      <c r="C13622" s="1334" t="s">
        <v>5312</v>
      </c>
      <c r="D13622" s="1334">
        <v>144.5</v>
      </c>
      <c r="E13622" s="1519">
        <f t="shared" si="212"/>
        <v>20</v>
      </c>
    </row>
    <row r="13623" spans="2:5" ht="16.5" customHeight="1" x14ac:dyDescent="0.5">
      <c r="B13623" s="1333">
        <v>45149</v>
      </c>
      <c r="C13623" s="1334" t="s">
        <v>5312</v>
      </c>
      <c r="D13623" s="1334">
        <v>144.69999999999999</v>
      </c>
      <c r="E13623" s="1519">
        <f t="shared" si="212"/>
        <v>20</v>
      </c>
    </row>
    <row r="13624" spans="2:5" ht="16.5" customHeight="1" x14ac:dyDescent="0.5">
      <c r="B13624" s="1333">
        <v>45152</v>
      </c>
      <c r="C13624" s="1334" t="s">
        <v>5312</v>
      </c>
      <c r="D13624" s="1334">
        <v>144.69999999999999</v>
      </c>
      <c r="E13624" s="1519">
        <f t="shared" si="212"/>
        <v>20</v>
      </c>
    </row>
    <row r="13625" spans="2:5" ht="16.5" customHeight="1" x14ac:dyDescent="0.5">
      <c r="B13625" s="1333">
        <v>45153</v>
      </c>
      <c r="C13625" s="1334" t="s">
        <v>5312</v>
      </c>
      <c r="D13625" s="1334">
        <v>144.30000000000001</v>
      </c>
      <c r="E13625" s="1519">
        <f t="shared" si="212"/>
        <v>20</v>
      </c>
    </row>
    <row r="13626" spans="2:5" ht="16.5" customHeight="1" x14ac:dyDescent="0.5">
      <c r="B13626" s="1333">
        <v>45154</v>
      </c>
      <c r="C13626" s="1334" t="s">
        <v>5312</v>
      </c>
      <c r="D13626" s="1334">
        <v>144.1</v>
      </c>
      <c r="E13626" s="1519">
        <f t="shared" si="212"/>
        <v>20</v>
      </c>
    </row>
    <row r="13627" spans="2:5" ht="16.5" customHeight="1" x14ac:dyDescent="0.5">
      <c r="B13627" s="1333">
        <v>45155</v>
      </c>
      <c r="C13627" s="1334" t="s">
        <v>5312</v>
      </c>
      <c r="D13627" s="1334">
        <v>144.1</v>
      </c>
      <c r="E13627" s="1519">
        <f t="shared" si="212"/>
        <v>20</v>
      </c>
    </row>
    <row r="13628" spans="2:5" ht="16.5" customHeight="1" x14ac:dyDescent="0.5">
      <c r="B13628" s="1333">
        <v>45156</v>
      </c>
      <c r="C13628" s="1334" t="s">
        <v>5312</v>
      </c>
      <c r="D13628" s="1334">
        <v>143.69999999999999</v>
      </c>
      <c r="E13628" s="1519">
        <f t="shared" si="212"/>
        <v>20</v>
      </c>
    </row>
    <row r="13629" spans="2:5" ht="16.5" customHeight="1" x14ac:dyDescent="0.5">
      <c r="B13629" s="1333">
        <v>45159</v>
      </c>
      <c r="C13629" s="1334" t="s">
        <v>5312</v>
      </c>
      <c r="D13629" s="1334">
        <v>143.69999999999999</v>
      </c>
      <c r="E13629" s="1519">
        <f t="shared" si="212"/>
        <v>20</v>
      </c>
    </row>
    <row r="13630" spans="2:5" ht="16.5" customHeight="1" x14ac:dyDescent="0.5">
      <c r="B13630" s="1333">
        <v>45160</v>
      </c>
      <c r="C13630" s="1334" t="s">
        <v>5312</v>
      </c>
      <c r="D13630" s="1334">
        <v>143.69999999999999</v>
      </c>
      <c r="E13630" s="1519">
        <f t="shared" si="212"/>
        <v>20</v>
      </c>
    </row>
    <row r="13631" spans="2:5" ht="16.5" customHeight="1" x14ac:dyDescent="0.5">
      <c r="B13631" s="1333">
        <v>45161</v>
      </c>
      <c r="C13631" s="1334" t="s">
        <v>5312</v>
      </c>
      <c r="D13631" s="1334">
        <v>143.1</v>
      </c>
      <c r="E13631" s="1519">
        <f t="shared" si="212"/>
        <v>20</v>
      </c>
    </row>
    <row r="13632" spans="2:5" ht="16.5" customHeight="1" x14ac:dyDescent="0.5">
      <c r="B13632" s="1333">
        <v>45162</v>
      </c>
      <c r="C13632" s="1334" t="s">
        <v>5312</v>
      </c>
      <c r="D13632" s="1334">
        <v>143.1</v>
      </c>
      <c r="E13632" s="1519">
        <f t="shared" si="212"/>
        <v>20</v>
      </c>
    </row>
    <row r="13633" spans="2:5" ht="16.5" customHeight="1" x14ac:dyDescent="0.5">
      <c r="B13633" s="1333">
        <v>45163</v>
      </c>
      <c r="C13633" s="1334" t="s">
        <v>5312</v>
      </c>
      <c r="D13633" s="1334">
        <v>143.1</v>
      </c>
      <c r="E13633" s="1519">
        <f t="shared" si="212"/>
        <v>20</v>
      </c>
    </row>
    <row r="13634" spans="2:5" ht="16.5" customHeight="1" x14ac:dyDescent="0.5">
      <c r="B13634" s="1333">
        <v>45166</v>
      </c>
      <c r="C13634" s="1334" t="s">
        <v>5312</v>
      </c>
      <c r="D13634" s="1334">
        <v>142.30000000000001</v>
      </c>
      <c r="E13634" s="1519">
        <f t="shared" si="212"/>
        <v>20</v>
      </c>
    </row>
    <row r="13635" spans="2:5" ht="16.5" customHeight="1" x14ac:dyDescent="0.5">
      <c r="B13635" s="1333">
        <v>45167</v>
      </c>
      <c r="C13635" s="1334" t="s">
        <v>5312</v>
      </c>
      <c r="D13635" s="1334">
        <v>141.9</v>
      </c>
      <c r="E13635" s="1519">
        <f t="shared" si="212"/>
        <v>20</v>
      </c>
    </row>
    <row r="13636" spans="2:5" ht="16.5" customHeight="1" x14ac:dyDescent="0.5">
      <c r="B13636" s="1333">
        <v>45168</v>
      </c>
      <c r="C13636" s="1334" t="s">
        <v>5312</v>
      </c>
      <c r="D13636" s="1334">
        <v>142.69999999999999</v>
      </c>
      <c r="E13636" s="1519">
        <f t="shared" si="212"/>
        <v>20</v>
      </c>
    </row>
    <row r="13637" spans="2:5" ht="16.5" customHeight="1" x14ac:dyDescent="0.5">
      <c r="B13637" s="1333">
        <v>45169</v>
      </c>
      <c r="C13637" s="1334" t="s">
        <v>5312</v>
      </c>
      <c r="D13637" s="1334">
        <v>142.30000000000001</v>
      </c>
      <c r="E13637" s="1519">
        <f t="shared" si="212"/>
        <v>20</v>
      </c>
    </row>
    <row r="13638" spans="2:5" ht="16.5" customHeight="1" x14ac:dyDescent="0.5">
      <c r="B13638" s="1333">
        <v>45170</v>
      </c>
      <c r="C13638" s="1334" t="s">
        <v>5312</v>
      </c>
      <c r="D13638" s="1334">
        <v>142.5</v>
      </c>
      <c r="E13638" s="1519">
        <f t="shared" si="212"/>
        <v>21</v>
      </c>
    </row>
    <row r="13639" spans="2:5" ht="16.5" customHeight="1" x14ac:dyDescent="0.5">
      <c r="B13639" s="1333">
        <v>45173</v>
      </c>
      <c r="C13639" s="1334" t="s">
        <v>5312</v>
      </c>
      <c r="D13639" s="1334">
        <v>143.1</v>
      </c>
      <c r="E13639" s="1519">
        <f t="shared" si="212"/>
        <v>21</v>
      </c>
    </row>
    <row r="13640" spans="2:5" ht="16.5" customHeight="1" x14ac:dyDescent="0.5">
      <c r="B13640" s="1333">
        <v>45174</v>
      </c>
      <c r="C13640" s="1334" t="s">
        <v>5312</v>
      </c>
      <c r="D13640" s="1334">
        <v>143.9</v>
      </c>
      <c r="E13640" s="1519">
        <f t="shared" si="212"/>
        <v>21</v>
      </c>
    </row>
    <row r="13641" spans="2:5" ht="16.5" customHeight="1" x14ac:dyDescent="0.5">
      <c r="B13641" s="1333">
        <v>45175</v>
      </c>
      <c r="C13641" s="1334" t="s">
        <v>5312</v>
      </c>
      <c r="D13641" s="1334">
        <v>143.9</v>
      </c>
      <c r="E13641" s="1519">
        <f t="shared" si="212"/>
        <v>21</v>
      </c>
    </row>
    <row r="13642" spans="2:5" ht="16.5" customHeight="1" x14ac:dyDescent="0.5">
      <c r="B13642" s="1333">
        <v>45176</v>
      </c>
      <c r="C13642" s="1334" t="s">
        <v>5312</v>
      </c>
      <c r="D13642" s="1334">
        <v>143.9</v>
      </c>
      <c r="E13642" s="1519">
        <f t="shared" si="212"/>
        <v>21</v>
      </c>
    </row>
    <row r="13643" spans="2:5" ht="16.5" customHeight="1" x14ac:dyDescent="0.5">
      <c r="B13643" s="1333">
        <v>45177</v>
      </c>
      <c r="C13643" s="1334" t="s">
        <v>5312</v>
      </c>
      <c r="D13643" s="1334">
        <v>143.30000000000001</v>
      </c>
      <c r="E13643" s="1519">
        <f t="shared" si="212"/>
        <v>21</v>
      </c>
    </row>
    <row r="13644" spans="2:5" ht="16.5" customHeight="1" x14ac:dyDescent="0.5">
      <c r="B13644" s="1333">
        <v>45180</v>
      </c>
      <c r="C13644" s="1334" t="s">
        <v>5312</v>
      </c>
      <c r="D13644" s="1334">
        <v>143.69999999999999</v>
      </c>
      <c r="E13644" s="1519">
        <f t="shared" si="212"/>
        <v>21</v>
      </c>
    </row>
    <row r="13645" spans="2:5" ht="16.5" customHeight="1" x14ac:dyDescent="0.5">
      <c r="B13645" s="1333">
        <v>45181</v>
      </c>
      <c r="C13645" s="1334" t="s">
        <v>5312</v>
      </c>
      <c r="D13645" s="1334">
        <v>143.69999999999999</v>
      </c>
      <c r="E13645" s="1519">
        <f t="shared" ref="E13645:E13708" si="213">IF(YEAR(B13645)&lt;2022,
    (YEAR(B13645)-2022)*12 + MONTH(B13645) - 1,
    (YEAR(B13645)-2022)*12 + MONTH(B13645)
)</f>
        <v>21</v>
      </c>
    </row>
    <row r="13646" spans="2:5" ht="16.5" customHeight="1" x14ac:dyDescent="0.5">
      <c r="B13646" s="1333">
        <v>45182</v>
      </c>
      <c r="C13646" s="1334" t="s">
        <v>5312</v>
      </c>
      <c r="D13646" s="1334">
        <v>143.69999999999999</v>
      </c>
      <c r="E13646" s="1519">
        <f t="shared" si="213"/>
        <v>21</v>
      </c>
    </row>
    <row r="13647" spans="2:5" ht="16.5" customHeight="1" x14ac:dyDescent="0.5">
      <c r="B13647" s="1333">
        <v>45183</v>
      </c>
      <c r="C13647" s="1334" t="s">
        <v>5312</v>
      </c>
      <c r="D13647" s="1334">
        <v>145.30000000000001</v>
      </c>
      <c r="E13647" s="1519">
        <f t="shared" si="213"/>
        <v>21</v>
      </c>
    </row>
    <row r="13648" spans="2:5" ht="16.5" customHeight="1" x14ac:dyDescent="0.5">
      <c r="B13648" s="1333">
        <v>45184</v>
      </c>
      <c r="C13648" s="1334" t="s">
        <v>5312</v>
      </c>
      <c r="D13648" s="1334">
        <v>145.30000000000001</v>
      </c>
      <c r="E13648" s="1519">
        <f t="shared" si="213"/>
        <v>21</v>
      </c>
    </row>
    <row r="13649" spans="2:5" ht="16.5" customHeight="1" x14ac:dyDescent="0.5">
      <c r="B13649" s="1333">
        <v>45187</v>
      </c>
      <c r="C13649" s="1334" t="s">
        <v>5312</v>
      </c>
      <c r="D13649" s="1334">
        <v>145.1</v>
      </c>
      <c r="E13649" s="1519">
        <f t="shared" si="213"/>
        <v>21</v>
      </c>
    </row>
    <row r="13650" spans="2:5" ht="16.5" customHeight="1" x14ac:dyDescent="0.5">
      <c r="B13650" s="1333">
        <v>45188</v>
      </c>
      <c r="C13650" s="1334" t="s">
        <v>5312</v>
      </c>
      <c r="D13650" s="1334">
        <v>144.9</v>
      </c>
      <c r="E13650" s="1519">
        <f t="shared" si="213"/>
        <v>21</v>
      </c>
    </row>
    <row r="13651" spans="2:5" ht="16.5" customHeight="1" x14ac:dyDescent="0.5">
      <c r="B13651" s="1333">
        <v>45189</v>
      </c>
      <c r="C13651" s="1334" t="s">
        <v>5312</v>
      </c>
      <c r="D13651" s="1334">
        <v>145.30000000000001</v>
      </c>
      <c r="E13651" s="1519">
        <f t="shared" si="213"/>
        <v>21</v>
      </c>
    </row>
    <row r="13652" spans="2:5" ht="16.5" customHeight="1" x14ac:dyDescent="0.5">
      <c r="B13652" s="1333">
        <v>45190</v>
      </c>
      <c r="C13652" s="1334" t="s">
        <v>5312</v>
      </c>
      <c r="D13652" s="1334">
        <v>145.5</v>
      </c>
      <c r="E13652" s="1519">
        <f t="shared" si="213"/>
        <v>21</v>
      </c>
    </row>
    <row r="13653" spans="2:5" ht="16.5" customHeight="1" x14ac:dyDescent="0.5">
      <c r="B13653" s="1333">
        <v>45191</v>
      </c>
      <c r="C13653" s="1334" t="s">
        <v>5312</v>
      </c>
      <c r="D13653" s="1334">
        <v>145.30000000000001</v>
      </c>
      <c r="E13653" s="1519">
        <f t="shared" si="213"/>
        <v>21</v>
      </c>
    </row>
    <row r="13654" spans="2:5" ht="16.5" customHeight="1" x14ac:dyDescent="0.5">
      <c r="B13654" s="1333">
        <v>45194</v>
      </c>
      <c r="C13654" s="1334" t="s">
        <v>5312</v>
      </c>
      <c r="D13654" s="1334">
        <v>145.5</v>
      </c>
      <c r="E13654" s="1519">
        <f t="shared" si="213"/>
        <v>21</v>
      </c>
    </row>
    <row r="13655" spans="2:5" ht="16.5" customHeight="1" x14ac:dyDescent="0.5">
      <c r="B13655" s="1333">
        <v>45195</v>
      </c>
      <c r="C13655" s="1334" t="s">
        <v>5312</v>
      </c>
      <c r="D13655" s="1334">
        <v>145.1</v>
      </c>
      <c r="E13655" s="1519">
        <f t="shared" si="213"/>
        <v>21</v>
      </c>
    </row>
    <row r="13656" spans="2:5" ht="16.5" customHeight="1" x14ac:dyDescent="0.5">
      <c r="B13656" s="1333">
        <v>45196</v>
      </c>
      <c r="C13656" s="1334" t="s">
        <v>5312</v>
      </c>
      <c r="D13656" s="1334">
        <v>144.9</v>
      </c>
      <c r="E13656" s="1519">
        <f t="shared" si="213"/>
        <v>21</v>
      </c>
    </row>
    <row r="13657" spans="2:5" ht="16.5" customHeight="1" x14ac:dyDescent="0.5">
      <c r="B13657" s="1333">
        <v>45197</v>
      </c>
      <c r="C13657" s="1334" t="s">
        <v>5312</v>
      </c>
      <c r="D13657" s="1334">
        <v>144.9</v>
      </c>
      <c r="E13657" s="1519">
        <f t="shared" si="213"/>
        <v>21</v>
      </c>
    </row>
    <row r="13658" spans="2:5" ht="16.5" customHeight="1" x14ac:dyDescent="0.5">
      <c r="B13658" s="1333">
        <v>45198</v>
      </c>
      <c r="C13658" s="1334" t="s">
        <v>5312</v>
      </c>
      <c r="D13658" s="1334">
        <v>144.9</v>
      </c>
      <c r="E13658" s="1519">
        <f t="shared" si="213"/>
        <v>21</v>
      </c>
    </row>
    <row r="13659" spans="2:5" ht="16.5" customHeight="1" x14ac:dyDescent="0.5">
      <c r="B13659" s="1333">
        <v>45201</v>
      </c>
      <c r="C13659" s="1334" t="s">
        <v>5312</v>
      </c>
      <c r="D13659" s="1334">
        <v>146.5</v>
      </c>
      <c r="E13659" s="1519">
        <f t="shared" si="213"/>
        <v>22</v>
      </c>
    </row>
    <row r="13660" spans="2:5" ht="16.5" customHeight="1" x14ac:dyDescent="0.5">
      <c r="B13660" s="1333">
        <v>45202</v>
      </c>
      <c r="C13660" s="1334" t="s">
        <v>5312</v>
      </c>
      <c r="D13660" s="1334">
        <v>145.9</v>
      </c>
      <c r="E13660" s="1519">
        <f t="shared" si="213"/>
        <v>22</v>
      </c>
    </row>
    <row r="13661" spans="2:5" ht="16.5" customHeight="1" x14ac:dyDescent="0.5">
      <c r="B13661" s="1333">
        <v>45203</v>
      </c>
      <c r="C13661" s="1334" t="s">
        <v>5312</v>
      </c>
      <c r="D13661" s="1334">
        <v>145.69999999999999</v>
      </c>
      <c r="E13661" s="1519">
        <f t="shared" si="213"/>
        <v>22</v>
      </c>
    </row>
    <row r="13662" spans="2:5" ht="16.5" customHeight="1" x14ac:dyDescent="0.5">
      <c r="B13662" s="1333">
        <v>45204</v>
      </c>
      <c r="C13662" s="1334" t="s">
        <v>5312</v>
      </c>
      <c r="D13662" s="1334">
        <v>145.30000000000001</v>
      </c>
      <c r="E13662" s="1519">
        <f t="shared" si="213"/>
        <v>22</v>
      </c>
    </row>
    <row r="13663" spans="2:5" ht="16.5" customHeight="1" x14ac:dyDescent="0.5">
      <c r="B13663" s="1333">
        <v>45205</v>
      </c>
      <c r="C13663" s="1334" t="s">
        <v>5312</v>
      </c>
      <c r="D13663" s="1334">
        <v>144.9</v>
      </c>
      <c r="E13663" s="1519">
        <f t="shared" si="213"/>
        <v>22</v>
      </c>
    </row>
    <row r="13664" spans="2:5" ht="16.5" customHeight="1" x14ac:dyDescent="0.5">
      <c r="B13664" s="1333">
        <v>45208</v>
      </c>
      <c r="C13664" s="1334" t="s">
        <v>5312</v>
      </c>
      <c r="D13664" s="1334">
        <v>145.1</v>
      </c>
      <c r="E13664" s="1519">
        <f t="shared" si="213"/>
        <v>22</v>
      </c>
    </row>
    <row r="13665" spans="2:5" ht="16.5" customHeight="1" x14ac:dyDescent="0.5">
      <c r="B13665" s="1333">
        <v>45209</v>
      </c>
      <c r="C13665" s="1334" t="s">
        <v>5312</v>
      </c>
      <c r="D13665" s="1334">
        <v>146.30000000000001</v>
      </c>
      <c r="E13665" s="1519">
        <f t="shared" si="213"/>
        <v>22</v>
      </c>
    </row>
    <row r="13666" spans="2:5" ht="16.5" customHeight="1" x14ac:dyDescent="0.5">
      <c r="B13666" s="1333">
        <v>45210</v>
      </c>
      <c r="C13666" s="1334" t="s">
        <v>5312</v>
      </c>
      <c r="D13666" s="1334">
        <v>146.9</v>
      </c>
      <c r="E13666" s="1519">
        <f t="shared" si="213"/>
        <v>22</v>
      </c>
    </row>
    <row r="13667" spans="2:5" ht="16.5" customHeight="1" x14ac:dyDescent="0.5">
      <c r="B13667" s="1333">
        <v>45211</v>
      </c>
      <c r="C13667" s="1334" t="s">
        <v>5312</v>
      </c>
      <c r="D13667" s="1334">
        <v>146.5</v>
      </c>
      <c r="E13667" s="1519">
        <f t="shared" si="213"/>
        <v>22</v>
      </c>
    </row>
    <row r="13668" spans="2:5" ht="16.5" customHeight="1" x14ac:dyDescent="0.5">
      <c r="B13668" s="1333">
        <v>45212</v>
      </c>
      <c r="C13668" s="1334" t="s">
        <v>5312</v>
      </c>
      <c r="D13668" s="1334">
        <v>146.5</v>
      </c>
      <c r="E13668" s="1519">
        <f t="shared" si="213"/>
        <v>22</v>
      </c>
    </row>
    <row r="13669" spans="2:5" ht="16.5" customHeight="1" x14ac:dyDescent="0.5">
      <c r="B13669" s="1333">
        <v>45215</v>
      </c>
      <c r="C13669" s="1334" t="s">
        <v>5312</v>
      </c>
      <c r="D13669" s="1334">
        <v>146.30000000000001</v>
      </c>
      <c r="E13669" s="1519">
        <f t="shared" si="213"/>
        <v>22</v>
      </c>
    </row>
    <row r="13670" spans="2:5" ht="16.5" customHeight="1" x14ac:dyDescent="0.5">
      <c r="B13670" s="1333">
        <v>45216</v>
      </c>
      <c r="C13670" s="1334" t="s">
        <v>5312</v>
      </c>
      <c r="D13670" s="1334">
        <v>146.5</v>
      </c>
      <c r="E13670" s="1519">
        <f t="shared" si="213"/>
        <v>22</v>
      </c>
    </row>
    <row r="13671" spans="2:5" ht="16.5" customHeight="1" x14ac:dyDescent="0.5">
      <c r="B13671" s="1333">
        <v>45217</v>
      </c>
      <c r="C13671" s="1334" t="s">
        <v>5312</v>
      </c>
      <c r="D13671" s="1334">
        <v>146.30000000000001</v>
      </c>
      <c r="E13671" s="1519">
        <f t="shared" si="213"/>
        <v>22</v>
      </c>
    </row>
    <row r="13672" spans="2:5" ht="16.5" customHeight="1" x14ac:dyDescent="0.5">
      <c r="B13672" s="1333">
        <v>45218</v>
      </c>
      <c r="C13672" s="1334" t="s">
        <v>5312</v>
      </c>
      <c r="D13672" s="1334">
        <v>146.30000000000001</v>
      </c>
      <c r="E13672" s="1519">
        <f t="shared" si="213"/>
        <v>22</v>
      </c>
    </row>
    <row r="13673" spans="2:5" ht="16.5" customHeight="1" x14ac:dyDescent="0.5">
      <c r="B13673" s="1333">
        <v>45219</v>
      </c>
      <c r="C13673" s="1334" t="s">
        <v>5312</v>
      </c>
      <c r="D13673" s="1334">
        <v>146.9</v>
      </c>
      <c r="E13673" s="1519">
        <f t="shared" si="213"/>
        <v>22</v>
      </c>
    </row>
    <row r="13674" spans="2:5" ht="16.5" customHeight="1" x14ac:dyDescent="0.5">
      <c r="B13674" s="1333">
        <v>45222</v>
      </c>
      <c r="C13674" s="1334" t="s">
        <v>5312</v>
      </c>
      <c r="D13674" s="1334">
        <v>146.9</v>
      </c>
      <c r="E13674" s="1519">
        <f t="shared" si="213"/>
        <v>22</v>
      </c>
    </row>
    <row r="13675" spans="2:5" ht="16.5" customHeight="1" x14ac:dyDescent="0.5">
      <c r="B13675" s="1333">
        <v>45223</v>
      </c>
      <c r="C13675" s="1334" t="s">
        <v>5312</v>
      </c>
      <c r="D13675" s="1334">
        <v>147.30000000000001</v>
      </c>
      <c r="E13675" s="1519">
        <f t="shared" si="213"/>
        <v>22</v>
      </c>
    </row>
    <row r="13676" spans="2:5" ht="16.5" customHeight="1" x14ac:dyDescent="0.5">
      <c r="B13676" s="1333">
        <v>45224</v>
      </c>
      <c r="C13676" s="1334" t="s">
        <v>5312</v>
      </c>
      <c r="D13676" s="1334">
        <v>147.30000000000001</v>
      </c>
      <c r="E13676" s="1519">
        <f t="shared" si="213"/>
        <v>22</v>
      </c>
    </row>
    <row r="13677" spans="2:5" ht="16.5" customHeight="1" x14ac:dyDescent="0.5">
      <c r="B13677" s="1333">
        <v>45225</v>
      </c>
      <c r="C13677" s="1334" t="s">
        <v>5312</v>
      </c>
      <c r="D13677" s="1334">
        <v>147.5</v>
      </c>
      <c r="E13677" s="1519">
        <f t="shared" si="213"/>
        <v>22</v>
      </c>
    </row>
    <row r="13678" spans="2:5" ht="16.5" customHeight="1" x14ac:dyDescent="0.5">
      <c r="B13678" s="1333">
        <v>45226</v>
      </c>
      <c r="C13678" s="1334" t="s">
        <v>5312</v>
      </c>
      <c r="D13678" s="1334">
        <v>147.5</v>
      </c>
      <c r="E13678" s="1519">
        <f t="shared" si="213"/>
        <v>22</v>
      </c>
    </row>
    <row r="13679" spans="2:5" ht="16.5" customHeight="1" x14ac:dyDescent="0.5">
      <c r="B13679" s="1333">
        <v>45229</v>
      </c>
      <c r="C13679" s="1334" t="s">
        <v>5312</v>
      </c>
      <c r="D13679" s="1334">
        <v>147.1</v>
      </c>
      <c r="E13679" s="1519">
        <f t="shared" si="213"/>
        <v>22</v>
      </c>
    </row>
    <row r="13680" spans="2:5" ht="16.5" customHeight="1" x14ac:dyDescent="0.5">
      <c r="B13680" s="1333">
        <v>45230</v>
      </c>
      <c r="C13680" s="1334" t="s">
        <v>5312</v>
      </c>
      <c r="D13680" s="1334">
        <v>147.5</v>
      </c>
      <c r="E13680" s="1519">
        <f t="shared" si="213"/>
        <v>22</v>
      </c>
    </row>
    <row r="13681" spans="2:5" ht="16.5" customHeight="1" x14ac:dyDescent="0.5">
      <c r="B13681" s="1333">
        <v>45231</v>
      </c>
      <c r="C13681" s="1334" t="s">
        <v>5312</v>
      </c>
      <c r="D13681" s="1334">
        <v>148.1</v>
      </c>
      <c r="E13681" s="1519">
        <f t="shared" si="213"/>
        <v>23</v>
      </c>
    </row>
    <row r="13682" spans="2:5" ht="16.5" customHeight="1" x14ac:dyDescent="0.5">
      <c r="B13682" s="1333">
        <v>45232</v>
      </c>
      <c r="C13682" s="1334" t="s">
        <v>5312</v>
      </c>
      <c r="D13682" s="1334">
        <v>147.9</v>
      </c>
      <c r="E13682" s="1519">
        <f t="shared" si="213"/>
        <v>23</v>
      </c>
    </row>
    <row r="13683" spans="2:5" ht="16.5" customHeight="1" x14ac:dyDescent="0.5">
      <c r="B13683" s="1333">
        <v>45233</v>
      </c>
      <c r="C13683" s="1334" t="s">
        <v>5312</v>
      </c>
      <c r="D13683" s="1334">
        <v>149.1</v>
      </c>
      <c r="E13683" s="1519">
        <f t="shared" si="213"/>
        <v>23</v>
      </c>
    </row>
    <row r="13684" spans="2:5" ht="16.5" customHeight="1" x14ac:dyDescent="0.5">
      <c r="B13684" s="1333">
        <v>45236</v>
      </c>
      <c r="C13684" s="1334" t="s">
        <v>5312</v>
      </c>
      <c r="D13684" s="1334">
        <v>150.5</v>
      </c>
      <c r="E13684" s="1519">
        <f t="shared" si="213"/>
        <v>23</v>
      </c>
    </row>
    <row r="13685" spans="2:5" ht="16.5" customHeight="1" x14ac:dyDescent="0.5">
      <c r="B13685" s="1333">
        <v>45237</v>
      </c>
      <c r="C13685" s="1334" t="s">
        <v>5312</v>
      </c>
      <c r="D13685" s="1334">
        <v>150.5</v>
      </c>
      <c r="E13685" s="1519">
        <f t="shared" si="213"/>
        <v>23</v>
      </c>
    </row>
    <row r="13686" spans="2:5" ht="16.5" customHeight="1" x14ac:dyDescent="0.5">
      <c r="B13686" s="1333">
        <v>45238</v>
      </c>
      <c r="C13686" s="1334" t="s">
        <v>5312</v>
      </c>
      <c r="D13686" s="1334">
        <v>150.5</v>
      </c>
      <c r="E13686" s="1519">
        <f t="shared" si="213"/>
        <v>23</v>
      </c>
    </row>
    <row r="13687" spans="2:5" ht="16.5" customHeight="1" x14ac:dyDescent="0.5">
      <c r="B13687" s="1333">
        <v>45239</v>
      </c>
      <c r="C13687" s="1334" t="s">
        <v>5312</v>
      </c>
      <c r="D13687" s="1334">
        <v>150.9</v>
      </c>
      <c r="E13687" s="1519">
        <f t="shared" si="213"/>
        <v>23</v>
      </c>
    </row>
    <row r="13688" spans="2:5" ht="16.5" customHeight="1" x14ac:dyDescent="0.5">
      <c r="B13688" s="1333">
        <v>45240</v>
      </c>
      <c r="C13688" s="1334" t="s">
        <v>5312</v>
      </c>
      <c r="D13688" s="1334">
        <v>151.9</v>
      </c>
      <c r="E13688" s="1519">
        <f t="shared" si="213"/>
        <v>23</v>
      </c>
    </row>
    <row r="13689" spans="2:5" ht="16.5" customHeight="1" x14ac:dyDescent="0.5">
      <c r="B13689" s="1333">
        <v>45243</v>
      </c>
      <c r="C13689" s="1334" t="s">
        <v>5312</v>
      </c>
      <c r="D13689" s="1334">
        <v>153.30000000000001</v>
      </c>
      <c r="E13689" s="1519">
        <f t="shared" si="213"/>
        <v>23</v>
      </c>
    </row>
    <row r="13690" spans="2:5" ht="16.5" customHeight="1" x14ac:dyDescent="0.5">
      <c r="B13690" s="1333">
        <v>45244</v>
      </c>
      <c r="C13690" s="1334" t="s">
        <v>5312</v>
      </c>
      <c r="D13690" s="1334">
        <v>153.69999999999999</v>
      </c>
      <c r="E13690" s="1519">
        <f t="shared" si="213"/>
        <v>23</v>
      </c>
    </row>
    <row r="13691" spans="2:5" ht="16.5" customHeight="1" x14ac:dyDescent="0.5">
      <c r="B13691" s="1333">
        <v>45245</v>
      </c>
      <c r="C13691" s="1334" t="s">
        <v>5312</v>
      </c>
      <c r="D13691" s="1334">
        <v>153.9</v>
      </c>
      <c r="E13691" s="1519">
        <f t="shared" si="213"/>
        <v>23</v>
      </c>
    </row>
    <row r="13692" spans="2:5" ht="16.5" customHeight="1" x14ac:dyDescent="0.5">
      <c r="B13692" s="1333">
        <v>45246</v>
      </c>
      <c r="C13692" s="1334" t="s">
        <v>5312</v>
      </c>
      <c r="D13692" s="1334">
        <v>153.30000000000001</v>
      </c>
      <c r="E13692" s="1519">
        <f t="shared" si="213"/>
        <v>23</v>
      </c>
    </row>
    <row r="13693" spans="2:5" ht="16.5" customHeight="1" x14ac:dyDescent="0.5">
      <c r="B13693" s="1333">
        <v>45247</v>
      </c>
      <c r="C13693" s="1334" t="s">
        <v>5312</v>
      </c>
      <c r="D13693" s="1334">
        <v>153.30000000000001</v>
      </c>
      <c r="E13693" s="1519">
        <f t="shared" si="213"/>
        <v>23</v>
      </c>
    </row>
    <row r="13694" spans="2:5" ht="16.5" customHeight="1" x14ac:dyDescent="0.5">
      <c r="B13694" s="1333">
        <v>45250</v>
      </c>
      <c r="C13694" s="1334" t="s">
        <v>5312</v>
      </c>
      <c r="D13694" s="1334">
        <v>152.5</v>
      </c>
      <c r="E13694" s="1519">
        <f t="shared" si="213"/>
        <v>23</v>
      </c>
    </row>
    <row r="13695" spans="2:5" ht="16.5" customHeight="1" x14ac:dyDescent="0.5">
      <c r="B13695" s="1333">
        <v>45251</v>
      </c>
      <c r="C13695" s="1334" t="s">
        <v>5312</v>
      </c>
      <c r="D13695" s="1334">
        <v>152.5</v>
      </c>
      <c r="E13695" s="1519">
        <f t="shared" si="213"/>
        <v>23</v>
      </c>
    </row>
    <row r="13696" spans="2:5" ht="16.5" customHeight="1" x14ac:dyDescent="0.5">
      <c r="B13696" s="1333">
        <v>45252</v>
      </c>
      <c r="C13696" s="1334" t="s">
        <v>5312</v>
      </c>
      <c r="D13696" s="1334">
        <v>153.9</v>
      </c>
      <c r="E13696" s="1519">
        <f t="shared" si="213"/>
        <v>23</v>
      </c>
    </row>
    <row r="13697" spans="2:5" ht="16.5" customHeight="1" x14ac:dyDescent="0.5">
      <c r="B13697" s="1333">
        <v>45253</v>
      </c>
      <c r="C13697" s="1334" t="s">
        <v>5312</v>
      </c>
      <c r="D13697" s="1334">
        <v>152.9</v>
      </c>
      <c r="E13697" s="1519">
        <f t="shared" si="213"/>
        <v>23</v>
      </c>
    </row>
    <row r="13698" spans="2:5" ht="16.5" customHeight="1" x14ac:dyDescent="0.5">
      <c r="B13698" s="1333">
        <v>45254</v>
      </c>
      <c r="C13698" s="1334" t="s">
        <v>5312</v>
      </c>
      <c r="D13698" s="1334">
        <v>150.30000000000001</v>
      </c>
      <c r="E13698" s="1519">
        <f t="shared" si="213"/>
        <v>23</v>
      </c>
    </row>
    <row r="13699" spans="2:5" ht="16.5" customHeight="1" x14ac:dyDescent="0.5">
      <c r="B13699" s="1333">
        <v>45257</v>
      </c>
      <c r="C13699" s="1334" t="s">
        <v>5312</v>
      </c>
      <c r="D13699" s="1334">
        <v>150.5</v>
      </c>
      <c r="E13699" s="1519">
        <f t="shared" si="213"/>
        <v>23</v>
      </c>
    </row>
    <row r="13700" spans="2:5" ht="16.5" customHeight="1" x14ac:dyDescent="0.5">
      <c r="B13700" s="1333">
        <v>45258</v>
      </c>
      <c r="C13700" s="1334" t="s">
        <v>5312</v>
      </c>
      <c r="D13700" s="1334">
        <v>150.9</v>
      </c>
      <c r="E13700" s="1519">
        <f t="shared" si="213"/>
        <v>23</v>
      </c>
    </row>
    <row r="13701" spans="2:5" ht="16.5" customHeight="1" x14ac:dyDescent="0.5">
      <c r="B13701" s="1333">
        <v>45259</v>
      </c>
      <c r="C13701" s="1334" t="s">
        <v>5312</v>
      </c>
      <c r="D13701" s="1334">
        <v>150.5</v>
      </c>
      <c r="E13701" s="1519">
        <f t="shared" si="213"/>
        <v>23</v>
      </c>
    </row>
    <row r="13702" spans="2:5" ht="16.5" customHeight="1" x14ac:dyDescent="0.5">
      <c r="B13702" s="1333">
        <v>45260</v>
      </c>
      <c r="C13702" s="1334" t="s">
        <v>5312</v>
      </c>
      <c r="D13702" s="1334">
        <v>150.69999999999999</v>
      </c>
      <c r="E13702" s="1519">
        <f t="shared" si="213"/>
        <v>23</v>
      </c>
    </row>
    <row r="13703" spans="2:5" ht="16.5" customHeight="1" x14ac:dyDescent="0.5">
      <c r="B13703" s="1333">
        <v>45261</v>
      </c>
      <c r="C13703" s="1334" t="s">
        <v>5312</v>
      </c>
      <c r="D13703" s="1334">
        <v>150.9</v>
      </c>
      <c r="E13703" s="1519">
        <f t="shared" si="213"/>
        <v>24</v>
      </c>
    </row>
    <row r="13704" spans="2:5" ht="16.5" customHeight="1" x14ac:dyDescent="0.5">
      <c r="B13704" s="1333">
        <v>45264</v>
      </c>
      <c r="C13704" s="1334" t="s">
        <v>5312</v>
      </c>
      <c r="D13704" s="1334">
        <v>151.1</v>
      </c>
      <c r="E13704" s="1519">
        <f t="shared" si="213"/>
        <v>24</v>
      </c>
    </row>
    <row r="13705" spans="2:5" ht="16.5" customHeight="1" x14ac:dyDescent="0.5">
      <c r="B13705" s="1333">
        <v>45265</v>
      </c>
      <c r="C13705" s="1334" t="s">
        <v>5312</v>
      </c>
      <c r="D13705" s="1334">
        <v>150.69999999999999</v>
      </c>
      <c r="E13705" s="1519">
        <f t="shared" si="213"/>
        <v>24</v>
      </c>
    </row>
    <row r="13706" spans="2:5" ht="16.5" customHeight="1" x14ac:dyDescent="0.5">
      <c r="B13706" s="1333">
        <v>45266</v>
      </c>
      <c r="C13706" s="1334" t="s">
        <v>5312</v>
      </c>
      <c r="D13706" s="1334">
        <v>150.1</v>
      </c>
      <c r="E13706" s="1519">
        <f t="shared" si="213"/>
        <v>24</v>
      </c>
    </row>
    <row r="13707" spans="2:5" ht="16.5" customHeight="1" x14ac:dyDescent="0.5">
      <c r="B13707" s="1333">
        <v>45267</v>
      </c>
      <c r="C13707" s="1334" t="s">
        <v>5312</v>
      </c>
      <c r="D13707" s="1334">
        <v>150.1</v>
      </c>
      <c r="E13707" s="1519">
        <f t="shared" si="213"/>
        <v>24</v>
      </c>
    </row>
    <row r="13708" spans="2:5" ht="16.5" customHeight="1" x14ac:dyDescent="0.5">
      <c r="B13708" s="1333">
        <v>45268</v>
      </c>
      <c r="C13708" s="1334" t="s">
        <v>5312</v>
      </c>
      <c r="D13708" s="1334">
        <v>150.1</v>
      </c>
      <c r="E13708" s="1519">
        <f t="shared" si="213"/>
        <v>24</v>
      </c>
    </row>
    <row r="13709" spans="2:5" ht="16.5" customHeight="1" x14ac:dyDescent="0.5">
      <c r="B13709" s="1333">
        <v>45271</v>
      </c>
      <c r="C13709" s="1334" t="s">
        <v>5312</v>
      </c>
      <c r="D13709" s="1334">
        <v>150.69999999999999</v>
      </c>
      <c r="E13709" s="1519">
        <f t="shared" ref="E13709:E13772" si="214">IF(YEAR(B13709)&lt;2022,
    (YEAR(B13709)-2022)*12 + MONTH(B13709) - 1,
    (YEAR(B13709)-2022)*12 + MONTH(B13709)
)</f>
        <v>24</v>
      </c>
    </row>
    <row r="13710" spans="2:5" ht="16.5" customHeight="1" x14ac:dyDescent="0.5">
      <c r="B13710" s="1333">
        <v>45272</v>
      </c>
      <c r="C13710" s="1334" t="s">
        <v>5312</v>
      </c>
      <c r="D13710" s="1334">
        <v>151.1</v>
      </c>
      <c r="E13710" s="1519">
        <f t="shared" si="214"/>
        <v>24</v>
      </c>
    </row>
    <row r="13711" spans="2:5" ht="16.5" customHeight="1" x14ac:dyDescent="0.5">
      <c r="B13711" s="1333">
        <v>45273</v>
      </c>
      <c r="C13711" s="1334" t="s">
        <v>5312</v>
      </c>
      <c r="D13711" s="1334">
        <v>150.69999999999999</v>
      </c>
      <c r="E13711" s="1519">
        <f t="shared" si="214"/>
        <v>24</v>
      </c>
    </row>
    <row r="13712" spans="2:5" ht="16.5" customHeight="1" x14ac:dyDescent="0.5">
      <c r="B13712" s="1333">
        <v>45274</v>
      </c>
      <c r="C13712" s="1334" t="s">
        <v>5312</v>
      </c>
      <c r="D13712" s="1334">
        <v>150.30000000000001</v>
      </c>
      <c r="E13712" s="1519">
        <f t="shared" si="214"/>
        <v>24</v>
      </c>
    </row>
    <row r="13713" spans="2:5" ht="16.5" customHeight="1" x14ac:dyDescent="0.5">
      <c r="B13713" s="1333">
        <v>45275</v>
      </c>
      <c r="C13713" s="1334" t="s">
        <v>5312</v>
      </c>
      <c r="D13713" s="1334">
        <v>150.5</v>
      </c>
      <c r="E13713" s="1519">
        <f t="shared" si="214"/>
        <v>24</v>
      </c>
    </row>
    <row r="13714" spans="2:5" ht="16.5" customHeight="1" x14ac:dyDescent="0.5">
      <c r="B13714" s="1333">
        <v>45278</v>
      </c>
      <c r="C13714" s="1334" t="s">
        <v>5312</v>
      </c>
      <c r="D13714" s="1334">
        <v>150.69999999999999</v>
      </c>
      <c r="E13714" s="1519">
        <f t="shared" si="214"/>
        <v>24</v>
      </c>
    </row>
    <row r="13715" spans="2:5" ht="16.5" customHeight="1" x14ac:dyDescent="0.5">
      <c r="B13715" s="1333">
        <v>45279</v>
      </c>
      <c r="C13715" s="1334" t="s">
        <v>5312</v>
      </c>
      <c r="D13715" s="1334">
        <v>150.9</v>
      </c>
      <c r="E13715" s="1519">
        <f t="shared" si="214"/>
        <v>24</v>
      </c>
    </row>
    <row r="13716" spans="2:5" ht="16.5" customHeight="1" x14ac:dyDescent="0.5">
      <c r="B13716" s="1333">
        <v>45280</v>
      </c>
      <c r="C13716" s="1334" t="s">
        <v>5312</v>
      </c>
      <c r="D13716" s="1334">
        <v>150.30000000000001</v>
      </c>
      <c r="E13716" s="1519">
        <f t="shared" si="214"/>
        <v>24</v>
      </c>
    </row>
    <row r="13717" spans="2:5" ht="16.5" customHeight="1" x14ac:dyDescent="0.5">
      <c r="B13717" s="1333">
        <v>45281</v>
      </c>
      <c r="C13717" s="1334" t="s">
        <v>5312</v>
      </c>
      <c r="D13717" s="1334">
        <v>150.30000000000001</v>
      </c>
      <c r="E13717" s="1519">
        <f t="shared" si="214"/>
        <v>24</v>
      </c>
    </row>
    <row r="13718" spans="2:5" ht="16.5" customHeight="1" x14ac:dyDescent="0.5">
      <c r="B13718" s="1333">
        <v>45282</v>
      </c>
      <c r="C13718" s="1334" t="s">
        <v>5312</v>
      </c>
      <c r="D13718" s="1334">
        <v>150.5</v>
      </c>
      <c r="E13718" s="1519">
        <f t="shared" si="214"/>
        <v>24</v>
      </c>
    </row>
    <row r="13719" spans="2:5" ht="16.5" customHeight="1" x14ac:dyDescent="0.5">
      <c r="B13719" s="1333">
        <v>45287</v>
      </c>
      <c r="C13719" s="1334" t="s">
        <v>5312</v>
      </c>
      <c r="D13719" s="1334">
        <v>150.69999999999999</v>
      </c>
      <c r="E13719" s="1519">
        <f t="shared" si="214"/>
        <v>24</v>
      </c>
    </row>
    <row r="13720" spans="2:5" ht="16.5" customHeight="1" x14ac:dyDescent="0.5">
      <c r="B13720" s="1333">
        <v>45288</v>
      </c>
      <c r="C13720" s="1334" t="s">
        <v>5312</v>
      </c>
      <c r="D13720" s="1334">
        <v>150.30000000000001</v>
      </c>
      <c r="E13720" s="1519">
        <f t="shared" si="214"/>
        <v>24</v>
      </c>
    </row>
    <row r="13721" spans="2:5" ht="16.5" customHeight="1" x14ac:dyDescent="0.5">
      <c r="B13721" s="1333">
        <v>45289</v>
      </c>
      <c r="C13721" s="1334" t="s">
        <v>5312</v>
      </c>
      <c r="D13721" s="1334">
        <v>150.5</v>
      </c>
      <c r="E13721" s="1519">
        <f t="shared" si="214"/>
        <v>24</v>
      </c>
    </row>
    <row r="13722" spans="2:5" ht="16.5" customHeight="1" x14ac:dyDescent="0.5">
      <c r="B13722" s="1333">
        <v>45293</v>
      </c>
      <c r="C13722" s="1334" t="s">
        <v>5312</v>
      </c>
      <c r="D13722" s="1334">
        <v>150.69999999999999</v>
      </c>
      <c r="E13722" s="1519">
        <f t="shared" si="214"/>
        <v>25</v>
      </c>
    </row>
    <row r="13723" spans="2:5" ht="16.5" customHeight="1" x14ac:dyDescent="0.5">
      <c r="B13723" s="1333">
        <v>45294</v>
      </c>
      <c r="C13723" s="1334" t="s">
        <v>5312</v>
      </c>
      <c r="D13723" s="1334">
        <v>150.69999999999999</v>
      </c>
      <c r="E13723" s="1519">
        <f t="shared" si="214"/>
        <v>25</v>
      </c>
    </row>
    <row r="13724" spans="2:5" ht="16.5" customHeight="1" x14ac:dyDescent="0.5">
      <c r="B13724" s="1333">
        <v>45295</v>
      </c>
      <c r="C13724" s="1334" t="s">
        <v>5312</v>
      </c>
      <c r="D13724" s="1334">
        <v>150.5</v>
      </c>
      <c r="E13724" s="1519">
        <f t="shared" si="214"/>
        <v>25</v>
      </c>
    </row>
    <row r="13725" spans="2:5" ht="16.5" customHeight="1" x14ac:dyDescent="0.5">
      <c r="B13725" s="1333">
        <v>45296</v>
      </c>
      <c r="C13725" s="1334" t="s">
        <v>5312</v>
      </c>
      <c r="D13725" s="1334">
        <v>150.5</v>
      </c>
      <c r="E13725" s="1519">
        <f t="shared" si="214"/>
        <v>25</v>
      </c>
    </row>
    <row r="13726" spans="2:5" ht="16.5" customHeight="1" x14ac:dyDescent="0.5">
      <c r="B13726" s="1333">
        <v>45299</v>
      </c>
      <c r="C13726" s="1334" t="s">
        <v>5312</v>
      </c>
      <c r="D13726" s="1334">
        <v>150.69999999999999</v>
      </c>
      <c r="E13726" s="1519">
        <f t="shared" si="214"/>
        <v>25</v>
      </c>
    </row>
    <row r="13727" spans="2:5" ht="16.5" customHeight="1" x14ac:dyDescent="0.5">
      <c r="B13727" s="1333">
        <v>45300</v>
      </c>
      <c r="C13727" s="1334" t="s">
        <v>5312</v>
      </c>
      <c r="D13727" s="1334">
        <v>150.5</v>
      </c>
      <c r="E13727" s="1519">
        <f t="shared" si="214"/>
        <v>25</v>
      </c>
    </row>
    <row r="13728" spans="2:5" ht="16.5" customHeight="1" x14ac:dyDescent="0.5">
      <c r="B13728" s="1333">
        <v>45301</v>
      </c>
      <c r="C13728" s="1334" t="s">
        <v>5312</v>
      </c>
      <c r="D13728" s="1334">
        <v>150.1</v>
      </c>
      <c r="E13728" s="1519">
        <f t="shared" si="214"/>
        <v>25</v>
      </c>
    </row>
    <row r="13729" spans="2:5" ht="16.5" customHeight="1" x14ac:dyDescent="0.5">
      <c r="B13729" s="1333">
        <v>45302</v>
      </c>
      <c r="C13729" s="1334" t="s">
        <v>5312</v>
      </c>
      <c r="D13729" s="1334">
        <v>150.1</v>
      </c>
      <c r="E13729" s="1519">
        <f t="shared" si="214"/>
        <v>25</v>
      </c>
    </row>
    <row r="13730" spans="2:5" ht="16.5" customHeight="1" x14ac:dyDescent="0.5">
      <c r="B13730" s="1333">
        <v>45303</v>
      </c>
      <c r="C13730" s="1334" t="s">
        <v>5312</v>
      </c>
      <c r="D13730" s="1334">
        <v>150.1</v>
      </c>
      <c r="E13730" s="1519">
        <f t="shared" si="214"/>
        <v>25</v>
      </c>
    </row>
    <row r="13731" spans="2:5" ht="16.5" customHeight="1" x14ac:dyDescent="0.5">
      <c r="B13731" s="1333">
        <v>45306</v>
      </c>
      <c r="C13731" s="1334" t="s">
        <v>5312</v>
      </c>
      <c r="D13731" s="1334">
        <v>149.69999999999999</v>
      </c>
      <c r="E13731" s="1519">
        <f t="shared" si="214"/>
        <v>25</v>
      </c>
    </row>
    <row r="13732" spans="2:5" ht="16.5" customHeight="1" x14ac:dyDescent="0.5">
      <c r="B13732" s="1333">
        <v>45307</v>
      </c>
      <c r="C13732" s="1334" t="s">
        <v>5312</v>
      </c>
      <c r="D13732" s="1334">
        <v>149.30000000000001</v>
      </c>
      <c r="E13732" s="1519">
        <f t="shared" si="214"/>
        <v>25</v>
      </c>
    </row>
    <row r="13733" spans="2:5" ht="16.5" customHeight="1" x14ac:dyDescent="0.5">
      <c r="B13733" s="1333">
        <v>45308</v>
      </c>
      <c r="C13733" s="1334" t="s">
        <v>5312</v>
      </c>
      <c r="D13733" s="1334">
        <v>149.5</v>
      </c>
      <c r="E13733" s="1519">
        <f t="shared" si="214"/>
        <v>25</v>
      </c>
    </row>
    <row r="13734" spans="2:5" ht="16.5" customHeight="1" x14ac:dyDescent="0.5">
      <c r="B13734" s="1333">
        <v>45309</v>
      </c>
      <c r="C13734" s="1334" t="s">
        <v>5312</v>
      </c>
      <c r="D13734" s="1334">
        <v>149.5</v>
      </c>
      <c r="E13734" s="1519">
        <f t="shared" si="214"/>
        <v>25</v>
      </c>
    </row>
    <row r="13735" spans="2:5" ht="16.5" customHeight="1" x14ac:dyDescent="0.5">
      <c r="B13735" s="1333">
        <v>45310</v>
      </c>
      <c r="C13735" s="1334" t="s">
        <v>5312</v>
      </c>
      <c r="D13735" s="1334">
        <v>148.9</v>
      </c>
      <c r="E13735" s="1519">
        <f t="shared" si="214"/>
        <v>25</v>
      </c>
    </row>
    <row r="13736" spans="2:5" ht="16.5" customHeight="1" x14ac:dyDescent="0.5">
      <c r="B13736" s="1333">
        <v>45313</v>
      </c>
      <c r="C13736" s="1334" t="s">
        <v>5312</v>
      </c>
      <c r="D13736" s="1334">
        <v>148.5</v>
      </c>
      <c r="E13736" s="1519">
        <f t="shared" si="214"/>
        <v>25</v>
      </c>
    </row>
    <row r="13737" spans="2:5" ht="16.5" customHeight="1" x14ac:dyDescent="0.5">
      <c r="B13737" s="1333">
        <v>45314</v>
      </c>
      <c r="C13737" s="1334" t="s">
        <v>5312</v>
      </c>
      <c r="D13737" s="1334">
        <v>148.69999999999999</v>
      </c>
      <c r="E13737" s="1519">
        <f t="shared" si="214"/>
        <v>25</v>
      </c>
    </row>
    <row r="13738" spans="2:5" ht="16.5" customHeight="1" x14ac:dyDescent="0.5">
      <c r="B13738" s="1333">
        <v>45315</v>
      </c>
      <c r="C13738" s="1334" t="s">
        <v>5312</v>
      </c>
      <c r="D13738" s="1334">
        <v>147.9</v>
      </c>
      <c r="E13738" s="1519">
        <f t="shared" si="214"/>
        <v>25</v>
      </c>
    </row>
    <row r="13739" spans="2:5" ht="16.5" customHeight="1" x14ac:dyDescent="0.5">
      <c r="B13739" s="1333">
        <v>45316</v>
      </c>
      <c r="C13739" s="1334" t="s">
        <v>5312</v>
      </c>
      <c r="D13739" s="1334">
        <v>148.1</v>
      </c>
      <c r="E13739" s="1519">
        <f t="shared" si="214"/>
        <v>25</v>
      </c>
    </row>
    <row r="13740" spans="2:5" ht="16.5" customHeight="1" x14ac:dyDescent="0.5">
      <c r="B13740" s="1333">
        <v>45317</v>
      </c>
      <c r="C13740" s="1334" t="s">
        <v>5312</v>
      </c>
      <c r="D13740" s="1334">
        <v>148.30000000000001</v>
      </c>
      <c r="E13740" s="1519">
        <f t="shared" si="214"/>
        <v>25</v>
      </c>
    </row>
    <row r="13741" spans="2:5" ht="16.5" customHeight="1" x14ac:dyDescent="0.5">
      <c r="B13741" s="1333">
        <v>45320</v>
      </c>
      <c r="C13741" s="1334" t="s">
        <v>5312</v>
      </c>
      <c r="D13741" s="1334">
        <v>148.5</v>
      </c>
      <c r="E13741" s="1519">
        <f t="shared" si="214"/>
        <v>25</v>
      </c>
    </row>
    <row r="13742" spans="2:5" ht="16.5" customHeight="1" x14ac:dyDescent="0.5">
      <c r="B13742" s="1333">
        <v>45321</v>
      </c>
      <c r="C13742" s="1334" t="s">
        <v>5312</v>
      </c>
      <c r="D13742" s="1334">
        <v>148.30000000000001</v>
      </c>
      <c r="E13742" s="1519">
        <f t="shared" si="214"/>
        <v>25</v>
      </c>
    </row>
    <row r="13743" spans="2:5" ht="16.5" customHeight="1" x14ac:dyDescent="0.5">
      <c r="B13743" s="1333">
        <v>45322</v>
      </c>
      <c r="C13743" s="1334" t="s">
        <v>5312</v>
      </c>
      <c r="D13743" s="1334">
        <v>148.30000000000001</v>
      </c>
      <c r="E13743" s="1519">
        <f t="shared" si="214"/>
        <v>25</v>
      </c>
    </row>
    <row r="13744" spans="2:5" ht="16.5" customHeight="1" x14ac:dyDescent="0.5">
      <c r="B13744" s="1333">
        <v>45323</v>
      </c>
      <c r="C13744" s="1334" t="s">
        <v>5312</v>
      </c>
      <c r="D13744" s="1334">
        <v>148.30000000000001</v>
      </c>
      <c r="E13744" s="1519">
        <f t="shared" si="214"/>
        <v>26</v>
      </c>
    </row>
    <row r="13745" spans="2:5" ht="16.5" customHeight="1" x14ac:dyDescent="0.5">
      <c r="B13745" s="1333">
        <v>45324</v>
      </c>
      <c r="C13745" s="1334" t="s">
        <v>5312</v>
      </c>
      <c r="D13745" s="1334">
        <v>148.30000000000001</v>
      </c>
      <c r="E13745" s="1519">
        <f t="shared" si="214"/>
        <v>26</v>
      </c>
    </row>
    <row r="13746" spans="2:5" ht="16.5" customHeight="1" x14ac:dyDescent="0.5">
      <c r="B13746" s="1333">
        <v>45327</v>
      </c>
      <c r="C13746" s="1334" t="s">
        <v>5312</v>
      </c>
      <c r="D13746" s="1334">
        <v>148.1</v>
      </c>
      <c r="E13746" s="1519">
        <f t="shared" si="214"/>
        <v>26</v>
      </c>
    </row>
    <row r="13747" spans="2:5" ht="16.5" customHeight="1" x14ac:dyDescent="0.5">
      <c r="B13747" s="1333">
        <v>45328</v>
      </c>
      <c r="C13747" s="1334" t="s">
        <v>5312</v>
      </c>
      <c r="D13747" s="1334">
        <v>148.1</v>
      </c>
      <c r="E13747" s="1519">
        <f t="shared" si="214"/>
        <v>26</v>
      </c>
    </row>
    <row r="13748" spans="2:5" ht="16.5" customHeight="1" x14ac:dyDescent="0.5">
      <c r="B13748" s="1333">
        <v>45329</v>
      </c>
      <c r="C13748" s="1334" t="s">
        <v>5312</v>
      </c>
      <c r="D13748" s="1334">
        <v>148.30000000000001</v>
      </c>
      <c r="E13748" s="1519">
        <f t="shared" si="214"/>
        <v>26</v>
      </c>
    </row>
    <row r="13749" spans="2:5" ht="16.5" customHeight="1" x14ac:dyDescent="0.5">
      <c r="B13749" s="1333">
        <v>45330</v>
      </c>
      <c r="C13749" s="1334" t="s">
        <v>5312</v>
      </c>
      <c r="D13749" s="1334">
        <v>149.5</v>
      </c>
      <c r="E13749" s="1519">
        <f t="shared" si="214"/>
        <v>26</v>
      </c>
    </row>
    <row r="13750" spans="2:5" ht="16.5" customHeight="1" x14ac:dyDescent="0.5">
      <c r="B13750" s="1333">
        <v>45331</v>
      </c>
      <c r="C13750" s="1334" t="s">
        <v>5312</v>
      </c>
      <c r="D13750" s="1334">
        <v>148.1</v>
      </c>
      <c r="E13750" s="1519">
        <f t="shared" si="214"/>
        <v>26</v>
      </c>
    </row>
    <row r="13751" spans="2:5" ht="16.5" customHeight="1" x14ac:dyDescent="0.5">
      <c r="B13751" s="1333">
        <v>45334</v>
      </c>
      <c r="C13751" s="1334" t="s">
        <v>5312</v>
      </c>
      <c r="D13751" s="1334">
        <v>148.30000000000001</v>
      </c>
      <c r="E13751" s="1519">
        <f t="shared" si="214"/>
        <v>26</v>
      </c>
    </row>
    <row r="13752" spans="2:5" ht="16.5" customHeight="1" x14ac:dyDescent="0.5">
      <c r="B13752" s="1333">
        <v>45335</v>
      </c>
      <c r="C13752" s="1334" t="s">
        <v>5312</v>
      </c>
      <c r="D13752" s="1334">
        <v>148.69999999999999</v>
      </c>
      <c r="E13752" s="1519">
        <f t="shared" si="214"/>
        <v>26</v>
      </c>
    </row>
    <row r="13753" spans="2:5" ht="16.5" customHeight="1" x14ac:dyDescent="0.5">
      <c r="B13753" s="1333">
        <v>45336</v>
      </c>
      <c r="C13753" s="1334" t="s">
        <v>5312</v>
      </c>
      <c r="D13753" s="1334">
        <v>148.69999999999999</v>
      </c>
      <c r="E13753" s="1519">
        <f t="shared" si="214"/>
        <v>26</v>
      </c>
    </row>
    <row r="13754" spans="2:5" ht="16.5" customHeight="1" x14ac:dyDescent="0.5">
      <c r="B13754" s="1333">
        <v>45337</v>
      </c>
      <c r="C13754" s="1334" t="s">
        <v>5312</v>
      </c>
      <c r="D13754" s="1334">
        <v>148.69999999999999</v>
      </c>
      <c r="E13754" s="1519">
        <f t="shared" si="214"/>
        <v>26</v>
      </c>
    </row>
    <row r="13755" spans="2:5" ht="16.5" customHeight="1" x14ac:dyDescent="0.5">
      <c r="B13755" s="1333">
        <v>45338</v>
      </c>
      <c r="C13755" s="1334" t="s">
        <v>5312</v>
      </c>
      <c r="D13755" s="1334">
        <v>149.1</v>
      </c>
      <c r="E13755" s="1519">
        <f t="shared" si="214"/>
        <v>26</v>
      </c>
    </row>
    <row r="13756" spans="2:5" ht="16.5" customHeight="1" x14ac:dyDescent="0.5">
      <c r="B13756" s="1333">
        <v>45341</v>
      </c>
      <c r="C13756" s="1334" t="s">
        <v>5312</v>
      </c>
      <c r="D13756" s="1334">
        <v>148.69999999999999</v>
      </c>
      <c r="E13756" s="1519">
        <f t="shared" si="214"/>
        <v>26</v>
      </c>
    </row>
    <row r="13757" spans="2:5" ht="16.5" customHeight="1" x14ac:dyDescent="0.5">
      <c r="B13757" s="1333">
        <v>45342</v>
      </c>
      <c r="C13757" s="1334" t="s">
        <v>5312</v>
      </c>
      <c r="D13757" s="1334">
        <v>148.30000000000001</v>
      </c>
      <c r="E13757" s="1519">
        <f t="shared" si="214"/>
        <v>26</v>
      </c>
    </row>
    <row r="13758" spans="2:5" ht="16.5" customHeight="1" x14ac:dyDescent="0.5">
      <c r="B13758" s="1333">
        <v>45343</v>
      </c>
      <c r="C13758" s="1334" t="s">
        <v>5312</v>
      </c>
      <c r="D13758" s="1334">
        <v>148.5</v>
      </c>
      <c r="E13758" s="1519">
        <f t="shared" si="214"/>
        <v>26</v>
      </c>
    </row>
    <row r="13759" spans="2:5" ht="16.5" customHeight="1" x14ac:dyDescent="0.5">
      <c r="B13759" s="1333">
        <v>45344</v>
      </c>
      <c r="C13759" s="1334" t="s">
        <v>5312</v>
      </c>
      <c r="D13759" s="1334">
        <v>148.9</v>
      </c>
      <c r="E13759" s="1519">
        <f t="shared" si="214"/>
        <v>26</v>
      </c>
    </row>
    <row r="13760" spans="2:5" ht="16.5" customHeight="1" x14ac:dyDescent="0.5">
      <c r="B13760" s="1333">
        <v>45345</v>
      </c>
      <c r="C13760" s="1334" t="s">
        <v>5312</v>
      </c>
      <c r="D13760" s="1334">
        <v>148.5</v>
      </c>
      <c r="E13760" s="1519">
        <f t="shared" si="214"/>
        <v>26</v>
      </c>
    </row>
    <row r="13761" spans="2:5" ht="16.5" customHeight="1" x14ac:dyDescent="0.5">
      <c r="B13761" s="1333">
        <v>45348</v>
      </c>
      <c r="C13761" s="1334" t="s">
        <v>5312</v>
      </c>
      <c r="D13761" s="1334">
        <v>149.30000000000001</v>
      </c>
      <c r="E13761" s="1519">
        <f t="shared" si="214"/>
        <v>26</v>
      </c>
    </row>
    <row r="13762" spans="2:5" ht="16.5" customHeight="1" x14ac:dyDescent="0.5">
      <c r="B13762" s="1333">
        <v>45349</v>
      </c>
      <c r="C13762" s="1334" t="s">
        <v>5312</v>
      </c>
      <c r="D13762" s="1334">
        <v>149.30000000000001</v>
      </c>
      <c r="E13762" s="1519">
        <f t="shared" si="214"/>
        <v>26</v>
      </c>
    </row>
    <row r="13763" spans="2:5" ht="16.5" customHeight="1" x14ac:dyDescent="0.5">
      <c r="B13763" s="1333">
        <v>45350</v>
      </c>
      <c r="C13763" s="1334" t="s">
        <v>5312</v>
      </c>
      <c r="D13763" s="1334">
        <v>149.30000000000001</v>
      </c>
      <c r="E13763" s="1519">
        <f t="shared" si="214"/>
        <v>26</v>
      </c>
    </row>
    <row r="13764" spans="2:5" ht="16.5" customHeight="1" x14ac:dyDescent="0.5">
      <c r="B13764" s="1333">
        <v>45351</v>
      </c>
      <c r="C13764" s="1334" t="s">
        <v>5312</v>
      </c>
      <c r="D13764" s="1334">
        <v>149.30000000000001</v>
      </c>
      <c r="E13764" s="1519">
        <f t="shared" si="214"/>
        <v>26</v>
      </c>
    </row>
    <row r="13765" spans="2:5" ht="16.5" customHeight="1" x14ac:dyDescent="0.5">
      <c r="B13765" s="1333">
        <v>45352</v>
      </c>
      <c r="C13765" s="1334" t="s">
        <v>5312</v>
      </c>
      <c r="D13765" s="1334">
        <v>149.5</v>
      </c>
      <c r="E13765" s="1519">
        <f t="shared" si="214"/>
        <v>27</v>
      </c>
    </row>
    <row r="13766" spans="2:5" ht="16.5" customHeight="1" x14ac:dyDescent="0.5">
      <c r="B13766" s="1333">
        <v>45355</v>
      </c>
      <c r="C13766" s="1334" t="s">
        <v>5312</v>
      </c>
      <c r="D13766" s="1334">
        <v>149.5</v>
      </c>
      <c r="E13766" s="1519">
        <f t="shared" si="214"/>
        <v>27</v>
      </c>
    </row>
    <row r="13767" spans="2:5" ht="16.5" customHeight="1" x14ac:dyDescent="0.5">
      <c r="B13767" s="1333">
        <v>45356</v>
      </c>
      <c r="C13767" s="1334" t="s">
        <v>5312</v>
      </c>
      <c r="D13767" s="1334">
        <v>149.1</v>
      </c>
      <c r="E13767" s="1519">
        <f t="shared" si="214"/>
        <v>27</v>
      </c>
    </row>
    <row r="13768" spans="2:5" ht="16.5" customHeight="1" x14ac:dyDescent="0.5">
      <c r="B13768" s="1333">
        <v>45357</v>
      </c>
      <c r="C13768" s="1334" t="s">
        <v>5312</v>
      </c>
      <c r="D13768" s="1334">
        <v>148.9</v>
      </c>
      <c r="E13768" s="1519">
        <f t="shared" si="214"/>
        <v>27</v>
      </c>
    </row>
    <row r="13769" spans="2:5" ht="16.5" customHeight="1" x14ac:dyDescent="0.5">
      <c r="B13769" s="1333">
        <v>45358</v>
      </c>
      <c r="C13769" s="1334" t="s">
        <v>5312</v>
      </c>
      <c r="D13769" s="1334">
        <v>148.5</v>
      </c>
      <c r="E13769" s="1519">
        <f t="shared" si="214"/>
        <v>27</v>
      </c>
    </row>
    <row r="13770" spans="2:5" ht="16.5" customHeight="1" x14ac:dyDescent="0.5">
      <c r="B13770" s="1333">
        <v>45359</v>
      </c>
      <c r="C13770" s="1334" t="s">
        <v>5312</v>
      </c>
      <c r="D13770" s="1334">
        <v>149.30000000000001</v>
      </c>
      <c r="E13770" s="1519">
        <f t="shared" si="214"/>
        <v>27</v>
      </c>
    </row>
    <row r="13771" spans="2:5" ht="16.5" customHeight="1" x14ac:dyDescent="0.5">
      <c r="B13771" s="1333">
        <v>45362</v>
      </c>
      <c r="C13771" s="1334" t="s">
        <v>5312</v>
      </c>
      <c r="D13771" s="1334">
        <v>148.9</v>
      </c>
      <c r="E13771" s="1519">
        <f t="shared" si="214"/>
        <v>27</v>
      </c>
    </row>
    <row r="13772" spans="2:5" ht="16.5" customHeight="1" x14ac:dyDescent="0.5">
      <c r="B13772" s="1333">
        <v>45363</v>
      </c>
      <c r="C13772" s="1334" t="s">
        <v>5312</v>
      </c>
      <c r="D13772" s="1334">
        <v>148.69999999999999</v>
      </c>
      <c r="E13772" s="1519">
        <f t="shared" si="214"/>
        <v>27</v>
      </c>
    </row>
    <row r="13773" spans="2:5" ht="16.5" customHeight="1" x14ac:dyDescent="0.5">
      <c r="B13773" s="1333">
        <v>45364</v>
      </c>
      <c r="C13773" s="1334" t="s">
        <v>5312</v>
      </c>
      <c r="D13773" s="1334">
        <v>148.5</v>
      </c>
      <c r="E13773" s="1519">
        <f t="shared" ref="E13773:E13836" si="215">IF(YEAR(B13773)&lt;2022,
    (YEAR(B13773)-2022)*12 + MONTH(B13773) - 1,
    (YEAR(B13773)-2022)*12 + MONTH(B13773)
)</f>
        <v>27</v>
      </c>
    </row>
    <row r="13774" spans="2:5" ht="16.5" customHeight="1" x14ac:dyDescent="0.5">
      <c r="B13774" s="1333">
        <v>45365</v>
      </c>
      <c r="C13774" s="1334" t="s">
        <v>5312</v>
      </c>
      <c r="D13774" s="1334">
        <v>148.5</v>
      </c>
      <c r="E13774" s="1519">
        <f t="shared" si="215"/>
        <v>27</v>
      </c>
    </row>
    <row r="13775" spans="2:5" ht="16.5" customHeight="1" x14ac:dyDescent="0.5">
      <c r="B13775" s="1333">
        <v>45366</v>
      </c>
      <c r="C13775" s="1334" t="s">
        <v>5312</v>
      </c>
      <c r="D13775" s="1334">
        <v>148.9</v>
      </c>
      <c r="E13775" s="1519">
        <f t="shared" si="215"/>
        <v>27</v>
      </c>
    </row>
    <row r="13776" spans="2:5" ht="16.5" customHeight="1" x14ac:dyDescent="0.5">
      <c r="B13776" s="1333">
        <v>45369</v>
      </c>
      <c r="C13776" s="1334" t="s">
        <v>5312</v>
      </c>
      <c r="D13776" s="1334">
        <v>148.9</v>
      </c>
      <c r="E13776" s="1519">
        <f t="shared" si="215"/>
        <v>27</v>
      </c>
    </row>
    <row r="13777" spans="2:5" ht="16.5" customHeight="1" x14ac:dyDescent="0.5">
      <c r="B13777" s="1333">
        <v>45370</v>
      </c>
      <c r="C13777" s="1334" t="s">
        <v>5312</v>
      </c>
      <c r="D13777" s="1334">
        <v>148.9</v>
      </c>
      <c r="E13777" s="1519">
        <f t="shared" si="215"/>
        <v>27</v>
      </c>
    </row>
    <row r="13778" spans="2:5" ht="16.5" customHeight="1" x14ac:dyDescent="0.5">
      <c r="B13778" s="1333">
        <v>45371</v>
      </c>
      <c r="C13778" s="1334" t="s">
        <v>5312</v>
      </c>
      <c r="D13778" s="1334">
        <v>148.5</v>
      </c>
      <c r="E13778" s="1519">
        <f t="shared" si="215"/>
        <v>27</v>
      </c>
    </row>
    <row r="13779" spans="2:5" ht="16.5" customHeight="1" x14ac:dyDescent="0.5">
      <c r="B13779" s="1333">
        <v>45372</v>
      </c>
      <c r="C13779" s="1334" t="s">
        <v>5312</v>
      </c>
      <c r="D13779" s="1334">
        <v>148.69999999999999</v>
      </c>
      <c r="E13779" s="1519">
        <f t="shared" si="215"/>
        <v>27</v>
      </c>
    </row>
    <row r="13780" spans="2:5" ht="16.5" customHeight="1" x14ac:dyDescent="0.5">
      <c r="B13780" s="1333">
        <v>45373</v>
      </c>
      <c r="C13780" s="1334" t="s">
        <v>5312</v>
      </c>
      <c r="D13780" s="1334">
        <v>148.9</v>
      </c>
      <c r="E13780" s="1519">
        <f t="shared" si="215"/>
        <v>27</v>
      </c>
    </row>
    <row r="13781" spans="2:5" ht="16.5" customHeight="1" x14ac:dyDescent="0.5">
      <c r="B13781" s="1333">
        <v>45376</v>
      </c>
      <c r="C13781" s="1334" t="s">
        <v>5312</v>
      </c>
      <c r="D13781" s="1334">
        <v>149.1</v>
      </c>
      <c r="E13781" s="1519">
        <f t="shared" si="215"/>
        <v>27</v>
      </c>
    </row>
    <row r="13782" spans="2:5" ht="16.5" customHeight="1" x14ac:dyDescent="0.5">
      <c r="B13782" s="1333">
        <v>45377</v>
      </c>
      <c r="C13782" s="1334" t="s">
        <v>5312</v>
      </c>
      <c r="D13782" s="1334">
        <v>149.30000000000001</v>
      </c>
      <c r="E13782" s="1519">
        <f t="shared" si="215"/>
        <v>27</v>
      </c>
    </row>
    <row r="13783" spans="2:5" ht="16.5" customHeight="1" x14ac:dyDescent="0.5">
      <c r="B13783" s="1333">
        <v>45378</v>
      </c>
      <c r="C13783" s="1334" t="s">
        <v>5312</v>
      </c>
      <c r="D13783" s="1334">
        <v>149.9</v>
      </c>
      <c r="E13783" s="1519">
        <f t="shared" si="215"/>
        <v>27</v>
      </c>
    </row>
    <row r="13784" spans="2:5" ht="16.5" customHeight="1" x14ac:dyDescent="0.5">
      <c r="B13784" s="1333">
        <v>45379</v>
      </c>
      <c r="C13784" s="1334" t="s">
        <v>5312</v>
      </c>
      <c r="D13784" s="1334">
        <v>150.30000000000001</v>
      </c>
      <c r="E13784" s="1519">
        <f t="shared" si="215"/>
        <v>27</v>
      </c>
    </row>
    <row r="13785" spans="2:5" ht="16.5" customHeight="1" x14ac:dyDescent="0.5">
      <c r="B13785" s="1333">
        <v>45384</v>
      </c>
      <c r="C13785" s="1334" t="s">
        <v>5312</v>
      </c>
      <c r="D13785" s="1334">
        <v>150.1</v>
      </c>
      <c r="E13785" s="1519">
        <f t="shared" si="215"/>
        <v>28</v>
      </c>
    </row>
    <row r="13786" spans="2:5" ht="16.5" customHeight="1" x14ac:dyDescent="0.5">
      <c r="B13786" s="1333">
        <v>45385</v>
      </c>
      <c r="C13786" s="1334" t="s">
        <v>5312</v>
      </c>
      <c r="D13786" s="1334">
        <v>150.1</v>
      </c>
      <c r="E13786" s="1519">
        <f t="shared" si="215"/>
        <v>28</v>
      </c>
    </row>
    <row r="13787" spans="2:5" ht="16.5" customHeight="1" x14ac:dyDescent="0.5">
      <c r="B13787" s="1333">
        <v>45386</v>
      </c>
      <c r="C13787" s="1334" t="s">
        <v>5312</v>
      </c>
      <c r="D13787" s="1334">
        <v>150.30000000000001</v>
      </c>
      <c r="E13787" s="1519">
        <f t="shared" si="215"/>
        <v>28</v>
      </c>
    </row>
    <row r="13788" spans="2:5" ht="16.5" customHeight="1" x14ac:dyDescent="0.5">
      <c r="B13788" s="1333">
        <v>45387</v>
      </c>
      <c r="C13788" s="1334" t="s">
        <v>5312</v>
      </c>
      <c r="D13788" s="1334">
        <v>150.30000000000001</v>
      </c>
      <c r="E13788" s="1519">
        <f t="shared" si="215"/>
        <v>28</v>
      </c>
    </row>
    <row r="13789" spans="2:5" ht="16.5" customHeight="1" x14ac:dyDescent="0.5">
      <c r="B13789" s="1333">
        <v>45390</v>
      </c>
      <c r="C13789" s="1334" t="s">
        <v>5312</v>
      </c>
      <c r="D13789" s="1334">
        <v>150.30000000000001</v>
      </c>
      <c r="E13789" s="1519">
        <f t="shared" si="215"/>
        <v>28</v>
      </c>
    </row>
    <row r="13790" spans="2:5" ht="16.5" customHeight="1" x14ac:dyDescent="0.5">
      <c r="B13790" s="1333">
        <v>45391</v>
      </c>
      <c r="C13790" s="1334" t="s">
        <v>5312</v>
      </c>
      <c r="D13790" s="1334">
        <v>150.30000000000001</v>
      </c>
      <c r="E13790" s="1519">
        <f t="shared" si="215"/>
        <v>28</v>
      </c>
    </row>
    <row r="13791" spans="2:5" ht="16.5" customHeight="1" x14ac:dyDescent="0.5">
      <c r="B13791" s="1333">
        <v>45392</v>
      </c>
      <c r="C13791" s="1334" t="s">
        <v>5312</v>
      </c>
      <c r="D13791" s="1334">
        <v>150.69999999999999</v>
      </c>
      <c r="E13791" s="1519">
        <f t="shared" si="215"/>
        <v>28</v>
      </c>
    </row>
    <row r="13792" spans="2:5" ht="16.5" customHeight="1" x14ac:dyDescent="0.5">
      <c r="B13792" s="1333">
        <v>45393</v>
      </c>
      <c r="C13792" s="1334" t="s">
        <v>5312</v>
      </c>
      <c r="D13792" s="1334">
        <v>150.30000000000001</v>
      </c>
      <c r="E13792" s="1519">
        <f t="shared" si="215"/>
        <v>28</v>
      </c>
    </row>
    <row r="13793" spans="2:5" ht="16.5" customHeight="1" x14ac:dyDescent="0.5">
      <c r="B13793" s="1333">
        <v>45394</v>
      </c>
      <c r="C13793" s="1334" t="s">
        <v>5312</v>
      </c>
      <c r="D13793" s="1334">
        <v>150.5</v>
      </c>
      <c r="E13793" s="1519">
        <f t="shared" si="215"/>
        <v>28</v>
      </c>
    </row>
    <row r="13794" spans="2:5" ht="16.5" customHeight="1" x14ac:dyDescent="0.5">
      <c r="B13794" s="1333">
        <v>45397</v>
      </c>
      <c r="C13794" s="1334" t="s">
        <v>5312</v>
      </c>
      <c r="D13794" s="1334">
        <v>150.69999999999999</v>
      </c>
      <c r="E13794" s="1519">
        <f t="shared" si="215"/>
        <v>28</v>
      </c>
    </row>
    <row r="13795" spans="2:5" ht="16.5" customHeight="1" x14ac:dyDescent="0.5">
      <c r="B13795" s="1333">
        <v>45398</v>
      </c>
      <c r="C13795" s="1334" t="s">
        <v>5312</v>
      </c>
      <c r="D13795" s="1334">
        <v>150.69999999999999</v>
      </c>
      <c r="E13795" s="1519">
        <f t="shared" si="215"/>
        <v>28</v>
      </c>
    </row>
    <row r="13796" spans="2:5" ht="16.5" customHeight="1" x14ac:dyDescent="0.5">
      <c r="B13796" s="1333">
        <v>45399</v>
      </c>
      <c r="C13796" s="1334" t="s">
        <v>5312</v>
      </c>
      <c r="D13796" s="1334">
        <v>150.5</v>
      </c>
      <c r="E13796" s="1519">
        <f t="shared" si="215"/>
        <v>28</v>
      </c>
    </row>
    <row r="13797" spans="2:5" ht="16.5" customHeight="1" x14ac:dyDescent="0.5">
      <c r="B13797" s="1333">
        <v>45400</v>
      </c>
      <c r="C13797" s="1334" t="s">
        <v>5312</v>
      </c>
      <c r="D13797" s="1334">
        <v>150.30000000000001</v>
      </c>
      <c r="E13797" s="1519">
        <f t="shared" si="215"/>
        <v>28</v>
      </c>
    </row>
    <row r="13798" spans="2:5" ht="16.5" customHeight="1" x14ac:dyDescent="0.5">
      <c r="B13798" s="1333">
        <v>45401</v>
      </c>
      <c r="C13798" s="1334" t="s">
        <v>5312</v>
      </c>
      <c r="D13798" s="1334">
        <v>150.30000000000001</v>
      </c>
      <c r="E13798" s="1519">
        <f t="shared" si="215"/>
        <v>28</v>
      </c>
    </row>
    <row r="13799" spans="2:5" ht="16.5" customHeight="1" x14ac:dyDescent="0.5">
      <c r="B13799" s="1333">
        <v>45404</v>
      </c>
      <c r="C13799" s="1334" t="s">
        <v>5312</v>
      </c>
      <c r="D13799" s="1334">
        <v>150.30000000000001</v>
      </c>
      <c r="E13799" s="1519">
        <f t="shared" si="215"/>
        <v>28</v>
      </c>
    </row>
    <row r="13800" spans="2:5" ht="16.5" customHeight="1" x14ac:dyDescent="0.5">
      <c r="B13800" s="1333">
        <v>45405</v>
      </c>
      <c r="C13800" s="1334" t="s">
        <v>5312</v>
      </c>
      <c r="D13800" s="1334">
        <v>150.30000000000001</v>
      </c>
      <c r="E13800" s="1519">
        <f t="shared" si="215"/>
        <v>28</v>
      </c>
    </row>
    <row r="13801" spans="2:5" ht="16.5" customHeight="1" x14ac:dyDescent="0.5">
      <c r="B13801" s="1333">
        <v>45406</v>
      </c>
      <c r="C13801" s="1334" t="s">
        <v>5312</v>
      </c>
      <c r="D13801" s="1334">
        <v>150.30000000000001</v>
      </c>
      <c r="E13801" s="1519">
        <f t="shared" si="215"/>
        <v>28</v>
      </c>
    </row>
    <row r="13802" spans="2:5" ht="16.5" customHeight="1" x14ac:dyDescent="0.5">
      <c r="B13802" s="1333">
        <v>45407</v>
      </c>
      <c r="C13802" s="1334" t="s">
        <v>5312</v>
      </c>
      <c r="D13802" s="1334">
        <v>150.1</v>
      </c>
      <c r="E13802" s="1519">
        <f t="shared" si="215"/>
        <v>28</v>
      </c>
    </row>
    <row r="13803" spans="2:5" ht="16.5" customHeight="1" x14ac:dyDescent="0.5">
      <c r="B13803" s="1333">
        <v>45408</v>
      </c>
      <c r="C13803" s="1334" t="s">
        <v>5312</v>
      </c>
      <c r="D13803" s="1334">
        <v>150.30000000000001</v>
      </c>
      <c r="E13803" s="1519">
        <f t="shared" si="215"/>
        <v>28</v>
      </c>
    </row>
    <row r="13804" spans="2:5" ht="16.5" customHeight="1" x14ac:dyDescent="0.5">
      <c r="B13804" s="1333">
        <v>45411</v>
      </c>
      <c r="C13804" s="1334" t="s">
        <v>5312</v>
      </c>
      <c r="D13804" s="1334">
        <v>150.30000000000001</v>
      </c>
      <c r="E13804" s="1519">
        <f t="shared" si="215"/>
        <v>28</v>
      </c>
    </row>
    <row r="13805" spans="2:5" ht="16.5" customHeight="1" x14ac:dyDescent="0.5">
      <c r="B13805" s="1333">
        <v>45412</v>
      </c>
      <c r="C13805" s="1334" t="s">
        <v>5312</v>
      </c>
      <c r="D13805" s="1334">
        <v>150.30000000000001</v>
      </c>
      <c r="E13805" s="1519">
        <f t="shared" si="215"/>
        <v>28</v>
      </c>
    </row>
    <row r="13806" spans="2:5" ht="16.5" customHeight="1" x14ac:dyDescent="0.5">
      <c r="B13806" s="1333">
        <v>45414</v>
      </c>
      <c r="C13806" s="1334" t="s">
        <v>5312</v>
      </c>
      <c r="D13806" s="1334">
        <v>150.1</v>
      </c>
      <c r="E13806" s="1519">
        <f t="shared" si="215"/>
        <v>29</v>
      </c>
    </row>
    <row r="13807" spans="2:5" ht="16.5" customHeight="1" x14ac:dyDescent="0.5">
      <c r="B13807" s="1333">
        <v>45415</v>
      </c>
      <c r="C13807" s="1334" t="s">
        <v>5312</v>
      </c>
      <c r="D13807" s="1334">
        <v>150.30000000000001</v>
      </c>
      <c r="E13807" s="1519">
        <f t="shared" si="215"/>
        <v>29</v>
      </c>
    </row>
    <row r="13808" spans="2:5" ht="16.5" customHeight="1" x14ac:dyDescent="0.5">
      <c r="B13808" s="1333">
        <v>45418</v>
      </c>
      <c r="C13808" s="1334" t="s">
        <v>5312</v>
      </c>
      <c r="D13808" s="1334">
        <v>150.30000000000001</v>
      </c>
      <c r="E13808" s="1519">
        <f t="shared" si="215"/>
        <v>29</v>
      </c>
    </row>
    <row r="13809" spans="2:5" ht="16.5" customHeight="1" x14ac:dyDescent="0.5">
      <c r="B13809" s="1333">
        <v>45419</v>
      </c>
      <c r="C13809" s="1334" t="s">
        <v>5312</v>
      </c>
      <c r="D13809" s="1334">
        <v>150.30000000000001</v>
      </c>
      <c r="E13809" s="1519">
        <f t="shared" si="215"/>
        <v>29</v>
      </c>
    </row>
    <row r="13810" spans="2:5" ht="16.5" customHeight="1" x14ac:dyDescent="0.5">
      <c r="B13810" s="1333">
        <v>45420</v>
      </c>
      <c r="C13810" s="1334" t="s">
        <v>5312</v>
      </c>
      <c r="D13810" s="1334">
        <v>150.1</v>
      </c>
      <c r="E13810" s="1519">
        <f t="shared" si="215"/>
        <v>29</v>
      </c>
    </row>
    <row r="13811" spans="2:5" ht="16.5" customHeight="1" x14ac:dyDescent="0.5">
      <c r="B13811" s="1333">
        <v>45421</v>
      </c>
      <c r="C13811" s="1334" t="s">
        <v>5312</v>
      </c>
      <c r="D13811" s="1334">
        <v>150.30000000000001</v>
      </c>
      <c r="E13811" s="1519">
        <f t="shared" si="215"/>
        <v>29</v>
      </c>
    </row>
    <row r="13812" spans="2:5" ht="16.5" customHeight="1" x14ac:dyDescent="0.5">
      <c r="B13812" s="1333">
        <v>45422</v>
      </c>
      <c r="C13812" s="1334" t="s">
        <v>5312</v>
      </c>
      <c r="D13812" s="1334">
        <v>150.30000000000001</v>
      </c>
      <c r="E13812" s="1519">
        <f t="shared" si="215"/>
        <v>29</v>
      </c>
    </row>
    <row r="13813" spans="2:5" ht="16.5" customHeight="1" x14ac:dyDescent="0.5">
      <c r="B13813" s="1333">
        <v>45425</v>
      </c>
      <c r="C13813" s="1334" t="s">
        <v>5312</v>
      </c>
      <c r="D13813" s="1334">
        <v>150.30000000000001</v>
      </c>
      <c r="E13813" s="1519">
        <f t="shared" si="215"/>
        <v>29</v>
      </c>
    </row>
    <row r="13814" spans="2:5" ht="16.5" customHeight="1" x14ac:dyDescent="0.5">
      <c r="B13814" s="1333">
        <v>45426</v>
      </c>
      <c r="C13814" s="1334" t="s">
        <v>5312</v>
      </c>
      <c r="D13814" s="1334">
        <v>150.5</v>
      </c>
      <c r="E13814" s="1519">
        <f t="shared" si="215"/>
        <v>29</v>
      </c>
    </row>
    <row r="13815" spans="2:5" ht="16.5" customHeight="1" x14ac:dyDescent="0.5">
      <c r="B13815" s="1333">
        <v>45427</v>
      </c>
      <c r="C13815" s="1334" t="s">
        <v>5312</v>
      </c>
      <c r="D13815" s="1334">
        <v>150.30000000000001</v>
      </c>
      <c r="E13815" s="1519">
        <f t="shared" si="215"/>
        <v>29</v>
      </c>
    </row>
    <row r="13816" spans="2:5" ht="16.5" customHeight="1" x14ac:dyDescent="0.5">
      <c r="B13816" s="1333">
        <v>45428</v>
      </c>
      <c r="C13816" s="1334" t="s">
        <v>5312</v>
      </c>
      <c r="D13816" s="1334">
        <v>150.30000000000001</v>
      </c>
      <c r="E13816" s="1519">
        <f t="shared" si="215"/>
        <v>29</v>
      </c>
    </row>
    <row r="13817" spans="2:5" ht="16.5" customHeight="1" x14ac:dyDescent="0.5">
      <c r="B13817" s="1333">
        <v>45429</v>
      </c>
      <c r="C13817" s="1334" t="s">
        <v>5312</v>
      </c>
      <c r="D13817" s="1334">
        <v>150.30000000000001</v>
      </c>
      <c r="E13817" s="1519">
        <f t="shared" si="215"/>
        <v>29</v>
      </c>
    </row>
    <row r="13818" spans="2:5" ht="16.5" customHeight="1" x14ac:dyDescent="0.5">
      <c r="B13818" s="1333">
        <v>45432</v>
      </c>
      <c r="C13818" s="1334" t="s">
        <v>5312</v>
      </c>
      <c r="D13818" s="1334">
        <v>150.30000000000001</v>
      </c>
      <c r="E13818" s="1519">
        <f t="shared" si="215"/>
        <v>29</v>
      </c>
    </row>
    <row r="13819" spans="2:5" ht="16.5" customHeight="1" x14ac:dyDescent="0.5">
      <c r="B13819" s="1333">
        <v>45433</v>
      </c>
      <c r="C13819" s="1334" t="s">
        <v>5312</v>
      </c>
      <c r="D13819" s="1334">
        <v>150.1</v>
      </c>
      <c r="E13819" s="1519">
        <f t="shared" si="215"/>
        <v>29</v>
      </c>
    </row>
    <row r="13820" spans="2:5" ht="16.5" customHeight="1" x14ac:dyDescent="0.5">
      <c r="B13820" s="1333">
        <v>45434</v>
      </c>
      <c r="C13820" s="1334" t="s">
        <v>5312</v>
      </c>
      <c r="D13820" s="1334">
        <v>150.1</v>
      </c>
      <c r="E13820" s="1519">
        <f t="shared" si="215"/>
        <v>29</v>
      </c>
    </row>
    <row r="13821" spans="2:5" ht="16.5" customHeight="1" x14ac:dyDescent="0.5">
      <c r="B13821" s="1333">
        <v>45435</v>
      </c>
      <c r="C13821" s="1334" t="s">
        <v>5312</v>
      </c>
      <c r="D13821" s="1334">
        <v>150.1</v>
      </c>
      <c r="E13821" s="1519">
        <f t="shared" si="215"/>
        <v>29</v>
      </c>
    </row>
    <row r="13822" spans="2:5" ht="16.5" customHeight="1" x14ac:dyDescent="0.5">
      <c r="B13822" s="1333">
        <v>45436</v>
      </c>
      <c r="C13822" s="1334" t="s">
        <v>5312</v>
      </c>
      <c r="D13822" s="1334">
        <v>149.9</v>
      </c>
      <c r="E13822" s="1519">
        <f t="shared" si="215"/>
        <v>29</v>
      </c>
    </row>
    <row r="13823" spans="2:5" ht="16.5" customHeight="1" x14ac:dyDescent="0.5">
      <c r="B13823" s="1333">
        <v>45439</v>
      </c>
      <c r="C13823" s="1334" t="s">
        <v>5312</v>
      </c>
      <c r="D13823" s="1334">
        <v>149.69999999999999</v>
      </c>
      <c r="E13823" s="1519">
        <f t="shared" si="215"/>
        <v>29</v>
      </c>
    </row>
    <row r="13824" spans="2:5" ht="16.5" customHeight="1" x14ac:dyDescent="0.5">
      <c r="B13824" s="1333">
        <v>45440</v>
      </c>
      <c r="C13824" s="1334" t="s">
        <v>5312</v>
      </c>
      <c r="D13824" s="1334">
        <v>149.30000000000001</v>
      </c>
      <c r="E13824" s="1519">
        <f t="shared" si="215"/>
        <v>29</v>
      </c>
    </row>
    <row r="13825" spans="2:5" ht="16.5" customHeight="1" x14ac:dyDescent="0.5">
      <c r="B13825" s="1333">
        <v>45441</v>
      </c>
      <c r="C13825" s="1334" t="s">
        <v>5312</v>
      </c>
      <c r="D13825" s="1334">
        <v>149.1</v>
      </c>
      <c r="E13825" s="1519">
        <f t="shared" si="215"/>
        <v>29</v>
      </c>
    </row>
    <row r="13826" spans="2:5" ht="16.5" customHeight="1" x14ac:dyDescent="0.5">
      <c r="B13826" s="1333">
        <v>45442</v>
      </c>
      <c r="C13826" s="1334" t="s">
        <v>5312</v>
      </c>
      <c r="D13826" s="1334">
        <v>148.9</v>
      </c>
      <c r="E13826" s="1519">
        <f t="shared" si="215"/>
        <v>29</v>
      </c>
    </row>
    <row r="13827" spans="2:5" ht="16.5" customHeight="1" x14ac:dyDescent="0.5">
      <c r="B13827" s="1333">
        <v>45443</v>
      </c>
      <c r="C13827" s="1334" t="s">
        <v>5312</v>
      </c>
      <c r="D13827" s="1334">
        <v>149.1</v>
      </c>
      <c r="E13827" s="1519">
        <f t="shared" si="215"/>
        <v>29</v>
      </c>
    </row>
    <row r="13828" spans="2:5" ht="16.5" customHeight="1" x14ac:dyDescent="0.5">
      <c r="B13828" s="1333">
        <v>45446</v>
      </c>
      <c r="C13828" s="1334" t="s">
        <v>5312</v>
      </c>
      <c r="D13828" s="1334">
        <v>149.5</v>
      </c>
      <c r="E13828" s="1519">
        <f t="shared" si="215"/>
        <v>30</v>
      </c>
    </row>
    <row r="13829" spans="2:5" ht="16.5" customHeight="1" x14ac:dyDescent="0.5">
      <c r="B13829" s="1333">
        <v>45447</v>
      </c>
      <c r="C13829" s="1334" t="s">
        <v>5312</v>
      </c>
      <c r="D13829" s="1334">
        <v>149.9</v>
      </c>
      <c r="E13829" s="1519">
        <f t="shared" si="215"/>
        <v>30</v>
      </c>
    </row>
    <row r="13830" spans="2:5" ht="16.5" customHeight="1" x14ac:dyDescent="0.5">
      <c r="B13830" s="1333">
        <v>45448</v>
      </c>
      <c r="C13830" s="1334" t="s">
        <v>5312</v>
      </c>
      <c r="D13830" s="1334">
        <v>149.5</v>
      </c>
      <c r="E13830" s="1519">
        <f t="shared" si="215"/>
        <v>30</v>
      </c>
    </row>
    <row r="13831" spans="2:5" ht="16.5" customHeight="1" x14ac:dyDescent="0.5">
      <c r="B13831" s="1333">
        <v>45449</v>
      </c>
      <c r="C13831" s="1334" t="s">
        <v>5312</v>
      </c>
      <c r="D13831" s="1334">
        <v>149.69999999999999</v>
      </c>
      <c r="E13831" s="1519">
        <f t="shared" si="215"/>
        <v>30</v>
      </c>
    </row>
    <row r="13832" spans="2:5" ht="16.5" customHeight="1" x14ac:dyDescent="0.5">
      <c r="B13832" s="1333">
        <v>45450</v>
      </c>
      <c r="C13832" s="1334" t="s">
        <v>5312</v>
      </c>
      <c r="D13832" s="1334">
        <v>149.9</v>
      </c>
      <c r="E13832" s="1519">
        <f t="shared" si="215"/>
        <v>30</v>
      </c>
    </row>
    <row r="13833" spans="2:5" ht="16.5" customHeight="1" x14ac:dyDescent="0.5">
      <c r="B13833" s="1333">
        <v>45453</v>
      </c>
      <c r="C13833" s="1334" t="s">
        <v>5312</v>
      </c>
      <c r="D13833" s="1334">
        <v>149.69999999999999</v>
      </c>
      <c r="E13833" s="1519">
        <f t="shared" si="215"/>
        <v>30</v>
      </c>
    </row>
    <row r="13834" spans="2:5" ht="16.5" customHeight="1" x14ac:dyDescent="0.5">
      <c r="B13834" s="1333">
        <v>45454</v>
      </c>
      <c r="C13834" s="1334" t="s">
        <v>5312</v>
      </c>
      <c r="D13834" s="1334">
        <v>149.5</v>
      </c>
      <c r="E13834" s="1519">
        <f t="shared" si="215"/>
        <v>30</v>
      </c>
    </row>
    <row r="13835" spans="2:5" ht="16.5" customHeight="1" x14ac:dyDescent="0.5">
      <c r="B13835" s="1333">
        <v>45455</v>
      </c>
      <c r="C13835" s="1334" t="s">
        <v>5312</v>
      </c>
      <c r="D13835" s="1334">
        <v>149.5</v>
      </c>
      <c r="E13835" s="1519">
        <f t="shared" si="215"/>
        <v>30</v>
      </c>
    </row>
    <row r="13836" spans="2:5" ht="16.5" customHeight="1" x14ac:dyDescent="0.5">
      <c r="B13836" s="1333">
        <v>45456</v>
      </c>
      <c r="C13836" s="1334" t="s">
        <v>5312</v>
      </c>
      <c r="D13836" s="1334">
        <v>149.30000000000001</v>
      </c>
      <c r="E13836" s="1519">
        <f t="shared" si="215"/>
        <v>30</v>
      </c>
    </row>
    <row r="13837" spans="2:5" ht="16.5" customHeight="1" x14ac:dyDescent="0.5">
      <c r="B13837" s="1333">
        <v>45457</v>
      </c>
      <c r="C13837" s="1334" t="s">
        <v>5312</v>
      </c>
      <c r="D13837" s="1334">
        <v>149.1</v>
      </c>
      <c r="E13837" s="1519">
        <f t="shared" ref="E13837:E13900" si="216">IF(YEAR(B13837)&lt;2022,
    (YEAR(B13837)-2022)*12 + MONTH(B13837) - 1,
    (YEAR(B13837)-2022)*12 + MONTH(B13837)
)</f>
        <v>30</v>
      </c>
    </row>
    <row r="13838" spans="2:5" ht="16.5" customHeight="1" x14ac:dyDescent="0.5">
      <c r="B13838" s="1333">
        <v>45460</v>
      </c>
      <c r="C13838" s="1334" t="s">
        <v>5312</v>
      </c>
      <c r="D13838" s="1334">
        <v>149.5</v>
      </c>
      <c r="E13838" s="1519">
        <f t="shared" si="216"/>
        <v>30</v>
      </c>
    </row>
    <row r="13839" spans="2:5" ht="16.5" customHeight="1" x14ac:dyDescent="0.5">
      <c r="B13839" s="1333">
        <v>45461</v>
      </c>
      <c r="C13839" s="1334" t="s">
        <v>5312</v>
      </c>
      <c r="D13839" s="1334">
        <v>149.30000000000001</v>
      </c>
      <c r="E13839" s="1519">
        <f t="shared" si="216"/>
        <v>30</v>
      </c>
    </row>
    <row r="13840" spans="2:5" ht="16.5" customHeight="1" x14ac:dyDescent="0.5">
      <c r="B13840" s="1333">
        <v>45462</v>
      </c>
      <c r="C13840" s="1334" t="s">
        <v>5312</v>
      </c>
      <c r="D13840" s="1334">
        <v>149.30000000000001</v>
      </c>
      <c r="E13840" s="1519">
        <f t="shared" si="216"/>
        <v>30</v>
      </c>
    </row>
    <row r="13841" spans="2:5" ht="16.5" customHeight="1" x14ac:dyDescent="0.5">
      <c r="B13841" s="1333">
        <v>45463</v>
      </c>
      <c r="C13841" s="1334" t="s">
        <v>5312</v>
      </c>
      <c r="D13841" s="1334">
        <v>149.30000000000001</v>
      </c>
      <c r="E13841" s="1519">
        <f t="shared" si="216"/>
        <v>30</v>
      </c>
    </row>
    <row r="13842" spans="2:5" ht="16.5" customHeight="1" x14ac:dyDescent="0.5">
      <c r="B13842" s="1333">
        <v>45464</v>
      </c>
      <c r="C13842" s="1334" t="s">
        <v>5312</v>
      </c>
      <c r="D13842" s="1334">
        <v>149.1</v>
      </c>
      <c r="E13842" s="1519">
        <f t="shared" si="216"/>
        <v>30</v>
      </c>
    </row>
    <row r="13843" spans="2:5" ht="16.5" customHeight="1" x14ac:dyDescent="0.5">
      <c r="B13843" s="1333">
        <v>45467</v>
      </c>
      <c r="C13843" s="1334" t="s">
        <v>5312</v>
      </c>
      <c r="D13843" s="1334">
        <v>149.1</v>
      </c>
      <c r="E13843" s="1519">
        <f t="shared" si="216"/>
        <v>30</v>
      </c>
    </row>
    <row r="13844" spans="2:5" ht="16.5" customHeight="1" x14ac:dyDescent="0.5">
      <c r="B13844" s="1333">
        <v>45468</v>
      </c>
      <c r="C13844" s="1334" t="s">
        <v>5312</v>
      </c>
      <c r="D13844" s="1334">
        <v>149.1</v>
      </c>
      <c r="E13844" s="1519">
        <f t="shared" si="216"/>
        <v>30</v>
      </c>
    </row>
    <row r="13845" spans="2:5" ht="16.5" customHeight="1" x14ac:dyDescent="0.5">
      <c r="B13845" s="1333">
        <v>45469</v>
      </c>
      <c r="C13845" s="1334" t="s">
        <v>5312</v>
      </c>
      <c r="D13845" s="1334">
        <v>149.1</v>
      </c>
      <c r="E13845" s="1519">
        <f t="shared" si="216"/>
        <v>30</v>
      </c>
    </row>
    <row r="13846" spans="2:5" ht="16.5" customHeight="1" x14ac:dyDescent="0.5">
      <c r="B13846" s="1333">
        <v>45470</v>
      </c>
      <c r="C13846" s="1334" t="s">
        <v>5312</v>
      </c>
      <c r="D13846" s="1334">
        <v>148.9</v>
      </c>
      <c r="E13846" s="1519">
        <f t="shared" si="216"/>
        <v>30</v>
      </c>
    </row>
    <row r="13847" spans="2:5" ht="16.5" customHeight="1" x14ac:dyDescent="0.5">
      <c r="B13847" s="1333">
        <v>45471</v>
      </c>
      <c r="C13847" s="1334" t="s">
        <v>5312</v>
      </c>
      <c r="D13847" s="1334">
        <v>148.9</v>
      </c>
      <c r="E13847" s="1519">
        <f t="shared" si="216"/>
        <v>30</v>
      </c>
    </row>
    <row r="13848" spans="2:5" ht="16.5" customHeight="1" x14ac:dyDescent="0.5">
      <c r="B13848" s="1333">
        <v>45474</v>
      </c>
      <c r="C13848" s="1334" t="s">
        <v>5312</v>
      </c>
      <c r="D13848" s="1334">
        <v>148.9</v>
      </c>
      <c r="E13848" s="1519">
        <f t="shared" si="216"/>
        <v>31</v>
      </c>
    </row>
    <row r="13849" spans="2:5" ht="16.5" customHeight="1" x14ac:dyDescent="0.5">
      <c r="B13849" s="1333">
        <v>45475</v>
      </c>
      <c r="C13849" s="1334" t="s">
        <v>5312</v>
      </c>
      <c r="D13849" s="1334">
        <v>149.30000000000001</v>
      </c>
      <c r="E13849" s="1519">
        <f t="shared" si="216"/>
        <v>31</v>
      </c>
    </row>
    <row r="13850" spans="2:5" ht="16.5" customHeight="1" x14ac:dyDescent="0.5">
      <c r="B13850" s="1333">
        <v>45476</v>
      </c>
      <c r="C13850" s="1334" t="s">
        <v>5312</v>
      </c>
      <c r="D13850" s="1334">
        <v>149.1</v>
      </c>
      <c r="E13850" s="1519">
        <f t="shared" si="216"/>
        <v>31</v>
      </c>
    </row>
    <row r="13851" spans="2:5" ht="16.5" customHeight="1" x14ac:dyDescent="0.5">
      <c r="B13851" s="1333">
        <v>45477</v>
      </c>
      <c r="C13851" s="1334" t="s">
        <v>5312</v>
      </c>
      <c r="D13851" s="1334">
        <v>149.1</v>
      </c>
      <c r="E13851" s="1519">
        <f t="shared" si="216"/>
        <v>31</v>
      </c>
    </row>
    <row r="13852" spans="2:5" ht="16.5" customHeight="1" x14ac:dyDescent="0.5">
      <c r="B13852" s="1333">
        <v>45478</v>
      </c>
      <c r="C13852" s="1334" t="s">
        <v>5312</v>
      </c>
      <c r="D13852" s="1334">
        <v>149.30000000000001</v>
      </c>
      <c r="E13852" s="1519">
        <f t="shared" si="216"/>
        <v>31</v>
      </c>
    </row>
    <row r="13853" spans="2:5" ht="16.5" customHeight="1" x14ac:dyDescent="0.5">
      <c r="B13853" s="1333">
        <v>45481</v>
      </c>
      <c r="C13853" s="1334" t="s">
        <v>5312</v>
      </c>
      <c r="D13853" s="1334">
        <v>149.30000000000001</v>
      </c>
      <c r="E13853" s="1519">
        <f t="shared" si="216"/>
        <v>31</v>
      </c>
    </row>
    <row r="13854" spans="2:5" ht="16.5" customHeight="1" x14ac:dyDescent="0.5">
      <c r="B13854" s="1333">
        <v>45482</v>
      </c>
      <c r="C13854" s="1334" t="s">
        <v>5312</v>
      </c>
      <c r="D13854" s="1334">
        <v>149.1</v>
      </c>
      <c r="E13854" s="1519">
        <f t="shared" si="216"/>
        <v>31</v>
      </c>
    </row>
    <row r="13855" spans="2:5" ht="16.5" customHeight="1" x14ac:dyDescent="0.5">
      <c r="B13855" s="1333">
        <v>45483</v>
      </c>
      <c r="C13855" s="1334" t="s">
        <v>5312</v>
      </c>
      <c r="D13855" s="1334">
        <v>149.1</v>
      </c>
      <c r="E13855" s="1519">
        <f t="shared" si="216"/>
        <v>31</v>
      </c>
    </row>
    <row r="13856" spans="2:5" ht="16.5" customHeight="1" x14ac:dyDescent="0.5">
      <c r="B13856" s="1333">
        <v>45484</v>
      </c>
      <c r="C13856" s="1334" t="s">
        <v>5312</v>
      </c>
      <c r="D13856" s="1334">
        <v>149.30000000000001</v>
      </c>
      <c r="E13856" s="1519">
        <f t="shared" si="216"/>
        <v>31</v>
      </c>
    </row>
    <row r="13857" spans="2:5" ht="16.5" customHeight="1" x14ac:dyDescent="0.5">
      <c r="B13857" s="1333">
        <v>45485</v>
      </c>
      <c r="C13857" s="1334" t="s">
        <v>5312</v>
      </c>
      <c r="D13857" s="1334">
        <v>149.30000000000001</v>
      </c>
      <c r="E13857" s="1519">
        <f t="shared" si="216"/>
        <v>31</v>
      </c>
    </row>
    <row r="13858" spans="2:5" ht="16.5" customHeight="1" x14ac:dyDescent="0.5">
      <c r="B13858" s="1333">
        <v>45488</v>
      </c>
      <c r="C13858" s="1334" t="s">
        <v>5312</v>
      </c>
      <c r="D13858" s="1334">
        <v>149.30000000000001</v>
      </c>
      <c r="E13858" s="1519">
        <f t="shared" si="216"/>
        <v>31</v>
      </c>
    </row>
    <row r="13859" spans="2:5" ht="16.5" customHeight="1" x14ac:dyDescent="0.5">
      <c r="B13859" s="1333">
        <v>45489</v>
      </c>
      <c r="C13859" s="1334" t="s">
        <v>5312</v>
      </c>
      <c r="D13859" s="1334">
        <v>149.30000000000001</v>
      </c>
      <c r="E13859" s="1519">
        <f t="shared" si="216"/>
        <v>31</v>
      </c>
    </row>
    <row r="13860" spans="2:5" ht="16.5" customHeight="1" x14ac:dyDescent="0.5">
      <c r="B13860" s="1333">
        <v>45490</v>
      </c>
      <c r="C13860" s="1334" t="s">
        <v>5312</v>
      </c>
      <c r="D13860" s="1334">
        <v>149.30000000000001</v>
      </c>
      <c r="E13860" s="1519">
        <f t="shared" si="216"/>
        <v>31</v>
      </c>
    </row>
    <row r="13861" spans="2:5" ht="16.5" customHeight="1" x14ac:dyDescent="0.5">
      <c r="B13861" s="1333">
        <v>45491</v>
      </c>
      <c r="C13861" s="1334" t="s">
        <v>5312</v>
      </c>
      <c r="D13861" s="1334">
        <v>149.5</v>
      </c>
      <c r="E13861" s="1519">
        <f t="shared" si="216"/>
        <v>31</v>
      </c>
    </row>
    <row r="13862" spans="2:5" ht="16.5" customHeight="1" x14ac:dyDescent="0.5">
      <c r="B13862" s="1333">
        <v>45492</v>
      </c>
      <c r="C13862" s="1334" t="s">
        <v>5312</v>
      </c>
      <c r="D13862" s="1334">
        <v>149.69999999999999</v>
      </c>
      <c r="E13862" s="1519">
        <f t="shared" si="216"/>
        <v>31</v>
      </c>
    </row>
    <row r="13863" spans="2:5" ht="16.5" customHeight="1" x14ac:dyDescent="0.5">
      <c r="B13863" s="1333">
        <v>45495</v>
      </c>
      <c r="C13863" s="1334" t="s">
        <v>5312</v>
      </c>
      <c r="D13863" s="1334">
        <v>150.1</v>
      </c>
      <c r="E13863" s="1519">
        <f t="shared" si="216"/>
        <v>31</v>
      </c>
    </row>
    <row r="13864" spans="2:5" ht="16.5" customHeight="1" x14ac:dyDescent="0.5">
      <c r="B13864" s="1333">
        <v>45496</v>
      </c>
      <c r="C13864" s="1334" t="s">
        <v>5312</v>
      </c>
      <c r="D13864" s="1334">
        <v>149.69999999999999</v>
      </c>
      <c r="E13864" s="1519">
        <f t="shared" si="216"/>
        <v>31</v>
      </c>
    </row>
    <row r="13865" spans="2:5" ht="16.5" customHeight="1" x14ac:dyDescent="0.5">
      <c r="B13865" s="1333">
        <v>45497</v>
      </c>
      <c r="C13865" s="1334" t="s">
        <v>5312</v>
      </c>
      <c r="D13865" s="1334">
        <v>149.69999999999999</v>
      </c>
      <c r="E13865" s="1519">
        <f t="shared" si="216"/>
        <v>31</v>
      </c>
    </row>
    <row r="13866" spans="2:5" ht="16.5" customHeight="1" x14ac:dyDescent="0.5">
      <c r="B13866" s="1333">
        <v>45498</v>
      </c>
      <c r="C13866" s="1334" t="s">
        <v>5312</v>
      </c>
      <c r="D13866" s="1334">
        <v>149.5</v>
      </c>
      <c r="E13866" s="1519">
        <f t="shared" si="216"/>
        <v>31</v>
      </c>
    </row>
    <row r="13867" spans="2:5" ht="16.5" customHeight="1" x14ac:dyDescent="0.5">
      <c r="B13867" s="1333">
        <v>45499</v>
      </c>
      <c r="C13867" s="1334" t="s">
        <v>5312</v>
      </c>
      <c r="D13867" s="1334">
        <v>149.69999999999999</v>
      </c>
      <c r="E13867" s="1519">
        <f t="shared" si="216"/>
        <v>31</v>
      </c>
    </row>
    <row r="13868" spans="2:5" ht="16.5" customHeight="1" x14ac:dyDescent="0.5">
      <c r="B13868" s="1333">
        <v>45502</v>
      </c>
      <c r="C13868" s="1334" t="s">
        <v>5312</v>
      </c>
      <c r="D13868" s="1334">
        <v>149.9</v>
      </c>
      <c r="E13868" s="1519">
        <f t="shared" si="216"/>
        <v>31</v>
      </c>
    </row>
    <row r="13869" spans="2:5" ht="16.5" customHeight="1" x14ac:dyDescent="0.5">
      <c r="B13869" s="1333">
        <v>45503</v>
      </c>
      <c r="C13869" s="1334" t="s">
        <v>5312</v>
      </c>
      <c r="D13869" s="1334">
        <v>149.5</v>
      </c>
      <c r="E13869" s="1519">
        <f t="shared" si="216"/>
        <v>31</v>
      </c>
    </row>
    <row r="13870" spans="2:5" ht="16.5" customHeight="1" x14ac:dyDescent="0.5">
      <c r="B13870" s="1333">
        <v>45504</v>
      </c>
      <c r="C13870" s="1334" t="s">
        <v>5312</v>
      </c>
      <c r="D13870" s="1334">
        <v>149.9</v>
      </c>
      <c r="E13870" s="1519">
        <f t="shared" si="216"/>
        <v>31</v>
      </c>
    </row>
    <row r="13871" spans="2:5" ht="16.5" customHeight="1" x14ac:dyDescent="0.5">
      <c r="B13871" s="1333">
        <v>45505</v>
      </c>
      <c r="C13871" s="1334" t="s">
        <v>5312</v>
      </c>
      <c r="D13871" s="1334">
        <v>149.9</v>
      </c>
      <c r="E13871" s="1519">
        <f t="shared" si="216"/>
        <v>32</v>
      </c>
    </row>
    <row r="13872" spans="2:5" ht="16.5" customHeight="1" x14ac:dyDescent="0.5">
      <c r="B13872" s="1333">
        <v>45506</v>
      </c>
      <c r="C13872" s="1334" t="s">
        <v>5312</v>
      </c>
      <c r="D13872" s="1334">
        <v>150.5</v>
      </c>
      <c r="E13872" s="1519">
        <f t="shared" si="216"/>
        <v>32</v>
      </c>
    </row>
    <row r="13873" spans="2:5" ht="16.5" customHeight="1" x14ac:dyDescent="0.5">
      <c r="B13873" s="1333">
        <v>45509</v>
      </c>
      <c r="C13873" s="1334" t="s">
        <v>5312</v>
      </c>
      <c r="D13873" s="1334">
        <v>150.5</v>
      </c>
      <c r="E13873" s="1519">
        <f t="shared" si="216"/>
        <v>32</v>
      </c>
    </row>
    <row r="13874" spans="2:5" ht="16.5" customHeight="1" x14ac:dyDescent="0.5">
      <c r="B13874" s="1333">
        <v>45510</v>
      </c>
      <c r="C13874" s="1334" t="s">
        <v>5312</v>
      </c>
      <c r="D13874" s="1334">
        <v>150.69999999999999</v>
      </c>
      <c r="E13874" s="1519">
        <f t="shared" si="216"/>
        <v>32</v>
      </c>
    </row>
    <row r="13875" spans="2:5" ht="16.5" customHeight="1" x14ac:dyDescent="0.5">
      <c r="B13875" s="1333">
        <v>45511</v>
      </c>
      <c r="C13875" s="1334" t="s">
        <v>5312</v>
      </c>
      <c r="D13875" s="1334">
        <v>150.9</v>
      </c>
      <c r="E13875" s="1519">
        <f t="shared" si="216"/>
        <v>32</v>
      </c>
    </row>
    <row r="13876" spans="2:5" ht="16.5" customHeight="1" x14ac:dyDescent="0.5">
      <c r="B13876" s="1333">
        <v>45512</v>
      </c>
      <c r="C13876" s="1334" t="s">
        <v>5312</v>
      </c>
      <c r="D13876" s="1334">
        <v>151.1</v>
      </c>
      <c r="E13876" s="1519">
        <f t="shared" si="216"/>
        <v>32</v>
      </c>
    </row>
    <row r="13877" spans="2:5" ht="16.5" customHeight="1" x14ac:dyDescent="0.5">
      <c r="B13877" s="1333">
        <v>45513</v>
      </c>
      <c r="C13877" s="1334" t="s">
        <v>5312</v>
      </c>
      <c r="D13877" s="1334">
        <v>151.1</v>
      </c>
      <c r="E13877" s="1519">
        <f t="shared" si="216"/>
        <v>32</v>
      </c>
    </row>
    <row r="13878" spans="2:5" ht="16.5" customHeight="1" x14ac:dyDescent="0.5">
      <c r="B13878" s="1333">
        <v>45516</v>
      </c>
      <c r="C13878" s="1334" t="s">
        <v>5312</v>
      </c>
      <c r="D13878" s="1334">
        <v>151.1</v>
      </c>
      <c r="E13878" s="1519">
        <f t="shared" si="216"/>
        <v>32</v>
      </c>
    </row>
    <row r="13879" spans="2:5" ht="16.5" customHeight="1" x14ac:dyDescent="0.5">
      <c r="B13879" s="1333">
        <v>45517</v>
      </c>
      <c r="C13879" s="1334" t="s">
        <v>5312</v>
      </c>
      <c r="D13879" s="1334">
        <v>151.1</v>
      </c>
      <c r="E13879" s="1519">
        <f t="shared" si="216"/>
        <v>32</v>
      </c>
    </row>
    <row r="13880" spans="2:5" ht="16.5" customHeight="1" x14ac:dyDescent="0.5">
      <c r="B13880" s="1333">
        <v>45518</v>
      </c>
      <c r="C13880" s="1334" t="s">
        <v>5312</v>
      </c>
      <c r="D13880" s="1334">
        <v>152.1</v>
      </c>
      <c r="E13880" s="1519">
        <f t="shared" si="216"/>
        <v>32</v>
      </c>
    </row>
    <row r="13881" spans="2:5" ht="16.5" customHeight="1" x14ac:dyDescent="0.5">
      <c r="B13881" s="1333">
        <v>45519</v>
      </c>
      <c r="C13881" s="1334" t="s">
        <v>5312</v>
      </c>
      <c r="D13881" s="1334">
        <v>152.1</v>
      </c>
      <c r="E13881" s="1519">
        <f t="shared" si="216"/>
        <v>32</v>
      </c>
    </row>
    <row r="13882" spans="2:5" ht="16.5" customHeight="1" x14ac:dyDescent="0.5">
      <c r="B13882" s="1333">
        <v>45520</v>
      </c>
      <c r="C13882" s="1334" t="s">
        <v>5312</v>
      </c>
      <c r="D13882" s="1334">
        <v>152.9</v>
      </c>
      <c r="E13882" s="1519">
        <f t="shared" si="216"/>
        <v>32</v>
      </c>
    </row>
    <row r="13883" spans="2:5" ht="16.5" customHeight="1" x14ac:dyDescent="0.5">
      <c r="B13883" s="1333">
        <v>45523</v>
      </c>
      <c r="C13883" s="1334" t="s">
        <v>5312</v>
      </c>
      <c r="D13883" s="1334">
        <v>151.9</v>
      </c>
      <c r="E13883" s="1519">
        <f t="shared" si="216"/>
        <v>32</v>
      </c>
    </row>
    <row r="13884" spans="2:5" ht="16.5" customHeight="1" x14ac:dyDescent="0.5">
      <c r="B13884" s="1333">
        <v>45524</v>
      </c>
      <c r="C13884" s="1334" t="s">
        <v>5312</v>
      </c>
      <c r="D13884" s="1334">
        <v>152.1</v>
      </c>
      <c r="E13884" s="1519">
        <f t="shared" si="216"/>
        <v>32</v>
      </c>
    </row>
    <row r="13885" spans="2:5" ht="16.5" customHeight="1" x14ac:dyDescent="0.5">
      <c r="B13885" s="1333">
        <v>45525</v>
      </c>
      <c r="C13885" s="1334" t="s">
        <v>5312</v>
      </c>
      <c r="D13885" s="1334">
        <v>152.69999999999999</v>
      </c>
      <c r="E13885" s="1519">
        <f t="shared" si="216"/>
        <v>32</v>
      </c>
    </row>
    <row r="13886" spans="2:5" ht="16.5" customHeight="1" x14ac:dyDescent="0.5">
      <c r="B13886" s="1333">
        <v>45526</v>
      </c>
      <c r="C13886" s="1334" t="s">
        <v>5312</v>
      </c>
      <c r="D13886" s="1334">
        <v>152.30000000000001</v>
      </c>
      <c r="E13886" s="1519">
        <f t="shared" si="216"/>
        <v>32</v>
      </c>
    </row>
    <row r="13887" spans="2:5" ht="16.5" customHeight="1" x14ac:dyDescent="0.5">
      <c r="B13887" s="1333">
        <v>45527</v>
      </c>
      <c r="C13887" s="1334" t="s">
        <v>5312</v>
      </c>
      <c r="D13887" s="1334">
        <v>152.30000000000001</v>
      </c>
      <c r="E13887" s="1519">
        <f t="shared" si="216"/>
        <v>32</v>
      </c>
    </row>
    <row r="13888" spans="2:5" ht="16.5" customHeight="1" x14ac:dyDescent="0.5">
      <c r="B13888" s="1333">
        <v>45530</v>
      </c>
      <c r="C13888" s="1334" t="s">
        <v>5312</v>
      </c>
      <c r="D13888" s="1334">
        <v>153.1</v>
      </c>
      <c r="E13888" s="1519">
        <f t="shared" si="216"/>
        <v>32</v>
      </c>
    </row>
    <row r="13889" spans="2:5" ht="16.5" customHeight="1" x14ac:dyDescent="0.5">
      <c r="B13889" s="1333">
        <v>45531</v>
      </c>
      <c r="C13889" s="1334" t="s">
        <v>5312</v>
      </c>
      <c r="D13889" s="1334">
        <v>153.1</v>
      </c>
      <c r="E13889" s="1519">
        <f t="shared" si="216"/>
        <v>32</v>
      </c>
    </row>
    <row r="13890" spans="2:5" ht="16.5" customHeight="1" x14ac:dyDescent="0.5">
      <c r="B13890" s="1333">
        <v>45532</v>
      </c>
      <c r="C13890" s="1334" t="s">
        <v>5312</v>
      </c>
      <c r="D13890" s="1334">
        <v>153.1</v>
      </c>
      <c r="E13890" s="1519">
        <f t="shared" si="216"/>
        <v>32</v>
      </c>
    </row>
    <row r="13891" spans="2:5" ht="16.5" customHeight="1" x14ac:dyDescent="0.5">
      <c r="B13891" s="1333">
        <v>45533</v>
      </c>
      <c r="C13891" s="1334" t="s">
        <v>5312</v>
      </c>
      <c r="D13891" s="1334">
        <v>152.9</v>
      </c>
      <c r="E13891" s="1519">
        <f t="shared" si="216"/>
        <v>32</v>
      </c>
    </row>
    <row r="13892" spans="2:5" ht="16.5" customHeight="1" x14ac:dyDescent="0.5">
      <c r="B13892" s="1333">
        <v>45534</v>
      </c>
      <c r="C13892" s="1334" t="s">
        <v>5312</v>
      </c>
      <c r="D13892" s="1334">
        <v>152.9</v>
      </c>
      <c r="E13892" s="1519">
        <f t="shared" si="216"/>
        <v>32</v>
      </c>
    </row>
    <row r="13893" spans="2:5" ht="16.5" customHeight="1" x14ac:dyDescent="0.5">
      <c r="B13893" s="1333">
        <v>45537</v>
      </c>
      <c r="C13893" s="1334" t="s">
        <v>5312</v>
      </c>
      <c r="D13893" s="1334">
        <v>153.1</v>
      </c>
      <c r="E13893" s="1519">
        <f t="shared" si="216"/>
        <v>33</v>
      </c>
    </row>
    <row r="13894" spans="2:5" ht="16.5" customHeight="1" x14ac:dyDescent="0.5">
      <c r="B13894" s="1333">
        <v>45538</v>
      </c>
      <c r="C13894" s="1334" t="s">
        <v>5312</v>
      </c>
      <c r="D13894" s="1334">
        <v>153.5</v>
      </c>
      <c r="E13894" s="1519">
        <f t="shared" si="216"/>
        <v>33</v>
      </c>
    </row>
    <row r="13895" spans="2:5" ht="16.5" customHeight="1" x14ac:dyDescent="0.5">
      <c r="B13895" s="1333">
        <v>45539</v>
      </c>
      <c r="C13895" s="1334" t="s">
        <v>5312</v>
      </c>
      <c r="D13895" s="1334">
        <v>153.5</v>
      </c>
      <c r="E13895" s="1519">
        <f t="shared" si="216"/>
        <v>33</v>
      </c>
    </row>
    <row r="13896" spans="2:5" ht="16.5" customHeight="1" x14ac:dyDescent="0.5">
      <c r="B13896" s="1333">
        <v>45540</v>
      </c>
      <c r="C13896" s="1334" t="s">
        <v>5312</v>
      </c>
      <c r="D13896" s="1334">
        <v>153.5</v>
      </c>
      <c r="E13896" s="1519">
        <f t="shared" si="216"/>
        <v>33</v>
      </c>
    </row>
    <row r="13897" spans="2:5" ht="16.5" customHeight="1" x14ac:dyDescent="0.5">
      <c r="B13897" s="1333">
        <v>45541</v>
      </c>
      <c r="C13897" s="1334" t="s">
        <v>5312</v>
      </c>
      <c r="D13897" s="1334">
        <v>153.30000000000001</v>
      </c>
      <c r="E13897" s="1519">
        <f t="shared" si="216"/>
        <v>33</v>
      </c>
    </row>
    <row r="13898" spans="2:5" ht="16.5" customHeight="1" x14ac:dyDescent="0.5">
      <c r="B13898" s="1333">
        <v>45544</v>
      </c>
      <c r="C13898" s="1334" t="s">
        <v>5312</v>
      </c>
      <c r="D13898" s="1334">
        <v>152.30000000000001</v>
      </c>
      <c r="E13898" s="1519">
        <f t="shared" si="216"/>
        <v>33</v>
      </c>
    </row>
    <row r="13899" spans="2:5" ht="16.5" customHeight="1" x14ac:dyDescent="0.5">
      <c r="B13899" s="1333">
        <v>45545</v>
      </c>
      <c r="C13899" s="1334" t="s">
        <v>5312</v>
      </c>
      <c r="D13899" s="1334">
        <v>152.30000000000001</v>
      </c>
      <c r="E13899" s="1519">
        <f t="shared" si="216"/>
        <v>33</v>
      </c>
    </row>
    <row r="13900" spans="2:5" ht="16.5" customHeight="1" x14ac:dyDescent="0.5">
      <c r="B13900" s="1333">
        <v>45546</v>
      </c>
      <c r="C13900" s="1334" t="s">
        <v>5312</v>
      </c>
      <c r="D13900" s="1334">
        <v>152.69999999999999</v>
      </c>
      <c r="E13900" s="1519">
        <f t="shared" si="216"/>
        <v>33</v>
      </c>
    </row>
    <row r="13901" spans="2:5" ht="16.5" customHeight="1" x14ac:dyDescent="0.5">
      <c r="B13901" s="1333">
        <v>45547</v>
      </c>
      <c r="C13901" s="1334" t="s">
        <v>5312</v>
      </c>
      <c r="D13901" s="1334">
        <v>152.30000000000001</v>
      </c>
      <c r="E13901" s="1519">
        <f t="shared" ref="E13901:E13964" si="217">IF(YEAR(B13901)&lt;2022,
    (YEAR(B13901)-2022)*12 + MONTH(B13901) - 1,
    (YEAR(B13901)-2022)*12 + MONTH(B13901)
)</f>
        <v>33</v>
      </c>
    </row>
    <row r="13902" spans="2:5" ht="16.5" customHeight="1" x14ac:dyDescent="0.5">
      <c r="B13902" s="1333">
        <v>45548</v>
      </c>
      <c r="C13902" s="1334" t="s">
        <v>5312</v>
      </c>
      <c r="D13902" s="1334">
        <v>152.30000000000001</v>
      </c>
      <c r="E13902" s="1519">
        <f t="shared" si="217"/>
        <v>33</v>
      </c>
    </row>
    <row r="13903" spans="2:5" ht="16.5" customHeight="1" x14ac:dyDescent="0.5">
      <c r="B13903" s="1333">
        <v>45551</v>
      </c>
      <c r="C13903" s="1334" t="s">
        <v>5312</v>
      </c>
      <c r="D13903" s="1334">
        <v>152.5</v>
      </c>
      <c r="E13903" s="1519">
        <f t="shared" si="217"/>
        <v>33</v>
      </c>
    </row>
    <row r="13904" spans="2:5" ht="16.5" customHeight="1" x14ac:dyDescent="0.5">
      <c r="B13904" s="1333">
        <v>45552</v>
      </c>
      <c r="C13904" s="1334" t="s">
        <v>5312</v>
      </c>
      <c r="D13904" s="1334">
        <v>152.30000000000001</v>
      </c>
      <c r="E13904" s="1519">
        <f t="shared" si="217"/>
        <v>33</v>
      </c>
    </row>
    <row r="13905" spans="2:5" ht="16.5" customHeight="1" x14ac:dyDescent="0.5">
      <c r="B13905" s="1333">
        <v>45553</v>
      </c>
      <c r="C13905" s="1334" t="s">
        <v>5312</v>
      </c>
      <c r="D13905" s="1334">
        <v>152.30000000000001</v>
      </c>
      <c r="E13905" s="1519">
        <f t="shared" si="217"/>
        <v>33</v>
      </c>
    </row>
    <row r="13906" spans="2:5" ht="16.5" customHeight="1" x14ac:dyDescent="0.5">
      <c r="B13906" s="1333">
        <v>45554</v>
      </c>
      <c r="C13906" s="1334" t="s">
        <v>5312</v>
      </c>
      <c r="D13906" s="1334">
        <v>152.5</v>
      </c>
      <c r="E13906" s="1519">
        <f t="shared" si="217"/>
        <v>33</v>
      </c>
    </row>
    <row r="13907" spans="2:5" ht="16.5" customHeight="1" x14ac:dyDescent="0.5">
      <c r="B13907" s="1333">
        <v>45555</v>
      </c>
      <c r="C13907" s="1334" t="s">
        <v>5312</v>
      </c>
      <c r="D13907" s="1334">
        <v>152.30000000000001</v>
      </c>
      <c r="E13907" s="1519">
        <f t="shared" si="217"/>
        <v>33</v>
      </c>
    </row>
    <row r="13908" spans="2:5" ht="16.5" customHeight="1" x14ac:dyDescent="0.5">
      <c r="B13908" s="1333">
        <v>45558</v>
      </c>
      <c r="C13908" s="1334" t="s">
        <v>5312</v>
      </c>
      <c r="D13908" s="1334">
        <v>151.69999999999999</v>
      </c>
      <c r="E13908" s="1519">
        <f t="shared" si="217"/>
        <v>33</v>
      </c>
    </row>
    <row r="13909" spans="2:5" ht="16.5" customHeight="1" x14ac:dyDescent="0.5">
      <c r="B13909" s="1333">
        <v>45559</v>
      </c>
      <c r="C13909" s="1334" t="s">
        <v>5312</v>
      </c>
      <c r="D13909" s="1334">
        <v>151.69999999999999</v>
      </c>
      <c r="E13909" s="1519">
        <f t="shared" si="217"/>
        <v>33</v>
      </c>
    </row>
    <row r="13910" spans="2:5" ht="16.5" customHeight="1" x14ac:dyDescent="0.5">
      <c r="B13910" s="1333">
        <v>45560</v>
      </c>
      <c r="C13910" s="1334" t="s">
        <v>5312</v>
      </c>
      <c r="D13910" s="1334">
        <v>150.5</v>
      </c>
      <c r="E13910" s="1519">
        <f t="shared" si="217"/>
        <v>33</v>
      </c>
    </row>
    <row r="13911" spans="2:5" ht="16.5" customHeight="1" x14ac:dyDescent="0.5">
      <c r="B13911" s="1333">
        <v>45561</v>
      </c>
      <c r="C13911" s="1334" t="s">
        <v>5312</v>
      </c>
      <c r="D13911" s="1334">
        <v>150.5</v>
      </c>
      <c r="E13911" s="1519">
        <f t="shared" si="217"/>
        <v>33</v>
      </c>
    </row>
    <row r="13912" spans="2:5" ht="16.5" customHeight="1" x14ac:dyDescent="0.5">
      <c r="B13912" s="1333">
        <v>45562</v>
      </c>
      <c r="C13912" s="1334" t="s">
        <v>5312</v>
      </c>
      <c r="D13912" s="1334">
        <v>150.69999999999999</v>
      </c>
      <c r="E13912" s="1519">
        <f t="shared" si="217"/>
        <v>33</v>
      </c>
    </row>
    <row r="13913" spans="2:5" ht="16.5" customHeight="1" x14ac:dyDescent="0.5">
      <c r="B13913" s="1333">
        <v>45565</v>
      </c>
      <c r="C13913" s="1334" t="s">
        <v>5312</v>
      </c>
      <c r="D13913" s="1334">
        <v>150.69999999999999</v>
      </c>
      <c r="E13913" s="1519">
        <f t="shared" si="217"/>
        <v>33</v>
      </c>
    </row>
    <row r="13914" spans="2:5" ht="16.5" customHeight="1" x14ac:dyDescent="0.5">
      <c r="B13914" s="1333">
        <v>45566</v>
      </c>
      <c r="C13914" s="1334" t="s">
        <v>5312</v>
      </c>
      <c r="D13914" s="1334">
        <v>149.9</v>
      </c>
      <c r="E13914" s="1519">
        <f t="shared" si="217"/>
        <v>34</v>
      </c>
    </row>
    <row r="13915" spans="2:5" ht="16.5" customHeight="1" x14ac:dyDescent="0.5">
      <c r="B13915" s="1333">
        <v>45567</v>
      </c>
      <c r="C13915" s="1334" t="s">
        <v>5312</v>
      </c>
      <c r="D13915" s="1334">
        <v>149.9</v>
      </c>
      <c r="E13915" s="1519">
        <f t="shared" si="217"/>
        <v>34</v>
      </c>
    </row>
    <row r="13916" spans="2:5" ht="16.5" customHeight="1" x14ac:dyDescent="0.5">
      <c r="B13916" s="1333">
        <v>45568</v>
      </c>
      <c r="C13916" s="1334" t="s">
        <v>5312</v>
      </c>
      <c r="D13916" s="1334">
        <v>149.30000000000001</v>
      </c>
      <c r="E13916" s="1519">
        <f t="shared" si="217"/>
        <v>34</v>
      </c>
    </row>
    <row r="13917" spans="2:5" ht="16.5" customHeight="1" x14ac:dyDescent="0.5">
      <c r="B13917" s="1333">
        <v>45569</v>
      </c>
      <c r="C13917" s="1334" t="s">
        <v>5312</v>
      </c>
      <c r="D13917" s="1334">
        <v>149.1</v>
      </c>
      <c r="E13917" s="1519">
        <f t="shared" si="217"/>
        <v>34</v>
      </c>
    </row>
    <row r="13918" spans="2:5" ht="16.5" customHeight="1" x14ac:dyDescent="0.5">
      <c r="B13918" s="1333">
        <v>45572</v>
      </c>
      <c r="C13918" s="1334" t="s">
        <v>5312</v>
      </c>
      <c r="D13918" s="1334">
        <v>148.5</v>
      </c>
      <c r="E13918" s="1519">
        <f t="shared" si="217"/>
        <v>34</v>
      </c>
    </row>
    <row r="13919" spans="2:5" ht="16.5" customHeight="1" x14ac:dyDescent="0.5">
      <c r="B13919" s="1333">
        <v>45573</v>
      </c>
      <c r="C13919" s="1334" t="s">
        <v>5312</v>
      </c>
      <c r="D13919" s="1334">
        <v>148.5</v>
      </c>
      <c r="E13919" s="1519">
        <f t="shared" si="217"/>
        <v>34</v>
      </c>
    </row>
    <row r="13920" spans="2:5" ht="16.5" customHeight="1" x14ac:dyDescent="0.5">
      <c r="B13920" s="1333">
        <v>45574</v>
      </c>
      <c r="C13920" s="1334" t="s">
        <v>5312</v>
      </c>
      <c r="D13920" s="1334">
        <v>148.69999999999999</v>
      </c>
      <c r="E13920" s="1519">
        <f t="shared" si="217"/>
        <v>34</v>
      </c>
    </row>
    <row r="13921" spans="2:5" ht="16.5" customHeight="1" x14ac:dyDescent="0.5">
      <c r="B13921" s="1333">
        <v>45575</v>
      </c>
      <c r="C13921" s="1334" t="s">
        <v>5312</v>
      </c>
      <c r="D13921" s="1334">
        <v>148.5</v>
      </c>
      <c r="E13921" s="1519">
        <f t="shared" si="217"/>
        <v>34</v>
      </c>
    </row>
    <row r="13922" spans="2:5" ht="16.5" customHeight="1" x14ac:dyDescent="0.5">
      <c r="B13922" s="1333">
        <v>45576</v>
      </c>
      <c r="C13922" s="1334" t="s">
        <v>5312</v>
      </c>
      <c r="D13922" s="1334">
        <v>149.1</v>
      </c>
      <c r="E13922" s="1519">
        <f t="shared" si="217"/>
        <v>34</v>
      </c>
    </row>
    <row r="13923" spans="2:5" ht="16.5" customHeight="1" x14ac:dyDescent="0.5">
      <c r="B13923" s="1333">
        <v>45579</v>
      </c>
      <c r="C13923" s="1334" t="s">
        <v>5312</v>
      </c>
      <c r="D13923" s="1334">
        <v>149.30000000000001</v>
      </c>
      <c r="E13923" s="1519">
        <f t="shared" si="217"/>
        <v>34</v>
      </c>
    </row>
    <row r="13924" spans="2:5" ht="16.5" customHeight="1" x14ac:dyDescent="0.5">
      <c r="B13924" s="1333">
        <v>45580</v>
      </c>
      <c r="C13924" s="1334" t="s">
        <v>5312</v>
      </c>
      <c r="D13924" s="1334">
        <v>149.30000000000001</v>
      </c>
      <c r="E13924" s="1519">
        <f t="shared" si="217"/>
        <v>34</v>
      </c>
    </row>
    <row r="13925" spans="2:5" ht="16.5" customHeight="1" x14ac:dyDescent="0.5">
      <c r="B13925" s="1333">
        <v>45581</v>
      </c>
      <c r="C13925" s="1334" t="s">
        <v>5312</v>
      </c>
      <c r="D13925" s="1334">
        <v>149.5</v>
      </c>
      <c r="E13925" s="1519">
        <f t="shared" si="217"/>
        <v>34</v>
      </c>
    </row>
    <row r="13926" spans="2:5" ht="16.5" customHeight="1" x14ac:dyDescent="0.5">
      <c r="B13926" s="1333">
        <v>45582</v>
      </c>
      <c r="C13926" s="1334" t="s">
        <v>5312</v>
      </c>
      <c r="D13926" s="1334">
        <v>149.1</v>
      </c>
      <c r="E13926" s="1519">
        <f t="shared" si="217"/>
        <v>34</v>
      </c>
    </row>
    <row r="13927" spans="2:5" ht="16.5" customHeight="1" x14ac:dyDescent="0.5">
      <c r="B13927" s="1333">
        <v>45583</v>
      </c>
      <c r="C13927" s="1334" t="s">
        <v>5312</v>
      </c>
      <c r="D13927" s="1334">
        <v>149.1</v>
      </c>
      <c r="E13927" s="1519">
        <f t="shared" si="217"/>
        <v>34</v>
      </c>
    </row>
    <row r="13928" spans="2:5" ht="16.5" customHeight="1" x14ac:dyDescent="0.5">
      <c r="B13928" s="1333">
        <v>45586</v>
      </c>
      <c r="C13928" s="1334" t="s">
        <v>5312</v>
      </c>
      <c r="D13928" s="1334">
        <v>149.30000000000001</v>
      </c>
      <c r="E13928" s="1519">
        <f t="shared" si="217"/>
        <v>34</v>
      </c>
    </row>
    <row r="13929" spans="2:5" ht="16.5" customHeight="1" x14ac:dyDescent="0.5">
      <c r="B13929" s="1333">
        <v>45587</v>
      </c>
      <c r="C13929" s="1334" t="s">
        <v>5312</v>
      </c>
      <c r="D13929" s="1334">
        <v>149.30000000000001</v>
      </c>
      <c r="E13929" s="1519">
        <f t="shared" si="217"/>
        <v>34</v>
      </c>
    </row>
    <row r="13930" spans="2:5" ht="16.5" customHeight="1" x14ac:dyDescent="0.5">
      <c r="B13930" s="1333">
        <v>45588</v>
      </c>
      <c r="C13930" s="1334" t="s">
        <v>5312</v>
      </c>
      <c r="D13930" s="1334">
        <v>149.30000000000001</v>
      </c>
      <c r="E13930" s="1519">
        <f t="shared" si="217"/>
        <v>34</v>
      </c>
    </row>
    <row r="13931" spans="2:5" ht="16.5" customHeight="1" x14ac:dyDescent="0.5">
      <c r="B13931" s="1333">
        <v>45589</v>
      </c>
      <c r="C13931" s="1334" t="s">
        <v>5312</v>
      </c>
      <c r="D13931" s="1334">
        <v>148.69999999999999</v>
      </c>
      <c r="E13931" s="1519">
        <f t="shared" si="217"/>
        <v>34</v>
      </c>
    </row>
    <row r="13932" spans="2:5" ht="16.5" customHeight="1" x14ac:dyDescent="0.5">
      <c r="B13932" s="1333">
        <v>45590</v>
      </c>
      <c r="C13932" s="1334" t="s">
        <v>5312</v>
      </c>
      <c r="D13932" s="1334">
        <v>149.1</v>
      </c>
      <c r="E13932" s="1519">
        <f t="shared" si="217"/>
        <v>34</v>
      </c>
    </row>
    <row r="13933" spans="2:5" ht="16.5" customHeight="1" x14ac:dyDescent="0.5">
      <c r="B13933" s="1333">
        <v>45593</v>
      </c>
      <c r="C13933" s="1334" t="s">
        <v>5312</v>
      </c>
      <c r="D13933" s="1334">
        <v>149.1</v>
      </c>
      <c r="E13933" s="1519">
        <f t="shared" si="217"/>
        <v>34</v>
      </c>
    </row>
    <row r="13934" spans="2:5" ht="16.5" customHeight="1" x14ac:dyDescent="0.5">
      <c r="B13934" s="1333">
        <v>45594</v>
      </c>
      <c r="C13934" s="1334" t="s">
        <v>5312</v>
      </c>
      <c r="D13934" s="1334">
        <v>148.69999999999999</v>
      </c>
      <c r="E13934" s="1519">
        <f t="shared" si="217"/>
        <v>34</v>
      </c>
    </row>
    <row r="13935" spans="2:5" ht="16.5" customHeight="1" x14ac:dyDescent="0.5">
      <c r="B13935" s="1333">
        <v>45595</v>
      </c>
      <c r="C13935" s="1334" t="s">
        <v>5312</v>
      </c>
      <c r="D13935" s="1334">
        <v>148.5</v>
      </c>
      <c r="E13935" s="1519">
        <f t="shared" si="217"/>
        <v>34</v>
      </c>
    </row>
    <row r="13936" spans="2:5" ht="16.5" customHeight="1" x14ac:dyDescent="0.5">
      <c r="B13936" s="1333">
        <v>45596</v>
      </c>
      <c r="C13936" s="1334" t="s">
        <v>5312</v>
      </c>
      <c r="D13936" s="1334">
        <v>148.9</v>
      </c>
      <c r="E13936" s="1519">
        <f t="shared" si="217"/>
        <v>34</v>
      </c>
    </row>
    <row r="13937" spans="2:5" ht="16.5" customHeight="1" x14ac:dyDescent="0.5">
      <c r="B13937" s="1333">
        <v>45597</v>
      </c>
      <c r="C13937" s="1334" t="s">
        <v>5312</v>
      </c>
      <c r="D13937" s="1334">
        <v>149.1</v>
      </c>
      <c r="E13937" s="1519">
        <f t="shared" si="217"/>
        <v>35</v>
      </c>
    </row>
    <row r="13938" spans="2:5" ht="16.5" customHeight="1" x14ac:dyDescent="0.5">
      <c r="B13938" s="1333">
        <v>45600</v>
      </c>
      <c r="C13938" s="1334" t="s">
        <v>5312</v>
      </c>
      <c r="D13938" s="1334">
        <v>148.9</v>
      </c>
      <c r="E13938" s="1519">
        <f t="shared" si="217"/>
        <v>35</v>
      </c>
    </row>
    <row r="13939" spans="2:5" ht="16.5" customHeight="1" x14ac:dyDescent="0.5">
      <c r="B13939" s="1333">
        <v>45601</v>
      </c>
      <c r="C13939" s="1334" t="s">
        <v>5312</v>
      </c>
      <c r="D13939" s="1334">
        <v>148.9</v>
      </c>
      <c r="E13939" s="1519">
        <f t="shared" si="217"/>
        <v>35</v>
      </c>
    </row>
    <row r="13940" spans="2:5" ht="16.5" customHeight="1" x14ac:dyDescent="0.5">
      <c r="B13940" s="1333">
        <v>45602</v>
      </c>
      <c r="C13940" s="1334" t="s">
        <v>5312</v>
      </c>
      <c r="D13940" s="1334">
        <v>148.30000000000001</v>
      </c>
      <c r="E13940" s="1519">
        <f t="shared" si="217"/>
        <v>35</v>
      </c>
    </row>
    <row r="13941" spans="2:5" ht="16.5" customHeight="1" x14ac:dyDescent="0.5">
      <c r="B13941" s="1333">
        <v>45603</v>
      </c>
      <c r="C13941" s="1334" t="s">
        <v>5312</v>
      </c>
      <c r="D13941" s="1334">
        <v>148.30000000000001</v>
      </c>
      <c r="E13941" s="1519">
        <f t="shared" si="217"/>
        <v>35</v>
      </c>
    </row>
    <row r="13942" spans="2:5" ht="16.5" customHeight="1" x14ac:dyDescent="0.5">
      <c r="B13942" s="1333">
        <v>45604</v>
      </c>
      <c r="C13942" s="1334" t="s">
        <v>5312</v>
      </c>
      <c r="D13942" s="1334">
        <v>148.69999999999999</v>
      </c>
      <c r="E13942" s="1519">
        <f t="shared" si="217"/>
        <v>35</v>
      </c>
    </row>
    <row r="13943" spans="2:5" ht="16.5" customHeight="1" x14ac:dyDescent="0.5">
      <c r="B13943" s="1333">
        <v>45607</v>
      </c>
      <c r="C13943" s="1334" t="s">
        <v>5312</v>
      </c>
      <c r="D13943" s="1334">
        <v>148.30000000000001</v>
      </c>
      <c r="E13943" s="1519">
        <f t="shared" si="217"/>
        <v>35</v>
      </c>
    </row>
    <row r="13944" spans="2:5" ht="16.5" customHeight="1" x14ac:dyDescent="0.5">
      <c r="B13944" s="1333">
        <v>45608</v>
      </c>
      <c r="C13944" s="1334" t="s">
        <v>5312</v>
      </c>
      <c r="D13944" s="1334">
        <v>147.9</v>
      </c>
      <c r="E13944" s="1519">
        <f t="shared" si="217"/>
        <v>35</v>
      </c>
    </row>
    <row r="13945" spans="2:5" ht="16.5" customHeight="1" x14ac:dyDescent="0.5">
      <c r="B13945" s="1333">
        <v>45609</v>
      </c>
      <c r="C13945" s="1334" t="s">
        <v>5312</v>
      </c>
      <c r="D13945" s="1334">
        <v>147.9</v>
      </c>
      <c r="E13945" s="1519">
        <f t="shared" si="217"/>
        <v>35</v>
      </c>
    </row>
    <row r="13946" spans="2:5" ht="16.5" customHeight="1" x14ac:dyDescent="0.5">
      <c r="B13946" s="1333">
        <v>45610</v>
      </c>
      <c r="C13946" s="1334" t="s">
        <v>5312</v>
      </c>
      <c r="D13946" s="1334">
        <v>146.30000000000001</v>
      </c>
      <c r="E13946" s="1519">
        <f t="shared" si="217"/>
        <v>35</v>
      </c>
    </row>
    <row r="13947" spans="2:5" ht="16.5" customHeight="1" x14ac:dyDescent="0.5">
      <c r="B13947" s="1333">
        <v>45611</v>
      </c>
      <c r="C13947" s="1334" t="s">
        <v>5312</v>
      </c>
      <c r="D13947" s="1334">
        <v>145.69999999999999</v>
      </c>
      <c r="E13947" s="1519">
        <f t="shared" si="217"/>
        <v>35</v>
      </c>
    </row>
    <row r="13948" spans="2:5" ht="16.5" customHeight="1" x14ac:dyDescent="0.5">
      <c r="B13948" s="1333">
        <v>45614</v>
      </c>
      <c r="C13948" s="1334" t="s">
        <v>5312</v>
      </c>
      <c r="D13948" s="1334">
        <v>144.30000000000001</v>
      </c>
      <c r="E13948" s="1519">
        <f t="shared" si="217"/>
        <v>35</v>
      </c>
    </row>
    <row r="13949" spans="2:5" ht="16.5" customHeight="1" x14ac:dyDescent="0.5">
      <c r="B13949" s="1333">
        <v>45615</v>
      </c>
      <c r="C13949" s="1334" t="s">
        <v>5312</v>
      </c>
      <c r="D13949" s="1334">
        <v>145.30000000000001</v>
      </c>
      <c r="E13949" s="1519">
        <f t="shared" si="217"/>
        <v>35</v>
      </c>
    </row>
    <row r="13950" spans="2:5" ht="16.5" customHeight="1" x14ac:dyDescent="0.5">
      <c r="B13950" s="1333">
        <v>45616</v>
      </c>
      <c r="C13950" s="1334" t="s">
        <v>5312</v>
      </c>
      <c r="D13950" s="1334">
        <v>145.5</v>
      </c>
      <c r="E13950" s="1519">
        <f t="shared" si="217"/>
        <v>35</v>
      </c>
    </row>
    <row r="13951" spans="2:5" ht="16.5" customHeight="1" x14ac:dyDescent="0.5">
      <c r="B13951" s="1333">
        <v>45617</v>
      </c>
      <c r="C13951" s="1334" t="s">
        <v>5312</v>
      </c>
      <c r="D13951" s="1334">
        <v>145.9</v>
      </c>
      <c r="E13951" s="1519">
        <f t="shared" si="217"/>
        <v>35</v>
      </c>
    </row>
    <row r="13952" spans="2:5" ht="16.5" customHeight="1" x14ac:dyDescent="0.5">
      <c r="B13952" s="1333">
        <v>45618</v>
      </c>
      <c r="C13952" s="1334" t="s">
        <v>5312</v>
      </c>
      <c r="D13952" s="1334">
        <v>145.69999999999999</v>
      </c>
      <c r="E13952" s="1519">
        <f t="shared" si="217"/>
        <v>35</v>
      </c>
    </row>
    <row r="13953" spans="2:5" ht="16.5" customHeight="1" x14ac:dyDescent="0.5">
      <c r="B13953" s="1333">
        <v>45621</v>
      </c>
      <c r="C13953" s="1334" t="s">
        <v>5312</v>
      </c>
      <c r="D13953" s="1334">
        <v>145.30000000000001</v>
      </c>
      <c r="E13953" s="1519">
        <f t="shared" si="217"/>
        <v>35</v>
      </c>
    </row>
    <row r="13954" spans="2:5" ht="16.5" customHeight="1" x14ac:dyDescent="0.5">
      <c r="B13954" s="1333">
        <v>45622</v>
      </c>
      <c r="C13954" s="1334" t="s">
        <v>5312</v>
      </c>
      <c r="D13954" s="1334">
        <v>145.30000000000001</v>
      </c>
      <c r="E13954" s="1519">
        <f t="shared" si="217"/>
        <v>35</v>
      </c>
    </row>
    <row r="13955" spans="2:5" ht="16.5" customHeight="1" x14ac:dyDescent="0.5">
      <c r="B13955" s="1333">
        <v>45623</v>
      </c>
      <c r="C13955" s="1334" t="s">
        <v>5312</v>
      </c>
      <c r="D13955" s="1334">
        <v>144.69999999999999</v>
      </c>
      <c r="E13955" s="1519">
        <f t="shared" si="217"/>
        <v>35</v>
      </c>
    </row>
    <row r="13956" spans="2:5" ht="16.5" customHeight="1" x14ac:dyDescent="0.5">
      <c r="B13956" s="1333">
        <v>45624</v>
      </c>
      <c r="C13956" s="1334" t="s">
        <v>5312</v>
      </c>
      <c r="D13956" s="1334">
        <v>145.1</v>
      </c>
      <c r="E13956" s="1519">
        <f t="shared" si="217"/>
        <v>35</v>
      </c>
    </row>
    <row r="13957" spans="2:5" ht="16.5" customHeight="1" x14ac:dyDescent="0.5">
      <c r="B13957" s="1333">
        <v>45625</v>
      </c>
      <c r="C13957" s="1334" t="s">
        <v>5312</v>
      </c>
      <c r="D13957" s="1334">
        <v>145.69999999999999</v>
      </c>
      <c r="E13957" s="1519">
        <f t="shared" si="217"/>
        <v>35</v>
      </c>
    </row>
    <row r="13958" spans="2:5" ht="16.5" customHeight="1" x14ac:dyDescent="0.5">
      <c r="B13958" s="1333">
        <v>45628</v>
      </c>
      <c r="C13958" s="1334" t="s">
        <v>5312</v>
      </c>
      <c r="D13958" s="1334">
        <v>145.9</v>
      </c>
      <c r="E13958" s="1519">
        <f t="shared" si="217"/>
        <v>36</v>
      </c>
    </row>
    <row r="13959" spans="2:5" ht="16.5" customHeight="1" x14ac:dyDescent="0.5">
      <c r="B13959" s="1333">
        <v>45629</v>
      </c>
      <c r="C13959" s="1334" t="s">
        <v>5312</v>
      </c>
      <c r="D13959" s="1334">
        <v>145.69999999999999</v>
      </c>
      <c r="E13959" s="1519">
        <f t="shared" si="217"/>
        <v>36</v>
      </c>
    </row>
    <row r="13960" spans="2:5" ht="16.5" customHeight="1" x14ac:dyDescent="0.5">
      <c r="B13960" s="1333">
        <v>45630</v>
      </c>
      <c r="C13960" s="1334" t="s">
        <v>5312</v>
      </c>
      <c r="D13960" s="1334">
        <v>145.30000000000001</v>
      </c>
      <c r="E13960" s="1519">
        <f t="shared" si="217"/>
        <v>36</v>
      </c>
    </row>
    <row r="13961" spans="2:5" ht="16.5" customHeight="1" x14ac:dyDescent="0.5">
      <c r="B13961" s="1333">
        <v>45631</v>
      </c>
      <c r="C13961" s="1334" t="s">
        <v>5312</v>
      </c>
      <c r="D13961" s="1334">
        <v>145.5</v>
      </c>
      <c r="E13961" s="1519">
        <f t="shared" si="217"/>
        <v>36</v>
      </c>
    </row>
    <row r="13962" spans="2:5" ht="16.5" customHeight="1" x14ac:dyDescent="0.5">
      <c r="B13962" s="1333">
        <v>45632</v>
      </c>
      <c r="C13962" s="1334" t="s">
        <v>5312</v>
      </c>
      <c r="D13962" s="1334">
        <v>145.69999999999999</v>
      </c>
      <c r="E13962" s="1519">
        <f t="shared" si="217"/>
        <v>36</v>
      </c>
    </row>
    <row r="13963" spans="2:5" ht="16.5" customHeight="1" x14ac:dyDescent="0.5">
      <c r="B13963" s="1333">
        <v>45635</v>
      </c>
      <c r="C13963" s="1334" t="s">
        <v>5312</v>
      </c>
      <c r="D13963" s="1334">
        <v>145.9</v>
      </c>
      <c r="E13963" s="1519">
        <f t="shared" si="217"/>
        <v>36</v>
      </c>
    </row>
    <row r="13964" spans="2:5" ht="16.5" customHeight="1" x14ac:dyDescent="0.5">
      <c r="B13964" s="1333">
        <v>45636</v>
      </c>
      <c r="C13964" s="1334" t="s">
        <v>5312</v>
      </c>
      <c r="D13964" s="1334">
        <v>145.9</v>
      </c>
      <c r="E13964" s="1519">
        <f t="shared" si="217"/>
        <v>36</v>
      </c>
    </row>
    <row r="13965" spans="2:5" ht="16.5" customHeight="1" x14ac:dyDescent="0.5">
      <c r="B13965" s="1333">
        <v>45637</v>
      </c>
      <c r="C13965" s="1334" t="s">
        <v>5312</v>
      </c>
      <c r="D13965" s="1334">
        <v>145.9</v>
      </c>
      <c r="E13965" s="1519">
        <f t="shared" ref="E13965:E14028" si="218">IF(YEAR(B13965)&lt;2022,
    (YEAR(B13965)-2022)*12 + MONTH(B13965) - 1,
    (YEAR(B13965)-2022)*12 + MONTH(B13965)
)</f>
        <v>36</v>
      </c>
    </row>
    <row r="13966" spans="2:5" ht="16.5" customHeight="1" x14ac:dyDescent="0.5">
      <c r="B13966" s="1333">
        <v>45638</v>
      </c>
      <c r="C13966" s="1334" t="s">
        <v>5312</v>
      </c>
      <c r="D13966" s="1334">
        <v>145.9</v>
      </c>
      <c r="E13966" s="1519">
        <f t="shared" si="218"/>
        <v>36</v>
      </c>
    </row>
    <row r="13967" spans="2:5" ht="16.5" customHeight="1" x14ac:dyDescent="0.5">
      <c r="B13967" s="1333">
        <v>45639</v>
      </c>
      <c r="C13967" s="1334" t="s">
        <v>5312</v>
      </c>
      <c r="D13967" s="1334">
        <v>145.9</v>
      </c>
      <c r="E13967" s="1519">
        <f t="shared" si="218"/>
        <v>36</v>
      </c>
    </row>
    <row r="13968" spans="2:5" ht="16.5" customHeight="1" x14ac:dyDescent="0.5">
      <c r="B13968" s="1333">
        <v>45642</v>
      </c>
      <c r="C13968" s="1334" t="s">
        <v>5312</v>
      </c>
      <c r="D13968" s="1334">
        <v>145.1</v>
      </c>
      <c r="E13968" s="1519">
        <f t="shared" si="218"/>
        <v>36</v>
      </c>
    </row>
    <row r="13969" spans="2:5" ht="16.5" customHeight="1" x14ac:dyDescent="0.5">
      <c r="B13969" s="1333">
        <v>45643</v>
      </c>
      <c r="C13969" s="1334" t="s">
        <v>5312</v>
      </c>
      <c r="D13969" s="1334">
        <v>144.69999999999999</v>
      </c>
      <c r="E13969" s="1519">
        <f t="shared" si="218"/>
        <v>36</v>
      </c>
    </row>
    <row r="13970" spans="2:5" ht="16.5" customHeight="1" x14ac:dyDescent="0.5">
      <c r="B13970" s="1333">
        <v>45644</v>
      </c>
      <c r="C13970" s="1334" t="s">
        <v>5312</v>
      </c>
      <c r="D13970" s="1334">
        <v>144.9</v>
      </c>
      <c r="E13970" s="1519">
        <f t="shared" si="218"/>
        <v>36</v>
      </c>
    </row>
    <row r="13971" spans="2:5" ht="16.5" customHeight="1" x14ac:dyDescent="0.5">
      <c r="B13971" s="1333">
        <v>45645</v>
      </c>
      <c r="C13971" s="1334" t="s">
        <v>5312</v>
      </c>
      <c r="D13971" s="1334">
        <v>144.69999999999999</v>
      </c>
      <c r="E13971" s="1519">
        <f t="shared" si="218"/>
        <v>36</v>
      </c>
    </row>
    <row r="13972" spans="2:5" ht="16.5" customHeight="1" x14ac:dyDescent="0.5">
      <c r="B13972" s="1333">
        <v>45646</v>
      </c>
      <c r="C13972" s="1334" t="s">
        <v>5312</v>
      </c>
      <c r="D13972" s="1334">
        <v>144.69999999999999</v>
      </c>
      <c r="E13972" s="1519">
        <f t="shared" si="218"/>
        <v>36</v>
      </c>
    </row>
    <row r="13973" spans="2:5" ht="16.5" customHeight="1" x14ac:dyDescent="0.5">
      <c r="B13973" s="1333">
        <v>45649</v>
      </c>
      <c r="C13973" s="1334" t="s">
        <v>5312</v>
      </c>
      <c r="D13973" s="1334">
        <v>145.1</v>
      </c>
      <c r="E13973" s="1519">
        <f t="shared" si="218"/>
        <v>36</v>
      </c>
    </row>
    <row r="13974" spans="2:5" ht="16.5" customHeight="1" x14ac:dyDescent="0.5">
      <c r="B13974" s="1333">
        <v>45650</v>
      </c>
      <c r="C13974" s="1334" t="s">
        <v>5312</v>
      </c>
      <c r="D13974" s="1334">
        <v>145.1</v>
      </c>
      <c r="E13974" s="1519">
        <f t="shared" si="218"/>
        <v>36</v>
      </c>
    </row>
    <row r="13975" spans="2:5" ht="16.5" customHeight="1" x14ac:dyDescent="0.5">
      <c r="B13975" s="1333">
        <v>45653</v>
      </c>
      <c r="C13975" s="1334" t="s">
        <v>5312</v>
      </c>
      <c r="D13975" s="1334">
        <v>145.1</v>
      </c>
      <c r="E13975" s="1519">
        <f t="shared" si="218"/>
        <v>36</v>
      </c>
    </row>
    <row r="13976" spans="2:5" ht="16.5" customHeight="1" x14ac:dyDescent="0.5">
      <c r="B13976" s="1333">
        <v>45656</v>
      </c>
      <c r="C13976" s="1334" t="s">
        <v>5312</v>
      </c>
      <c r="D13976" s="1334">
        <v>143.9</v>
      </c>
      <c r="E13976" s="1519">
        <f t="shared" si="218"/>
        <v>36</v>
      </c>
    </row>
    <row r="13977" spans="2:5" ht="16.5" customHeight="1" x14ac:dyDescent="0.5">
      <c r="B13977" s="1333">
        <v>45657</v>
      </c>
      <c r="C13977" s="1334" t="s">
        <v>5312</v>
      </c>
      <c r="D13977" s="1334">
        <v>143.9</v>
      </c>
      <c r="E13977" s="1519">
        <f t="shared" si="218"/>
        <v>36</v>
      </c>
    </row>
    <row r="13978" spans="2:5" ht="16.5" customHeight="1" x14ac:dyDescent="0.5">
      <c r="B13978" s="1333">
        <v>45659</v>
      </c>
      <c r="C13978" s="1334" t="s">
        <v>5312</v>
      </c>
      <c r="D13978" s="1334">
        <v>143.9</v>
      </c>
      <c r="E13978" s="1519">
        <f t="shared" si="218"/>
        <v>37</v>
      </c>
    </row>
    <row r="13979" spans="2:5" ht="16.5" customHeight="1" x14ac:dyDescent="0.5">
      <c r="B13979" s="1333">
        <v>45660</v>
      </c>
      <c r="C13979" s="1334" t="s">
        <v>5312</v>
      </c>
      <c r="D13979" s="1334">
        <v>144.1</v>
      </c>
      <c r="E13979" s="1519">
        <f t="shared" si="218"/>
        <v>37</v>
      </c>
    </row>
    <row r="13980" spans="2:5" ht="16.5" customHeight="1" x14ac:dyDescent="0.5">
      <c r="B13980" s="1333">
        <v>45663</v>
      </c>
      <c r="C13980" s="1334" t="s">
        <v>5312</v>
      </c>
      <c r="D13980" s="1334">
        <v>144.69999999999999</v>
      </c>
      <c r="E13980" s="1519">
        <f t="shared" si="218"/>
        <v>37</v>
      </c>
    </row>
    <row r="13981" spans="2:5" ht="16.5" customHeight="1" x14ac:dyDescent="0.5">
      <c r="B13981" s="1333">
        <v>45664</v>
      </c>
      <c r="C13981" s="1334" t="s">
        <v>5312</v>
      </c>
      <c r="D13981" s="1334">
        <v>145.5</v>
      </c>
      <c r="E13981" s="1519">
        <f t="shared" si="218"/>
        <v>37</v>
      </c>
    </row>
    <row r="13982" spans="2:5" ht="16.5" customHeight="1" x14ac:dyDescent="0.5">
      <c r="B13982" s="1333">
        <v>45665</v>
      </c>
      <c r="C13982" s="1334" t="s">
        <v>5312</v>
      </c>
      <c r="D13982" s="1334">
        <v>145.1</v>
      </c>
      <c r="E13982" s="1519">
        <f t="shared" si="218"/>
        <v>37</v>
      </c>
    </row>
    <row r="13983" spans="2:5" ht="16.5" customHeight="1" x14ac:dyDescent="0.5">
      <c r="B13983" s="1333">
        <v>45666</v>
      </c>
      <c r="C13983" s="1334" t="s">
        <v>5312</v>
      </c>
      <c r="D13983" s="1334">
        <v>144.9</v>
      </c>
      <c r="E13983" s="1519">
        <f t="shared" si="218"/>
        <v>37</v>
      </c>
    </row>
    <row r="13984" spans="2:5" ht="16.5" customHeight="1" x14ac:dyDescent="0.5">
      <c r="B13984" s="1333">
        <v>45667</v>
      </c>
      <c r="C13984" s="1334" t="s">
        <v>5312</v>
      </c>
      <c r="D13984" s="1334">
        <v>145.30000000000001</v>
      </c>
      <c r="E13984" s="1519">
        <f t="shared" si="218"/>
        <v>37</v>
      </c>
    </row>
    <row r="13985" spans="2:5" ht="16.5" customHeight="1" x14ac:dyDescent="0.5">
      <c r="B13985" s="1333">
        <v>45670</v>
      </c>
      <c r="C13985" s="1334" t="s">
        <v>5312</v>
      </c>
      <c r="D13985" s="1334">
        <v>144.5</v>
      </c>
      <c r="E13985" s="1519">
        <f t="shared" si="218"/>
        <v>37</v>
      </c>
    </row>
    <row r="13986" spans="2:5" ht="16.5" customHeight="1" x14ac:dyDescent="0.5">
      <c r="B13986" s="1333">
        <v>45671</v>
      </c>
      <c r="C13986" s="1334" t="s">
        <v>5312</v>
      </c>
      <c r="D13986" s="1334">
        <v>144.9</v>
      </c>
      <c r="E13986" s="1519">
        <f t="shared" si="218"/>
        <v>37</v>
      </c>
    </row>
    <row r="13987" spans="2:5" ht="16.5" customHeight="1" x14ac:dyDescent="0.5">
      <c r="B13987" s="1333">
        <v>45672</v>
      </c>
      <c r="C13987" s="1334" t="s">
        <v>5312</v>
      </c>
      <c r="D13987" s="1334">
        <v>144.69999999999999</v>
      </c>
      <c r="E13987" s="1519">
        <f t="shared" si="218"/>
        <v>37</v>
      </c>
    </row>
    <row r="13988" spans="2:5" ht="16.5" customHeight="1" x14ac:dyDescent="0.5">
      <c r="B13988" s="1333">
        <v>45673</v>
      </c>
      <c r="C13988" s="1334" t="s">
        <v>5312</v>
      </c>
      <c r="D13988" s="1334">
        <v>145.1</v>
      </c>
      <c r="E13988" s="1519">
        <f t="shared" si="218"/>
        <v>37</v>
      </c>
    </row>
    <row r="13989" spans="2:5" ht="16.5" customHeight="1" x14ac:dyDescent="0.5">
      <c r="B13989" s="1333">
        <v>45674</v>
      </c>
      <c r="C13989" s="1334" t="s">
        <v>5312</v>
      </c>
      <c r="D13989" s="1334">
        <v>145.1</v>
      </c>
      <c r="E13989" s="1519">
        <f t="shared" si="218"/>
        <v>37</v>
      </c>
    </row>
    <row r="13990" spans="2:5" ht="16.5" customHeight="1" x14ac:dyDescent="0.5">
      <c r="B13990" s="1333">
        <v>45677</v>
      </c>
      <c r="C13990" s="1334" t="s">
        <v>5312</v>
      </c>
      <c r="D13990" s="1334">
        <v>145.5</v>
      </c>
      <c r="E13990" s="1519">
        <f t="shared" si="218"/>
        <v>37</v>
      </c>
    </row>
    <row r="13991" spans="2:5" ht="16.5" customHeight="1" x14ac:dyDescent="0.5">
      <c r="B13991" s="1333">
        <v>45678</v>
      </c>
      <c r="C13991" s="1334" t="s">
        <v>5312</v>
      </c>
      <c r="D13991" s="1334">
        <v>145.9</v>
      </c>
      <c r="E13991" s="1519">
        <f t="shared" si="218"/>
        <v>37</v>
      </c>
    </row>
    <row r="13992" spans="2:5" ht="16.5" customHeight="1" x14ac:dyDescent="0.5">
      <c r="B13992" s="1333">
        <v>45679</v>
      </c>
      <c r="C13992" s="1334" t="s">
        <v>5312</v>
      </c>
      <c r="D13992" s="1334">
        <v>146.5</v>
      </c>
      <c r="E13992" s="1519">
        <f t="shared" si="218"/>
        <v>37</v>
      </c>
    </row>
    <row r="13993" spans="2:5" ht="16.5" customHeight="1" x14ac:dyDescent="0.5">
      <c r="B13993" s="1333">
        <v>45680</v>
      </c>
      <c r="C13993" s="1334" t="s">
        <v>5312</v>
      </c>
      <c r="D13993" s="1334">
        <v>145.9</v>
      </c>
      <c r="E13993" s="1519">
        <f t="shared" si="218"/>
        <v>37</v>
      </c>
    </row>
    <row r="13994" spans="2:5" ht="16.5" customHeight="1" x14ac:dyDescent="0.5">
      <c r="B13994" s="1333">
        <v>45681</v>
      </c>
      <c r="C13994" s="1334" t="s">
        <v>5312</v>
      </c>
      <c r="D13994" s="1334">
        <v>146.30000000000001</v>
      </c>
      <c r="E13994" s="1519">
        <f t="shared" si="218"/>
        <v>37</v>
      </c>
    </row>
    <row r="13995" spans="2:5" ht="16.5" customHeight="1" x14ac:dyDescent="0.5">
      <c r="B13995" s="1333">
        <v>45684</v>
      </c>
      <c r="C13995" s="1334" t="s">
        <v>5312</v>
      </c>
      <c r="D13995" s="1334">
        <v>146.30000000000001</v>
      </c>
      <c r="E13995" s="1519">
        <f t="shared" si="218"/>
        <v>37</v>
      </c>
    </row>
    <row r="13996" spans="2:5" ht="16.5" customHeight="1" x14ac:dyDescent="0.5">
      <c r="B13996" s="1333">
        <v>45685</v>
      </c>
      <c r="C13996" s="1334" t="s">
        <v>5312</v>
      </c>
      <c r="D13996" s="1334">
        <v>146.1</v>
      </c>
      <c r="E13996" s="1519">
        <f t="shared" si="218"/>
        <v>37</v>
      </c>
    </row>
    <row r="13997" spans="2:5" ht="16.5" customHeight="1" x14ac:dyDescent="0.5">
      <c r="B13997" s="1333">
        <v>45686</v>
      </c>
      <c r="C13997" s="1334" t="s">
        <v>5312</v>
      </c>
      <c r="D13997" s="1334">
        <v>145.69999999999999</v>
      </c>
      <c r="E13997" s="1519">
        <f t="shared" si="218"/>
        <v>37</v>
      </c>
    </row>
    <row r="13998" spans="2:5" ht="16.5" customHeight="1" x14ac:dyDescent="0.5">
      <c r="B13998" s="1333">
        <v>45687</v>
      </c>
      <c r="C13998" s="1334" t="s">
        <v>5312</v>
      </c>
      <c r="D13998" s="1334">
        <v>146.1</v>
      </c>
      <c r="E13998" s="1519">
        <f t="shared" si="218"/>
        <v>37</v>
      </c>
    </row>
    <row r="13999" spans="2:5" ht="16.5" customHeight="1" x14ac:dyDescent="0.5">
      <c r="B13999" s="1333">
        <v>45688</v>
      </c>
      <c r="C13999" s="1334" t="s">
        <v>5312</v>
      </c>
      <c r="D13999" s="1334">
        <v>146.69999999999999</v>
      </c>
      <c r="E13999" s="1519">
        <f t="shared" si="218"/>
        <v>37</v>
      </c>
    </row>
    <row r="14000" spans="2:5" ht="16.5" customHeight="1" x14ac:dyDescent="0.5">
      <c r="B14000" s="1333">
        <v>45691</v>
      </c>
      <c r="C14000" s="1334" t="s">
        <v>5312</v>
      </c>
      <c r="D14000" s="1334">
        <v>146</v>
      </c>
      <c r="E14000" s="1519">
        <f t="shared" si="218"/>
        <v>38</v>
      </c>
    </row>
    <row r="14001" spans="2:5" ht="16.5" customHeight="1" x14ac:dyDescent="0.5">
      <c r="B14001" s="1333">
        <v>45692</v>
      </c>
      <c r="C14001" s="1334" t="s">
        <v>5312</v>
      </c>
      <c r="D14001" s="1334">
        <v>146.80000000000001</v>
      </c>
      <c r="E14001" s="1519">
        <f t="shared" si="218"/>
        <v>38</v>
      </c>
    </row>
    <row r="14002" spans="2:5" ht="16.5" customHeight="1" x14ac:dyDescent="0.5">
      <c r="B14002" s="1333">
        <v>45693</v>
      </c>
      <c r="C14002" s="1334" t="s">
        <v>5312</v>
      </c>
      <c r="D14002" s="1334">
        <v>146.80000000000001</v>
      </c>
      <c r="E14002" s="1519">
        <f t="shared" si="218"/>
        <v>38</v>
      </c>
    </row>
    <row r="14003" spans="2:5" ht="16.5" customHeight="1" x14ac:dyDescent="0.5">
      <c r="B14003" s="1333">
        <v>45694</v>
      </c>
      <c r="C14003" s="1334" t="s">
        <v>5312</v>
      </c>
      <c r="D14003" s="1334">
        <v>146.6</v>
      </c>
      <c r="E14003" s="1519">
        <f t="shared" si="218"/>
        <v>38</v>
      </c>
    </row>
    <row r="14004" spans="2:5" ht="16.5" customHeight="1" x14ac:dyDescent="0.5">
      <c r="B14004" s="1333">
        <v>45695</v>
      </c>
      <c r="C14004" s="1334" t="s">
        <v>5312</v>
      </c>
      <c r="D14004" s="1334">
        <v>146.6</v>
      </c>
      <c r="E14004" s="1519">
        <f t="shared" si="218"/>
        <v>38</v>
      </c>
    </row>
    <row r="14005" spans="2:5" ht="16.5" customHeight="1" x14ac:dyDescent="0.5">
      <c r="B14005" s="1333">
        <v>45698</v>
      </c>
      <c r="C14005" s="1334" t="s">
        <v>5312</v>
      </c>
      <c r="D14005" s="1334">
        <v>146.6</v>
      </c>
      <c r="E14005" s="1519">
        <f t="shared" si="218"/>
        <v>38</v>
      </c>
    </row>
    <row r="14006" spans="2:5" ht="16.5" customHeight="1" x14ac:dyDescent="0.5">
      <c r="B14006" s="1333">
        <v>45699</v>
      </c>
      <c r="C14006" s="1334" t="s">
        <v>5312</v>
      </c>
      <c r="D14006" s="1334">
        <v>146.6</v>
      </c>
      <c r="E14006" s="1519">
        <f t="shared" si="218"/>
        <v>38</v>
      </c>
    </row>
    <row r="14007" spans="2:5" ht="16.5" customHeight="1" x14ac:dyDescent="0.5">
      <c r="B14007" s="1333">
        <v>45700</v>
      </c>
      <c r="C14007" s="1334" t="s">
        <v>5312</v>
      </c>
      <c r="D14007" s="1334">
        <v>146.4</v>
      </c>
      <c r="E14007" s="1519">
        <f t="shared" si="218"/>
        <v>38</v>
      </c>
    </row>
    <row r="14008" spans="2:5" ht="16.5" customHeight="1" x14ac:dyDescent="0.5">
      <c r="B14008" s="1333">
        <v>45701</v>
      </c>
      <c r="C14008" s="1334" t="s">
        <v>5312</v>
      </c>
      <c r="D14008" s="1334">
        <v>146.80000000000001</v>
      </c>
      <c r="E14008" s="1519">
        <f t="shared" si="218"/>
        <v>38</v>
      </c>
    </row>
    <row r="14009" spans="2:5" ht="16.5" customHeight="1" x14ac:dyDescent="0.5">
      <c r="B14009" s="1333">
        <v>45702</v>
      </c>
      <c r="C14009" s="1334" t="s">
        <v>5312</v>
      </c>
      <c r="D14009" s="1334">
        <v>147.30000000000001</v>
      </c>
      <c r="E14009" s="1519">
        <f t="shared" si="218"/>
        <v>38</v>
      </c>
    </row>
    <row r="14010" spans="2:5" ht="16.5" customHeight="1" x14ac:dyDescent="0.5">
      <c r="B14010" s="1333">
        <v>45705</v>
      </c>
      <c r="C14010" s="1334" t="s">
        <v>5312</v>
      </c>
      <c r="D14010" s="1334">
        <v>146.9</v>
      </c>
      <c r="E14010" s="1519">
        <f t="shared" si="218"/>
        <v>38</v>
      </c>
    </row>
    <row r="14011" spans="2:5" ht="16.5" customHeight="1" x14ac:dyDescent="0.5">
      <c r="B14011" s="1333">
        <v>45706</v>
      </c>
      <c r="C14011" s="1334" t="s">
        <v>5312</v>
      </c>
      <c r="D14011" s="1334">
        <v>146.69999999999999</v>
      </c>
      <c r="E14011" s="1519">
        <f t="shared" si="218"/>
        <v>38</v>
      </c>
    </row>
    <row r="14012" spans="2:5" ht="16.5" customHeight="1" x14ac:dyDescent="0.5">
      <c r="B14012" s="1333">
        <v>45707</v>
      </c>
      <c r="C14012" s="1334" t="s">
        <v>5312</v>
      </c>
      <c r="D14012" s="1334">
        <v>146.30000000000001</v>
      </c>
      <c r="E14012" s="1519">
        <f t="shared" si="218"/>
        <v>38</v>
      </c>
    </row>
    <row r="14013" spans="2:5" ht="16.5" customHeight="1" x14ac:dyDescent="0.5">
      <c r="B14013" s="1333">
        <v>45708</v>
      </c>
      <c r="C14013" s="1334" t="s">
        <v>5312</v>
      </c>
      <c r="D14013" s="1334">
        <v>145.69999999999999</v>
      </c>
      <c r="E14013" s="1519">
        <f t="shared" si="218"/>
        <v>38</v>
      </c>
    </row>
    <row r="14014" spans="2:5" ht="16.5" customHeight="1" x14ac:dyDescent="0.5">
      <c r="B14014" s="1333">
        <v>45709</v>
      </c>
      <c r="C14014" s="1334" t="s">
        <v>5312</v>
      </c>
      <c r="D14014" s="1334">
        <v>145.69999999999999</v>
      </c>
      <c r="E14014" s="1519">
        <f t="shared" si="218"/>
        <v>38</v>
      </c>
    </row>
    <row r="14015" spans="2:5" ht="16.5" customHeight="1" x14ac:dyDescent="0.5">
      <c r="B14015" s="1333">
        <v>45712</v>
      </c>
      <c r="C14015" s="1334" t="s">
        <v>5312</v>
      </c>
      <c r="D14015" s="1334">
        <v>145.1</v>
      </c>
      <c r="E14015" s="1519">
        <f t="shared" si="218"/>
        <v>38</v>
      </c>
    </row>
    <row r="14016" spans="2:5" ht="16.5" customHeight="1" x14ac:dyDescent="0.5">
      <c r="B14016" s="1333">
        <v>45713</v>
      </c>
      <c r="C14016" s="1334" t="s">
        <v>5312</v>
      </c>
      <c r="D14016" s="1334">
        <v>145.69999999999999</v>
      </c>
      <c r="E14016" s="1519">
        <f t="shared" si="218"/>
        <v>38</v>
      </c>
    </row>
    <row r="14017" spans="2:5" ht="16.5" customHeight="1" x14ac:dyDescent="0.5">
      <c r="B14017" s="1333">
        <v>45714</v>
      </c>
      <c r="C14017" s="1334" t="s">
        <v>5312</v>
      </c>
      <c r="D14017" s="1334">
        <v>145.30000000000001</v>
      </c>
      <c r="E14017" s="1519">
        <f t="shared" si="218"/>
        <v>38</v>
      </c>
    </row>
    <row r="14018" spans="2:5" ht="16.5" customHeight="1" x14ac:dyDescent="0.5">
      <c r="B14018" s="1333">
        <v>45715</v>
      </c>
      <c r="C14018" s="1334" t="s">
        <v>5312</v>
      </c>
      <c r="D14018" s="1334">
        <v>145.5</v>
      </c>
      <c r="E14018" s="1519">
        <f t="shared" si="218"/>
        <v>38</v>
      </c>
    </row>
    <row r="14019" spans="2:5" ht="16.5" customHeight="1" x14ac:dyDescent="0.5">
      <c r="B14019" s="1333">
        <v>45716</v>
      </c>
      <c r="C14019" s="1334" t="s">
        <v>5312</v>
      </c>
      <c r="D14019" s="1334">
        <v>145.69999999999999</v>
      </c>
      <c r="E14019" s="1519">
        <f t="shared" si="218"/>
        <v>38</v>
      </c>
    </row>
    <row r="14020" spans="2:5" ht="16.5" customHeight="1" x14ac:dyDescent="0.5">
      <c r="B14020" s="1333">
        <v>45719</v>
      </c>
      <c r="C14020" s="1334" t="s">
        <v>5312</v>
      </c>
      <c r="D14020" s="1334">
        <v>145.69999999999999</v>
      </c>
      <c r="E14020" s="1519">
        <f t="shared" si="218"/>
        <v>39</v>
      </c>
    </row>
    <row r="14021" spans="2:5" ht="16.5" customHeight="1" x14ac:dyDescent="0.5">
      <c r="B14021" s="1333">
        <v>45720</v>
      </c>
      <c r="C14021" s="1334" t="s">
        <v>5312</v>
      </c>
      <c r="D14021" s="1334">
        <v>146.30000000000001</v>
      </c>
      <c r="E14021" s="1519">
        <f t="shared" si="218"/>
        <v>39</v>
      </c>
    </row>
    <row r="14022" spans="2:5" ht="16.5" customHeight="1" x14ac:dyDescent="0.5">
      <c r="B14022" s="1333">
        <v>45721</v>
      </c>
      <c r="C14022" s="1334" t="s">
        <v>5312</v>
      </c>
      <c r="D14022" s="1334">
        <v>146.5</v>
      </c>
      <c r="E14022" s="1519">
        <f t="shared" si="218"/>
        <v>39</v>
      </c>
    </row>
    <row r="14023" spans="2:5" ht="16.5" customHeight="1" x14ac:dyDescent="0.5">
      <c r="B14023" s="1333">
        <v>45722</v>
      </c>
      <c r="C14023" s="1334" t="s">
        <v>5312</v>
      </c>
      <c r="D14023" s="1334">
        <v>146.9</v>
      </c>
      <c r="E14023" s="1519">
        <f t="shared" si="218"/>
        <v>39</v>
      </c>
    </row>
    <row r="14024" spans="2:5" ht="16.5" customHeight="1" x14ac:dyDescent="0.5">
      <c r="B14024" s="1333">
        <v>45723</v>
      </c>
      <c r="C14024" s="1334" t="s">
        <v>5312</v>
      </c>
      <c r="D14024" s="1334">
        <v>147.30000000000001</v>
      </c>
      <c r="E14024" s="1519">
        <f t="shared" si="218"/>
        <v>39</v>
      </c>
    </row>
    <row r="14025" spans="2:5" ht="16.5" customHeight="1" x14ac:dyDescent="0.5">
      <c r="B14025" s="1333">
        <v>45726</v>
      </c>
      <c r="C14025" s="1334" t="s">
        <v>5312</v>
      </c>
      <c r="D14025" s="1334">
        <v>146.9</v>
      </c>
      <c r="E14025" s="1519">
        <f t="shared" si="218"/>
        <v>39</v>
      </c>
    </row>
    <row r="14026" spans="2:5" ht="16.5" customHeight="1" x14ac:dyDescent="0.5">
      <c r="B14026" s="1333">
        <v>45727</v>
      </c>
      <c r="C14026" s="1334" t="s">
        <v>5312</v>
      </c>
      <c r="D14026" s="1334">
        <v>146.9</v>
      </c>
      <c r="E14026" s="1519">
        <f t="shared" si="218"/>
        <v>39</v>
      </c>
    </row>
    <row r="14027" spans="2:5" ht="16.5" customHeight="1" x14ac:dyDescent="0.5">
      <c r="B14027" s="1333">
        <v>45728</v>
      </c>
      <c r="C14027" s="1334" t="s">
        <v>5312</v>
      </c>
      <c r="D14027" s="1334">
        <v>146.5</v>
      </c>
      <c r="E14027" s="1519">
        <f t="shared" si="218"/>
        <v>39</v>
      </c>
    </row>
    <row r="14028" spans="2:5" ht="16.5" customHeight="1" x14ac:dyDescent="0.5">
      <c r="B14028" s="1333">
        <v>45729</v>
      </c>
      <c r="C14028" s="1334" t="s">
        <v>5312</v>
      </c>
      <c r="D14028" s="1334">
        <v>146.1</v>
      </c>
      <c r="E14028" s="1519">
        <f t="shared" si="218"/>
        <v>39</v>
      </c>
    </row>
    <row r="14029" spans="2:5" ht="16.5" customHeight="1" x14ac:dyDescent="0.5">
      <c r="B14029" s="1333">
        <v>45730</v>
      </c>
      <c r="C14029" s="1334" t="s">
        <v>5312</v>
      </c>
      <c r="D14029" s="1334">
        <v>145.9</v>
      </c>
      <c r="E14029" s="1519">
        <f t="shared" ref="E14029:E14092" si="219">IF(YEAR(B14029)&lt;2022,
    (YEAR(B14029)-2022)*12 + MONTH(B14029) - 1,
    (YEAR(B14029)-2022)*12 + MONTH(B14029)
)</f>
        <v>39</v>
      </c>
    </row>
    <row r="14030" spans="2:5" ht="16.5" customHeight="1" x14ac:dyDescent="0.5">
      <c r="B14030" s="1333">
        <v>45733</v>
      </c>
      <c r="C14030" s="1334" t="s">
        <v>5312</v>
      </c>
      <c r="D14030" s="1334">
        <v>146.1</v>
      </c>
      <c r="E14030" s="1519">
        <f t="shared" si="219"/>
        <v>39</v>
      </c>
    </row>
    <row r="14031" spans="2:5" ht="16.5" customHeight="1" x14ac:dyDescent="0.5">
      <c r="B14031" s="1333">
        <v>45734</v>
      </c>
      <c r="C14031" s="1334" t="s">
        <v>5312</v>
      </c>
      <c r="D14031" s="1334">
        <v>145.69999999999999</v>
      </c>
      <c r="E14031" s="1519">
        <f t="shared" si="219"/>
        <v>39</v>
      </c>
    </row>
    <row r="14032" spans="2:5" ht="16.5" customHeight="1" x14ac:dyDescent="0.5">
      <c r="B14032" s="1333">
        <v>45735</v>
      </c>
      <c r="C14032" s="1334" t="s">
        <v>5312</v>
      </c>
      <c r="D14032" s="1334">
        <v>145.5</v>
      </c>
      <c r="E14032" s="1519">
        <f t="shared" si="219"/>
        <v>39</v>
      </c>
    </row>
    <row r="14033" spans="2:5" ht="16.5" customHeight="1" x14ac:dyDescent="0.5">
      <c r="B14033" s="1333">
        <v>45736</v>
      </c>
      <c r="C14033" s="1334" t="s">
        <v>5312</v>
      </c>
      <c r="D14033" s="1334">
        <v>144.30000000000001</v>
      </c>
      <c r="E14033" s="1519">
        <f t="shared" si="219"/>
        <v>39</v>
      </c>
    </row>
    <row r="14034" spans="2:5" ht="16.5" customHeight="1" x14ac:dyDescent="0.5">
      <c r="B14034" s="1333">
        <v>45737</v>
      </c>
      <c r="C14034" s="1334" t="s">
        <v>5312</v>
      </c>
      <c r="D14034" s="1334">
        <v>144.30000000000001</v>
      </c>
      <c r="E14034" s="1519">
        <f t="shared" si="219"/>
        <v>39</v>
      </c>
    </row>
    <row r="14035" spans="2:5" ht="16.5" customHeight="1" x14ac:dyDescent="0.5">
      <c r="B14035" s="1333">
        <v>45740</v>
      </c>
      <c r="C14035" s="1334" t="s">
        <v>5312</v>
      </c>
      <c r="D14035" s="1334">
        <v>144.69999999999999</v>
      </c>
      <c r="E14035" s="1519">
        <f t="shared" si="219"/>
        <v>39</v>
      </c>
    </row>
    <row r="14036" spans="2:5" ht="16.5" customHeight="1" x14ac:dyDescent="0.5">
      <c r="B14036" s="1333">
        <v>45741</v>
      </c>
      <c r="C14036" s="1334" t="s">
        <v>5312</v>
      </c>
      <c r="D14036" s="1334">
        <v>144.1</v>
      </c>
      <c r="E14036" s="1519">
        <f t="shared" si="219"/>
        <v>39</v>
      </c>
    </row>
    <row r="14037" spans="2:5" ht="16.5" customHeight="1" x14ac:dyDescent="0.5">
      <c r="B14037" s="1333">
        <v>45742</v>
      </c>
      <c r="C14037" s="1334" t="s">
        <v>5312</v>
      </c>
      <c r="D14037" s="1334">
        <v>143.30000000000001</v>
      </c>
      <c r="E14037" s="1519">
        <f t="shared" si="219"/>
        <v>39</v>
      </c>
    </row>
    <row r="14038" spans="2:5" ht="16.5" customHeight="1" x14ac:dyDescent="0.5">
      <c r="B14038" s="1333">
        <v>45743</v>
      </c>
      <c r="C14038" s="1334" t="s">
        <v>5312</v>
      </c>
      <c r="D14038" s="1334">
        <v>142.30000000000001</v>
      </c>
      <c r="E14038" s="1519">
        <f t="shared" si="219"/>
        <v>39</v>
      </c>
    </row>
    <row r="14039" spans="2:5" ht="16.5" customHeight="1" x14ac:dyDescent="0.5">
      <c r="B14039" s="1333">
        <v>45744</v>
      </c>
      <c r="C14039" s="1334" t="s">
        <v>5312</v>
      </c>
      <c r="D14039" s="1334">
        <v>142.5</v>
      </c>
      <c r="E14039" s="1519">
        <f t="shared" si="219"/>
        <v>39</v>
      </c>
    </row>
    <row r="14040" spans="2:5" ht="16.5" customHeight="1" x14ac:dyDescent="0.5">
      <c r="B14040" s="1333">
        <v>45747</v>
      </c>
      <c r="C14040" s="1334" t="s">
        <v>5312</v>
      </c>
      <c r="D14040" s="1334">
        <v>142.69999999999999</v>
      </c>
      <c r="E14040" s="1519">
        <f t="shared" si="219"/>
        <v>39</v>
      </c>
    </row>
    <row r="14041" spans="2:5" ht="16.5" customHeight="1" x14ac:dyDescent="0.5">
      <c r="B14041" s="1333">
        <v>45748</v>
      </c>
      <c r="C14041" s="1334" t="s">
        <v>5312</v>
      </c>
      <c r="D14041" s="1334">
        <v>143.69999999999999</v>
      </c>
      <c r="E14041" s="1519">
        <f t="shared" si="219"/>
        <v>40</v>
      </c>
    </row>
    <row r="14042" spans="2:5" ht="16.5" customHeight="1" x14ac:dyDescent="0.5">
      <c r="B14042" s="1333">
        <v>45749</v>
      </c>
      <c r="C14042" s="1334" t="s">
        <v>5312</v>
      </c>
      <c r="D14042" s="1334">
        <v>143.69999999999999</v>
      </c>
      <c r="E14042" s="1519">
        <f t="shared" si="219"/>
        <v>40</v>
      </c>
    </row>
    <row r="14043" spans="2:5" ht="16.5" customHeight="1" x14ac:dyDescent="0.5">
      <c r="B14043" s="1333">
        <v>45750</v>
      </c>
      <c r="C14043" s="1334" t="s">
        <v>5312</v>
      </c>
      <c r="D14043" s="1334">
        <v>144.69999999999999</v>
      </c>
      <c r="E14043" s="1519">
        <f t="shared" si="219"/>
        <v>40</v>
      </c>
    </row>
    <row r="14044" spans="2:5" ht="16.5" customHeight="1" x14ac:dyDescent="0.5">
      <c r="B14044" s="1333">
        <v>45751</v>
      </c>
      <c r="C14044" s="1334" t="s">
        <v>5312</v>
      </c>
      <c r="D14044" s="1334">
        <v>144.69999999999999</v>
      </c>
      <c r="E14044" s="1519">
        <f t="shared" si="219"/>
        <v>40</v>
      </c>
    </row>
    <row r="14045" spans="2:5" ht="16.5" customHeight="1" x14ac:dyDescent="0.5">
      <c r="B14045" s="1333">
        <v>45754</v>
      </c>
      <c r="C14045" s="1334" t="s">
        <v>5312</v>
      </c>
      <c r="D14045" s="1334">
        <v>145.1</v>
      </c>
      <c r="E14045" s="1519">
        <f t="shared" si="219"/>
        <v>40</v>
      </c>
    </row>
    <row r="14046" spans="2:5" ht="16.5" customHeight="1" x14ac:dyDescent="0.5">
      <c r="B14046" s="1333">
        <v>45755</v>
      </c>
      <c r="C14046" s="1334" t="s">
        <v>5312</v>
      </c>
      <c r="D14046" s="1334">
        <v>145.1</v>
      </c>
      <c r="E14046" s="1519">
        <f t="shared" si="219"/>
        <v>40</v>
      </c>
    </row>
    <row r="14047" spans="2:5" ht="16.5" customHeight="1" x14ac:dyDescent="0.5">
      <c r="B14047" s="1333">
        <v>45756</v>
      </c>
      <c r="C14047" s="1334" t="s">
        <v>5312</v>
      </c>
      <c r="D14047" s="1334">
        <v>145.1</v>
      </c>
      <c r="E14047" s="1519">
        <f t="shared" si="219"/>
        <v>40</v>
      </c>
    </row>
    <row r="14048" spans="2:5" ht="16.5" customHeight="1" x14ac:dyDescent="0.5">
      <c r="B14048" s="1333">
        <v>45757</v>
      </c>
      <c r="C14048" s="1334" t="s">
        <v>5312</v>
      </c>
      <c r="D14048" s="1334">
        <v>144.69999999999999</v>
      </c>
      <c r="E14048" s="1519">
        <f t="shared" si="219"/>
        <v>40</v>
      </c>
    </row>
    <row r="14049" spans="2:5" ht="16.5" customHeight="1" x14ac:dyDescent="0.5">
      <c r="B14049" s="1333">
        <v>45758</v>
      </c>
      <c r="C14049" s="1334" t="s">
        <v>5312</v>
      </c>
      <c r="D14049" s="1334">
        <v>145.30000000000001</v>
      </c>
      <c r="E14049" s="1519">
        <f t="shared" si="219"/>
        <v>40</v>
      </c>
    </row>
    <row r="14050" spans="2:5" ht="16.5" customHeight="1" x14ac:dyDescent="0.5">
      <c r="B14050" s="1333">
        <v>45761</v>
      </c>
      <c r="C14050" s="1334" t="s">
        <v>5312</v>
      </c>
      <c r="D14050" s="1334">
        <v>144.9</v>
      </c>
      <c r="E14050" s="1519">
        <f t="shared" si="219"/>
        <v>40</v>
      </c>
    </row>
    <row r="14051" spans="2:5" ht="16.5" customHeight="1" x14ac:dyDescent="0.5">
      <c r="B14051" s="1333">
        <v>45762</v>
      </c>
      <c r="C14051" s="1334" t="s">
        <v>5312</v>
      </c>
      <c r="D14051" s="1334">
        <v>145.53</v>
      </c>
      <c r="E14051" s="1519">
        <f t="shared" si="219"/>
        <v>40</v>
      </c>
    </row>
    <row r="14052" spans="2:5" ht="16.5" customHeight="1" x14ac:dyDescent="0.5">
      <c r="B14052" s="1333">
        <v>45763</v>
      </c>
      <c r="C14052" s="1334" t="s">
        <v>5312</v>
      </c>
      <c r="D14052" s="1334">
        <v>145.30000000000001</v>
      </c>
      <c r="E14052" s="1519">
        <f t="shared" si="219"/>
        <v>40</v>
      </c>
    </row>
    <row r="14053" spans="2:5" ht="16.5" customHeight="1" x14ac:dyDescent="0.5">
      <c r="B14053" s="1333">
        <v>45764</v>
      </c>
      <c r="C14053" s="1334" t="s">
        <v>5312</v>
      </c>
      <c r="D14053" s="1334">
        <v>145.1</v>
      </c>
      <c r="E14053" s="1519">
        <f t="shared" si="219"/>
        <v>40</v>
      </c>
    </row>
    <row r="14054" spans="2:5" ht="16.5" customHeight="1" x14ac:dyDescent="0.5">
      <c r="B14054" s="1333">
        <v>45769</v>
      </c>
      <c r="C14054" s="1334" t="s">
        <v>5312</v>
      </c>
      <c r="D14054" s="1334">
        <v>144.9</v>
      </c>
      <c r="E14054" s="1519">
        <f t="shared" si="219"/>
        <v>40</v>
      </c>
    </row>
    <row r="14055" spans="2:5" ht="16.5" customHeight="1" x14ac:dyDescent="0.5">
      <c r="B14055" s="1333">
        <v>45770</v>
      </c>
      <c r="C14055" s="1334" t="s">
        <v>5312</v>
      </c>
      <c r="D14055" s="1334">
        <v>144.9</v>
      </c>
      <c r="E14055" s="1519">
        <f t="shared" si="219"/>
        <v>40</v>
      </c>
    </row>
    <row r="14056" spans="2:5" ht="16.5" customHeight="1" x14ac:dyDescent="0.5">
      <c r="B14056" s="1333">
        <v>45771</v>
      </c>
      <c r="C14056" s="1334" t="s">
        <v>5312</v>
      </c>
      <c r="D14056" s="1334">
        <v>144.9</v>
      </c>
      <c r="E14056" s="1519">
        <f t="shared" si="219"/>
        <v>40</v>
      </c>
    </row>
    <row r="14057" spans="2:5" ht="16.5" customHeight="1" x14ac:dyDescent="0.5">
      <c r="B14057" s="1333">
        <v>45772</v>
      </c>
      <c r="C14057" s="1334" t="s">
        <v>5312</v>
      </c>
      <c r="D14057" s="1334">
        <v>144.9</v>
      </c>
      <c r="E14057" s="1519">
        <f t="shared" si="219"/>
        <v>40</v>
      </c>
    </row>
    <row r="14058" spans="2:5" ht="16.5" customHeight="1" x14ac:dyDescent="0.5">
      <c r="B14058" s="1333">
        <v>45775</v>
      </c>
      <c r="C14058" s="1334" t="s">
        <v>5312</v>
      </c>
      <c r="D14058" s="1334">
        <v>145.5</v>
      </c>
      <c r="E14058" s="1519">
        <f t="shared" si="219"/>
        <v>40</v>
      </c>
    </row>
    <row r="14059" spans="2:5" ht="16.5" customHeight="1" x14ac:dyDescent="0.5">
      <c r="B14059" s="1333">
        <v>45776</v>
      </c>
      <c r="C14059" s="1334" t="s">
        <v>5312</v>
      </c>
      <c r="D14059" s="1334">
        <v>146.1</v>
      </c>
      <c r="E14059" s="1519">
        <f t="shared" si="219"/>
        <v>40</v>
      </c>
    </row>
    <row r="14060" spans="2:5" ht="16.5" customHeight="1" x14ac:dyDescent="0.5">
      <c r="B14060" s="1333">
        <v>45777</v>
      </c>
      <c r="C14060" s="1334" t="s">
        <v>5312</v>
      </c>
      <c r="D14060" s="1334">
        <v>145.9</v>
      </c>
      <c r="E14060" s="1519">
        <f t="shared" si="219"/>
        <v>40</v>
      </c>
    </row>
    <row r="14061" spans="2:5" ht="16.5" customHeight="1" x14ac:dyDescent="0.5">
      <c r="B14061" s="1333">
        <v>45779</v>
      </c>
      <c r="C14061" s="1334" t="s">
        <v>5312</v>
      </c>
      <c r="D14061" s="1334">
        <v>146.30000000000001</v>
      </c>
      <c r="E14061" s="1519">
        <f t="shared" si="219"/>
        <v>41</v>
      </c>
    </row>
    <row r="14062" spans="2:5" ht="16.5" customHeight="1" x14ac:dyDescent="0.5">
      <c r="B14062" s="1333">
        <v>45782</v>
      </c>
      <c r="C14062" s="1334" t="s">
        <v>5312</v>
      </c>
      <c r="D14062" s="1334">
        <v>146.69999999999999</v>
      </c>
      <c r="E14062" s="1519">
        <f t="shared" si="219"/>
        <v>41</v>
      </c>
    </row>
    <row r="14063" spans="2:5" ht="16.5" customHeight="1" x14ac:dyDescent="0.5">
      <c r="B14063" s="1333">
        <v>45783</v>
      </c>
      <c r="C14063" s="1334" t="s">
        <v>5312</v>
      </c>
      <c r="D14063" s="1334">
        <v>146.69999999999999</v>
      </c>
      <c r="E14063" s="1519">
        <f t="shared" si="219"/>
        <v>41</v>
      </c>
    </row>
    <row r="14064" spans="2:5" ht="16.5" customHeight="1" x14ac:dyDescent="0.5">
      <c r="B14064" s="1333">
        <v>45784</v>
      </c>
      <c r="C14064" s="1334" t="s">
        <v>5312</v>
      </c>
      <c r="D14064" s="1334">
        <v>146.30000000000001</v>
      </c>
      <c r="E14064" s="1519">
        <f t="shared" si="219"/>
        <v>41</v>
      </c>
    </row>
    <row r="14065" spans="2:5" ht="16.5" customHeight="1" x14ac:dyDescent="0.5">
      <c r="B14065" s="1333">
        <v>45785</v>
      </c>
      <c r="C14065" s="1334" t="s">
        <v>5312</v>
      </c>
      <c r="D14065" s="1334">
        <v>146.5</v>
      </c>
      <c r="E14065" s="1519">
        <f t="shared" si="219"/>
        <v>41</v>
      </c>
    </row>
    <row r="14066" spans="2:5" ht="16.5" customHeight="1" x14ac:dyDescent="0.5">
      <c r="B14066" s="1333">
        <v>45786</v>
      </c>
      <c r="C14066" s="1334" t="s">
        <v>5312</v>
      </c>
      <c r="D14066" s="1334">
        <v>146.9</v>
      </c>
      <c r="E14066" s="1519">
        <f t="shared" si="219"/>
        <v>41</v>
      </c>
    </row>
    <row r="14067" spans="2:5" ht="16.5" customHeight="1" x14ac:dyDescent="0.5">
      <c r="B14067" s="1333">
        <v>45789</v>
      </c>
      <c r="C14067" s="1334" t="s">
        <v>5312</v>
      </c>
      <c r="D14067" s="1334">
        <v>146.5</v>
      </c>
      <c r="E14067" s="1519">
        <f t="shared" si="219"/>
        <v>41</v>
      </c>
    </row>
    <row r="14068" spans="2:5" ht="16.5" customHeight="1" x14ac:dyDescent="0.5">
      <c r="B14068" s="1333">
        <v>45790</v>
      </c>
      <c r="C14068" s="1334" t="s">
        <v>5312</v>
      </c>
      <c r="D14068" s="1334">
        <v>146.69999999999999</v>
      </c>
      <c r="E14068" s="1519">
        <f t="shared" si="219"/>
        <v>41</v>
      </c>
    </row>
    <row r="14069" spans="2:5" ht="16.5" customHeight="1" x14ac:dyDescent="0.5">
      <c r="B14069" s="1333">
        <v>45791</v>
      </c>
      <c r="C14069" s="1334" t="s">
        <v>5312</v>
      </c>
      <c r="D14069" s="1334">
        <v>145.1</v>
      </c>
      <c r="E14069" s="1519">
        <f t="shared" si="219"/>
        <v>41</v>
      </c>
    </row>
    <row r="14070" spans="2:5" ht="16.5" customHeight="1" x14ac:dyDescent="0.5">
      <c r="B14070" s="1333">
        <v>45792</v>
      </c>
      <c r="C14070" s="1334" t="s">
        <v>5312</v>
      </c>
      <c r="D14070" s="1334">
        <v>144.69999999999999</v>
      </c>
      <c r="E14070" s="1519">
        <f t="shared" si="219"/>
        <v>41</v>
      </c>
    </row>
    <row r="14071" spans="2:5" ht="16.5" customHeight="1" x14ac:dyDescent="0.5">
      <c r="B14071" s="1333">
        <v>45793</v>
      </c>
      <c r="C14071" s="1334" t="s">
        <v>5312</v>
      </c>
      <c r="D14071" s="1334">
        <v>145.9</v>
      </c>
      <c r="E14071" s="1519">
        <f t="shared" si="219"/>
        <v>41</v>
      </c>
    </row>
    <row r="14072" spans="2:5" ht="16.5" customHeight="1" x14ac:dyDescent="0.5">
      <c r="B14072" s="1333">
        <v>45796</v>
      </c>
      <c r="C14072" s="1334" t="s">
        <v>5312</v>
      </c>
      <c r="D14072" s="1334">
        <v>145.9</v>
      </c>
      <c r="E14072" s="1519">
        <f t="shared" si="219"/>
        <v>41</v>
      </c>
    </row>
    <row r="14073" spans="2:5" ht="16.5" customHeight="1" x14ac:dyDescent="0.5">
      <c r="B14073" s="1333">
        <v>45797</v>
      </c>
      <c r="C14073" s="1334" t="s">
        <v>5312</v>
      </c>
      <c r="D14073" s="1334">
        <v>145.9</v>
      </c>
      <c r="E14073" s="1519">
        <f t="shared" si="219"/>
        <v>41</v>
      </c>
    </row>
    <row r="14074" spans="2:5" ht="16.5" customHeight="1" x14ac:dyDescent="0.5">
      <c r="B14074" s="1333">
        <v>45798</v>
      </c>
      <c r="C14074" s="1334" t="s">
        <v>5312</v>
      </c>
      <c r="D14074" s="1334">
        <v>144.6</v>
      </c>
      <c r="E14074" s="1519">
        <f t="shared" si="219"/>
        <v>41</v>
      </c>
    </row>
    <row r="14075" spans="2:5" ht="16.5" customHeight="1" x14ac:dyDescent="0.5">
      <c r="B14075" s="1333">
        <v>45799</v>
      </c>
      <c r="C14075" s="1334" t="s">
        <v>5312</v>
      </c>
      <c r="D14075" s="1334">
        <v>144.6</v>
      </c>
      <c r="E14075" s="1519">
        <f t="shared" si="219"/>
        <v>41</v>
      </c>
    </row>
    <row r="14076" spans="2:5" ht="16.5" customHeight="1" x14ac:dyDescent="0.5">
      <c r="B14076" s="1333">
        <v>45800</v>
      </c>
      <c r="C14076" s="1334" t="s">
        <v>5312</v>
      </c>
      <c r="D14076" s="1334">
        <v>145</v>
      </c>
      <c r="E14076" s="1519">
        <f t="shared" si="219"/>
        <v>41</v>
      </c>
    </row>
    <row r="14077" spans="2:5" ht="16.5" customHeight="1" x14ac:dyDescent="0.5">
      <c r="B14077" s="1333">
        <v>45803</v>
      </c>
      <c r="C14077" s="1334" t="s">
        <v>5312</v>
      </c>
      <c r="D14077" s="1334">
        <v>144.6</v>
      </c>
      <c r="E14077" s="1519">
        <f t="shared" si="219"/>
        <v>41</v>
      </c>
    </row>
    <row r="14078" spans="2:5" ht="16.5" customHeight="1" x14ac:dyDescent="0.5">
      <c r="B14078" s="1333">
        <v>45804</v>
      </c>
      <c r="C14078" s="1334" t="s">
        <v>5312</v>
      </c>
      <c r="D14078" s="1334">
        <v>144</v>
      </c>
      <c r="E14078" s="1519">
        <f t="shared" si="219"/>
        <v>41</v>
      </c>
    </row>
    <row r="14079" spans="2:5" ht="16.5" customHeight="1" x14ac:dyDescent="0.5">
      <c r="B14079" s="1333">
        <v>45805</v>
      </c>
      <c r="C14079" s="1334" t="s">
        <v>5312</v>
      </c>
      <c r="D14079" s="1334">
        <v>144</v>
      </c>
      <c r="E14079" s="1519">
        <f t="shared" si="219"/>
        <v>41</v>
      </c>
    </row>
    <row r="14080" spans="2:5" ht="16.5" customHeight="1" x14ac:dyDescent="0.5">
      <c r="B14080" s="1333">
        <v>45806</v>
      </c>
      <c r="C14080" s="1334" t="s">
        <v>5312</v>
      </c>
      <c r="D14080" s="1334">
        <v>144.19999999999999</v>
      </c>
      <c r="E14080" s="1519">
        <f t="shared" si="219"/>
        <v>41</v>
      </c>
    </row>
    <row r="14081" spans="2:5" ht="16.5" customHeight="1" x14ac:dyDescent="0.5">
      <c r="B14081" s="1333">
        <v>45807</v>
      </c>
      <c r="C14081" s="1334" t="s">
        <v>5312</v>
      </c>
      <c r="D14081" s="1334">
        <v>144.19999999999999</v>
      </c>
      <c r="E14081" s="1519">
        <f t="shared" si="219"/>
        <v>41</v>
      </c>
    </row>
    <row r="14082" spans="2:5" ht="16.5" customHeight="1" x14ac:dyDescent="0.5">
      <c r="B14082" s="1333">
        <v>45810</v>
      </c>
      <c r="C14082" s="1334" t="s">
        <v>5312</v>
      </c>
      <c r="D14082" s="1334">
        <v>144.4</v>
      </c>
      <c r="E14082" s="1519">
        <f t="shared" si="219"/>
        <v>42</v>
      </c>
    </row>
    <row r="14083" spans="2:5" ht="16.5" customHeight="1" x14ac:dyDescent="0.5">
      <c r="B14083" s="1333">
        <v>45811</v>
      </c>
      <c r="C14083" s="1334" t="s">
        <v>5312</v>
      </c>
      <c r="D14083" s="1334">
        <v>144.6</v>
      </c>
      <c r="E14083" s="1519">
        <f t="shared" si="219"/>
        <v>42</v>
      </c>
    </row>
    <row r="14084" spans="2:5" ht="16.5" customHeight="1" x14ac:dyDescent="0.5">
      <c r="B14084" s="1333">
        <v>45812</v>
      </c>
      <c r="C14084" s="1334" t="s">
        <v>5312</v>
      </c>
      <c r="D14084" s="1334">
        <v>144.6</v>
      </c>
      <c r="E14084" s="1519">
        <f t="shared" si="219"/>
        <v>42</v>
      </c>
    </row>
    <row r="14085" spans="2:5" ht="16.5" customHeight="1" x14ac:dyDescent="0.5">
      <c r="B14085" s="1333">
        <v>45813</v>
      </c>
      <c r="C14085" s="1334" t="s">
        <v>5312</v>
      </c>
      <c r="D14085" s="1334">
        <v>144.4</v>
      </c>
      <c r="E14085" s="1519">
        <f t="shared" si="219"/>
        <v>42</v>
      </c>
    </row>
    <row r="14086" spans="2:5" ht="16.5" customHeight="1" x14ac:dyDescent="0.5">
      <c r="B14086" s="1333">
        <v>45814</v>
      </c>
      <c r="C14086" s="1334" t="s">
        <v>5312</v>
      </c>
      <c r="D14086" s="1334">
        <v>144.19999999999999</v>
      </c>
      <c r="E14086" s="1519">
        <f t="shared" si="219"/>
        <v>42</v>
      </c>
    </row>
    <row r="14087" spans="2:5" ht="16.5" customHeight="1" x14ac:dyDescent="0.5">
      <c r="B14087" s="1333">
        <v>45817</v>
      </c>
      <c r="C14087" s="1334" t="s">
        <v>5312</v>
      </c>
      <c r="D14087" s="1334">
        <v>144</v>
      </c>
      <c r="E14087" s="1519">
        <f t="shared" si="219"/>
        <v>42</v>
      </c>
    </row>
    <row r="14088" spans="2:5" ht="16.5" customHeight="1" x14ac:dyDescent="0.5">
      <c r="B14088" s="1333">
        <v>45818</v>
      </c>
      <c r="C14088" s="1334" t="s">
        <v>5312</v>
      </c>
      <c r="D14088" s="1334">
        <v>143.80000000000001</v>
      </c>
      <c r="E14088" s="1519">
        <f t="shared" si="219"/>
        <v>42</v>
      </c>
    </row>
    <row r="14089" spans="2:5" ht="16.5" customHeight="1" x14ac:dyDescent="0.5">
      <c r="B14089" s="1333">
        <v>45819</v>
      </c>
      <c r="C14089" s="1334" t="s">
        <v>5312</v>
      </c>
      <c r="D14089" s="1334">
        <v>143.6</v>
      </c>
      <c r="E14089" s="1519">
        <f t="shared" si="219"/>
        <v>42</v>
      </c>
    </row>
    <row r="14090" spans="2:5" ht="16.5" customHeight="1" x14ac:dyDescent="0.5">
      <c r="B14090" s="1333">
        <v>45820</v>
      </c>
      <c r="C14090" s="1334" t="s">
        <v>5312</v>
      </c>
      <c r="D14090" s="1334">
        <v>143.80000000000001</v>
      </c>
      <c r="E14090" s="1519">
        <f t="shared" si="219"/>
        <v>42</v>
      </c>
    </row>
    <row r="14091" spans="2:5" ht="16.5" customHeight="1" x14ac:dyDescent="0.5">
      <c r="B14091" s="1333">
        <v>45821</v>
      </c>
      <c r="C14091" s="1334" t="s">
        <v>5312</v>
      </c>
      <c r="D14091" s="1334">
        <v>144.19999999999999</v>
      </c>
      <c r="E14091" s="1519">
        <f t="shared" si="219"/>
        <v>42</v>
      </c>
    </row>
    <row r="14092" spans="2:5" ht="16.5" customHeight="1" x14ac:dyDescent="0.5">
      <c r="B14092" s="1333">
        <v>45824</v>
      </c>
      <c r="C14092" s="1334" t="s">
        <v>5312</v>
      </c>
      <c r="D14092" s="1334">
        <v>143.80000000000001</v>
      </c>
      <c r="E14092" s="1519">
        <f t="shared" si="219"/>
        <v>42</v>
      </c>
    </row>
    <row r="14093" spans="2:5" ht="16.5" customHeight="1" x14ac:dyDescent="0.5">
      <c r="B14093" s="1333">
        <v>45825</v>
      </c>
      <c r="C14093" s="1334" t="s">
        <v>5312</v>
      </c>
      <c r="D14093" s="1334">
        <v>143.6</v>
      </c>
      <c r="E14093" s="1519">
        <f t="shared" ref="E14093:E14156" si="220">IF(YEAR(B14093)&lt;2022,
    (YEAR(B14093)-2022)*12 + MONTH(B14093) - 1,
    (YEAR(B14093)-2022)*12 + MONTH(B14093)
)</f>
        <v>42</v>
      </c>
    </row>
    <row r="14094" spans="2:5" ht="16.5" customHeight="1" x14ac:dyDescent="0.5">
      <c r="B14094" s="1333">
        <v>45826</v>
      </c>
      <c r="C14094" s="1334" t="s">
        <v>5312</v>
      </c>
      <c r="D14094" s="1334">
        <v>143.6</v>
      </c>
      <c r="E14094" s="1519">
        <f t="shared" si="220"/>
        <v>42</v>
      </c>
    </row>
    <row r="14095" spans="2:5" ht="16.5" customHeight="1" x14ac:dyDescent="0.5">
      <c r="B14095" s="1333">
        <v>45827</v>
      </c>
      <c r="C14095" s="1334" t="s">
        <v>5312</v>
      </c>
      <c r="D14095" s="1334">
        <v>143</v>
      </c>
      <c r="E14095" s="1519">
        <f t="shared" si="220"/>
        <v>42</v>
      </c>
    </row>
    <row r="14096" spans="2:5" ht="16.5" customHeight="1" x14ac:dyDescent="0.5">
      <c r="B14096" s="1333">
        <v>45828</v>
      </c>
      <c r="C14096" s="1334" t="s">
        <v>5312</v>
      </c>
      <c r="D14096" s="1334">
        <v>143</v>
      </c>
      <c r="E14096" s="1519">
        <f t="shared" si="220"/>
        <v>42</v>
      </c>
    </row>
    <row r="14097" spans="2:5" ht="16.5" customHeight="1" x14ac:dyDescent="0.5">
      <c r="B14097" s="1333">
        <v>45831</v>
      </c>
      <c r="C14097" s="1334" t="s">
        <v>5312</v>
      </c>
      <c r="D14097" s="1334">
        <v>143</v>
      </c>
      <c r="E14097" s="1519">
        <f t="shared" si="220"/>
        <v>42</v>
      </c>
    </row>
    <row r="14098" spans="2:5" ht="16.5" customHeight="1" x14ac:dyDescent="0.5">
      <c r="B14098" s="1333">
        <v>45832</v>
      </c>
      <c r="C14098" s="1334" t="s">
        <v>5312</v>
      </c>
      <c r="D14098" s="1334">
        <v>142.19999999999999</v>
      </c>
      <c r="E14098" s="1519">
        <f t="shared" si="220"/>
        <v>42</v>
      </c>
    </row>
    <row r="14099" spans="2:5" ht="16.5" customHeight="1" x14ac:dyDescent="0.5">
      <c r="B14099" s="1333">
        <v>45833</v>
      </c>
      <c r="C14099" s="1334" t="s">
        <v>5312</v>
      </c>
      <c r="D14099" s="1334">
        <v>142.19999999999999</v>
      </c>
      <c r="E14099" s="1519">
        <f t="shared" si="220"/>
        <v>42</v>
      </c>
    </row>
    <row r="14100" spans="2:5" ht="16.5" customHeight="1" x14ac:dyDescent="0.5">
      <c r="B14100" s="1333">
        <v>45834</v>
      </c>
      <c r="C14100" s="1334" t="s">
        <v>5312</v>
      </c>
      <c r="D14100" s="1334">
        <v>142.19999999999999</v>
      </c>
      <c r="E14100" s="1519">
        <f t="shared" si="220"/>
        <v>42</v>
      </c>
    </row>
    <row r="14101" spans="2:5" ht="16.5" customHeight="1" x14ac:dyDescent="0.5">
      <c r="B14101" s="1333">
        <v>45835</v>
      </c>
      <c r="C14101" s="1334" t="s">
        <v>5312</v>
      </c>
      <c r="D14101" s="1334">
        <v>142</v>
      </c>
      <c r="E14101" s="1519">
        <f t="shared" si="220"/>
        <v>42</v>
      </c>
    </row>
    <row r="14102" spans="2:5" ht="16.5" customHeight="1" x14ac:dyDescent="0.5">
      <c r="B14102" s="1333">
        <v>45838</v>
      </c>
      <c r="C14102" s="1334" t="s">
        <v>5312</v>
      </c>
      <c r="D14102" s="1334">
        <v>142.19999999999999</v>
      </c>
      <c r="E14102" s="1519">
        <f t="shared" si="220"/>
        <v>42</v>
      </c>
    </row>
    <row r="14103" spans="2:5" ht="16.5" customHeight="1" x14ac:dyDescent="0.5">
      <c r="B14103" s="1333">
        <v>45839</v>
      </c>
      <c r="C14103" s="1334" t="s">
        <v>5312</v>
      </c>
      <c r="D14103" s="1334">
        <v>142.19999999999999</v>
      </c>
      <c r="E14103" s="1519">
        <f t="shared" si="220"/>
        <v>43</v>
      </c>
    </row>
    <row r="14104" spans="2:5" ht="16.5" customHeight="1" x14ac:dyDescent="0.5">
      <c r="B14104" s="1333">
        <v>45840</v>
      </c>
      <c r="C14104" s="1334" t="s">
        <v>5312</v>
      </c>
      <c r="D14104" s="1334">
        <v>143</v>
      </c>
      <c r="E14104" s="1519">
        <f t="shared" si="220"/>
        <v>43</v>
      </c>
    </row>
    <row r="14105" spans="2:5" ht="16.5" customHeight="1" x14ac:dyDescent="0.5">
      <c r="B14105" s="1333">
        <v>45841</v>
      </c>
      <c r="C14105" s="1334" t="s">
        <v>5312</v>
      </c>
      <c r="D14105" s="1334">
        <v>142.4</v>
      </c>
      <c r="E14105" s="1519">
        <f t="shared" si="220"/>
        <v>43</v>
      </c>
    </row>
    <row r="14106" spans="2:5" ht="16.5" customHeight="1" x14ac:dyDescent="0.5">
      <c r="B14106" s="1333">
        <v>45842</v>
      </c>
      <c r="C14106" s="1334" t="s">
        <v>5312</v>
      </c>
      <c r="D14106" s="1334">
        <v>142.4</v>
      </c>
      <c r="E14106" s="1519">
        <f t="shared" si="220"/>
        <v>43</v>
      </c>
    </row>
    <row r="14107" spans="2:5" ht="16.5" customHeight="1" x14ac:dyDescent="0.5">
      <c r="B14107" s="1333">
        <v>45845</v>
      </c>
      <c r="C14107" s="1334" t="s">
        <v>5312</v>
      </c>
      <c r="D14107" s="1334">
        <v>142.4</v>
      </c>
      <c r="E14107" s="1519">
        <f t="shared" si="220"/>
        <v>43</v>
      </c>
    </row>
    <row r="14108" spans="2:5" ht="16.5" customHeight="1" x14ac:dyDescent="0.5">
      <c r="B14108" s="1333">
        <v>45846</v>
      </c>
      <c r="C14108" s="1334" t="s">
        <v>5312</v>
      </c>
      <c r="D14108" s="1334">
        <v>142.6</v>
      </c>
      <c r="E14108" s="1519">
        <f t="shared" si="220"/>
        <v>43</v>
      </c>
    </row>
    <row r="14109" spans="2:5" ht="16.5" customHeight="1" x14ac:dyDescent="0.5">
      <c r="B14109" s="1333">
        <v>45847</v>
      </c>
      <c r="C14109" s="1334" t="s">
        <v>5312</v>
      </c>
      <c r="D14109" s="1334">
        <v>143.6</v>
      </c>
      <c r="E14109" s="1519">
        <f t="shared" si="220"/>
        <v>43</v>
      </c>
    </row>
    <row r="14110" spans="2:5" ht="16.5" customHeight="1" x14ac:dyDescent="0.5">
      <c r="B14110" s="1333">
        <v>45848</v>
      </c>
      <c r="C14110" s="1334" t="s">
        <v>5312</v>
      </c>
      <c r="D14110" s="1334">
        <v>143</v>
      </c>
      <c r="E14110" s="1519">
        <f t="shared" si="220"/>
        <v>43</v>
      </c>
    </row>
    <row r="14111" spans="2:5" ht="16.5" customHeight="1" x14ac:dyDescent="0.5">
      <c r="B14111" s="1333">
        <v>45849</v>
      </c>
      <c r="C14111" s="1334" t="s">
        <v>5312</v>
      </c>
      <c r="D14111" s="1334">
        <v>142.6</v>
      </c>
      <c r="E14111" s="1519">
        <f t="shared" si="220"/>
        <v>43</v>
      </c>
    </row>
    <row r="14112" spans="2:5" ht="16.5" customHeight="1" x14ac:dyDescent="0.5">
      <c r="B14112" s="1333">
        <v>45852</v>
      </c>
      <c r="C14112" s="1334" t="s">
        <v>5312</v>
      </c>
      <c r="D14112" s="1334">
        <v>142.4</v>
      </c>
      <c r="E14112" s="1519">
        <f t="shared" si="220"/>
        <v>43</v>
      </c>
    </row>
    <row r="14113" spans="2:5" ht="16.5" customHeight="1" x14ac:dyDescent="0.5">
      <c r="B14113" s="1333">
        <v>45853</v>
      </c>
      <c r="C14113" s="1334" t="s">
        <v>5312</v>
      </c>
      <c r="D14113" s="1334">
        <v>142.4</v>
      </c>
      <c r="E14113" s="1519">
        <f t="shared" si="220"/>
        <v>43</v>
      </c>
    </row>
    <row r="14114" spans="2:5" ht="16.5" customHeight="1" x14ac:dyDescent="0.5">
      <c r="B14114" s="1333">
        <v>45854</v>
      </c>
      <c r="C14114" s="1334" t="s">
        <v>5312</v>
      </c>
      <c r="D14114" s="1334">
        <v>142.19999999999999</v>
      </c>
      <c r="E14114" s="1519">
        <f t="shared" si="220"/>
        <v>43</v>
      </c>
    </row>
    <row r="14115" spans="2:5" ht="16.5" customHeight="1" x14ac:dyDescent="0.5">
      <c r="B14115" s="1333">
        <v>45855</v>
      </c>
      <c r="C14115" s="1334" t="s">
        <v>5312</v>
      </c>
      <c r="D14115" s="1334">
        <v>141.80000000000001</v>
      </c>
      <c r="E14115" s="1519">
        <f t="shared" si="220"/>
        <v>43</v>
      </c>
    </row>
    <row r="14116" spans="2:5" ht="16.5" customHeight="1" x14ac:dyDescent="0.5">
      <c r="B14116" s="1333">
        <v>45856</v>
      </c>
      <c r="C14116" s="1334" t="s">
        <v>5312</v>
      </c>
      <c r="D14116" s="1334">
        <v>142</v>
      </c>
      <c r="E14116" s="1519">
        <f t="shared" si="220"/>
        <v>43</v>
      </c>
    </row>
    <row r="14117" spans="2:5" ht="16.5" customHeight="1" x14ac:dyDescent="0.5">
      <c r="B14117" s="1333">
        <v>45859</v>
      </c>
      <c r="C14117" s="1334" t="s">
        <v>5312</v>
      </c>
      <c r="D14117" s="1334">
        <v>142.4</v>
      </c>
      <c r="E14117" s="1519">
        <f t="shared" si="220"/>
        <v>43</v>
      </c>
    </row>
    <row r="14118" spans="2:5" ht="16.5" customHeight="1" x14ac:dyDescent="0.5">
      <c r="B14118" s="1333">
        <v>45860</v>
      </c>
      <c r="C14118" s="1334" t="s">
        <v>5312</v>
      </c>
      <c r="D14118" s="1334">
        <v>142.4</v>
      </c>
      <c r="E14118" s="1519">
        <f t="shared" si="220"/>
        <v>43</v>
      </c>
    </row>
    <row r="14119" spans="2:5" ht="16.5" customHeight="1" x14ac:dyDescent="0.5">
      <c r="B14119" s="1333">
        <v>45861</v>
      </c>
      <c r="C14119" s="1334" t="s">
        <v>5312</v>
      </c>
      <c r="D14119" s="1334">
        <v>142.19999999999999</v>
      </c>
      <c r="E14119" s="1519">
        <f t="shared" si="220"/>
        <v>43</v>
      </c>
    </row>
    <row r="14120" spans="2:5" ht="16.5" customHeight="1" x14ac:dyDescent="0.5">
      <c r="B14120" s="1333">
        <v>45862</v>
      </c>
      <c r="C14120" s="1334" t="s">
        <v>5312</v>
      </c>
      <c r="D14120" s="1334">
        <v>142</v>
      </c>
      <c r="E14120" s="1519">
        <f t="shared" si="220"/>
        <v>43</v>
      </c>
    </row>
    <row r="14121" spans="2:5" ht="16.5" customHeight="1" x14ac:dyDescent="0.5">
      <c r="B14121" s="1333">
        <v>45863</v>
      </c>
      <c r="C14121" s="1334" t="s">
        <v>5312</v>
      </c>
      <c r="D14121" s="1334">
        <v>142.19999999999999</v>
      </c>
      <c r="E14121" s="1519">
        <f t="shared" si="220"/>
        <v>43</v>
      </c>
    </row>
    <row r="14122" spans="2:5" ht="16.5" customHeight="1" x14ac:dyDescent="0.5">
      <c r="B14122" s="1333">
        <v>45866</v>
      </c>
      <c r="C14122" s="1334" t="s">
        <v>5312</v>
      </c>
      <c r="D14122" s="1334">
        <v>142.19999999999999</v>
      </c>
      <c r="E14122" s="1519">
        <f t="shared" si="220"/>
        <v>43</v>
      </c>
    </row>
    <row r="14123" spans="2:5" ht="16.5" customHeight="1" x14ac:dyDescent="0.5">
      <c r="B14123" s="1333">
        <v>45867</v>
      </c>
      <c r="C14123" s="1334" t="s">
        <v>5312</v>
      </c>
      <c r="D14123" s="1334">
        <v>142.19999999999999</v>
      </c>
      <c r="E14123" s="1519">
        <f t="shared" si="220"/>
        <v>43</v>
      </c>
    </row>
    <row r="14124" spans="2:5" ht="16.5" customHeight="1" x14ac:dyDescent="0.5">
      <c r="B14124" s="1333">
        <v>45868</v>
      </c>
      <c r="C14124" s="1334" t="s">
        <v>5312</v>
      </c>
      <c r="D14124" s="1334">
        <v>142.19999999999999</v>
      </c>
      <c r="E14124" s="1519">
        <f t="shared" si="220"/>
        <v>43</v>
      </c>
    </row>
    <row r="14125" spans="2:5" ht="16.5" customHeight="1" x14ac:dyDescent="0.5">
      <c r="B14125" s="1333">
        <v>45869</v>
      </c>
      <c r="C14125" s="1334" t="s">
        <v>5312</v>
      </c>
      <c r="D14125" s="1334">
        <v>142.19999999999999</v>
      </c>
      <c r="E14125" s="1519">
        <f t="shared" si="220"/>
        <v>43</v>
      </c>
    </row>
    <row r="14126" spans="2:5" ht="16.5" customHeight="1" x14ac:dyDescent="0.5">
      <c r="B14126" s="1333">
        <v>45870</v>
      </c>
      <c r="C14126" s="1334" t="s">
        <v>5312</v>
      </c>
      <c r="D14126" s="1334">
        <v>143</v>
      </c>
      <c r="E14126" s="1519">
        <f t="shared" si="220"/>
        <v>44</v>
      </c>
    </row>
    <row r="14127" spans="2:5" ht="16.5" customHeight="1" x14ac:dyDescent="0.5">
      <c r="B14127" s="1333">
        <v>45873</v>
      </c>
      <c r="C14127" s="1334" t="s">
        <v>5312</v>
      </c>
      <c r="D14127" s="1334">
        <v>143</v>
      </c>
      <c r="E14127" s="1519">
        <f t="shared" si="220"/>
        <v>44</v>
      </c>
    </row>
    <row r="14128" spans="2:5" ht="16.5" customHeight="1" x14ac:dyDescent="0.5">
      <c r="B14128" s="1333">
        <v>45874</v>
      </c>
      <c r="C14128" s="1334" t="s">
        <v>5312</v>
      </c>
      <c r="D14128" s="1334">
        <v>142.6</v>
      </c>
      <c r="E14128" s="1519">
        <f t="shared" si="220"/>
        <v>44</v>
      </c>
    </row>
    <row r="14129" spans="2:5" ht="16.5" customHeight="1" x14ac:dyDescent="0.5">
      <c r="B14129" s="1333">
        <v>45875</v>
      </c>
      <c r="C14129" s="1334" t="s">
        <v>5312</v>
      </c>
      <c r="D14129" s="1334">
        <v>142.80000000000001</v>
      </c>
      <c r="E14129" s="1519">
        <f t="shared" si="220"/>
        <v>44</v>
      </c>
    </row>
    <row r="14130" spans="2:5" ht="16.5" customHeight="1" x14ac:dyDescent="0.5">
      <c r="B14130" s="1333">
        <v>45876</v>
      </c>
      <c r="C14130" s="1334" t="s">
        <v>5312</v>
      </c>
      <c r="D14130" s="1334">
        <v>142.80000000000001</v>
      </c>
      <c r="E14130" s="1519">
        <f t="shared" si="220"/>
        <v>44</v>
      </c>
    </row>
    <row r="14131" spans="2:5" ht="16.5" customHeight="1" x14ac:dyDescent="0.5">
      <c r="B14131" s="1333">
        <v>45877</v>
      </c>
      <c r="C14131" s="1334" t="s">
        <v>5312</v>
      </c>
      <c r="D14131" s="1334">
        <v>143</v>
      </c>
      <c r="E14131" s="1519">
        <f t="shared" si="220"/>
        <v>44</v>
      </c>
    </row>
    <row r="14132" spans="2:5" ht="16.5" customHeight="1" x14ac:dyDescent="0.5">
      <c r="B14132" s="1333">
        <v>45880</v>
      </c>
      <c r="C14132" s="1334" t="s">
        <v>5312</v>
      </c>
      <c r="D14132" s="1334">
        <v>143</v>
      </c>
      <c r="E14132" s="1519">
        <f t="shared" si="220"/>
        <v>44</v>
      </c>
    </row>
    <row r="14133" spans="2:5" ht="16.5" customHeight="1" x14ac:dyDescent="0.5">
      <c r="B14133" s="1333">
        <v>45881</v>
      </c>
      <c r="C14133" s="1334" t="s">
        <v>5312</v>
      </c>
      <c r="D14133" s="1334">
        <v>143</v>
      </c>
      <c r="E14133" s="1519">
        <f t="shared" si="220"/>
        <v>44</v>
      </c>
    </row>
    <row r="14134" spans="2:5" ht="16.5" customHeight="1" x14ac:dyDescent="0.5">
      <c r="B14134" s="1333">
        <v>45882</v>
      </c>
      <c r="C14134" s="1334" t="s">
        <v>5312</v>
      </c>
      <c r="D14134" s="1334">
        <v>143.19999999999999</v>
      </c>
      <c r="E14134" s="1519">
        <f t="shared" si="220"/>
        <v>44</v>
      </c>
    </row>
    <row r="14135" spans="2:5" ht="16.5" customHeight="1" x14ac:dyDescent="0.5">
      <c r="B14135" s="1333">
        <v>45883</v>
      </c>
      <c r="C14135" s="1334" t="s">
        <v>5312</v>
      </c>
      <c r="D14135" s="1334">
        <v>143.19999999999999</v>
      </c>
      <c r="E14135" s="1519">
        <f t="shared" si="220"/>
        <v>44</v>
      </c>
    </row>
    <row r="14136" spans="2:5" ht="16.5" customHeight="1" x14ac:dyDescent="0.5">
      <c r="B14136" s="1333">
        <v>45884</v>
      </c>
      <c r="C14136" s="1334" t="s">
        <v>5312</v>
      </c>
      <c r="D14136" s="1334">
        <v>143.19999999999999</v>
      </c>
      <c r="E14136" s="1519">
        <f t="shared" si="220"/>
        <v>44</v>
      </c>
    </row>
    <row r="14137" spans="2:5" ht="16.5" customHeight="1" x14ac:dyDescent="0.5">
      <c r="B14137" s="1333">
        <v>45887</v>
      </c>
      <c r="C14137" s="1334" t="s">
        <v>5312</v>
      </c>
      <c r="D14137" s="1334">
        <v>143</v>
      </c>
      <c r="E14137" s="1519">
        <f t="shared" si="220"/>
        <v>44</v>
      </c>
    </row>
    <row r="14138" spans="2:5" ht="16.5" customHeight="1" x14ac:dyDescent="0.5">
      <c r="B14138" s="1333">
        <v>45888</v>
      </c>
      <c r="C14138" s="1334" t="s">
        <v>5312</v>
      </c>
      <c r="D14138" s="1334">
        <v>143.4</v>
      </c>
      <c r="E14138" s="1519">
        <f t="shared" si="220"/>
        <v>44</v>
      </c>
    </row>
    <row r="14139" spans="2:5" ht="16.5" customHeight="1" x14ac:dyDescent="0.5">
      <c r="B14139" s="1333">
        <v>45889</v>
      </c>
      <c r="C14139" s="1334" t="s">
        <v>5312</v>
      </c>
      <c r="D14139" s="1334">
        <v>143.4</v>
      </c>
      <c r="E14139" s="1519">
        <f t="shared" si="220"/>
        <v>44</v>
      </c>
    </row>
    <row r="14140" spans="2:5" ht="16.5" customHeight="1" x14ac:dyDescent="0.5">
      <c r="B14140" s="1333">
        <v>45890</v>
      </c>
      <c r="C14140" s="1334" t="s">
        <v>5312</v>
      </c>
      <c r="D14140" s="1334">
        <v>143.4</v>
      </c>
      <c r="E14140" s="1519">
        <f t="shared" si="220"/>
        <v>44</v>
      </c>
    </row>
    <row r="14141" spans="2:5" ht="16.5" customHeight="1" x14ac:dyDescent="0.5">
      <c r="B14141" s="1333">
        <v>45891</v>
      </c>
      <c r="C14141" s="1334" t="s">
        <v>5312</v>
      </c>
      <c r="D14141" s="1334">
        <v>143.4</v>
      </c>
      <c r="E14141" s="1519">
        <f t="shared" si="220"/>
        <v>44</v>
      </c>
    </row>
    <row r="14142" spans="2:5" ht="16.5" customHeight="1" x14ac:dyDescent="0.5">
      <c r="B14142" s="1333">
        <v>45894</v>
      </c>
      <c r="C14142" s="1334" t="s">
        <v>5312</v>
      </c>
      <c r="D14142" s="1334">
        <v>143.4</v>
      </c>
      <c r="E14142" s="1519">
        <f t="shared" si="220"/>
        <v>44</v>
      </c>
    </row>
    <row r="14143" spans="2:5" ht="16.5" customHeight="1" x14ac:dyDescent="0.5">
      <c r="B14143" s="1333">
        <v>45895</v>
      </c>
      <c r="C14143" s="1334" t="s">
        <v>5312</v>
      </c>
      <c r="D14143" s="1334">
        <v>143.19999999999999</v>
      </c>
      <c r="E14143" s="1519">
        <f t="shared" si="220"/>
        <v>44</v>
      </c>
    </row>
    <row r="14144" spans="2:5" ht="16.5" customHeight="1" x14ac:dyDescent="0.5">
      <c r="B14144" s="1333">
        <v>45896</v>
      </c>
      <c r="C14144" s="1334" t="s">
        <v>5312</v>
      </c>
      <c r="D14144" s="1334">
        <v>143</v>
      </c>
      <c r="E14144" s="1519">
        <f t="shared" si="220"/>
        <v>44</v>
      </c>
    </row>
    <row r="14145" spans="2:5" ht="16.5" customHeight="1" x14ac:dyDescent="0.5">
      <c r="B14145" s="1333">
        <v>45897</v>
      </c>
      <c r="C14145" s="1334" t="s">
        <v>5312</v>
      </c>
      <c r="D14145" s="1334">
        <v>143</v>
      </c>
      <c r="E14145" s="1519">
        <f t="shared" si="220"/>
        <v>44</v>
      </c>
    </row>
    <row r="14146" spans="2:5" ht="16.5" customHeight="1" x14ac:dyDescent="0.5">
      <c r="B14146" s="1333">
        <v>45898</v>
      </c>
      <c r="C14146" s="1334" t="s">
        <v>5312</v>
      </c>
      <c r="D14146" s="1334">
        <v>143</v>
      </c>
      <c r="E14146" s="1519">
        <f t="shared" si="220"/>
        <v>44</v>
      </c>
    </row>
    <row r="14147" spans="2:5" ht="16.5" customHeight="1" x14ac:dyDescent="0.5">
      <c r="B14147" s="1333">
        <v>45901</v>
      </c>
      <c r="C14147" s="1334" t="s">
        <v>5312</v>
      </c>
      <c r="D14147" s="1334">
        <v>143.4</v>
      </c>
      <c r="E14147" s="1519">
        <f t="shared" si="220"/>
        <v>45</v>
      </c>
    </row>
    <row r="14148" spans="2:5" ht="16.5" customHeight="1" x14ac:dyDescent="0.5">
      <c r="B14148" s="1333">
        <v>45902</v>
      </c>
      <c r="C14148" s="1334" t="s">
        <v>5312</v>
      </c>
      <c r="D14148" s="1334">
        <v>143.6</v>
      </c>
      <c r="E14148" s="1519">
        <f t="shared" si="220"/>
        <v>45</v>
      </c>
    </row>
    <row r="14149" spans="2:5" ht="16.5" customHeight="1" x14ac:dyDescent="0.5">
      <c r="B14149" s="1333">
        <v>45903</v>
      </c>
      <c r="C14149" s="1334" t="s">
        <v>5312</v>
      </c>
      <c r="D14149" s="1334">
        <v>143.6</v>
      </c>
      <c r="E14149" s="1519">
        <f t="shared" si="220"/>
        <v>45</v>
      </c>
    </row>
    <row r="14150" spans="2:5" ht="16.5" customHeight="1" x14ac:dyDescent="0.5">
      <c r="B14150" s="1333">
        <v>45904</v>
      </c>
      <c r="C14150" s="1334" t="s">
        <v>5312</v>
      </c>
      <c r="D14150" s="1334">
        <v>143.6</v>
      </c>
      <c r="E14150" s="1519">
        <f t="shared" si="220"/>
        <v>45</v>
      </c>
    </row>
    <row r="14151" spans="2:5" ht="16.5" customHeight="1" x14ac:dyDescent="0.5">
      <c r="B14151" s="1333">
        <v>45905</v>
      </c>
      <c r="C14151" s="1334" t="s">
        <v>5312</v>
      </c>
      <c r="D14151" s="1334">
        <v>143</v>
      </c>
      <c r="E14151" s="1519">
        <f t="shared" si="220"/>
        <v>45</v>
      </c>
    </row>
    <row r="14152" spans="2:5" ht="16.5" customHeight="1" x14ac:dyDescent="0.5">
      <c r="B14152" s="1333">
        <v>45908</v>
      </c>
      <c r="C14152" s="1334" t="s">
        <v>5312</v>
      </c>
      <c r="D14152" s="1334">
        <v>143.4</v>
      </c>
      <c r="E14152" s="1519">
        <f t="shared" si="220"/>
        <v>45</v>
      </c>
    </row>
    <row r="14153" spans="2:5" ht="16.5" customHeight="1" x14ac:dyDescent="0.5">
      <c r="B14153" s="1333">
        <v>45909</v>
      </c>
      <c r="C14153" s="1334" t="s">
        <v>5312</v>
      </c>
      <c r="D14153" s="1334">
        <v>143.4</v>
      </c>
      <c r="E14153" s="1519">
        <f t="shared" si="220"/>
        <v>45</v>
      </c>
    </row>
    <row r="14154" spans="2:5" ht="16.5" customHeight="1" x14ac:dyDescent="0.5">
      <c r="B14154" s="1333">
        <v>45910</v>
      </c>
      <c r="C14154" s="1334" t="s">
        <v>5312</v>
      </c>
      <c r="D14154" s="1334">
        <v>143</v>
      </c>
      <c r="E14154" s="1519">
        <f t="shared" si="220"/>
        <v>45</v>
      </c>
    </row>
    <row r="14155" spans="2:5" ht="16.5" customHeight="1" x14ac:dyDescent="0.5">
      <c r="B14155" s="1333">
        <v>45911</v>
      </c>
      <c r="C14155" s="1334" t="s">
        <v>5312</v>
      </c>
      <c r="D14155" s="1334">
        <v>142.80000000000001</v>
      </c>
      <c r="E14155" s="1519">
        <f t="shared" si="220"/>
        <v>45</v>
      </c>
    </row>
    <row r="14156" spans="2:5" ht="16.5" customHeight="1" x14ac:dyDescent="0.5">
      <c r="B14156" s="1333">
        <v>45912</v>
      </c>
      <c r="C14156" s="1334" t="s">
        <v>5312</v>
      </c>
      <c r="D14156" s="1334">
        <v>143.6</v>
      </c>
      <c r="E14156" s="1519">
        <f t="shared" si="220"/>
        <v>45</v>
      </c>
    </row>
    <row r="14157" spans="2:5" ht="16.5" customHeight="1" x14ac:dyDescent="0.5">
      <c r="B14157" s="1333">
        <v>45915</v>
      </c>
      <c r="C14157" s="1334" t="s">
        <v>5312</v>
      </c>
      <c r="D14157" s="1334">
        <v>143.19999999999999</v>
      </c>
      <c r="E14157" s="1519">
        <f t="shared" ref="E14157:E14220" si="221">IF(YEAR(B14157)&lt;2022,
    (YEAR(B14157)-2022)*12 + MONTH(B14157) - 1,
    (YEAR(B14157)-2022)*12 + MONTH(B14157)
)</f>
        <v>45</v>
      </c>
    </row>
    <row r="14158" spans="2:5" ht="16.5" customHeight="1" x14ac:dyDescent="0.5">
      <c r="B14158" s="1333">
        <v>45916</v>
      </c>
      <c r="C14158" s="1334" t="s">
        <v>5312</v>
      </c>
      <c r="D14158" s="1334">
        <v>143.19999999999999</v>
      </c>
      <c r="E14158" s="1519">
        <f t="shared" si="221"/>
        <v>45</v>
      </c>
    </row>
    <row r="14159" spans="2:5" ht="16.5" customHeight="1" x14ac:dyDescent="0.5">
      <c r="B14159" s="1333">
        <v>45917</v>
      </c>
      <c r="C14159" s="1334" t="s">
        <v>5312</v>
      </c>
      <c r="D14159" s="1334">
        <v>142.80000000000001</v>
      </c>
      <c r="E14159" s="1519">
        <f t="shared" si="221"/>
        <v>45</v>
      </c>
    </row>
    <row r="14160" spans="2:5" ht="16.5" customHeight="1" x14ac:dyDescent="0.5">
      <c r="B14160" s="1333">
        <v>45918</v>
      </c>
      <c r="C14160" s="1334" t="s">
        <v>5312</v>
      </c>
      <c r="D14160" s="1334">
        <v>143.4</v>
      </c>
      <c r="E14160" s="1519">
        <f t="shared" si="221"/>
        <v>45</v>
      </c>
    </row>
    <row r="14161" spans="2:5" ht="16.5" customHeight="1" x14ac:dyDescent="0.5">
      <c r="B14161" s="1333">
        <v>45919</v>
      </c>
      <c r="C14161" s="1334" t="s">
        <v>5312</v>
      </c>
      <c r="D14161" s="1334">
        <v>143</v>
      </c>
      <c r="E14161" s="1519">
        <f t="shared" si="221"/>
        <v>45</v>
      </c>
    </row>
    <row r="14162" spans="2:5" ht="16.5" customHeight="1" x14ac:dyDescent="0.5">
      <c r="B14162" s="1333">
        <v>45922</v>
      </c>
      <c r="C14162" s="1334" t="s">
        <v>5312</v>
      </c>
      <c r="D14162" s="1334">
        <v>142.80000000000001</v>
      </c>
      <c r="E14162" s="1519">
        <f t="shared" si="221"/>
        <v>45</v>
      </c>
    </row>
    <row r="14163" spans="2:5" ht="16.5" customHeight="1" x14ac:dyDescent="0.5">
      <c r="B14163" s="1333">
        <v>45923</v>
      </c>
      <c r="C14163" s="1334" t="s">
        <v>5312</v>
      </c>
      <c r="D14163" s="1334">
        <v>142.6</v>
      </c>
      <c r="E14163" s="1519">
        <f t="shared" si="221"/>
        <v>45</v>
      </c>
    </row>
    <row r="14164" spans="2:5" ht="16.5" customHeight="1" x14ac:dyDescent="0.5">
      <c r="B14164" s="1333">
        <v>45924</v>
      </c>
      <c r="C14164" s="1334" t="s">
        <v>5312</v>
      </c>
      <c r="D14164" s="1334">
        <v>142.4</v>
      </c>
      <c r="E14164" s="1519">
        <f t="shared" si="221"/>
        <v>45</v>
      </c>
    </row>
    <row r="14165" spans="2:5" ht="16.5" customHeight="1" x14ac:dyDescent="0.5">
      <c r="B14165" s="1333">
        <v>45925</v>
      </c>
      <c r="C14165" s="1334" t="s">
        <v>5312</v>
      </c>
      <c r="D14165" s="1334">
        <v>142.4</v>
      </c>
      <c r="E14165" s="1519">
        <f t="shared" si="221"/>
        <v>45</v>
      </c>
    </row>
    <row r="14166" spans="2:5" ht="16.5" customHeight="1" x14ac:dyDescent="0.5">
      <c r="B14166" s="1333">
        <v>45926</v>
      </c>
      <c r="C14166" s="1334" t="s">
        <v>5312</v>
      </c>
      <c r="D14166" s="1334">
        <v>142</v>
      </c>
      <c r="E14166" s="1519">
        <f t="shared" si="221"/>
        <v>45</v>
      </c>
    </row>
    <row r="14167" spans="2:5" ht="16.5" customHeight="1" x14ac:dyDescent="0.5">
      <c r="B14167" s="1333">
        <v>45929</v>
      </c>
      <c r="C14167" s="1334" t="s">
        <v>5312</v>
      </c>
      <c r="D14167" s="1334">
        <v>142</v>
      </c>
      <c r="E14167" s="1519">
        <f t="shared" si="221"/>
        <v>45</v>
      </c>
    </row>
    <row r="14168" spans="2:5" ht="16.5" customHeight="1" x14ac:dyDescent="0.5">
      <c r="B14168" s="1333">
        <v>45930</v>
      </c>
      <c r="C14168" s="1334" t="s">
        <v>5312</v>
      </c>
      <c r="D14168" s="1334">
        <v>142.4</v>
      </c>
      <c r="E14168" s="1519">
        <f t="shared" si="221"/>
        <v>45</v>
      </c>
    </row>
    <row r="14169" spans="2:5" ht="16.5" customHeight="1" x14ac:dyDescent="0.5">
      <c r="B14169" s="1333">
        <v>45931</v>
      </c>
      <c r="C14169" s="1334" t="s">
        <v>5312</v>
      </c>
      <c r="D14169" s="1334">
        <v>142.6</v>
      </c>
      <c r="E14169" s="1519">
        <f t="shared" si="221"/>
        <v>46</v>
      </c>
    </row>
    <row r="14170" spans="2:5" ht="16.5" customHeight="1" x14ac:dyDescent="0.5">
      <c r="B14170" s="1333">
        <v>45932</v>
      </c>
      <c r="C14170" s="1334" t="s">
        <v>5312</v>
      </c>
      <c r="D14170" s="1334">
        <v>142.19999999999999</v>
      </c>
      <c r="E14170" s="1519">
        <f t="shared" si="221"/>
        <v>46</v>
      </c>
    </row>
    <row r="14171" spans="2:5" ht="16.5" customHeight="1" x14ac:dyDescent="0.5">
      <c r="B14171" s="1333">
        <v>45933</v>
      </c>
      <c r="C14171" s="1334" t="s">
        <v>5312</v>
      </c>
      <c r="D14171" s="1334">
        <v>142.19999999999999</v>
      </c>
      <c r="E14171" s="1519">
        <f t="shared" si="221"/>
        <v>46</v>
      </c>
    </row>
    <row r="14172" spans="2:5" ht="16.5" customHeight="1" x14ac:dyDescent="0.5">
      <c r="B14172" s="1333">
        <v>45936</v>
      </c>
      <c r="C14172" s="1334" t="s">
        <v>5312</v>
      </c>
      <c r="D14172" s="1334">
        <v>141.80000000000001</v>
      </c>
      <c r="E14172" s="1519">
        <f t="shared" si="221"/>
        <v>46</v>
      </c>
    </row>
    <row r="14173" spans="2:5" ht="16.5" customHeight="1" x14ac:dyDescent="0.5">
      <c r="B14173" s="1333">
        <v>45937</v>
      </c>
      <c r="C14173" s="1334" t="s">
        <v>5312</v>
      </c>
      <c r="D14173" s="1334">
        <v>141.6</v>
      </c>
      <c r="E14173" s="1519">
        <f t="shared" si="221"/>
        <v>46</v>
      </c>
    </row>
    <row r="14174" spans="2:5" ht="16.5" customHeight="1" x14ac:dyDescent="0.5">
      <c r="B14174" s="1333">
        <v>45938</v>
      </c>
      <c r="C14174" s="1334" t="s">
        <v>5312</v>
      </c>
      <c r="D14174" s="1334">
        <v>141.4</v>
      </c>
      <c r="E14174" s="1519">
        <f t="shared" si="221"/>
        <v>46</v>
      </c>
    </row>
    <row r="14175" spans="2:5" ht="16.5" customHeight="1" x14ac:dyDescent="0.5">
      <c r="B14175" s="1333">
        <v>45939</v>
      </c>
      <c r="C14175" s="1334" t="s">
        <v>5312</v>
      </c>
      <c r="D14175" s="1334">
        <v>141.80000000000001</v>
      </c>
      <c r="E14175" s="1519">
        <f t="shared" si="221"/>
        <v>46</v>
      </c>
    </row>
    <row r="14176" spans="2:5" ht="16.5" customHeight="1" x14ac:dyDescent="0.5">
      <c r="B14176" s="1333">
        <v>45940</v>
      </c>
      <c r="C14176" s="1334" t="s">
        <v>5312</v>
      </c>
      <c r="D14176" s="1334">
        <v>141.6</v>
      </c>
      <c r="E14176" s="1519">
        <f t="shared" si="221"/>
        <v>46</v>
      </c>
    </row>
    <row r="14177" spans="2:5" ht="16.5" customHeight="1" x14ac:dyDescent="0.5">
      <c r="B14177" s="1333">
        <v>45943</v>
      </c>
      <c r="C14177" s="1334" t="s">
        <v>5312</v>
      </c>
      <c r="D14177" s="1334">
        <v>141.6</v>
      </c>
      <c r="E14177" s="1519">
        <f t="shared" si="221"/>
        <v>46</v>
      </c>
    </row>
    <row r="14178" spans="2:5" ht="16.5" customHeight="1" x14ac:dyDescent="0.5">
      <c r="B14178" s="1333">
        <v>45944</v>
      </c>
      <c r="C14178" s="1334" t="s">
        <v>5312</v>
      </c>
      <c r="D14178" s="1334">
        <v>141.4</v>
      </c>
      <c r="E14178" s="1519">
        <f t="shared" si="221"/>
        <v>46</v>
      </c>
    </row>
    <row r="14179" spans="2:5" ht="16.5" customHeight="1" x14ac:dyDescent="0.5">
      <c r="B14179" s="1333">
        <v>45945</v>
      </c>
      <c r="C14179" s="1334" t="s">
        <v>5312</v>
      </c>
      <c r="D14179" s="1334">
        <v>141.6</v>
      </c>
      <c r="E14179" s="1519">
        <f t="shared" si="221"/>
        <v>46</v>
      </c>
    </row>
    <row r="14180" spans="2:5" ht="16.5" customHeight="1" x14ac:dyDescent="0.5">
      <c r="B14180" s="1333">
        <v>45946</v>
      </c>
      <c r="C14180" s="1334" t="s">
        <v>5312</v>
      </c>
      <c r="D14180" s="1334">
        <v>141.6</v>
      </c>
      <c r="E14180" s="1519">
        <f t="shared" si="221"/>
        <v>46</v>
      </c>
    </row>
    <row r="14181" spans="2:5" ht="16.5" customHeight="1" x14ac:dyDescent="0.5">
      <c r="B14181" s="1333">
        <v>45947</v>
      </c>
      <c r="C14181" s="1334" t="s">
        <v>5312</v>
      </c>
      <c r="D14181" s="1334">
        <v>142</v>
      </c>
      <c r="E14181" s="1519">
        <f t="shared" si="221"/>
        <v>46</v>
      </c>
    </row>
    <row r="14182" spans="2:5" ht="16.5" customHeight="1" x14ac:dyDescent="0.5">
      <c r="B14182" s="1333">
        <v>45950</v>
      </c>
      <c r="C14182" s="1334" t="s">
        <v>5312</v>
      </c>
      <c r="D14182" s="1334">
        <v>141.6</v>
      </c>
      <c r="E14182" s="1519">
        <f t="shared" si="221"/>
        <v>46</v>
      </c>
    </row>
    <row r="14183" spans="2:5" ht="16.5" customHeight="1" x14ac:dyDescent="0.5">
      <c r="B14183" s="1333">
        <v>45951</v>
      </c>
      <c r="C14183" s="1334" t="s">
        <v>5312</v>
      </c>
      <c r="D14183" s="1334">
        <v>141.6</v>
      </c>
      <c r="E14183" s="1519">
        <f t="shared" si="221"/>
        <v>46</v>
      </c>
    </row>
    <row r="14184" spans="2:5" ht="16.5" customHeight="1" x14ac:dyDescent="0.5">
      <c r="B14184" s="1333">
        <v>45952</v>
      </c>
      <c r="C14184" s="1334" t="s">
        <v>5312</v>
      </c>
      <c r="D14184" s="1334">
        <v>141.80000000000001</v>
      </c>
      <c r="E14184" s="1519">
        <f t="shared" si="221"/>
        <v>46</v>
      </c>
    </row>
    <row r="14185" spans="2:5" ht="16.5" customHeight="1" x14ac:dyDescent="0.5">
      <c r="B14185" s="1333">
        <v>45953</v>
      </c>
      <c r="C14185" s="1334" t="s">
        <v>5312</v>
      </c>
      <c r="D14185" s="1334">
        <v>142.19999999999999</v>
      </c>
      <c r="E14185" s="1519">
        <f t="shared" si="221"/>
        <v>46</v>
      </c>
    </row>
    <row r="14186" spans="2:5" ht="16.5" customHeight="1" x14ac:dyDescent="0.5">
      <c r="B14186" s="1333">
        <v>45954</v>
      </c>
      <c r="C14186" s="1334" t="s">
        <v>5312</v>
      </c>
      <c r="D14186" s="1334">
        <v>142.4</v>
      </c>
      <c r="E14186" s="1519">
        <f t="shared" si="221"/>
        <v>46</v>
      </c>
    </row>
    <row r="14187" spans="2:5" ht="16.5" customHeight="1" x14ac:dyDescent="0.5">
      <c r="B14187" s="1333">
        <v>45957</v>
      </c>
      <c r="C14187" s="1334" t="s">
        <v>5312</v>
      </c>
      <c r="D14187" s="1334">
        <v>143</v>
      </c>
      <c r="E14187" s="1519">
        <f t="shared" si="221"/>
        <v>46</v>
      </c>
    </row>
    <row r="14188" spans="2:5" ht="16.5" customHeight="1" x14ac:dyDescent="0.5">
      <c r="B14188" s="1333">
        <v>45958</v>
      </c>
      <c r="C14188" s="1334" t="s">
        <v>5312</v>
      </c>
      <c r="D14188" s="1334">
        <v>143</v>
      </c>
      <c r="E14188" s="1519">
        <f t="shared" si="221"/>
        <v>46</v>
      </c>
    </row>
    <row r="14189" spans="2:5" ht="16.5" customHeight="1" x14ac:dyDescent="0.5">
      <c r="B14189" s="1333">
        <v>45959</v>
      </c>
      <c r="C14189" s="1334" t="s">
        <v>5312</v>
      </c>
      <c r="D14189" s="1334">
        <v>143.30000000000001</v>
      </c>
      <c r="E14189" s="1519">
        <f t="shared" si="221"/>
        <v>46</v>
      </c>
    </row>
    <row r="14190" spans="2:5" ht="16.5" customHeight="1" x14ac:dyDescent="0.5">
      <c r="B14190" s="1333">
        <v>45960</v>
      </c>
      <c r="C14190" s="1334" t="s">
        <v>5312</v>
      </c>
      <c r="D14190" s="1334">
        <v>144</v>
      </c>
      <c r="E14190" s="1519">
        <f t="shared" si="221"/>
        <v>46</v>
      </c>
    </row>
    <row r="14191" spans="2:5" ht="16.5" customHeight="1" x14ac:dyDescent="0.5">
      <c r="B14191" s="1333">
        <v>45961</v>
      </c>
      <c r="C14191" s="1334" t="s">
        <v>5312</v>
      </c>
      <c r="D14191" s="1334">
        <v>144.80000000000001</v>
      </c>
      <c r="E14191" s="1519">
        <f t="shared" si="221"/>
        <v>46</v>
      </c>
    </row>
    <row r="14192" spans="2:5" ht="16.5" customHeight="1" x14ac:dyDescent="0.5">
      <c r="B14192" s="1333">
        <v>45964</v>
      </c>
      <c r="C14192" s="1334" t="s">
        <v>5312</v>
      </c>
      <c r="D14192" s="1334">
        <v>145.80000000000001</v>
      </c>
      <c r="E14192" s="1519">
        <f t="shared" si="221"/>
        <v>47</v>
      </c>
    </row>
    <row r="14193" spans="2:5" ht="16.5" customHeight="1" x14ac:dyDescent="0.5">
      <c r="B14193" s="1333">
        <v>45965</v>
      </c>
      <c r="C14193" s="1334" t="s">
        <v>5312</v>
      </c>
      <c r="D14193" s="1334">
        <v>145.6</v>
      </c>
      <c r="E14193" s="1519">
        <f t="shared" si="221"/>
        <v>47</v>
      </c>
    </row>
    <row r="14194" spans="2:5" ht="16.5" customHeight="1" x14ac:dyDescent="0.5">
      <c r="B14194" s="1333">
        <v>45966</v>
      </c>
      <c r="C14194" s="1334" t="s">
        <v>5312</v>
      </c>
      <c r="D14194" s="1334">
        <v>147</v>
      </c>
      <c r="E14194" s="1519">
        <f t="shared" si="221"/>
        <v>47</v>
      </c>
    </row>
    <row r="14195" spans="2:5" ht="16.5" customHeight="1" x14ac:dyDescent="0.5">
      <c r="B14195" s="1333">
        <v>45967</v>
      </c>
      <c r="C14195" s="1334" t="s">
        <v>5312</v>
      </c>
      <c r="D14195" s="1334">
        <v>146.19999999999999</v>
      </c>
      <c r="E14195" s="1519">
        <f t="shared" si="221"/>
        <v>47</v>
      </c>
    </row>
    <row r="14196" spans="2:5" ht="16.5" customHeight="1" x14ac:dyDescent="0.5">
      <c r="B14196" s="1333">
        <v>45968</v>
      </c>
      <c r="C14196" s="1334" t="s">
        <v>5312</v>
      </c>
      <c r="D14196" s="1334">
        <v>146.19999999999999</v>
      </c>
      <c r="E14196" s="1519">
        <f t="shared" si="221"/>
        <v>47</v>
      </c>
    </row>
    <row r="14197" spans="2:5" ht="16.5" customHeight="1" x14ac:dyDescent="0.5">
      <c r="B14197" s="1333">
        <v>45971</v>
      </c>
      <c r="C14197" s="1334" t="s">
        <v>5312</v>
      </c>
      <c r="D14197" s="1334">
        <v>146.4</v>
      </c>
      <c r="E14197" s="1519">
        <f t="shared" si="221"/>
        <v>47</v>
      </c>
    </row>
    <row r="14198" spans="2:5" ht="16.5" customHeight="1" x14ac:dyDescent="0.5">
      <c r="B14198" s="1333">
        <v>45972</v>
      </c>
      <c r="C14198" s="1334" t="s">
        <v>5312</v>
      </c>
      <c r="D14198" s="1334">
        <v>146.6</v>
      </c>
      <c r="E14198" s="1519">
        <f t="shared" si="221"/>
        <v>47</v>
      </c>
    </row>
    <row r="14199" spans="2:5" ht="16.5" customHeight="1" x14ac:dyDescent="0.5">
      <c r="B14199" s="1333">
        <v>45973</v>
      </c>
      <c r="C14199" s="1334" t="s">
        <v>5312</v>
      </c>
      <c r="D14199" s="1334">
        <v>147</v>
      </c>
      <c r="E14199" s="1519">
        <f t="shared" si="221"/>
        <v>47</v>
      </c>
    </row>
    <row r="14200" spans="2:5" ht="16.5" customHeight="1" x14ac:dyDescent="0.5">
      <c r="B14200" s="1333">
        <v>45974</v>
      </c>
      <c r="C14200" s="1334" t="s">
        <v>5312</v>
      </c>
      <c r="D14200" s="1334">
        <v>147</v>
      </c>
      <c r="E14200" s="1519">
        <f t="shared" si="221"/>
        <v>47</v>
      </c>
    </row>
    <row r="14201" spans="2:5" ht="16.5" customHeight="1" x14ac:dyDescent="0.5">
      <c r="B14201" s="1333">
        <v>45975</v>
      </c>
      <c r="C14201" s="1334" t="s">
        <v>5312</v>
      </c>
      <c r="D14201" s="1334">
        <v>147.4</v>
      </c>
      <c r="E14201" s="1519">
        <f t="shared" si="221"/>
        <v>47</v>
      </c>
    </row>
    <row r="14202" spans="2:5" ht="16.5" customHeight="1" x14ac:dyDescent="0.5">
      <c r="B14202" s="1333">
        <v>45978</v>
      </c>
      <c r="C14202" s="1334" t="s">
        <v>5312</v>
      </c>
      <c r="D14202" s="1334">
        <v>147.19999999999999</v>
      </c>
      <c r="E14202" s="1519">
        <f t="shared" si="221"/>
        <v>47</v>
      </c>
    </row>
    <row r="14203" spans="2:5" ht="16.5" customHeight="1" x14ac:dyDescent="0.5">
      <c r="B14203" s="1333">
        <v>45979</v>
      </c>
      <c r="C14203" s="1334" t="s">
        <v>5312</v>
      </c>
      <c r="D14203" s="1334">
        <v>147.19999999999999</v>
      </c>
      <c r="E14203" s="1519">
        <f t="shared" si="221"/>
        <v>47</v>
      </c>
    </row>
    <row r="14204" spans="2:5" ht="16.5" customHeight="1" x14ac:dyDescent="0.5">
      <c r="B14204" s="1333">
        <v>45980</v>
      </c>
      <c r="C14204" s="1334" t="s">
        <v>5312</v>
      </c>
      <c r="D14204" s="1334">
        <v>146.82</v>
      </c>
      <c r="E14204" s="1519">
        <f t="shared" si="221"/>
        <v>47</v>
      </c>
    </row>
    <row r="14205" spans="2:5" ht="16.5" customHeight="1" x14ac:dyDescent="0.5">
      <c r="B14205" s="1333">
        <v>45981</v>
      </c>
      <c r="C14205" s="1334" t="s">
        <v>5312</v>
      </c>
      <c r="D14205" s="1334">
        <v>146.80000000000001</v>
      </c>
      <c r="E14205" s="1519">
        <f t="shared" si="221"/>
        <v>47</v>
      </c>
    </row>
    <row r="14206" spans="2:5" ht="16.5" customHeight="1" x14ac:dyDescent="0.5">
      <c r="B14206" s="1333">
        <v>45982</v>
      </c>
      <c r="C14206" s="1334" t="s">
        <v>5312</v>
      </c>
      <c r="D14206" s="1334">
        <v>147.19999999999999</v>
      </c>
      <c r="E14206" s="1519">
        <f t="shared" si="221"/>
        <v>47</v>
      </c>
    </row>
    <row r="14207" spans="2:5" ht="16.5" customHeight="1" x14ac:dyDescent="0.5">
      <c r="B14207" s="1333">
        <v>45985</v>
      </c>
      <c r="C14207" s="1334" t="s">
        <v>5312</v>
      </c>
      <c r="D14207" s="1334">
        <v>147.19999999999999</v>
      </c>
      <c r="E14207" s="1519">
        <f t="shared" si="221"/>
        <v>47</v>
      </c>
    </row>
    <row r="14208" spans="2:5" ht="16.5" customHeight="1" x14ac:dyDescent="0.5">
      <c r="B14208" s="1333">
        <v>45986</v>
      </c>
      <c r="C14208" s="1334" t="s">
        <v>5312</v>
      </c>
      <c r="D14208" s="1334">
        <v>146.6</v>
      </c>
      <c r="E14208" s="1519">
        <f t="shared" si="221"/>
        <v>47</v>
      </c>
    </row>
    <row r="14209" spans="2:5" ht="16.5" customHeight="1" x14ac:dyDescent="0.5">
      <c r="B14209" s="1333">
        <v>45987</v>
      </c>
      <c r="C14209" s="1334" t="s">
        <v>5312</v>
      </c>
      <c r="D14209" s="1334">
        <v>146.80000000000001</v>
      </c>
      <c r="E14209" s="1519">
        <f t="shared" si="221"/>
        <v>47</v>
      </c>
    </row>
    <row r="14210" spans="2:5" ht="16.5" customHeight="1" x14ac:dyDescent="0.5">
      <c r="B14210" s="1333">
        <v>45988</v>
      </c>
      <c r="C14210" s="1334" t="s">
        <v>5312</v>
      </c>
      <c r="D14210" s="1334">
        <v>147.4</v>
      </c>
      <c r="E14210" s="1519">
        <f t="shared" si="221"/>
        <v>47</v>
      </c>
    </row>
    <row r="14211" spans="2:5" ht="16.5" customHeight="1" x14ac:dyDescent="0.5">
      <c r="B14211" s="1333">
        <v>45989</v>
      </c>
      <c r="C14211" s="1334" t="s">
        <v>5312</v>
      </c>
      <c r="D14211" s="1334">
        <v>148.19999999999999</v>
      </c>
      <c r="E14211" s="1519">
        <f t="shared" si="221"/>
        <v>47</v>
      </c>
    </row>
    <row r="14212" spans="2:5" ht="16.5" customHeight="1" x14ac:dyDescent="0.5">
      <c r="B14212" s="1333">
        <v>45992</v>
      </c>
      <c r="C14212" s="1334" t="s">
        <v>5312</v>
      </c>
      <c r="D14212" s="1334">
        <v>148.4</v>
      </c>
      <c r="E14212" s="1519">
        <f t="shared" si="221"/>
        <v>48</v>
      </c>
    </row>
    <row r="14213" spans="2:5" ht="16.5" customHeight="1" x14ac:dyDescent="0.5">
      <c r="B14213" s="1333">
        <v>45993</v>
      </c>
      <c r="C14213" s="1334" t="s">
        <v>5312</v>
      </c>
      <c r="D14213" s="1334">
        <v>148.6</v>
      </c>
      <c r="E14213" s="1519">
        <f t="shared" si="221"/>
        <v>48</v>
      </c>
    </row>
    <row r="14214" spans="2:5" ht="16.5" customHeight="1" x14ac:dyDescent="0.5">
      <c r="B14214" s="1333">
        <v>45994</v>
      </c>
      <c r="C14214" s="1334" t="s">
        <v>5312</v>
      </c>
      <c r="D14214" s="1334">
        <v>149</v>
      </c>
      <c r="E14214" s="1519">
        <f t="shared" si="221"/>
        <v>48</v>
      </c>
    </row>
    <row r="14215" spans="2:5" ht="16.5" customHeight="1" x14ac:dyDescent="0.5">
      <c r="B14215" s="1333">
        <v>45995</v>
      </c>
      <c r="C14215" s="1334" t="s">
        <v>5312</v>
      </c>
      <c r="D14215" s="1334">
        <v>149</v>
      </c>
      <c r="E14215" s="1519">
        <f t="shared" si="221"/>
        <v>48</v>
      </c>
    </row>
    <row r="14216" spans="2:5" ht="16.5" customHeight="1" x14ac:dyDescent="0.5">
      <c r="B14216" s="1333">
        <v>45996</v>
      </c>
      <c r="C14216" s="1334" t="s">
        <v>5312</v>
      </c>
      <c r="D14216" s="1334">
        <v>148.80000000000001</v>
      </c>
      <c r="E14216" s="1519">
        <f t="shared" si="221"/>
        <v>48</v>
      </c>
    </row>
    <row r="14217" spans="2:5" ht="16.5" customHeight="1" x14ac:dyDescent="0.5">
      <c r="B14217" s="1333">
        <v>45999</v>
      </c>
      <c r="C14217" s="1334" t="s">
        <v>5312</v>
      </c>
      <c r="D14217" s="1334">
        <v>148.80000000000001</v>
      </c>
      <c r="E14217" s="1519">
        <f t="shared" si="221"/>
        <v>48</v>
      </c>
    </row>
    <row r="14218" spans="2:5" ht="16.5" customHeight="1" x14ac:dyDescent="0.5">
      <c r="B14218" s="1333">
        <v>46000</v>
      </c>
      <c r="C14218" s="1334" t="s">
        <v>5312</v>
      </c>
      <c r="D14218" s="1334">
        <v>148.80000000000001</v>
      </c>
      <c r="E14218" s="1519">
        <f t="shared" si="221"/>
        <v>48</v>
      </c>
    </row>
    <row r="14219" spans="2:5" ht="16.5" customHeight="1" x14ac:dyDescent="0.5">
      <c r="B14219" s="1333">
        <v>46001</v>
      </c>
      <c r="C14219" s="1334" t="s">
        <v>5312</v>
      </c>
      <c r="D14219" s="1334">
        <v>148.6</v>
      </c>
      <c r="E14219" s="1519">
        <f t="shared" si="221"/>
        <v>48</v>
      </c>
    </row>
    <row r="14220" spans="2:5" ht="16.5" customHeight="1" x14ac:dyDescent="0.5">
      <c r="B14220" s="1333">
        <v>46002</v>
      </c>
      <c r="C14220" s="1334" t="s">
        <v>5312</v>
      </c>
      <c r="D14220" s="1334">
        <v>148.6</v>
      </c>
      <c r="E14220" s="1519">
        <f t="shared" si="221"/>
        <v>48</v>
      </c>
    </row>
    <row r="14221" spans="2:5" ht="16.5" customHeight="1" x14ac:dyDescent="0.5">
      <c r="B14221" s="1333">
        <v>46003</v>
      </c>
      <c r="C14221" s="1334" t="s">
        <v>5312</v>
      </c>
      <c r="D14221" s="1334">
        <v>148.4</v>
      </c>
      <c r="E14221" s="1519">
        <f t="shared" ref="E14221:E14284" si="222">IF(YEAR(B14221)&lt;2022,
    (YEAR(B14221)-2022)*12 + MONTH(B14221) - 1,
    (YEAR(B14221)-2022)*12 + MONTH(B14221)
)</f>
        <v>48</v>
      </c>
    </row>
    <row r="14222" spans="2:5" ht="16.5" customHeight="1" x14ac:dyDescent="0.5">
      <c r="B14222" s="1333">
        <v>46006</v>
      </c>
      <c r="C14222" s="1334" t="s">
        <v>5312</v>
      </c>
      <c r="D14222" s="1334">
        <v>148.19999999999999</v>
      </c>
      <c r="E14222" s="1519">
        <f t="shared" si="222"/>
        <v>48</v>
      </c>
    </row>
    <row r="14223" spans="2:5" ht="16.5" customHeight="1" x14ac:dyDescent="0.5">
      <c r="B14223" s="1333">
        <v>46007</v>
      </c>
      <c r="C14223" s="1334" t="s">
        <v>5312</v>
      </c>
      <c r="D14223" s="1334">
        <v>148</v>
      </c>
      <c r="E14223" s="1519">
        <f t="shared" si="222"/>
        <v>48</v>
      </c>
    </row>
    <row r="14224" spans="2:5" ht="16.5" customHeight="1" x14ac:dyDescent="0.5">
      <c r="B14224" s="1333">
        <v>46008</v>
      </c>
      <c r="C14224" s="1334" t="s">
        <v>5312</v>
      </c>
      <c r="D14224" s="1334">
        <v>148</v>
      </c>
      <c r="E14224" s="1519">
        <f t="shared" si="222"/>
        <v>48</v>
      </c>
    </row>
    <row r="14225" spans="2:5" ht="16.5" customHeight="1" x14ac:dyDescent="0.5">
      <c r="B14225" s="1333">
        <v>46009</v>
      </c>
      <c r="C14225" s="1334" t="s">
        <v>5312</v>
      </c>
      <c r="D14225" s="1334">
        <v>147.80000000000001</v>
      </c>
      <c r="E14225" s="1519">
        <f t="shared" si="222"/>
        <v>48</v>
      </c>
    </row>
    <row r="14226" spans="2:5" ht="16.5" customHeight="1" x14ac:dyDescent="0.5">
      <c r="B14226" s="1333">
        <v>46010</v>
      </c>
      <c r="C14226" s="1334" t="s">
        <v>5312</v>
      </c>
      <c r="D14226" s="1334">
        <v>147.19999999999999</v>
      </c>
      <c r="E14226" s="1519">
        <f t="shared" si="222"/>
        <v>48</v>
      </c>
    </row>
    <row r="14227" spans="2:5" ht="16.5" customHeight="1" x14ac:dyDescent="0.5">
      <c r="B14227" s="1333">
        <v>46013</v>
      </c>
      <c r="C14227" s="1334" t="s">
        <v>5312</v>
      </c>
      <c r="D14227" s="1334">
        <v>147.6</v>
      </c>
      <c r="E14227" s="1519">
        <f t="shared" si="222"/>
        <v>48</v>
      </c>
    </row>
    <row r="14228" spans="2:5" ht="16.5" customHeight="1" x14ac:dyDescent="0.5">
      <c r="B14228" s="1333">
        <v>46014</v>
      </c>
      <c r="C14228" s="1334" t="s">
        <v>5312</v>
      </c>
      <c r="D14228" s="1334">
        <v>148</v>
      </c>
      <c r="E14228" s="1519">
        <f t="shared" si="222"/>
        <v>48</v>
      </c>
    </row>
    <row r="14229" spans="2:5" ht="16.5" customHeight="1" x14ac:dyDescent="0.5">
      <c r="B14229" s="1333">
        <v>46015</v>
      </c>
      <c r="C14229" s="1334" t="s">
        <v>5312</v>
      </c>
      <c r="D14229" s="1334">
        <v>148</v>
      </c>
      <c r="E14229" s="1519">
        <f t="shared" si="222"/>
        <v>48</v>
      </c>
    </row>
    <row r="14230" spans="2:5" ht="16.5" customHeight="1" x14ac:dyDescent="0.5">
      <c r="B14230" s="1333">
        <v>46020</v>
      </c>
      <c r="C14230" s="1334" t="s">
        <v>5312</v>
      </c>
      <c r="D14230" s="1334">
        <v>147.80000000000001</v>
      </c>
      <c r="E14230" s="1519">
        <f t="shared" si="222"/>
        <v>48</v>
      </c>
    </row>
    <row r="14231" spans="2:5" ht="16.5" customHeight="1" x14ac:dyDescent="0.5">
      <c r="B14231" s="1333">
        <v>46021</v>
      </c>
      <c r="C14231" s="1334" t="s">
        <v>5312</v>
      </c>
      <c r="D14231" s="1334">
        <v>147.19999999999999</v>
      </c>
      <c r="E14231" s="1519">
        <f t="shared" si="222"/>
        <v>48</v>
      </c>
    </row>
    <row r="14232" spans="2:5" ht="16.5" customHeight="1" x14ac:dyDescent="0.5">
      <c r="B14232" s="1333">
        <v>46022</v>
      </c>
      <c r="C14232" s="1334" t="s">
        <v>5312</v>
      </c>
      <c r="D14232" s="1334">
        <v>147.19999999999999</v>
      </c>
      <c r="E14232" s="1519">
        <f t="shared" si="222"/>
        <v>48</v>
      </c>
    </row>
    <row r="14233" spans="2:5" ht="16.5" customHeight="1" x14ac:dyDescent="0.5">
      <c r="B14233" s="1333">
        <v>46024</v>
      </c>
      <c r="C14233" s="1334" t="s">
        <v>5312</v>
      </c>
      <c r="D14233" s="1334">
        <v>147.4</v>
      </c>
      <c r="E14233" s="1519">
        <f t="shared" si="222"/>
        <v>49</v>
      </c>
    </row>
    <row r="14234" spans="2:5" ht="16.5" customHeight="1" x14ac:dyDescent="0.5">
      <c r="B14234" s="1333">
        <v>46027</v>
      </c>
      <c r="C14234" s="1334" t="s">
        <v>5312</v>
      </c>
      <c r="D14234" s="1334">
        <v>147.4</v>
      </c>
      <c r="E14234" s="1519">
        <f t="shared" si="222"/>
        <v>49</v>
      </c>
    </row>
    <row r="14235" spans="2:5" ht="16.5" customHeight="1" x14ac:dyDescent="0.5">
      <c r="B14235" s="1333">
        <v>46028</v>
      </c>
      <c r="C14235" s="1334" t="s">
        <v>5312</v>
      </c>
      <c r="D14235" s="1334">
        <v>147.19999999999999</v>
      </c>
      <c r="E14235" s="1519">
        <f t="shared" si="222"/>
        <v>49</v>
      </c>
    </row>
    <row r="14236" spans="2:5" ht="16.5" customHeight="1" x14ac:dyDescent="0.5">
      <c r="B14236" s="1333">
        <v>46029</v>
      </c>
      <c r="C14236" s="1334" t="s">
        <v>5312</v>
      </c>
      <c r="D14236" s="1334">
        <v>147.19999999999999</v>
      </c>
      <c r="E14236" s="1519">
        <f t="shared" si="222"/>
        <v>49</v>
      </c>
    </row>
    <row r="14237" spans="2:5" ht="16.5" customHeight="1" x14ac:dyDescent="0.5">
      <c r="B14237" s="1333">
        <v>46030</v>
      </c>
      <c r="C14237" s="1334" t="s">
        <v>5312</v>
      </c>
      <c r="D14237" s="1334">
        <v>147.19999999999999</v>
      </c>
      <c r="E14237" s="1519">
        <f t="shared" si="222"/>
        <v>49</v>
      </c>
    </row>
    <row r="14238" spans="2:5" ht="16.5" customHeight="1" x14ac:dyDescent="0.5">
      <c r="B14238" s="1333">
        <v>46031</v>
      </c>
      <c r="C14238" s="1334" t="s">
        <v>5312</v>
      </c>
      <c r="D14238" s="1334">
        <v>147.4</v>
      </c>
      <c r="E14238" s="1519">
        <f t="shared" si="222"/>
        <v>49</v>
      </c>
    </row>
    <row r="14239" spans="2:5" ht="16.5" customHeight="1" x14ac:dyDescent="0.5">
      <c r="B14239" s="1333">
        <v>46034</v>
      </c>
      <c r="C14239" s="1334" t="s">
        <v>5312</v>
      </c>
      <c r="D14239" s="1334">
        <v>147.19999999999999</v>
      </c>
      <c r="E14239" s="1519">
        <f t="shared" si="222"/>
        <v>49</v>
      </c>
    </row>
    <row r="14240" spans="2:5" ht="16.5" customHeight="1" x14ac:dyDescent="0.5">
      <c r="B14240" s="1333">
        <v>46035</v>
      </c>
      <c r="C14240" s="1334" t="s">
        <v>5312</v>
      </c>
      <c r="D14240" s="1334">
        <v>146.6</v>
      </c>
      <c r="E14240" s="1519">
        <f t="shared" si="222"/>
        <v>49</v>
      </c>
    </row>
    <row r="14241" spans="2:5" ht="16.5" customHeight="1" x14ac:dyDescent="0.5">
      <c r="B14241" s="1333">
        <v>46036</v>
      </c>
      <c r="C14241" s="1334" t="s">
        <v>5312</v>
      </c>
      <c r="D14241" s="1334">
        <v>146.4</v>
      </c>
      <c r="E14241" s="1519">
        <f t="shared" si="222"/>
        <v>49</v>
      </c>
    </row>
    <row r="14242" spans="2:5" ht="16.5" customHeight="1" x14ac:dyDescent="0.5">
      <c r="B14242" s="1333">
        <v>46037</v>
      </c>
      <c r="C14242" s="1334" t="s">
        <v>5312</v>
      </c>
      <c r="D14242" s="1334">
        <v>146.19999999999999</v>
      </c>
      <c r="E14242" s="1519">
        <f t="shared" si="222"/>
        <v>49</v>
      </c>
    </row>
    <row r="14243" spans="2:5" ht="16.5" customHeight="1" x14ac:dyDescent="0.5">
      <c r="B14243" s="1333">
        <v>46038</v>
      </c>
      <c r="C14243" s="1334" t="s">
        <v>5312</v>
      </c>
      <c r="D14243" s="1334">
        <v>146.4</v>
      </c>
      <c r="E14243" s="1519">
        <f t="shared" si="222"/>
        <v>49</v>
      </c>
    </row>
    <row r="14244" spans="2:5" ht="16.5" customHeight="1" x14ac:dyDescent="0.5">
      <c r="B14244" s="1333">
        <v>46041</v>
      </c>
      <c r="C14244" s="1334" t="s">
        <v>5312</v>
      </c>
      <c r="D14244" s="1334">
        <v>146.19999999999999</v>
      </c>
      <c r="E14244" s="1519">
        <f t="shared" si="222"/>
        <v>49</v>
      </c>
    </row>
    <row r="14245" spans="2:5" ht="16.5" customHeight="1" x14ac:dyDescent="0.5">
      <c r="B14245" s="1333">
        <v>46042</v>
      </c>
      <c r="C14245" s="1334" t="s">
        <v>5312</v>
      </c>
      <c r="D14245" s="1334">
        <v>146.19999999999999</v>
      </c>
      <c r="E14245" s="1519">
        <f t="shared" si="222"/>
        <v>49</v>
      </c>
    </row>
    <row r="14246" spans="2:5" ht="16.5" customHeight="1" x14ac:dyDescent="0.5">
      <c r="B14246" s="1333">
        <v>44200</v>
      </c>
      <c r="C14246" s="1334" t="s">
        <v>5784</v>
      </c>
      <c r="D14246" s="1334">
        <v>126.62</v>
      </c>
      <c r="E14246" s="1519">
        <f t="shared" si="222"/>
        <v>-12</v>
      </c>
    </row>
    <row r="14247" spans="2:5" ht="16.5" customHeight="1" x14ac:dyDescent="0.5">
      <c r="B14247" s="1333">
        <v>44201</v>
      </c>
      <c r="C14247" s="1334" t="s">
        <v>5784</v>
      </c>
      <c r="D14247" s="1334">
        <v>126.25</v>
      </c>
      <c r="E14247" s="1519">
        <f t="shared" si="222"/>
        <v>-12</v>
      </c>
    </row>
    <row r="14248" spans="2:5" ht="16.5" customHeight="1" x14ac:dyDescent="0.5">
      <c r="B14248" s="1333">
        <v>44202</v>
      </c>
      <c r="C14248" s="1334" t="s">
        <v>5784</v>
      </c>
      <c r="D14248" s="1334">
        <v>127.03</v>
      </c>
      <c r="E14248" s="1519">
        <f t="shared" si="222"/>
        <v>-12</v>
      </c>
    </row>
    <row r="14249" spans="2:5" ht="16.5" customHeight="1" x14ac:dyDescent="0.5">
      <c r="B14249" s="1333">
        <v>44203</v>
      </c>
      <c r="C14249" s="1334" t="s">
        <v>5784</v>
      </c>
      <c r="D14249" s="1334">
        <v>127.13</v>
      </c>
      <c r="E14249" s="1519">
        <f t="shared" si="222"/>
        <v>-12</v>
      </c>
    </row>
    <row r="14250" spans="2:5" ht="16.5" customHeight="1" x14ac:dyDescent="0.5">
      <c r="B14250" s="1333">
        <v>44204</v>
      </c>
      <c r="C14250" s="1334" t="s">
        <v>5784</v>
      </c>
      <c r="D14250" s="1334">
        <v>127.26</v>
      </c>
      <c r="E14250" s="1519">
        <f t="shared" si="222"/>
        <v>-12</v>
      </c>
    </row>
    <row r="14251" spans="2:5" ht="16.5" customHeight="1" x14ac:dyDescent="0.5">
      <c r="B14251" s="1333">
        <v>44207</v>
      </c>
      <c r="C14251" s="1334" t="s">
        <v>5784</v>
      </c>
      <c r="D14251" s="1334">
        <v>126.76</v>
      </c>
      <c r="E14251" s="1519">
        <f t="shared" si="222"/>
        <v>-12</v>
      </c>
    </row>
    <row r="14252" spans="2:5" ht="16.5" customHeight="1" x14ac:dyDescent="0.5">
      <c r="B14252" s="1333">
        <v>44208</v>
      </c>
      <c r="C14252" s="1334" t="s">
        <v>5784</v>
      </c>
      <c r="D14252" s="1334">
        <v>126.74</v>
      </c>
      <c r="E14252" s="1519">
        <f t="shared" si="222"/>
        <v>-12</v>
      </c>
    </row>
    <row r="14253" spans="2:5" ht="16.5" customHeight="1" x14ac:dyDescent="0.5">
      <c r="B14253" s="1333">
        <v>44209</v>
      </c>
      <c r="C14253" s="1334" t="s">
        <v>5784</v>
      </c>
      <c r="D14253" s="1334">
        <v>126.44</v>
      </c>
      <c r="E14253" s="1519">
        <f t="shared" si="222"/>
        <v>-12</v>
      </c>
    </row>
    <row r="14254" spans="2:5" ht="16.5" customHeight="1" x14ac:dyDescent="0.5">
      <c r="B14254" s="1333">
        <v>44210</v>
      </c>
      <c r="C14254" s="1334" t="s">
        <v>5784</v>
      </c>
      <c r="D14254" s="1334">
        <v>126.21</v>
      </c>
      <c r="E14254" s="1519">
        <f t="shared" si="222"/>
        <v>-12</v>
      </c>
    </row>
    <row r="14255" spans="2:5" ht="16.5" customHeight="1" x14ac:dyDescent="0.5">
      <c r="B14255" s="1333">
        <v>44211</v>
      </c>
      <c r="C14255" s="1334" t="s">
        <v>5784</v>
      </c>
      <c r="D14255" s="1334">
        <v>125.74</v>
      </c>
      <c r="E14255" s="1519">
        <f t="shared" si="222"/>
        <v>-12</v>
      </c>
    </row>
    <row r="14256" spans="2:5" ht="16.5" customHeight="1" x14ac:dyDescent="0.5">
      <c r="B14256" s="1333">
        <v>44214</v>
      </c>
      <c r="C14256" s="1334" t="s">
        <v>5784</v>
      </c>
      <c r="D14256" s="1334">
        <v>125.18</v>
      </c>
      <c r="E14256" s="1519">
        <f t="shared" si="222"/>
        <v>-12</v>
      </c>
    </row>
    <row r="14257" spans="2:5" ht="16.5" customHeight="1" x14ac:dyDescent="0.5">
      <c r="B14257" s="1333">
        <v>44215</v>
      </c>
      <c r="C14257" s="1334" t="s">
        <v>5784</v>
      </c>
      <c r="D14257" s="1334">
        <v>126.16</v>
      </c>
      <c r="E14257" s="1519">
        <f t="shared" si="222"/>
        <v>-12</v>
      </c>
    </row>
    <row r="14258" spans="2:5" ht="16.5" customHeight="1" x14ac:dyDescent="0.5">
      <c r="B14258" s="1333">
        <v>44216</v>
      </c>
      <c r="C14258" s="1334" t="s">
        <v>5784</v>
      </c>
      <c r="D14258" s="1334">
        <v>125.62</v>
      </c>
      <c r="E14258" s="1519">
        <f t="shared" si="222"/>
        <v>-12</v>
      </c>
    </row>
    <row r="14259" spans="2:5" ht="16.5" customHeight="1" x14ac:dyDescent="0.5">
      <c r="B14259" s="1333">
        <v>44217</v>
      </c>
      <c r="C14259" s="1334" t="s">
        <v>5784</v>
      </c>
      <c r="D14259" s="1334">
        <v>125.72</v>
      </c>
      <c r="E14259" s="1519">
        <f t="shared" si="222"/>
        <v>-12</v>
      </c>
    </row>
    <row r="14260" spans="2:5" ht="16.5" customHeight="1" x14ac:dyDescent="0.5">
      <c r="B14260" s="1333">
        <v>44218</v>
      </c>
      <c r="C14260" s="1334" t="s">
        <v>5784</v>
      </c>
      <c r="D14260" s="1334">
        <v>126.19</v>
      </c>
      <c r="E14260" s="1519">
        <f t="shared" si="222"/>
        <v>-12</v>
      </c>
    </row>
    <row r="14261" spans="2:5" ht="16.5" customHeight="1" x14ac:dyDescent="0.5">
      <c r="B14261" s="1333">
        <v>44221</v>
      </c>
      <c r="C14261" s="1334" t="s">
        <v>5784</v>
      </c>
      <c r="D14261" s="1334">
        <v>126.06</v>
      </c>
      <c r="E14261" s="1519">
        <f t="shared" si="222"/>
        <v>-12</v>
      </c>
    </row>
    <row r="14262" spans="2:5" ht="16.5" customHeight="1" x14ac:dyDescent="0.5">
      <c r="B14262" s="1333">
        <v>44222</v>
      </c>
      <c r="C14262" s="1334" t="s">
        <v>5784</v>
      </c>
      <c r="D14262" s="1334">
        <v>125.93</v>
      </c>
      <c r="E14262" s="1519">
        <f t="shared" si="222"/>
        <v>-12</v>
      </c>
    </row>
    <row r="14263" spans="2:5" ht="16.5" customHeight="1" x14ac:dyDescent="0.5">
      <c r="B14263" s="1333">
        <v>44223</v>
      </c>
      <c r="C14263" s="1334" t="s">
        <v>5784</v>
      </c>
      <c r="D14263" s="1334">
        <v>125.87</v>
      </c>
      <c r="E14263" s="1519">
        <f t="shared" si="222"/>
        <v>-12</v>
      </c>
    </row>
    <row r="14264" spans="2:5" ht="16.5" customHeight="1" x14ac:dyDescent="0.5">
      <c r="B14264" s="1333">
        <v>44224</v>
      </c>
      <c r="C14264" s="1334" t="s">
        <v>5784</v>
      </c>
      <c r="D14264" s="1334">
        <v>126.2</v>
      </c>
      <c r="E14264" s="1519">
        <f t="shared" si="222"/>
        <v>-12</v>
      </c>
    </row>
    <row r="14265" spans="2:5" ht="16.5" customHeight="1" x14ac:dyDescent="0.5">
      <c r="B14265" s="1333">
        <v>44225</v>
      </c>
      <c r="C14265" s="1334" t="s">
        <v>5784</v>
      </c>
      <c r="D14265" s="1334">
        <v>127.05</v>
      </c>
      <c r="E14265" s="1519">
        <f t="shared" si="222"/>
        <v>-12</v>
      </c>
    </row>
    <row r="14266" spans="2:5" ht="16.5" customHeight="1" x14ac:dyDescent="0.5">
      <c r="B14266" s="1333">
        <v>44228</v>
      </c>
      <c r="C14266" s="1334" t="s">
        <v>5784</v>
      </c>
      <c r="D14266" s="1334">
        <v>126.77</v>
      </c>
      <c r="E14266" s="1519">
        <f t="shared" si="222"/>
        <v>-11</v>
      </c>
    </row>
    <row r="14267" spans="2:5" ht="16.5" customHeight="1" x14ac:dyDescent="0.5">
      <c r="B14267" s="1333">
        <v>44229</v>
      </c>
      <c r="C14267" s="1334" t="s">
        <v>5784</v>
      </c>
      <c r="D14267" s="1334">
        <v>126.46</v>
      </c>
      <c r="E14267" s="1519">
        <f t="shared" si="222"/>
        <v>-11</v>
      </c>
    </row>
    <row r="14268" spans="2:5" ht="16.5" customHeight="1" x14ac:dyDescent="0.5">
      <c r="B14268" s="1333">
        <v>44230</v>
      </c>
      <c r="C14268" s="1334" t="s">
        <v>5784</v>
      </c>
      <c r="D14268" s="1334">
        <v>126.25</v>
      </c>
      <c r="E14268" s="1519">
        <f t="shared" si="222"/>
        <v>-11</v>
      </c>
    </row>
    <row r="14269" spans="2:5" ht="16.5" customHeight="1" x14ac:dyDescent="0.5">
      <c r="B14269" s="1333">
        <v>44231</v>
      </c>
      <c r="C14269" s="1334" t="s">
        <v>5784</v>
      </c>
      <c r="D14269" s="1334">
        <v>126.24</v>
      </c>
      <c r="E14269" s="1519">
        <f t="shared" si="222"/>
        <v>-11</v>
      </c>
    </row>
    <row r="14270" spans="2:5" ht="16.5" customHeight="1" x14ac:dyDescent="0.5">
      <c r="B14270" s="1333">
        <v>44232</v>
      </c>
      <c r="C14270" s="1334" t="s">
        <v>5784</v>
      </c>
      <c r="D14270" s="1334">
        <v>126.72</v>
      </c>
      <c r="E14270" s="1519">
        <f t="shared" si="222"/>
        <v>-11</v>
      </c>
    </row>
    <row r="14271" spans="2:5" ht="16.5" customHeight="1" x14ac:dyDescent="0.5">
      <c r="B14271" s="1333">
        <v>44235</v>
      </c>
      <c r="C14271" s="1334" t="s">
        <v>5784</v>
      </c>
      <c r="D14271" s="1334">
        <v>126.97</v>
      </c>
      <c r="E14271" s="1519">
        <f t="shared" si="222"/>
        <v>-11</v>
      </c>
    </row>
    <row r="14272" spans="2:5" ht="16.5" customHeight="1" x14ac:dyDescent="0.5">
      <c r="B14272" s="1333">
        <v>44236</v>
      </c>
      <c r="C14272" s="1334" t="s">
        <v>5784</v>
      </c>
      <c r="D14272" s="1334">
        <v>126.58</v>
      </c>
      <c r="E14272" s="1519">
        <f t="shared" si="222"/>
        <v>-11</v>
      </c>
    </row>
    <row r="14273" spans="2:5" ht="16.5" customHeight="1" x14ac:dyDescent="0.5">
      <c r="B14273" s="1333">
        <v>44237</v>
      </c>
      <c r="C14273" s="1334" t="s">
        <v>5784</v>
      </c>
      <c r="D14273" s="1334">
        <v>127.04</v>
      </c>
      <c r="E14273" s="1519">
        <f t="shared" si="222"/>
        <v>-11</v>
      </c>
    </row>
    <row r="14274" spans="2:5" ht="16.5" customHeight="1" x14ac:dyDescent="0.5">
      <c r="B14274" s="1333">
        <v>44238</v>
      </c>
      <c r="C14274" s="1334" t="s">
        <v>5784</v>
      </c>
      <c r="D14274" s="1334">
        <v>127.12</v>
      </c>
      <c r="E14274" s="1519">
        <f t="shared" si="222"/>
        <v>-11</v>
      </c>
    </row>
    <row r="14275" spans="2:5" ht="16.5" customHeight="1" x14ac:dyDescent="0.5">
      <c r="B14275" s="1333">
        <v>44239</v>
      </c>
      <c r="C14275" s="1334" t="s">
        <v>5784</v>
      </c>
      <c r="D14275" s="1334">
        <v>127.15</v>
      </c>
      <c r="E14275" s="1519">
        <f t="shared" si="222"/>
        <v>-11</v>
      </c>
    </row>
    <row r="14276" spans="2:5" ht="16.5" customHeight="1" x14ac:dyDescent="0.5">
      <c r="B14276" s="1333">
        <v>44242</v>
      </c>
      <c r="C14276" s="1334" t="s">
        <v>5784</v>
      </c>
      <c r="D14276" s="1334">
        <v>127.72</v>
      </c>
      <c r="E14276" s="1519">
        <f t="shared" si="222"/>
        <v>-11</v>
      </c>
    </row>
    <row r="14277" spans="2:5" ht="16.5" customHeight="1" x14ac:dyDescent="0.5">
      <c r="B14277" s="1333">
        <v>44243</v>
      </c>
      <c r="C14277" s="1334" t="s">
        <v>5784</v>
      </c>
      <c r="D14277" s="1334">
        <v>128.16</v>
      </c>
      <c r="E14277" s="1519">
        <f t="shared" si="222"/>
        <v>-11</v>
      </c>
    </row>
    <row r="14278" spans="2:5" ht="16.5" customHeight="1" x14ac:dyDescent="0.5">
      <c r="B14278" s="1333">
        <v>44244</v>
      </c>
      <c r="C14278" s="1334" t="s">
        <v>5784</v>
      </c>
      <c r="D14278" s="1334">
        <v>127.94</v>
      </c>
      <c r="E14278" s="1519">
        <f t="shared" si="222"/>
        <v>-11</v>
      </c>
    </row>
    <row r="14279" spans="2:5" ht="16.5" customHeight="1" x14ac:dyDescent="0.5">
      <c r="B14279" s="1333">
        <v>44245</v>
      </c>
      <c r="C14279" s="1334" t="s">
        <v>5784</v>
      </c>
      <c r="D14279" s="1334">
        <v>127.69</v>
      </c>
      <c r="E14279" s="1519">
        <f t="shared" si="222"/>
        <v>-11</v>
      </c>
    </row>
    <row r="14280" spans="2:5" ht="16.5" customHeight="1" x14ac:dyDescent="0.5">
      <c r="B14280" s="1333">
        <v>44246</v>
      </c>
      <c r="C14280" s="1334" t="s">
        <v>5784</v>
      </c>
      <c r="D14280" s="1334">
        <v>127.81</v>
      </c>
      <c r="E14280" s="1519">
        <f t="shared" si="222"/>
        <v>-11</v>
      </c>
    </row>
    <row r="14281" spans="2:5" ht="16.5" customHeight="1" x14ac:dyDescent="0.5">
      <c r="B14281" s="1333">
        <v>44249</v>
      </c>
      <c r="C14281" s="1334" t="s">
        <v>5784</v>
      </c>
      <c r="D14281" s="1334">
        <v>128</v>
      </c>
      <c r="E14281" s="1519">
        <f t="shared" si="222"/>
        <v>-11</v>
      </c>
    </row>
    <row r="14282" spans="2:5" ht="16.5" customHeight="1" x14ac:dyDescent="0.5">
      <c r="B14282" s="1333">
        <v>44250</v>
      </c>
      <c r="C14282" s="1334" t="s">
        <v>5784</v>
      </c>
      <c r="D14282" s="1334">
        <v>127.98</v>
      </c>
      <c r="E14282" s="1519">
        <f t="shared" si="222"/>
        <v>-11</v>
      </c>
    </row>
    <row r="14283" spans="2:5" ht="16.5" customHeight="1" x14ac:dyDescent="0.5">
      <c r="B14283" s="1333">
        <v>44251</v>
      </c>
      <c r="C14283" s="1334" t="s">
        <v>5784</v>
      </c>
      <c r="D14283" s="1334">
        <v>128.69</v>
      </c>
      <c r="E14283" s="1519">
        <f t="shared" si="222"/>
        <v>-11</v>
      </c>
    </row>
    <row r="14284" spans="2:5" ht="16.5" customHeight="1" x14ac:dyDescent="0.5">
      <c r="B14284" s="1333">
        <v>44252</v>
      </c>
      <c r="C14284" s="1334" t="s">
        <v>5784</v>
      </c>
      <c r="D14284" s="1334">
        <v>129.72999999999999</v>
      </c>
      <c r="E14284" s="1519">
        <f t="shared" si="222"/>
        <v>-11</v>
      </c>
    </row>
    <row r="14285" spans="2:5" ht="16.5" customHeight="1" x14ac:dyDescent="0.5">
      <c r="B14285" s="1333">
        <v>44253</v>
      </c>
      <c r="C14285" s="1334" t="s">
        <v>5784</v>
      </c>
      <c r="D14285" s="1334">
        <v>128.83000000000001</v>
      </c>
      <c r="E14285" s="1519">
        <f t="shared" ref="E14285:E14348" si="223">IF(YEAR(B14285)&lt;2022,
    (YEAR(B14285)-2022)*12 + MONTH(B14285) - 1,
    (YEAR(B14285)-2022)*12 + MONTH(B14285)
)</f>
        <v>-11</v>
      </c>
    </row>
    <row r="14286" spans="2:5" ht="16.5" customHeight="1" x14ac:dyDescent="0.5">
      <c r="B14286" s="1333">
        <v>44256</v>
      </c>
      <c r="C14286" s="1334" t="s">
        <v>5784</v>
      </c>
      <c r="D14286" s="1334">
        <v>128.63</v>
      </c>
      <c r="E14286" s="1519">
        <f t="shared" si="223"/>
        <v>-10</v>
      </c>
    </row>
    <row r="14287" spans="2:5" ht="16.5" customHeight="1" x14ac:dyDescent="0.5">
      <c r="B14287" s="1333">
        <v>44257</v>
      </c>
      <c r="C14287" s="1334" t="s">
        <v>5784</v>
      </c>
      <c r="D14287" s="1334">
        <v>128.58000000000001</v>
      </c>
      <c r="E14287" s="1519">
        <f t="shared" si="223"/>
        <v>-10</v>
      </c>
    </row>
    <row r="14288" spans="2:5" ht="16.5" customHeight="1" x14ac:dyDescent="0.5">
      <c r="B14288" s="1333">
        <v>44258</v>
      </c>
      <c r="C14288" s="1334" t="s">
        <v>5784</v>
      </c>
      <c r="D14288" s="1334">
        <v>128.81</v>
      </c>
      <c r="E14288" s="1519">
        <f t="shared" si="223"/>
        <v>-10</v>
      </c>
    </row>
    <row r="14289" spans="2:5" ht="16.5" customHeight="1" x14ac:dyDescent="0.5">
      <c r="B14289" s="1333">
        <v>44259</v>
      </c>
      <c r="C14289" s="1334" t="s">
        <v>5784</v>
      </c>
      <c r="D14289" s="1334">
        <v>129.22999999999999</v>
      </c>
      <c r="E14289" s="1519">
        <f t="shared" si="223"/>
        <v>-10</v>
      </c>
    </row>
    <row r="14290" spans="2:5" ht="16.5" customHeight="1" x14ac:dyDescent="0.5">
      <c r="B14290" s="1333">
        <v>44260</v>
      </c>
      <c r="C14290" s="1334" t="s">
        <v>5784</v>
      </c>
      <c r="D14290" s="1334">
        <v>129.30000000000001</v>
      </c>
      <c r="E14290" s="1519">
        <f t="shared" si="223"/>
        <v>-10</v>
      </c>
    </row>
    <row r="14291" spans="2:5" ht="16.5" customHeight="1" x14ac:dyDescent="0.5">
      <c r="B14291" s="1333">
        <v>44263</v>
      </c>
      <c r="C14291" s="1334" t="s">
        <v>5784</v>
      </c>
      <c r="D14291" s="1334">
        <v>128.9</v>
      </c>
      <c r="E14291" s="1519">
        <f t="shared" si="223"/>
        <v>-10</v>
      </c>
    </row>
    <row r="14292" spans="2:5" ht="16.5" customHeight="1" x14ac:dyDescent="0.5">
      <c r="B14292" s="1333">
        <v>44264</v>
      </c>
      <c r="C14292" s="1334" t="s">
        <v>5784</v>
      </c>
      <c r="D14292" s="1334">
        <v>129.5</v>
      </c>
      <c r="E14292" s="1519">
        <f t="shared" si="223"/>
        <v>-10</v>
      </c>
    </row>
    <row r="14293" spans="2:5" ht="16.5" customHeight="1" x14ac:dyDescent="0.5">
      <c r="B14293" s="1333">
        <v>44265</v>
      </c>
      <c r="C14293" s="1334" t="s">
        <v>5784</v>
      </c>
      <c r="D14293" s="1334">
        <v>129.12</v>
      </c>
      <c r="E14293" s="1519">
        <f t="shared" si="223"/>
        <v>-10</v>
      </c>
    </row>
    <row r="14294" spans="2:5" ht="16.5" customHeight="1" x14ac:dyDescent="0.5">
      <c r="B14294" s="1333">
        <v>44266</v>
      </c>
      <c r="C14294" s="1334" t="s">
        <v>5784</v>
      </c>
      <c r="D14294" s="1334">
        <v>129.82</v>
      </c>
      <c r="E14294" s="1519">
        <f t="shared" si="223"/>
        <v>-10</v>
      </c>
    </row>
    <row r="14295" spans="2:5" ht="16.5" customHeight="1" x14ac:dyDescent="0.5">
      <c r="B14295" s="1333">
        <v>44267</v>
      </c>
      <c r="C14295" s="1334" t="s">
        <v>5784</v>
      </c>
      <c r="D14295" s="1334">
        <v>130.13999999999999</v>
      </c>
      <c r="E14295" s="1519">
        <f t="shared" si="223"/>
        <v>-10</v>
      </c>
    </row>
    <row r="14296" spans="2:5" ht="16.5" customHeight="1" x14ac:dyDescent="0.5">
      <c r="B14296" s="1333">
        <v>44270</v>
      </c>
      <c r="C14296" s="1334" t="s">
        <v>5784</v>
      </c>
      <c r="D14296" s="1334">
        <v>130.16999999999999</v>
      </c>
      <c r="E14296" s="1519">
        <f t="shared" si="223"/>
        <v>-10</v>
      </c>
    </row>
    <row r="14297" spans="2:5" ht="16.5" customHeight="1" x14ac:dyDescent="0.5">
      <c r="B14297" s="1333">
        <v>44271</v>
      </c>
      <c r="C14297" s="1334" t="s">
        <v>5784</v>
      </c>
      <c r="D14297" s="1334">
        <v>129.88</v>
      </c>
      <c r="E14297" s="1519">
        <f t="shared" si="223"/>
        <v>-10</v>
      </c>
    </row>
    <row r="14298" spans="2:5" ht="16.5" customHeight="1" x14ac:dyDescent="0.5">
      <c r="B14298" s="1333">
        <v>44272</v>
      </c>
      <c r="C14298" s="1334" t="s">
        <v>5784</v>
      </c>
      <c r="D14298" s="1334">
        <v>130.02000000000001</v>
      </c>
      <c r="E14298" s="1519">
        <f t="shared" si="223"/>
        <v>-10</v>
      </c>
    </row>
    <row r="14299" spans="2:5" ht="16.5" customHeight="1" x14ac:dyDescent="0.5">
      <c r="B14299" s="1333">
        <v>44273</v>
      </c>
      <c r="C14299" s="1334" t="s">
        <v>5784</v>
      </c>
      <c r="D14299" s="1334">
        <v>130.08000000000001</v>
      </c>
      <c r="E14299" s="1519">
        <f t="shared" si="223"/>
        <v>-10</v>
      </c>
    </row>
    <row r="14300" spans="2:5" ht="16.5" customHeight="1" x14ac:dyDescent="0.5">
      <c r="B14300" s="1333">
        <v>44274</v>
      </c>
      <c r="C14300" s="1334" t="s">
        <v>5784</v>
      </c>
      <c r="D14300" s="1334">
        <v>129.54</v>
      </c>
      <c r="E14300" s="1519">
        <f t="shared" si="223"/>
        <v>-10</v>
      </c>
    </row>
    <row r="14301" spans="2:5" ht="16.5" customHeight="1" x14ac:dyDescent="0.5">
      <c r="B14301" s="1333">
        <v>44277</v>
      </c>
      <c r="C14301" s="1334" t="s">
        <v>5784</v>
      </c>
      <c r="D14301" s="1334">
        <v>129.77000000000001</v>
      </c>
      <c r="E14301" s="1519">
        <f t="shared" si="223"/>
        <v>-10</v>
      </c>
    </row>
    <row r="14302" spans="2:5" ht="16.5" customHeight="1" x14ac:dyDescent="0.5">
      <c r="B14302" s="1333">
        <v>44278</v>
      </c>
      <c r="C14302" s="1334" t="s">
        <v>5784</v>
      </c>
      <c r="D14302" s="1334">
        <v>128.99</v>
      </c>
      <c r="E14302" s="1519">
        <f t="shared" si="223"/>
        <v>-10</v>
      </c>
    </row>
    <row r="14303" spans="2:5" ht="16.5" customHeight="1" x14ac:dyDescent="0.5">
      <c r="B14303" s="1333">
        <v>44279</v>
      </c>
      <c r="C14303" s="1334" t="s">
        <v>5784</v>
      </c>
      <c r="D14303" s="1334">
        <v>128.6</v>
      </c>
      <c r="E14303" s="1519">
        <f t="shared" si="223"/>
        <v>-10</v>
      </c>
    </row>
    <row r="14304" spans="2:5" ht="16.5" customHeight="1" x14ac:dyDescent="0.5">
      <c r="B14304" s="1333">
        <v>44280</v>
      </c>
      <c r="C14304" s="1334" t="s">
        <v>5784</v>
      </c>
      <c r="D14304" s="1334">
        <v>128.75</v>
      </c>
      <c r="E14304" s="1519">
        <f t="shared" si="223"/>
        <v>-10</v>
      </c>
    </row>
    <row r="14305" spans="2:5" ht="16.5" customHeight="1" x14ac:dyDescent="0.5">
      <c r="B14305" s="1333">
        <v>44281</v>
      </c>
      <c r="C14305" s="1334" t="s">
        <v>5784</v>
      </c>
      <c r="D14305" s="1334">
        <v>129.34</v>
      </c>
      <c r="E14305" s="1519">
        <f t="shared" si="223"/>
        <v>-10</v>
      </c>
    </row>
    <row r="14306" spans="2:5" ht="16.5" customHeight="1" x14ac:dyDescent="0.5">
      <c r="B14306" s="1333">
        <v>44284</v>
      </c>
      <c r="C14306" s="1334" t="s">
        <v>5784</v>
      </c>
      <c r="D14306" s="1334">
        <v>129.19</v>
      </c>
      <c r="E14306" s="1519">
        <f t="shared" si="223"/>
        <v>-10</v>
      </c>
    </row>
    <row r="14307" spans="2:5" ht="16.5" customHeight="1" x14ac:dyDescent="0.5">
      <c r="B14307" s="1333">
        <v>44285</v>
      </c>
      <c r="C14307" s="1334" t="s">
        <v>5784</v>
      </c>
      <c r="D14307" s="1334">
        <v>129.47999999999999</v>
      </c>
      <c r="E14307" s="1519">
        <f t="shared" si="223"/>
        <v>-10</v>
      </c>
    </row>
    <row r="14308" spans="2:5" ht="16.5" customHeight="1" x14ac:dyDescent="0.5">
      <c r="B14308" s="1333">
        <v>44286</v>
      </c>
      <c r="C14308" s="1334" t="s">
        <v>5784</v>
      </c>
      <c r="D14308" s="1334">
        <v>129.91</v>
      </c>
      <c r="E14308" s="1519">
        <f t="shared" si="223"/>
        <v>-10</v>
      </c>
    </row>
    <row r="14309" spans="2:5" ht="16.5" customHeight="1" x14ac:dyDescent="0.5">
      <c r="B14309" s="1333">
        <v>44287</v>
      </c>
      <c r="C14309" s="1334" t="s">
        <v>5784</v>
      </c>
      <c r="D14309" s="1334">
        <v>130.03</v>
      </c>
      <c r="E14309" s="1519">
        <f t="shared" si="223"/>
        <v>-9</v>
      </c>
    </row>
    <row r="14310" spans="2:5" ht="16.5" customHeight="1" x14ac:dyDescent="0.5">
      <c r="B14310" s="1333">
        <v>44292</v>
      </c>
      <c r="C14310" s="1334" t="s">
        <v>5784</v>
      </c>
      <c r="D14310" s="1334">
        <v>130.27000000000001</v>
      </c>
      <c r="E14310" s="1519">
        <f t="shared" si="223"/>
        <v>-9</v>
      </c>
    </row>
    <row r="14311" spans="2:5" ht="16.5" customHeight="1" x14ac:dyDescent="0.5">
      <c r="B14311" s="1333">
        <v>44293</v>
      </c>
      <c r="C14311" s="1334" t="s">
        <v>5784</v>
      </c>
      <c r="D14311" s="1334">
        <v>130.56</v>
      </c>
      <c r="E14311" s="1519">
        <f t="shared" si="223"/>
        <v>-9</v>
      </c>
    </row>
    <row r="14312" spans="2:5" ht="16.5" customHeight="1" x14ac:dyDescent="0.5">
      <c r="B14312" s="1333">
        <v>44294</v>
      </c>
      <c r="C14312" s="1334" t="s">
        <v>5784</v>
      </c>
      <c r="D14312" s="1334">
        <v>129.71</v>
      </c>
      <c r="E14312" s="1519">
        <f t="shared" si="223"/>
        <v>-9</v>
      </c>
    </row>
    <row r="14313" spans="2:5" ht="16.5" customHeight="1" x14ac:dyDescent="0.5">
      <c r="B14313" s="1333">
        <v>44295</v>
      </c>
      <c r="C14313" s="1334" t="s">
        <v>5784</v>
      </c>
      <c r="D14313" s="1334">
        <v>130.41999999999999</v>
      </c>
      <c r="E14313" s="1519">
        <f t="shared" si="223"/>
        <v>-9</v>
      </c>
    </row>
    <row r="14314" spans="2:5" ht="16.5" customHeight="1" x14ac:dyDescent="0.5">
      <c r="B14314" s="1333">
        <v>44298</v>
      </c>
      <c r="C14314" s="1334" t="s">
        <v>5784</v>
      </c>
      <c r="D14314" s="1334">
        <v>130.19999999999999</v>
      </c>
      <c r="E14314" s="1519">
        <f t="shared" si="223"/>
        <v>-9</v>
      </c>
    </row>
    <row r="14315" spans="2:5" ht="16.5" customHeight="1" x14ac:dyDescent="0.5">
      <c r="B14315" s="1333">
        <v>44299</v>
      </c>
      <c r="C14315" s="1334" t="s">
        <v>5784</v>
      </c>
      <c r="D14315" s="1334">
        <v>130.22999999999999</v>
      </c>
      <c r="E14315" s="1519">
        <f t="shared" si="223"/>
        <v>-9</v>
      </c>
    </row>
    <row r="14316" spans="2:5" ht="16.5" customHeight="1" x14ac:dyDescent="0.5">
      <c r="B14316" s="1333">
        <v>44300</v>
      </c>
      <c r="C14316" s="1334" t="s">
        <v>5784</v>
      </c>
      <c r="D14316" s="1334">
        <v>130.33000000000001</v>
      </c>
      <c r="E14316" s="1519">
        <f t="shared" si="223"/>
        <v>-9</v>
      </c>
    </row>
    <row r="14317" spans="2:5" ht="16.5" customHeight="1" x14ac:dyDescent="0.5">
      <c r="B14317" s="1333">
        <v>44301</v>
      </c>
      <c r="C14317" s="1334" t="s">
        <v>5784</v>
      </c>
      <c r="D14317" s="1334">
        <v>130.13999999999999</v>
      </c>
      <c r="E14317" s="1519">
        <f t="shared" si="223"/>
        <v>-9</v>
      </c>
    </row>
    <row r="14318" spans="2:5" ht="16.5" customHeight="1" x14ac:dyDescent="0.5">
      <c r="B14318" s="1333">
        <v>44302</v>
      </c>
      <c r="C14318" s="1334" t="s">
        <v>5784</v>
      </c>
      <c r="D14318" s="1334">
        <v>130.37</v>
      </c>
      <c r="E14318" s="1519">
        <f t="shared" si="223"/>
        <v>-9</v>
      </c>
    </row>
    <row r="14319" spans="2:5" ht="16.5" customHeight="1" x14ac:dyDescent="0.5">
      <c r="B14319" s="1333">
        <v>44305</v>
      </c>
      <c r="C14319" s="1334" t="s">
        <v>5784</v>
      </c>
      <c r="D14319" s="1334">
        <v>130.09</v>
      </c>
      <c r="E14319" s="1519">
        <f t="shared" si="223"/>
        <v>-9</v>
      </c>
    </row>
    <row r="14320" spans="2:5" ht="16.5" customHeight="1" x14ac:dyDescent="0.5">
      <c r="B14320" s="1333">
        <v>44306</v>
      </c>
      <c r="C14320" s="1334" t="s">
        <v>5784</v>
      </c>
      <c r="D14320" s="1334">
        <v>130.63999999999999</v>
      </c>
      <c r="E14320" s="1519">
        <f t="shared" si="223"/>
        <v>-9</v>
      </c>
    </row>
    <row r="14321" spans="2:5" ht="16.5" customHeight="1" x14ac:dyDescent="0.5">
      <c r="B14321" s="1333">
        <v>44307</v>
      </c>
      <c r="C14321" s="1334" t="s">
        <v>5784</v>
      </c>
      <c r="D14321" s="1334">
        <v>129.80000000000001</v>
      </c>
      <c r="E14321" s="1519">
        <f t="shared" si="223"/>
        <v>-9</v>
      </c>
    </row>
    <row r="14322" spans="2:5" ht="16.5" customHeight="1" x14ac:dyDescent="0.5">
      <c r="B14322" s="1333">
        <v>44308</v>
      </c>
      <c r="C14322" s="1334" t="s">
        <v>5784</v>
      </c>
      <c r="D14322" s="1334">
        <v>130.30000000000001</v>
      </c>
      <c r="E14322" s="1519">
        <f t="shared" si="223"/>
        <v>-9</v>
      </c>
    </row>
    <row r="14323" spans="2:5" ht="16.5" customHeight="1" x14ac:dyDescent="0.5">
      <c r="B14323" s="1333">
        <v>44309</v>
      </c>
      <c r="C14323" s="1334" t="s">
        <v>5784</v>
      </c>
      <c r="D14323" s="1334">
        <v>129.97999999999999</v>
      </c>
      <c r="E14323" s="1519">
        <f t="shared" si="223"/>
        <v>-9</v>
      </c>
    </row>
    <row r="14324" spans="2:5" ht="16.5" customHeight="1" x14ac:dyDescent="0.5">
      <c r="B14324" s="1333">
        <v>44312</v>
      </c>
      <c r="C14324" s="1334" t="s">
        <v>5784</v>
      </c>
      <c r="D14324" s="1334">
        <v>130.54</v>
      </c>
      <c r="E14324" s="1519">
        <f t="shared" si="223"/>
        <v>-9</v>
      </c>
    </row>
    <row r="14325" spans="2:5" ht="16.5" customHeight="1" x14ac:dyDescent="0.5">
      <c r="B14325" s="1333">
        <v>44313</v>
      </c>
      <c r="C14325" s="1334" t="s">
        <v>5784</v>
      </c>
      <c r="D14325" s="1334">
        <v>130.88</v>
      </c>
      <c r="E14325" s="1519">
        <f t="shared" si="223"/>
        <v>-9</v>
      </c>
    </row>
    <row r="14326" spans="2:5" ht="16.5" customHeight="1" x14ac:dyDescent="0.5">
      <c r="B14326" s="1333">
        <v>44314</v>
      </c>
      <c r="C14326" s="1334" t="s">
        <v>5784</v>
      </c>
      <c r="D14326" s="1334">
        <v>131.47</v>
      </c>
      <c r="E14326" s="1519">
        <f t="shared" si="223"/>
        <v>-9</v>
      </c>
    </row>
    <row r="14327" spans="2:5" ht="16.5" customHeight="1" x14ac:dyDescent="0.5">
      <c r="B14327" s="1333">
        <v>44315</v>
      </c>
      <c r="C14327" s="1334" t="s">
        <v>5784</v>
      </c>
      <c r="D14327" s="1334">
        <v>132.19999999999999</v>
      </c>
      <c r="E14327" s="1519">
        <f t="shared" si="223"/>
        <v>-9</v>
      </c>
    </row>
    <row r="14328" spans="2:5" ht="16.5" customHeight="1" x14ac:dyDescent="0.5">
      <c r="B14328" s="1333">
        <v>44316</v>
      </c>
      <c r="C14328" s="1334" t="s">
        <v>5784</v>
      </c>
      <c r="D14328" s="1334">
        <v>131.62</v>
      </c>
      <c r="E14328" s="1519">
        <f t="shared" si="223"/>
        <v>-9</v>
      </c>
    </row>
    <row r="14329" spans="2:5" ht="16.5" customHeight="1" x14ac:dyDescent="0.5">
      <c r="B14329" s="1333">
        <v>44319</v>
      </c>
      <c r="C14329" s="1334" t="s">
        <v>5784</v>
      </c>
      <c r="D14329" s="1334">
        <v>131.9</v>
      </c>
      <c r="E14329" s="1519">
        <f t="shared" si="223"/>
        <v>-8</v>
      </c>
    </row>
    <row r="14330" spans="2:5" ht="16.5" customHeight="1" x14ac:dyDescent="0.5">
      <c r="B14330" s="1333">
        <v>44320</v>
      </c>
      <c r="C14330" s="1334" t="s">
        <v>5784</v>
      </c>
      <c r="D14330" s="1334">
        <v>131.26</v>
      </c>
      <c r="E14330" s="1519">
        <f t="shared" si="223"/>
        <v>-8</v>
      </c>
    </row>
    <row r="14331" spans="2:5" ht="16.5" customHeight="1" x14ac:dyDescent="0.5">
      <c r="B14331" s="1333">
        <v>44321</v>
      </c>
      <c r="C14331" s="1334" t="s">
        <v>5784</v>
      </c>
      <c r="D14331" s="1334">
        <v>131.19999999999999</v>
      </c>
      <c r="E14331" s="1519">
        <f t="shared" si="223"/>
        <v>-8</v>
      </c>
    </row>
    <row r="14332" spans="2:5" ht="16.5" customHeight="1" x14ac:dyDescent="0.5">
      <c r="B14332" s="1333">
        <v>44322</v>
      </c>
      <c r="C14332" s="1334" t="s">
        <v>5784</v>
      </c>
      <c r="D14332" s="1334">
        <v>131.69</v>
      </c>
      <c r="E14332" s="1519">
        <f t="shared" si="223"/>
        <v>-8</v>
      </c>
    </row>
    <row r="14333" spans="2:5" ht="16.5" customHeight="1" x14ac:dyDescent="0.5">
      <c r="B14333" s="1333">
        <v>44323</v>
      </c>
      <c r="C14333" s="1334" t="s">
        <v>5784</v>
      </c>
      <c r="D14333" s="1334">
        <v>131.76</v>
      </c>
      <c r="E14333" s="1519">
        <f t="shared" si="223"/>
        <v>-8</v>
      </c>
    </row>
    <row r="14334" spans="2:5" ht="16.5" customHeight="1" x14ac:dyDescent="0.5">
      <c r="B14334" s="1333">
        <v>44326</v>
      </c>
      <c r="C14334" s="1334" t="s">
        <v>5784</v>
      </c>
      <c r="D14334" s="1334">
        <v>132.31</v>
      </c>
      <c r="E14334" s="1519">
        <f t="shared" si="223"/>
        <v>-8</v>
      </c>
    </row>
    <row r="14335" spans="2:5" ht="16.5" customHeight="1" x14ac:dyDescent="0.5">
      <c r="B14335" s="1333">
        <v>44327</v>
      </c>
      <c r="C14335" s="1334" t="s">
        <v>5784</v>
      </c>
      <c r="D14335" s="1334">
        <v>132.12</v>
      </c>
      <c r="E14335" s="1519">
        <f t="shared" si="223"/>
        <v>-8</v>
      </c>
    </row>
    <row r="14336" spans="2:5" ht="16.5" customHeight="1" x14ac:dyDescent="0.5">
      <c r="B14336" s="1333">
        <v>44328</v>
      </c>
      <c r="C14336" s="1334" t="s">
        <v>5784</v>
      </c>
      <c r="D14336" s="1334">
        <v>131.82</v>
      </c>
      <c r="E14336" s="1519">
        <f t="shared" si="223"/>
        <v>-8</v>
      </c>
    </row>
    <row r="14337" spans="2:5" ht="16.5" customHeight="1" x14ac:dyDescent="0.5">
      <c r="B14337" s="1333">
        <v>44329</v>
      </c>
      <c r="C14337" s="1334" t="s">
        <v>5784</v>
      </c>
      <c r="D14337" s="1334">
        <v>132.37</v>
      </c>
      <c r="E14337" s="1519">
        <f t="shared" si="223"/>
        <v>-8</v>
      </c>
    </row>
    <row r="14338" spans="2:5" ht="16.5" customHeight="1" x14ac:dyDescent="0.5">
      <c r="B14338" s="1333">
        <v>44330</v>
      </c>
      <c r="C14338" s="1334" t="s">
        <v>5784</v>
      </c>
      <c r="D14338" s="1334">
        <v>132.49</v>
      </c>
      <c r="E14338" s="1519">
        <f t="shared" si="223"/>
        <v>-8</v>
      </c>
    </row>
    <row r="14339" spans="2:5" ht="16.5" customHeight="1" x14ac:dyDescent="0.5">
      <c r="B14339" s="1333">
        <v>44333</v>
      </c>
      <c r="C14339" s="1334" t="s">
        <v>5784</v>
      </c>
      <c r="D14339" s="1334">
        <v>132.6</v>
      </c>
      <c r="E14339" s="1519">
        <f t="shared" si="223"/>
        <v>-8</v>
      </c>
    </row>
    <row r="14340" spans="2:5" ht="16.5" customHeight="1" x14ac:dyDescent="0.5">
      <c r="B14340" s="1333">
        <v>44334</v>
      </c>
      <c r="C14340" s="1334" t="s">
        <v>5784</v>
      </c>
      <c r="D14340" s="1334">
        <v>133.09</v>
      </c>
      <c r="E14340" s="1519">
        <f t="shared" si="223"/>
        <v>-8</v>
      </c>
    </row>
    <row r="14341" spans="2:5" ht="16.5" customHeight="1" x14ac:dyDescent="0.5">
      <c r="B14341" s="1333">
        <v>44335</v>
      </c>
      <c r="C14341" s="1334" t="s">
        <v>5784</v>
      </c>
      <c r="D14341" s="1334">
        <v>133.30000000000001</v>
      </c>
      <c r="E14341" s="1519">
        <f t="shared" si="223"/>
        <v>-8</v>
      </c>
    </row>
    <row r="14342" spans="2:5" ht="16.5" customHeight="1" x14ac:dyDescent="0.5">
      <c r="B14342" s="1333">
        <v>44336</v>
      </c>
      <c r="C14342" s="1334" t="s">
        <v>5784</v>
      </c>
      <c r="D14342" s="1334">
        <v>132.94999999999999</v>
      </c>
      <c r="E14342" s="1519">
        <f t="shared" si="223"/>
        <v>-8</v>
      </c>
    </row>
    <row r="14343" spans="2:5" ht="16.5" customHeight="1" x14ac:dyDescent="0.5">
      <c r="B14343" s="1333">
        <v>44337</v>
      </c>
      <c r="C14343" s="1334" t="s">
        <v>5784</v>
      </c>
      <c r="D14343" s="1334">
        <v>132.61000000000001</v>
      </c>
      <c r="E14343" s="1519">
        <f t="shared" si="223"/>
        <v>-8</v>
      </c>
    </row>
    <row r="14344" spans="2:5" ht="16.5" customHeight="1" x14ac:dyDescent="0.5">
      <c r="B14344" s="1333">
        <v>44340</v>
      </c>
      <c r="C14344" s="1334" t="s">
        <v>5784</v>
      </c>
      <c r="D14344" s="1334">
        <v>132.97</v>
      </c>
      <c r="E14344" s="1519">
        <f t="shared" si="223"/>
        <v>-8</v>
      </c>
    </row>
    <row r="14345" spans="2:5" ht="16.5" customHeight="1" x14ac:dyDescent="0.5">
      <c r="B14345" s="1333">
        <v>44341</v>
      </c>
      <c r="C14345" s="1334" t="s">
        <v>5784</v>
      </c>
      <c r="D14345" s="1334">
        <v>133.49</v>
      </c>
      <c r="E14345" s="1519">
        <f t="shared" si="223"/>
        <v>-8</v>
      </c>
    </row>
    <row r="14346" spans="2:5" ht="16.5" customHeight="1" x14ac:dyDescent="0.5">
      <c r="B14346" s="1333">
        <v>44342</v>
      </c>
      <c r="C14346" s="1334" t="s">
        <v>5784</v>
      </c>
      <c r="D14346" s="1334">
        <v>133.16</v>
      </c>
      <c r="E14346" s="1519">
        <f t="shared" si="223"/>
        <v>-8</v>
      </c>
    </row>
    <row r="14347" spans="2:5" ht="16.5" customHeight="1" x14ac:dyDescent="0.5">
      <c r="B14347" s="1333">
        <v>44343</v>
      </c>
      <c r="C14347" s="1334" t="s">
        <v>5784</v>
      </c>
      <c r="D14347" s="1334">
        <v>133.41999999999999</v>
      </c>
      <c r="E14347" s="1519">
        <f t="shared" si="223"/>
        <v>-8</v>
      </c>
    </row>
    <row r="14348" spans="2:5" ht="16.5" customHeight="1" x14ac:dyDescent="0.5">
      <c r="B14348" s="1333">
        <v>44344</v>
      </c>
      <c r="C14348" s="1334" t="s">
        <v>5784</v>
      </c>
      <c r="D14348" s="1334">
        <v>133.65</v>
      </c>
      <c r="E14348" s="1519">
        <f t="shared" si="223"/>
        <v>-8</v>
      </c>
    </row>
    <row r="14349" spans="2:5" ht="16.5" customHeight="1" x14ac:dyDescent="0.5">
      <c r="B14349" s="1333">
        <v>44347</v>
      </c>
      <c r="C14349" s="1334" t="s">
        <v>5784</v>
      </c>
      <c r="D14349" s="1334">
        <v>133.79</v>
      </c>
      <c r="E14349" s="1519">
        <f t="shared" ref="E14349:E14412" si="224">IF(YEAR(B14349)&lt;2022,
    (YEAR(B14349)-2022)*12 + MONTH(B14349) - 1,
    (YEAR(B14349)-2022)*12 + MONTH(B14349)
)</f>
        <v>-8</v>
      </c>
    </row>
    <row r="14350" spans="2:5" ht="16.5" customHeight="1" x14ac:dyDescent="0.5">
      <c r="B14350" s="1333">
        <v>44348</v>
      </c>
      <c r="C14350" s="1334" t="s">
        <v>5784</v>
      </c>
      <c r="D14350" s="1334">
        <v>134.05000000000001</v>
      </c>
      <c r="E14350" s="1519">
        <f t="shared" si="224"/>
        <v>-7</v>
      </c>
    </row>
    <row r="14351" spans="2:5" ht="16.5" customHeight="1" x14ac:dyDescent="0.5">
      <c r="B14351" s="1333">
        <v>44349</v>
      </c>
      <c r="C14351" s="1334" t="s">
        <v>5784</v>
      </c>
      <c r="D14351" s="1334">
        <v>133.72</v>
      </c>
      <c r="E14351" s="1519">
        <f t="shared" si="224"/>
        <v>-7</v>
      </c>
    </row>
    <row r="14352" spans="2:5" ht="16.5" customHeight="1" x14ac:dyDescent="0.5">
      <c r="B14352" s="1333">
        <v>44350</v>
      </c>
      <c r="C14352" s="1334" t="s">
        <v>5784</v>
      </c>
      <c r="D14352" s="1334">
        <v>133.81</v>
      </c>
      <c r="E14352" s="1519">
        <f t="shared" si="224"/>
        <v>-7</v>
      </c>
    </row>
    <row r="14353" spans="2:5" ht="16.5" customHeight="1" x14ac:dyDescent="0.5">
      <c r="B14353" s="1333">
        <v>44351</v>
      </c>
      <c r="C14353" s="1334" t="s">
        <v>5784</v>
      </c>
      <c r="D14353" s="1334">
        <v>133.38999999999999</v>
      </c>
      <c r="E14353" s="1519">
        <f t="shared" si="224"/>
        <v>-7</v>
      </c>
    </row>
    <row r="14354" spans="2:5" ht="16.5" customHeight="1" x14ac:dyDescent="0.5">
      <c r="B14354" s="1333">
        <v>44354</v>
      </c>
      <c r="C14354" s="1334" t="s">
        <v>5784</v>
      </c>
      <c r="D14354" s="1334">
        <v>132.97999999999999</v>
      </c>
      <c r="E14354" s="1519">
        <f t="shared" si="224"/>
        <v>-7</v>
      </c>
    </row>
    <row r="14355" spans="2:5" ht="16.5" customHeight="1" x14ac:dyDescent="0.5">
      <c r="B14355" s="1333">
        <v>44355</v>
      </c>
      <c r="C14355" s="1334" t="s">
        <v>5784</v>
      </c>
      <c r="D14355" s="1334">
        <v>133.28</v>
      </c>
      <c r="E14355" s="1519">
        <f t="shared" si="224"/>
        <v>-7</v>
      </c>
    </row>
    <row r="14356" spans="2:5" ht="16.5" customHeight="1" x14ac:dyDescent="0.5">
      <c r="B14356" s="1333">
        <v>44356</v>
      </c>
      <c r="C14356" s="1334" t="s">
        <v>5784</v>
      </c>
      <c r="D14356" s="1334">
        <v>133.38</v>
      </c>
      <c r="E14356" s="1519">
        <f t="shared" si="224"/>
        <v>-7</v>
      </c>
    </row>
    <row r="14357" spans="2:5" ht="16.5" customHeight="1" x14ac:dyDescent="0.5">
      <c r="B14357" s="1333">
        <v>44357</v>
      </c>
      <c r="C14357" s="1334" t="s">
        <v>5784</v>
      </c>
      <c r="D14357" s="1334">
        <v>133.35</v>
      </c>
      <c r="E14357" s="1519">
        <f t="shared" si="224"/>
        <v>-7</v>
      </c>
    </row>
    <row r="14358" spans="2:5" ht="16.5" customHeight="1" x14ac:dyDescent="0.5">
      <c r="B14358" s="1333">
        <v>44358</v>
      </c>
      <c r="C14358" s="1334" t="s">
        <v>5784</v>
      </c>
      <c r="D14358" s="1334">
        <v>132.88</v>
      </c>
      <c r="E14358" s="1519">
        <f t="shared" si="224"/>
        <v>-7</v>
      </c>
    </row>
    <row r="14359" spans="2:5" ht="16.5" customHeight="1" x14ac:dyDescent="0.5">
      <c r="B14359" s="1333">
        <v>44361</v>
      </c>
      <c r="C14359" s="1334" t="s">
        <v>5784</v>
      </c>
      <c r="D14359" s="1334">
        <v>132.94999999999999</v>
      </c>
      <c r="E14359" s="1519">
        <f t="shared" si="224"/>
        <v>-7</v>
      </c>
    </row>
    <row r="14360" spans="2:5" ht="16.5" customHeight="1" x14ac:dyDescent="0.5">
      <c r="B14360" s="1333">
        <v>44362</v>
      </c>
      <c r="C14360" s="1334" t="s">
        <v>5784</v>
      </c>
      <c r="D14360" s="1334">
        <v>133.28</v>
      </c>
      <c r="E14360" s="1519">
        <f t="shared" si="224"/>
        <v>-7</v>
      </c>
    </row>
    <row r="14361" spans="2:5" ht="16.5" customHeight="1" x14ac:dyDescent="0.5">
      <c r="B14361" s="1333">
        <v>44363</v>
      </c>
      <c r="C14361" s="1334" t="s">
        <v>5784</v>
      </c>
      <c r="D14361" s="1334">
        <v>133.19</v>
      </c>
      <c r="E14361" s="1519">
        <f t="shared" si="224"/>
        <v>-7</v>
      </c>
    </row>
    <row r="14362" spans="2:5" ht="16.5" customHeight="1" x14ac:dyDescent="0.5">
      <c r="B14362" s="1333">
        <v>44364</v>
      </c>
      <c r="C14362" s="1334" t="s">
        <v>5784</v>
      </c>
      <c r="D14362" s="1334">
        <v>132.09</v>
      </c>
      <c r="E14362" s="1519">
        <f t="shared" si="224"/>
        <v>-7</v>
      </c>
    </row>
    <row r="14363" spans="2:5" ht="16.5" customHeight="1" x14ac:dyDescent="0.5">
      <c r="B14363" s="1333">
        <v>44365</v>
      </c>
      <c r="C14363" s="1334" t="s">
        <v>5784</v>
      </c>
      <c r="D14363" s="1334">
        <v>131.12</v>
      </c>
      <c r="E14363" s="1519">
        <f t="shared" si="224"/>
        <v>-7</v>
      </c>
    </row>
    <row r="14364" spans="2:5" ht="16.5" customHeight="1" x14ac:dyDescent="0.5">
      <c r="B14364" s="1333">
        <v>44368</v>
      </c>
      <c r="C14364" s="1334" t="s">
        <v>5784</v>
      </c>
      <c r="D14364" s="1334">
        <v>130.91</v>
      </c>
      <c r="E14364" s="1519">
        <f t="shared" si="224"/>
        <v>-7</v>
      </c>
    </row>
    <row r="14365" spans="2:5" ht="16.5" customHeight="1" x14ac:dyDescent="0.5">
      <c r="B14365" s="1333">
        <v>44369</v>
      </c>
      <c r="C14365" s="1334" t="s">
        <v>5784</v>
      </c>
      <c r="D14365" s="1334">
        <v>131.5</v>
      </c>
      <c r="E14365" s="1519">
        <f t="shared" si="224"/>
        <v>-7</v>
      </c>
    </row>
    <row r="14366" spans="2:5" ht="16.5" customHeight="1" x14ac:dyDescent="0.5">
      <c r="B14366" s="1333">
        <v>44370</v>
      </c>
      <c r="C14366" s="1334" t="s">
        <v>5784</v>
      </c>
      <c r="D14366" s="1334">
        <v>132.44</v>
      </c>
      <c r="E14366" s="1519">
        <f t="shared" si="224"/>
        <v>-7</v>
      </c>
    </row>
    <row r="14367" spans="2:5" ht="16.5" customHeight="1" x14ac:dyDescent="0.5">
      <c r="B14367" s="1333">
        <v>44371</v>
      </c>
      <c r="C14367" s="1334" t="s">
        <v>5784</v>
      </c>
      <c r="D14367" s="1334">
        <v>132.19999999999999</v>
      </c>
      <c r="E14367" s="1519">
        <f t="shared" si="224"/>
        <v>-7</v>
      </c>
    </row>
    <row r="14368" spans="2:5" ht="16.5" customHeight="1" x14ac:dyDescent="0.5">
      <c r="B14368" s="1333">
        <v>44372</v>
      </c>
      <c r="C14368" s="1334" t="s">
        <v>5784</v>
      </c>
      <c r="D14368" s="1334">
        <v>132.27000000000001</v>
      </c>
      <c r="E14368" s="1519">
        <f t="shared" si="224"/>
        <v>-7</v>
      </c>
    </row>
    <row r="14369" spans="2:5" ht="16.5" customHeight="1" x14ac:dyDescent="0.5">
      <c r="B14369" s="1333">
        <v>44375</v>
      </c>
      <c r="C14369" s="1334" t="s">
        <v>5784</v>
      </c>
      <c r="D14369" s="1334">
        <v>132.13</v>
      </c>
      <c r="E14369" s="1519">
        <f t="shared" si="224"/>
        <v>-7</v>
      </c>
    </row>
    <row r="14370" spans="2:5" ht="16.5" customHeight="1" x14ac:dyDescent="0.5">
      <c r="B14370" s="1333">
        <v>44376</v>
      </c>
      <c r="C14370" s="1334" t="s">
        <v>5784</v>
      </c>
      <c r="D14370" s="1334">
        <v>131.54</v>
      </c>
      <c r="E14370" s="1519">
        <f t="shared" si="224"/>
        <v>-7</v>
      </c>
    </row>
    <row r="14371" spans="2:5" ht="16.5" customHeight="1" x14ac:dyDescent="0.5">
      <c r="B14371" s="1333">
        <v>44377</v>
      </c>
      <c r="C14371" s="1334" t="s">
        <v>5784</v>
      </c>
      <c r="D14371" s="1334">
        <v>131.43</v>
      </c>
      <c r="E14371" s="1519">
        <f t="shared" si="224"/>
        <v>-7</v>
      </c>
    </row>
    <row r="14372" spans="2:5" ht="16.5" customHeight="1" x14ac:dyDescent="0.5">
      <c r="B14372" s="1333">
        <v>44378</v>
      </c>
      <c r="C14372" s="1334" t="s">
        <v>5784</v>
      </c>
      <c r="D14372" s="1334">
        <v>132.41999999999999</v>
      </c>
      <c r="E14372" s="1519">
        <f t="shared" si="224"/>
        <v>-6</v>
      </c>
    </row>
    <row r="14373" spans="2:5" ht="16.5" customHeight="1" x14ac:dyDescent="0.5">
      <c r="B14373" s="1333">
        <v>44379</v>
      </c>
      <c r="C14373" s="1334" t="s">
        <v>5784</v>
      </c>
      <c r="D14373" s="1334">
        <v>131.74</v>
      </c>
      <c r="E14373" s="1519">
        <f t="shared" si="224"/>
        <v>-6</v>
      </c>
    </row>
    <row r="14374" spans="2:5" ht="16.5" customHeight="1" x14ac:dyDescent="0.5">
      <c r="B14374" s="1333">
        <v>44382</v>
      </c>
      <c r="C14374" s="1334" t="s">
        <v>5784</v>
      </c>
      <c r="D14374" s="1334">
        <v>131.58000000000001</v>
      </c>
      <c r="E14374" s="1519">
        <f t="shared" si="224"/>
        <v>-6</v>
      </c>
    </row>
    <row r="14375" spans="2:5" ht="16.5" customHeight="1" x14ac:dyDescent="0.5">
      <c r="B14375" s="1333">
        <v>44383</v>
      </c>
      <c r="C14375" s="1334" t="s">
        <v>5784</v>
      </c>
      <c r="D14375" s="1334">
        <v>130.99</v>
      </c>
      <c r="E14375" s="1519">
        <f t="shared" si="224"/>
        <v>-6</v>
      </c>
    </row>
    <row r="14376" spans="2:5" ht="16.5" customHeight="1" x14ac:dyDescent="0.5">
      <c r="B14376" s="1333">
        <v>44384</v>
      </c>
      <c r="C14376" s="1334" t="s">
        <v>5784</v>
      </c>
      <c r="D14376" s="1334">
        <v>130.86000000000001</v>
      </c>
      <c r="E14376" s="1519">
        <f t="shared" si="224"/>
        <v>-6</v>
      </c>
    </row>
    <row r="14377" spans="2:5" ht="16.5" customHeight="1" x14ac:dyDescent="0.5">
      <c r="B14377" s="1333">
        <v>44385</v>
      </c>
      <c r="C14377" s="1334" t="s">
        <v>5784</v>
      </c>
      <c r="D14377" s="1334">
        <v>129.91</v>
      </c>
      <c r="E14377" s="1519">
        <f t="shared" si="224"/>
        <v>-6</v>
      </c>
    </row>
    <row r="14378" spans="2:5" ht="16.5" customHeight="1" x14ac:dyDescent="0.5">
      <c r="B14378" s="1333">
        <v>44386</v>
      </c>
      <c r="C14378" s="1334" t="s">
        <v>5784</v>
      </c>
      <c r="D14378" s="1334">
        <v>130.46</v>
      </c>
      <c r="E14378" s="1519">
        <f t="shared" si="224"/>
        <v>-6</v>
      </c>
    </row>
    <row r="14379" spans="2:5" ht="16.5" customHeight="1" x14ac:dyDescent="0.5">
      <c r="B14379" s="1333">
        <v>44389</v>
      </c>
      <c r="C14379" s="1334" t="s">
        <v>5784</v>
      </c>
      <c r="D14379" s="1334">
        <v>130.55000000000001</v>
      </c>
      <c r="E14379" s="1519">
        <f t="shared" si="224"/>
        <v>-6</v>
      </c>
    </row>
    <row r="14380" spans="2:5" ht="16.5" customHeight="1" x14ac:dyDescent="0.5">
      <c r="B14380" s="1333">
        <v>44390</v>
      </c>
      <c r="C14380" s="1334" t="s">
        <v>5784</v>
      </c>
      <c r="D14380" s="1334">
        <v>130.55000000000001</v>
      </c>
      <c r="E14380" s="1519">
        <f t="shared" si="224"/>
        <v>-6</v>
      </c>
    </row>
    <row r="14381" spans="2:5" ht="16.5" customHeight="1" x14ac:dyDescent="0.5">
      <c r="B14381" s="1333">
        <v>44391</v>
      </c>
      <c r="C14381" s="1334" t="s">
        <v>5784</v>
      </c>
      <c r="D14381" s="1334">
        <v>130.30000000000001</v>
      </c>
      <c r="E14381" s="1519">
        <f t="shared" si="224"/>
        <v>-6</v>
      </c>
    </row>
    <row r="14382" spans="2:5" ht="16.5" customHeight="1" x14ac:dyDescent="0.5">
      <c r="B14382" s="1333">
        <v>44392</v>
      </c>
      <c r="C14382" s="1334" t="s">
        <v>5784</v>
      </c>
      <c r="D14382" s="1334">
        <v>129.93</v>
      </c>
      <c r="E14382" s="1519">
        <f t="shared" si="224"/>
        <v>-6</v>
      </c>
    </row>
    <row r="14383" spans="2:5" ht="16.5" customHeight="1" x14ac:dyDescent="0.5">
      <c r="B14383" s="1333">
        <v>44393</v>
      </c>
      <c r="C14383" s="1334" t="s">
        <v>5784</v>
      </c>
      <c r="D14383" s="1334">
        <v>130.03</v>
      </c>
      <c r="E14383" s="1519">
        <f t="shared" si="224"/>
        <v>-6</v>
      </c>
    </row>
    <row r="14384" spans="2:5" ht="16.5" customHeight="1" x14ac:dyDescent="0.5">
      <c r="B14384" s="1333">
        <v>44396</v>
      </c>
      <c r="C14384" s="1334" t="s">
        <v>5784</v>
      </c>
      <c r="D14384" s="1334">
        <v>128.96</v>
      </c>
      <c r="E14384" s="1519">
        <f t="shared" si="224"/>
        <v>-6</v>
      </c>
    </row>
    <row r="14385" spans="2:5" ht="16.5" customHeight="1" x14ac:dyDescent="0.5">
      <c r="B14385" s="1333">
        <v>44397</v>
      </c>
      <c r="C14385" s="1334" t="s">
        <v>5784</v>
      </c>
      <c r="D14385" s="1334">
        <v>129.03</v>
      </c>
      <c r="E14385" s="1519">
        <f t="shared" si="224"/>
        <v>-6</v>
      </c>
    </row>
    <row r="14386" spans="2:5" ht="16.5" customHeight="1" x14ac:dyDescent="0.5">
      <c r="B14386" s="1333">
        <v>44398</v>
      </c>
      <c r="C14386" s="1334" t="s">
        <v>5784</v>
      </c>
      <c r="D14386" s="1334">
        <v>129.63</v>
      </c>
      <c r="E14386" s="1519">
        <f t="shared" si="224"/>
        <v>-6</v>
      </c>
    </row>
    <row r="14387" spans="2:5" ht="16.5" customHeight="1" x14ac:dyDescent="0.5">
      <c r="B14387" s="1333">
        <v>44399</v>
      </c>
      <c r="C14387" s="1334" t="s">
        <v>5784</v>
      </c>
      <c r="D14387" s="1334">
        <v>129.83000000000001</v>
      </c>
      <c r="E14387" s="1519">
        <f t="shared" si="224"/>
        <v>-6</v>
      </c>
    </row>
    <row r="14388" spans="2:5" ht="16.5" customHeight="1" x14ac:dyDescent="0.5">
      <c r="B14388" s="1333">
        <v>44400</v>
      </c>
      <c r="C14388" s="1334" t="s">
        <v>5784</v>
      </c>
      <c r="D14388" s="1334">
        <v>130.11000000000001</v>
      </c>
      <c r="E14388" s="1519">
        <f t="shared" si="224"/>
        <v>-6</v>
      </c>
    </row>
    <row r="14389" spans="2:5" ht="16.5" customHeight="1" x14ac:dyDescent="0.5">
      <c r="B14389" s="1333">
        <v>44403</v>
      </c>
      <c r="C14389" s="1334" t="s">
        <v>5784</v>
      </c>
      <c r="D14389" s="1334">
        <v>130.05000000000001</v>
      </c>
      <c r="E14389" s="1519">
        <f t="shared" si="224"/>
        <v>-6</v>
      </c>
    </row>
    <row r="14390" spans="2:5" ht="16.5" customHeight="1" x14ac:dyDescent="0.5">
      <c r="B14390" s="1333">
        <v>44404</v>
      </c>
      <c r="C14390" s="1334" t="s">
        <v>5784</v>
      </c>
      <c r="D14390" s="1334">
        <v>129.97999999999999</v>
      </c>
      <c r="E14390" s="1519">
        <f t="shared" si="224"/>
        <v>-6</v>
      </c>
    </row>
    <row r="14391" spans="2:5" ht="16.5" customHeight="1" x14ac:dyDescent="0.5">
      <c r="B14391" s="1333">
        <v>44405</v>
      </c>
      <c r="C14391" s="1334" t="s">
        <v>5784</v>
      </c>
      <c r="D14391" s="1334">
        <v>129.97</v>
      </c>
      <c r="E14391" s="1519">
        <f t="shared" si="224"/>
        <v>-6</v>
      </c>
    </row>
    <row r="14392" spans="2:5" ht="16.5" customHeight="1" x14ac:dyDescent="0.5">
      <c r="B14392" s="1333">
        <v>44406</v>
      </c>
      <c r="C14392" s="1334" t="s">
        <v>5784</v>
      </c>
      <c r="D14392" s="1334">
        <v>130.41</v>
      </c>
      <c r="E14392" s="1519">
        <f t="shared" si="224"/>
        <v>-6</v>
      </c>
    </row>
    <row r="14393" spans="2:5" ht="16.5" customHeight="1" x14ac:dyDescent="0.5">
      <c r="B14393" s="1333">
        <v>44407</v>
      </c>
      <c r="C14393" s="1334" t="s">
        <v>5784</v>
      </c>
      <c r="D14393" s="1334">
        <v>130.38999999999999</v>
      </c>
      <c r="E14393" s="1519">
        <f t="shared" si="224"/>
        <v>-6</v>
      </c>
    </row>
    <row r="14394" spans="2:5" ht="16.5" customHeight="1" x14ac:dyDescent="0.5">
      <c r="B14394" s="1333">
        <v>44410</v>
      </c>
      <c r="C14394" s="1334" t="s">
        <v>5784</v>
      </c>
      <c r="D14394" s="1334">
        <v>130.16999999999999</v>
      </c>
      <c r="E14394" s="1519">
        <f t="shared" si="224"/>
        <v>-5</v>
      </c>
    </row>
    <row r="14395" spans="2:5" ht="16.5" customHeight="1" x14ac:dyDescent="0.5">
      <c r="B14395" s="1333">
        <v>44411</v>
      </c>
      <c r="C14395" s="1334" t="s">
        <v>5784</v>
      </c>
      <c r="D14395" s="1334">
        <v>129.69999999999999</v>
      </c>
      <c r="E14395" s="1519">
        <f t="shared" si="224"/>
        <v>-5</v>
      </c>
    </row>
    <row r="14396" spans="2:5" ht="16.5" customHeight="1" x14ac:dyDescent="0.5">
      <c r="B14396" s="1333">
        <v>44412</v>
      </c>
      <c r="C14396" s="1334" t="s">
        <v>5784</v>
      </c>
      <c r="D14396" s="1334">
        <v>129.31</v>
      </c>
      <c r="E14396" s="1519">
        <f t="shared" si="224"/>
        <v>-5</v>
      </c>
    </row>
    <row r="14397" spans="2:5" ht="16.5" customHeight="1" x14ac:dyDescent="0.5">
      <c r="B14397" s="1333">
        <v>44413</v>
      </c>
      <c r="C14397" s="1334" t="s">
        <v>5784</v>
      </c>
      <c r="D14397" s="1334">
        <v>129.79</v>
      </c>
      <c r="E14397" s="1519">
        <f t="shared" si="224"/>
        <v>-5</v>
      </c>
    </row>
    <row r="14398" spans="2:5" ht="16.5" customHeight="1" x14ac:dyDescent="0.5">
      <c r="B14398" s="1333">
        <v>44414</v>
      </c>
      <c r="C14398" s="1334" t="s">
        <v>5784</v>
      </c>
      <c r="D14398" s="1334">
        <v>129.63999999999999</v>
      </c>
      <c r="E14398" s="1519">
        <f t="shared" si="224"/>
        <v>-5</v>
      </c>
    </row>
    <row r="14399" spans="2:5" ht="16.5" customHeight="1" x14ac:dyDescent="0.5">
      <c r="B14399" s="1333">
        <v>44417</v>
      </c>
      <c r="C14399" s="1334" t="s">
        <v>5784</v>
      </c>
      <c r="D14399" s="1334">
        <v>129.5</v>
      </c>
      <c r="E14399" s="1519">
        <f t="shared" si="224"/>
        <v>-5</v>
      </c>
    </row>
    <row r="14400" spans="2:5" ht="16.5" customHeight="1" x14ac:dyDescent="0.5">
      <c r="B14400" s="1333">
        <v>44418</v>
      </c>
      <c r="C14400" s="1334" t="s">
        <v>5784</v>
      </c>
      <c r="D14400" s="1334">
        <v>129.47999999999999</v>
      </c>
      <c r="E14400" s="1519">
        <f t="shared" si="224"/>
        <v>-5</v>
      </c>
    </row>
    <row r="14401" spans="2:5" ht="16.5" customHeight="1" x14ac:dyDescent="0.5">
      <c r="B14401" s="1333">
        <v>44419</v>
      </c>
      <c r="C14401" s="1334" t="s">
        <v>5784</v>
      </c>
      <c r="D14401" s="1334">
        <v>129.68</v>
      </c>
      <c r="E14401" s="1519">
        <f t="shared" si="224"/>
        <v>-5</v>
      </c>
    </row>
    <row r="14402" spans="2:5" ht="16.5" customHeight="1" x14ac:dyDescent="0.5">
      <c r="B14402" s="1333">
        <v>44420</v>
      </c>
      <c r="C14402" s="1334" t="s">
        <v>5784</v>
      </c>
      <c r="D14402" s="1334">
        <v>129.61000000000001</v>
      </c>
      <c r="E14402" s="1519">
        <f t="shared" si="224"/>
        <v>-5</v>
      </c>
    </row>
    <row r="14403" spans="2:5" ht="16.5" customHeight="1" x14ac:dyDescent="0.5">
      <c r="B14403" s="1333">
        <v>44421</v>
      </c>
      <c r="C14403" s="1334" t="s">
        <v>5784</v>
      </c>
      <c r="D14403" s="1334">
        <v>129.63999999999999</v>
      </c>
      <c r="E14403" s="1519">
        <f t="shared" si="224"/>
        <v>-5</v>
      </c>
    </row>
    <row r="14404" spans="2:5" ht="16.5" customHeight="1" x14ac:dyDescent="0.5">
      <c r="B14404" s="1333">
        <v>44424</v>
      </c>
      <c r="C14404" s="1334" t="s">
        <v>5784</v>
      </c>
      <c r="D14404" s="1334">
        <v>128.75</v>
      </c>
      <c r="E14404" s="1519">
        <f t="shared" si="224"/>
        <v>-5</v>
      </c>
    </row>
    <row r="14405" spans="2:5" ht="16.5" customHeight="1" x14ac:dyDescent="0.5">
      <c r="B14405" s="1333">
        <v>44425</v>
      </c>
      <c r="C14405" s="1334" t="s">
        <v>5784</v>
      </c>
      <c r="D14405" s="1334">
        <v>128.57</v>
      </c>
      <c r="E14405" s="1519">
        <f t="shared" si="224"/>
        <v>-5</v>
      </c>
    </row>
    <row r="14406" spans="2:5" ht="16.5" customHeight="1" x14ac:dyDescent="0.5">
      <c r="B14406" s="1333">
        <v>44426</v>
      </c>
      <c r="C14406" s="1334" t="s">
        <v>5784</v>
      </c>
      <c r="D14406" s="1334">
        <v>128.66999999999999</v>
      </c>
      <c r="E14406" s="1519">
        <f t="shared" si="224"/>
        <v>-5</v>
      </c>
    </row>
    <row r="14407" spans="2:5" ht="16.5" customHeight="1" x14ac:dyDescent="0.5">
      <c r="B14407" s="1333">
        <v>44427</v>
      </c>
      <c r="C14407" s="1334" t="s">
        <v>5784</v>
      </c>
      <c r="D14407" s="1334">
        <v>128.21</v>
      </c>
      <c r="E14407" s="1519">
        <f t="shared" si="224"/>
        <v>-5</v>
      </c>
    </row>
    <row r="14408" spans="2:5" ht="16.5" customHeight="1" x14ac:dyDescent="0.5">
      <c r="B14408" s="1333">
        <v>44428</v>
      </c>
      <c r="C14408" s="1334" t="s">
        <v>5784</v>
      </c>
      <c r="D14408" s="1334">
        <v>127.97</v>
      </c>
      <c r="E14408" s="1519">
        <f t="shared" si="224"/>
        <v>-5</v>
      </c>
    </row>
    <row r="14409" spans="2:5" ht="16.5" customHeight="1" x14ac:dyDescent="0.5">
      <c r="B14409" s="1333">
        <v>44431</v>
      </c>
      <c r="C14409" s="1334" t="s">
        <v>5784</v>
      </c>
      <c r="D14409" s="1334">
        <v>129.02000000000001</v>
      </c>
      <c r="E14409" s="1519">
        <f t="shared" si="224"/>
        <v>-5</v>
      </c>
    </row>
    <row r="14410" spans="2:5" ht="16.5" customHeight="1" x14ac:dyDescent="0.5">
      <c r="B14410" s="1333">
        <v>44432</v>
      </c>
      <c r="C14410" s="1334" t="s">
        <v>5784</v>
      </c>
      <c r="D14410" s="1334">
        <v>128.74</v>
      </c>
      <c r="E14410" s="1519">
        <f t="shared" si="224"/>
        <v>-5</v>
      </c>
    </row>
    <row r="14411" spans="2:5" ht="16.5" customHeight="1" x14ac:dyDescent="0.5">
      <c r="B14411" s="1333">
        <v>44433</v>
      </c>
      <c r="C14411" s="1334" t="s">
        <v>5784</v>
      </c>
      <c r="D14411" s="1334">
        <v>129</v>
      </c>
      <c r="E14411" s="1519">
        <f t="shared" si="224"/>
        <v>-5</v>
      </c>
    </row>
    <row r="14412" spans="2:5" ht="16.5" customHeight="1" x14ac:dyDescent="0.5">
      <c r="B14412" s="1333">
        <v>44434</v>
      </c>
      <c r="C14412" s="1334" t="s">
        <v>5784</v>
      </c>
      <c r="D14412" s="1334">
        <v>129.6</v>
      </c>
      <c r="E14412" s="1519">
        <f t="shared" si="224"/>
        <v>-5</v>
      </c>
    </row>
    <row r="14413" spans="2:5" ht="16.5" customHeight="1" x14ac:dyDescent="0.5">
      <c r="B14413" s="1333">
        <v>44435</v>
      </c>
      <c r="C14413" s="1334" t="s">
        <v>5784</v>
      </c>
      <c r="D14413" s="1334">
        <v>129.59</v>
      </c>
      <c r="E14413" s="1519">
        <f t="shared" ref="E14413:E14476" si="225">IF(YEAR(B14413)&lt;2022,
    (YEAR(B14413)-2022)*12 + MONTH(B14413) - 1,
    (YEAR(B14413)-2022)*12 + MONTH(B14413)
)</f>
        <v>-5</v>
      </c>
    </row>
    <row r="14414" spans="2:5" ht="16.5" customHeight="1" x14ac:dyDescent="0.5">
      <c r="B14414" s="1333">
        <v>44438</v>
      </c>
      <c r="C14414" s="1334" t="s">
        <v>5784</v>
      </c>
      <c r="D14414" s="1334">
        <v>129.66</v>
      </c>
      <c r="E14414" s="1519">
        <f t="shared" si="225"/>
        <v>-5</v>
      </c>
    </row>
    <row r="14415" spans="2:5" ht="16.5" customHeight="1" x14ac:dyDescent="0.5">
      <c r="B14415" s="1333">
        <v>44439</v>
      </c>
      <c r="C14415" s="1334" t="s">
        <v>5784</v>
      </c>
      <c r="D14415" s="1334">
        <v>129.94999999999999</v>
      </c>
      <c r="E14415" s="1519">
        <f t="shared" si="225"/>
        <v>-5</v>
      </c>
    </row>
    <row r="14416" spans="2:5" ht="16.5" customHeight="1" x14ac:dyDescent="0.5">
      <c r="B14416" s="1333">
        <v>44440</v>
      </c>
      <c r="C14416" s="1334" t="s">
        <v>5784</v>
      </c>
      <c r="D14416" s="1334">
        <v>130.35</v>
      </c>
      <c r="E14416" s="1519">
        <f t="shared" si="225"/>
        <v>-4</v>
      </c>
    </row>
    <row r="14417" spans="2:5" ht="16.5" customHeight="1" x14ac:dyDescent="0.5">
      <c r="B14417" s="1333">
        <v>44441</v>
      </c>
      <c r="C14417" s="1334" t="s">
        <v>5784</v>
      </c>
      <c r="D14417" s="1334">
        <v>130.31</v>
      </c>
      <c r="E14417" s="1519">
        <f t="shared" si="225"/>
        <v>-4</v>
      </c>
    </row>
    <row r="14418" spans="2:5" ht="16.5" customHeight="1" x14ac:dyDescent="0.5">
      <c r="B14418" s="1333">
        <v>44442</v>
      </c>
      <c r="C14418" s="1334" t="s">
        <v>5784</v>
      </c>
      <c r="D14418" s="1334">
        <v>130.54</v>
      </c>
      <c r="E14418" s="1519">
        <f t="shared" si="225"/>
        <v>-4</v>
      </c>
    </row>
    <row r="14419" spans="2:5" ht="16.5" customHeight="1" x14ac:dyDescent="0.5">
      <c r="B14419" s="1333">
        <v>44445</v>
      </c>
      <c r="C14419" s="1334" t="s">
        <v>5784</v>
      </c>
      <c r="D14419" s="1334">
        <v>130.34</v>
      </c>
      <c r="E14419" s="1519">
        <f t="shared" si="225"/>
        <v>-4</v>
      </c>
    </row>
    <row r="14420" spans="2:5" ht="16.5" customHeight="1" x14ac:dyDescent="0.5">
      <c r="B14420" s="1333">
        <v>44446</v>
      </c>
      <c r="C14420" s="1334" t="s">
        <v>5784</v>
      </c>
      <c r="D14420" s="1334">
        <v>130.51</v>
      </c>
      <c r="E14420" s="1519">
        <f t="shared" si="225"/>
        <v>-4</v>
      </c>
    </row>
    <row r="14421" spans="2:5" ht="16.5" customHeight="1" x14ac:dyDescent="0.5">
      <c r="B14421" s="1333">
        <v>44447</v>
      </c>
      <c r="C14421" s="1334" t="s">
        <v>5784</v>
      </c>
      <c r="D14421" s="1334">
        <v>130.31</v>
      </c>
      <c r="E14421" s="1519">
        <f t="shared" si="225"/>
        <v>-4</v>
      </c>
    </row>
    <row r="14422" spans="2:5" ht="16.5" customHeight="1" x14ac:dyDescent="0.5">
      <c r="B14422" s="1333">
        <v>44448</v>
      </c>
      <c r="C14422" s="1334" t="s">
        <v>5784</v>
      </c>
      <c r="D14422" s="1334">
        <v>130.1</v>
      </c>
      <c r="E14422" s="1519">
        <f t="shared" si="225"/>
        <v>-4</v>
      </c>
    </row>
    <row r="14423" spans="2:5" ht="16.5" customHeight="1" x14ac:dyDescent="0.5">
      <c r="B14423" s="1333">
        <v>44449</v>
      </c>
      <c r="C14423" s="1334" t="s">
        <v>5784</v>
      </c>
      <c r="D14423" s="1334">
        <v>130.03</v>
      </c>
      <c r="E14423" s="1519">
        <f t="shared" si="225"/>
        <v>-4</v>
      </c>
    </row>
    <row r="14424" spans="2:5" ht="16.5" customHeight="1" x14ac:dyDescent="0.5">
      <c r="B14424" s="1333">
        <v>44452</v>
      </c>
      <c r="C14424" s="1334" t="s">
        <v>5784</v>
      </c>
      <c r="D14424" s="1334">
        <v>129.62</v>
      </c>
      <c r="E14424" s="1519">
        <f t="shared" si="225"/>
        <v>-4</v>
      </c>
    </row>
    <row r="14425" spans="2:5" ht="16.5" customHeight="1" x14ac:dyDescent="0.5">
      <c r="B14425" s="1333">
        <v>44453</v>
      </c>
      <c r="C14425" s="1334" t="s">
        <v>5784</v>
      </c>
      <c r="D14425" s="1334">
        <v>130.08000000000001</v>
      </c>
      <c r="E14425" s="1519">
        <f t="shared" si="225"/>
        <v>-4</v>
      </c>
    </row>
    <row r="14426" spans="2:5" ht="16.5" customHeight="1" x14ac:dyDescent="0.5">
      <c r="B14426" s="1333">
        <v>44454</v>
      </c>
      <c r="C14426" s="1334" t="s">
        <v>5784</v>
      </c>
      <c r="D14426" s="1334">
        <v>129.11000000000001</v>
      </c>
      <c r="E14426" s="1519">
        <f t="shared" si="225"/>
        <v>-4</v>
      </c>
    </row>
    <row r="14427" spans="2:5" ht="16.5" customHeight="1" x14ac:dyDescent="0.5">
      <c r="B14427" s="1333">
        <v>44455</v>
      </c>
      <c r="C14427" s="1334" t="s">
        <v>5784</v>
      </c>
      <c r="D14427" s="1334">
        <v>128.66999999999999</v>
      </c>
      <c r="E14427" s="1519">
        <f t="shared" si="225"/>
        <v>-4</v>
      </c>
    </row>
    <row r="14428" spans="2:5" ht="16.5" customHeight="1" x14ac:dyDescent="0.5">
      <c r="B14428" s="1333">
        <v>44456</v>
      </c>
      <c r="C14428" s="1334" t="s">
        <v>5784</v>
      </c>
      <c r="D14428" s="1334">
        <v>129.61000000000001</v>
      </c>
      <c r="E14428" s="1519">
        <f t="shared" si="225"/>
        <v>-4</v>
      </c>
    </row>
    <row r="14429" spans="2:5" ht="16.5" customHeight="1" x14ac:dyDescent="0.5">
      <c r="B14429" s="1333">
        <v>44459</v>
      </c>
      <c r="C14429" s="1334" t="s">
        <v>5784</v>
      </c>
      <c r="D14429" s="1334">
        <v>128.18</v>
      </c>
      <c r="E14429" s="1519">
        <f t="shared" si="225"/>
        <v>-4</v>
      </c>
    </row>
    <row r="14430" spans="2:5" ht="16.5" customHeight="1" x14ac:dyDescent="0.5">
      <c r="B14430" s="1333">
        <v>44460</v>
      </c>
      <c r="C14430" s="1334" t="s">
        <v>5784</v>
      </c>
      <c r="D14430" s="1334">
        <v>128.34</v>
      </c>
      <c r="E14430" s="1519">
        <f t="shared" si="225"/>
        <v>-4</v>
      </c>
    </row>
    <row r="14431" spans="2:5" ht="16.5" customHeight="1" x14ac:dyDescent="0.5">
      <c r="B14431" s="1333">
        <v>44461</v>
      </c>
      <c r="C14431" s="1334" t="s">
        <v>5784</v>
      </c>
      <c r="D14431" s="1334">
        <v>128.5</v>
      </c>
      <c r="E14431" s="1519">
        <f t="shared" si="225"/>
        <v>-4</v>
      </c>
    </row>
    <row r="14432" spans="2:5" ht="16.5" customHeight="1" x14ac:dyDescent="0.5">
      <c r="B14432" s="1333">
        <v>44462</v>
      </c>
      <c r="C14432" s="1334" t="s">
        <v>5784</v>
      </c>
      <c r="D14432" s="1334">
        <v>128.88</v>
      </c>
      <c r="E14432" s="1519">
        <f t="shared" si="225"/>
        <v>-4</v>
      </c>
    </row>
    <row r="14433" spans="2:5" ht="16.5" customHeight="1" x14ac:dyDescent="0.5">
      <c r="B14433" s="1333">
        <v>44463</v>
      </c>
      <c r="C14433" s="1334" t="s">
        <v>5784</v>
      </c>
      <c r="D14433" s="1334">
        <v>129.49</v>
      </c>
      <c r="E14433" s="1519">
        <f t="shared" si="225"/>
        <v>-4</v>
      </c>
    </row>
    <row r="14434" spans="2:5" ht="16.5" customHeight="1" x14ac:dyDescent="0.5">
      <c r="B14434" s="1333">
        <v>44466</v>
      </c>
      <c r="C14434" s="1334" t="s">
        <v>5784</v>
      </c>
      <c r="D14434" s="1334">
        <v>129.74</v>
      </c>
      <c r="E14434" s="1519">
        <f t="shared" si="225"/>
        <v>-4</v>
      </c>
    </row>
    <row r="14435" spans="2:5" ht="16.5" customHeight="1" x14ac:dyDescent="0.5">
      <c r="B14435" s="1333">
        <v>44467</v>
      </c>
      <c r="C14435" s="1334" t="s">
        <v>5784</v>
      </c>
      <c r="D14435" s="1334">
        <v>130.16999999999999</v>
      </c>
      <c r="E14435" s="1519">
        <f t="shared" si="225"/>
        <v>-4</v>
      </c>
    </row>
    <row r="14436" spans="2:5" ht="16.5" customHeight="1" x14ac:dyDescent="0.5">
      <c r="B14436" s="1333">
        <v>44468</v>
      </c>
      <c r="C14436" s="1334" t="s">
        <v>5784</v>
      </c>
      <c r="D14436" s="1334">
        <v>129.88999999999999</v>
      </c>
      <c r="E14436" s="1519">
        <f t="shared" si="225"/>
        <v>-4</v>
      </c>
    </row>
    <row r="14437" spans="2:5" ht="16.5" customHeight="1" x14ac:dyDescent="0.5">
      <c r="B14437" s="1333">
        <v>44469</v>
      </c>
      <c r="C14437" s="1334" t="s">
        <v>5784</v>
      </c>
      <c r="D14437" s="1334">
        <v>129.66999999999999</v>
      </c>
      <c r="E14437" s="1519">
        <f t="shared" si="225"/>
        <v>-4</v>
      </c>
    </row>
    <row r="14438" spans="2:5" ht="16.5" customHeight="1" x14ac:dyDescent="0.5">
      <c r="B14438" s="1333">
        <v>44470</v>
      </c>
      <c r="C14438" s="1334" t="s">
        <v>5784</v>
      </c>
      <c r="D14438" s="1334">
        <v>128.97</v>
      </c>
      <c r="E14438" s="1519">
        <f t="shared" si="225"/>
        <v>-3</v>
      </c>
    </row>
    <row r="14439" spans="2:5" ht="16.5" customHeight="1" x14ac:dyDescent="0.5">
      <c r="B14439" s="1333">
        <v>44473</v>
      </c>
      <c r="C14439" s="1334" t="s">
        <v>5784</v>
      </c>
      <c r="D14439" s="1334">
        <v>129.21</v>
      </c>
      <c r="E14439" s="1519">
        <f t="shared" si="225"/>
        <v>-3</v>
      </c>
    </row>
    <row r="14440" spans="2:5" ht="16.5" customHeight="1" x14ac:dyDescent="0.5">
      <c r="B14440" s="1333">
        <v>44474</v>
      </c>
      <c r="C14440" s="1334" t="s">
        <v>5784</v>
      </c>
      <c r="D14440" s="1334">
        <v>128.99</v>
      </c>
      <c r="E14440" s="1519">
        <f t="shared" si="225"/>
        <v>-3</v>
      </c>
    </row>
    <row r="14441" spans="2:5" ht="16.5" customHeight="1" x14ac:dyDescent="0.5">
      <c r="B14441" s="1333">
        <v>44475</v>
      </c>
      <c r="C14441" s="1334" t="s">
        <v>5784</v>
      </c>
      <c r="D14441" s="1334">
        <v>128.52000000000001</v>
      </c>
      <c r="E14441" s="1519">
        <f t="shared" si="225"/>
        <v>-3</v>
      </c>
    </row>
    <row r="14442" spans="2:5" ht="16.5" customHeight="1" x14ac:dyDescent="0.5">
      <c r="B14442" s="1333">
        <v>44476</v>
      </c>
      <c r="C14442" s="1334" t="s">
        <v>5784</v>
      </c>
      <c r="D14442" s="1334">
        <v>128.78</v>
      </c>
      <c r="E14442" s="1519">
        <f t="shared" si="225"/>
        <v>-3</v>
      </c>
    </row>
    <row r="14443" spans="2:5" ht="16.5" customHeight="1" x14ac:dyDescent="0.5">
      <c r="B14443" s="1333">
        <v>44477</v>
      </c>
      <c r="C14443" s="1334" t="s">
        <v>5784</v>
      </c>
      <c r="D14443" s="1334">
        <v>129.32</v>
      </c>
      <c r="E14443" s="1519">
        <f t="shared" si="225"/>
        <v>-3</v>
      </c>
    </row>
    <row r="14444" spans="2:5" ht="16.5" customHeight="1" x14ac:dyDescent="0.5">
      <c r="B14444" s="1333">
        <v>44480</v>
      </c>
      <c r="C14444" s="1334" t="s">
        <v>5784</v>
      </c>
      <c r="D14444" s="1334">
        <v>130.69999999999999</v>
      </c>
      <c r="E14444" s="1519">
        <f t="shared" si="225"/>
        <v>-3</v>
      </c>
    </row>
    <row r="14445" spans="2:5" ht="16.5" customHeight="1" x14ac:dyDescent="0.5">
      <c r="B14445" s="1333">
        <v>44481</v>
      </c>
      <c r="C14445" s="1334" t="s">
        <v>5784</v>
      </c>
      <c r="D14445" s="1334">
        <v>131.06</v>
      </c>
      <c r="E14445" s="1519">
        <f t="shared" si="225"/>
        <v>-3</v>
      </c>
    </row>
    <row r="14446" spans="2:5" ht="16.5" customHeight="1" x14ac:dyDescent="0.5">
      <c r="B14446" s="1333">
        <v>44482</v>
      </c>
      <c r="C14446" s="1334" t="s">
        <v>5784</v>
      </c>
      <c r="D14446" s="1334">
        <v>131.30000000000001</v>
      </c>
      <c r="E14446" s="1519">
        <f t="shared" si="225"/>
        <v>-3</v>
      </c>
    </row>
    <row r="14447" spans="2:5" ht="16.5" customHeight="1" x14ac:dyDescent="0.5">
      <c r="B14447" s="1333">
        <v>44483</v>
      </c>
      <c r="C14447" s="1334" t="s">
        <v>5784</v>
      </c>
      <c r="D14447" s="1334">
        <v>131.65</v>
      </c>
      <c r="E14447" s="1519">
        <f t="shared" si="225"/>
        <v>-3</v>
      </c>
    </row>
    <row r="14448" spans="2:5" ht="16.5" customHeight="1" x14ac:dyDescent="0.5">
      <c r="B14448" s="1333">
        <v>44484</v>
      </c>
      <c r="C14448" s="1334" t="s">
        <v>5784</v>
      </c>
      <c r="D14448" s="1334">
        <v>132.65</v>
      </c>
      <c r="E14448" s="1519">
        <f t="shared" si="225"/>
        <v>-3</v>
      </c>
    </row>
    <row r="14449" spans="2:5" ht="16.5" customHeight="1" x14ac:dyDescent="0.5">
      <c r="B14449" s="1333">
        <v>44487</v>
      </c>
      <c r="C14449" s="1334" t="s">
        <v>5784</v>
      </c>
      <c r="D14449" s="1334">
        <v>132.46</v>
      </c>
      <c r="E14449" s="1519">
        <f t="shared" si="225"/>
        <v>-3</v>
      </c>
    </row>
    <row r="14450" spans="2:5" ht="16.5" customHeight="1" x14ac:dyDescent="0.5">
      <c r="B14450" s="1333">
        <v>44488</v>
      </c>
      <c r="C14450" s="1334" t="s">
        <v>5784</v>
      </c>
      <c r="D14450" s="1334">
        <v>133.12</v>
      </c>
      <c r="E14450" s="1519">
        <f t="shared" si="225"/>
        <v>-3</v>
      </c>
    </row>
    <row r="14451" spans="2:5" ht="16.5" customHeight="1" x14ac:dyDescent="0.5">
      <c r="B14451" s="1333">
        <v>44489</v>
      </c>
      <c r="C14451" s="1334" t="s">
        <v>5784</v>
      </c>
      <c r="D14451" s="1334">
        <v>132.78</v>
      </c>
      <c r="E14451" s="1519">
        <f t="shared" si="225"/>
        <v>-3</v>
      </c>
    </row>
    <row r="14452" spans="2:5" ht="16.5" customHeight="1" x14ac:dyDescent="0.5">
      <c r="B14452" s="1333">
        <v>44490</v>
      </c>
      <c r="C14452" s="1334" t="s">
        <v>5784</v>
      </c>
      <c r="D14452" s="1334">
        <v>132.85</v>
      </c>
      <c r="E14452" s="1519">
        <f t="shared" si="225"/>
        <v>-3</v>
      </c>
    </row>
    <row r="14453" spans="2:5" ht="16.5" customHeight="1" x14ac:dyDescent="0.5">
      <c r="B14453" s="1333">
        <v>44491</v>
      </c>
      <c r="C14453" s="1334" t="s">
        <v>5784</v>
      </c>
      <c r="D14453" s="1334">
        <v>132.43</v>
      </c>
      <c r="E14453" s="1519">
        <f t="shared" si="225"/>
        <v>-3</v>
      </c>
    </row>
    <row r="14454" spans="2:5" ht="16.5" customHeight="1" x14ac:dyDescent="0.5">
      <c r="B14454" s="1333">
        <v>44494</v>
      </c>
      <c r="C14454" s="1334" t="s">
        <v>5784</v>
      </c>
      <c r="D14454" s="1334">
        <v>131.88</v>
      </c>
      <c r="E14454" s="1519">
        <f t="shared" si="225"/>
        <v>-3</v>
      </c>
    </row>
    <row r="14455" spans="2:5" ht="16.5" customHeight="1" x14ac:dyDescent="0.5">
      <c r="B14455" s="1333">
        <v>44495</v>
      </c>
      <c r="C14455" s="1334" t="s">
        <v>5784</v>
      </c>
      <c r="D14455" s="1334">
        <v>132.47</v>
      </c>
      <c r="E14455" s="1519">
        <f t="shared" si="225"/>
        <v>-3</v>
      </c>
    </row>
    <row r="14456" spans="2:5" ht="16.5" customHeight="1" x14ac:dyDescent="0.5">
      <c r="B14456" s="1333">
        <v>44496</v>
      </c>
      <c r="C14456" s="1334" t="s">
        <v>5784</v>
      </c>
      <c r="D14456" s="1334">
        <v>132</v>
      </c>
      <c r="E14456" s="1519">
        <f t="shared" si="225"/>
        <v>-3</v>
      </c>
    </row>
    <row r="14457" spans="2:5" ht="16.5" customHeight="1" x14ac:dyDescent="0.5">
      <c r="B14457" s="1333">
        <v>44497</v>
      </c>
      <c r="C14457" s="1334" t="s">
        <v>5784</v>
      </c>
      <c r="D14457" s="1334">
        <v>131.69999999999999</v>
      </c>
      <c r="E14457" s="1519">
        <f t="shared" si="225"/>
        <v>-3</v>
      </c>
    </row>
    <row r="14458" spans="2:5" ht="16.5" customHeight="1" x14ac:dyDescent="0.5">
      <c r="B14458" s="1333">
        <v>44498</v>
      </c>
      <c r="C14458" s="1334" t="s">
        <v>5784</v>
      </c>
      <c r="D14458" s="1334">
        <v>132.62</v>
      </c>
      <c r="E14458" s="1519">
        <f t="shared" si="225"/>
        <v>-3</v>
      </c>
    </row>
    <row r="14459" spans="2:5" ht="16.5" customHeight="1" x14ac:dyDescent="0.5">
      <c r="B14459" s="1333">
        <v>44501</v>
      </c>
      <c r="C14459" s="1334" t="s">
        <v>5784</v>
      </c>
      <c r="D14459" s="1334">
        <v>132.19</v>
      </c>
      <c r="E14459" s="1519">
        <f t="shared" si="225"/>
        <v>-2</v>
      </c>
    </row>
    <row r="14460" spans="2:5" ht="16.5" customHeight="1" x14ac:dyDescent="0.5">
      <c r="B14460" s="1333">
        <v>44502</v>
      </c>
      <c r="C14460" s="1334" t="s">
        <v>5784</v>
      </c>
      <c r="D14460" s="1334">
        <v>132.03</v>
      </c>
      <c r="E14460" s="1519">
        <f t="shared" si="225"/>
        <v>-2</v>
      </c>
    </row>
    <row r="14461" spans="2:5" ht="16.5" customHeight="1" x14ac:dyDescent="0.5">
      <c r="B14461" s="1333">
        <v>44503</v>
      </c>
      <c r="C14461" s="1334" t="s">
        <v>5784</v>
      </c>
      <c r="D14461" s="1334">
        <v>131.9</v>
      </c>
      <c r="E14461" s="1519">
        <f t="shared" si="225"/>
        <v>-2</v>
      </c>
    </row>
    <row r="14462" spans="2:5" ht="16.5" customHeight="1" x14ac:dyDescent="0.5">
      <c r="B14462" s="1333">
        <v>44504</v>
      </c>
      <c r="C14462" s="1334" t="s">
        <v>5784</v>
      </c>
      <c r="D14462" s="1334">
        <v>131.77000000000001</v>
      </c>
      <c r="E14462" s="1519">
        <f t="shared" si="225"/>
        <v>-2</v>
      </c>
    </row>
    <row r="14463" spans="2:5" ht="16.5" customHeight="1" x14ac:dyDescent="0.5">
      <c r="B14463" s="1333">
        <v>44505</v>
      </c>
      <c r="C14463" s="1334" t="s">
        <v>5784</v>
      </c>
      <c r="D14463" s="1334">
        <v>130.97999999999999</v>
      </c>
      <c r="E14463" s="1519">
        <f t="shared" si="225"/>
        <v>-2</v>
      </c>
    </row>
    <row r="14464" spans="2:5" ht="16.5" customHeight="1" x14ac:dyDescent="0.5">
      <c r="B14464" s="1333">
        <v>44508</v>
      </c>
      <c r="C14464" s="1334" t="s">
        <v>5784</v>
      </c>
      <c r="D14464" s="1334">
        <v>131.29</v>
      </c>
      <c r="E14464" s="1519">
        <f t="shared" si="225"/>
        <v>-2</v>
      </c>
    </row>
    <row r="14465" spans="2:5" ht="16.5" customHeight="1" x14ac:dyDescent="0.5">
      <c r="B14465" s="1333">
        <v>44509</v>
      </c>
      <c r="C14465" s="1334" t="s">
        <v>5784</v>
      </c>
      <c r="D14465" s="1334">
        <v>130.9</v>
      </c>
      <c r="E14465" s="1519">
        <f t="shared" si="225"/>
        <v>-2</v>
      </c>
    </row>
    <row r="14466" spans="2:5" ht="16.5" customHeight="1" x14ac:dyDescent="0.5">
      <c r="B14466" s="1333">
        <v>44510</v>
      </c>
      <c r="C14466" s="1334" t="s">
        <v>5784</v>
      </c>
      <c r="D14466" s="1334">
        <v>130.9</v>
      </c>
      <c r="E14466" s="1519">
        <f t="shared" si="225"/>
        <v>-2</v>
      </c>
    </row>
    <row r="14467" spans="2:5" ht="16.5" customHeight="1" x14ac:dyDescent="0.5">
      <c r="B14467" s="1333">
        <v>44511</v>
      </c>
      <c r="C14467" s="1334" t="s">
        <v>5784</v>
      </c>
      <c r="D14467" s="1334">
        <v>130.59</v>
      </c>
      <c r="E14467" s="1519">
        <f t="shared" si="225"/>
        <v>-2</v>
      </c>
    </row>
    <row r="14468" spans="2:5" ht="16.5" customHeight="1" x14ac:dyDescent="0.5">
      <c r="B14468" s="1333">
        <v>44512</v>
      </c>
      <c r="C14468" s="1334" t="s">
        <v>5784</v>
      </c>
      <c r="D14468" s="1334">
        <v>130.5</v>
      </c>
      <c r="E14468" s="1519">
        <f t="shared" si="225"/>
        <v>-2</v>
      </c>
    </row>
    <row r="14469" spans="2:5" ht="16.5" customHeight="1" x14ac:dyDescent="0.5">
      <c r="B14469" s="1333">
        <v>44515</v>
      </c>
      <c r="C14469" s="1334" t="s">
        <v>5784</v>
      </c>
      <c r="D14469" s="1334">
        <v>130.32</v>
      </c>
      <c r="E14469" s="1519">
        <f t="shared" si="225"/>
        <v>-2</v>
      </c>
    </row>
    <row r="14470" spans="2:5" ht="16.5" customHeight="1" x14ac:dyDescent="0.5">
      <c r="B14470" s="1333">
        <v>44516</v>
      </c>
      <c r="C14470" s="1334" t="s">
        <v>5784</v>
      </c>
      <c r="D14470" s="1334">
        <v>129.88999999999999</v>
      </c>
      <c r="E14470" s="1519">
        <f t="shared" si="225"/>
        <v>-2</v>
      </c>
    </row>
    <row r="14471" spans="2:5" ht="16.5" customHeight="1" x14ac:dyDescent="0.5">
      <c r="B14471" s="1333">
        <v>44517</v>
      </c>
      <c r="C14471" s="1334" t="s">
        <v>5784</v>
      </c>
      <c r="D14471" s="1334">
        <v>129.78</v>
      </c>
      <c r="E14471" s="1519">
        <f t="shared" si="225"/>
        <v>-2</v>
      </c>
    </row>
    <row r="14472" spans="2:5" ht="16.5" customHeight="1" x14ac:dyDescent="0.5">
      <c r="B14472" s="1333">
        <v>44518</v>
      </c>
      <c r="C14472" s="1334" t="s">
        <v>5784</v>
      </c>
      <c r="D14472" s="1334">
        <v>129.58000000000001</v>
      </c>
      <c r="E14472" s="1519">
        <f t="shared" si="225"/>
        <v>-2</v>
      </c>
    </row>
    <row r="14473" spans="2:5" ht="16.5" customHeight="1" x14ac:dyDescent="0.5">
      <c r="B14473" s="1333">
        <v>44519</v>
      </c>
      <c r="C14473" s="1334" t="s">
        <v>5784</v>
      </c>
      <c r="D14473" s="1334">
        <v>128.22</v>
      </c>
      <c r="E14473" s="1519">
        <f t="shared" si="225"/>
        <v>-2</v>
      </c>
    </row>
    <row r="14474" spans="2:5" ht="16.5" customHeight="1" x14ac:dyDescent="0.5">
      <c r="B14474" s="1333">
        <v>44522</v>
      </c>
      <c r="C14474" s="1334" t="s">
        <v>5784</v>
      </c>
      <c r="D14474" s="1334">
        <v>128.69</v>
      </c>
      <c r="E14474" s="1519">
        <f t="shared" si="225"/>
        <v>-2</v>
      </c>
    </row>
    <row r="14475" spans="2:5" ht="16.5" customHeight="1" x14ac:dyDescent="0.5">
      <c r="B14475" s="1333">
        <v>44523</v>
      </c>
      <c r="C14475" s="1334" t="s">
        <v>5784</v>
      </c>
      <c r="D14475" s="1334">
        <v>129.36000000000001</v>
      </c>
      <c r="E14475" s="1519">
        <f t="shared" si="225"/>
        <v>-2</v>
      </c>
    </row>
    <row r="14476" spans="2:5" ht="16.5" customHeight="1" x14ac:dyDescent="0.5">
      <c r="B14476" s="1333">
        <v>44524</v>
      </c>
      <c r="C14476" s="1334" t="s">
        <v>5784</v>
      </c>
      <c r="D14476" s="1334">
        <v>129.06</v>
      </c>
      <c r="E14476" s="1519">
        <f t="shared" si="225"/>
        <v>-2</v>
      </c>
    </row>
    <row r="14477" spans="2:5" ht="16.5" customHeight="1" x14ac:dyDescent="0.5">
      <c r="B14477" s="1333">
        <v>44525</v>
      </c>
      <c r="C14477" s="1334" t="s">
        <v>5784</v>
      </c>
      <c r="D14477" s="1334">
        <v>129.41</v>
      </c>
      <c r="E14477" s="1519">
        <f t="shared" ref="E14477:E14540" si="226">IF(YEAR(B14477)&lt;2022,
    (YEAR(B14477)-2022)*12 + MONTH(B14477) - 1,
    (YEAR(B14477)-2022)*12 + MONTH(B14477)
)</f>
        <v>-2</v>
      </c>
    </row>
    <row r="14478" spans="2:5" ht="16.5" customHeight="1" x14ac:dyDescent="0.5">
      <c r="B14478" s="1333">
        <v>44526</v>
      </c>
      <c r="C14478" s="1334" t="s">
        <v>5784</v>
      </c>
      <c r="D14478" s="1334">
        <v>128.82</v>
      </c>
      <c r="E14478" s="1519">
        <f t="shared" si="226"/>
        <v>-2</v>
      </c>
    </row>
    <row r="14479" spans="2:5" ht="16.5" customHeight="1" x14ac:dyDescent="0.5">
      <c r="B14479" s="1333">
        <v>44529</v>
      </c>
      <c r="C14479" s="1334" t="s">
        <v>5784</v>
      </c>
      <c r="D14479" s="1334">
        <v>128.21</v>
      </c>
      <c r="E14479" s="1519">
        <f t="shared" si="226"/>
        <v>-2</v>
      </c>
    </row>
    <row r="14480" spans="2:5" ht="16.5" customHeight="1" x14ac:dyDescent="0.5">
      <c r="B14480" s="1333">
        <v>44530</v>
      </c>
      <c r="C14480" s="1334" t="s">
        <v>5784</v>
      </c>
      <c r="D14480" s="1334">
        <v>128.19999999999999</v>
      </c>
      <c r="E14480" s="1519">
        <f t="shared" si="226"/>
        <v>-2</v>
      </c>
    </row>
    <row r="14481" spans="2:5" ht="16.5" customHeight="1" x14ac:dyDescent="0.5">
      <c r="B14481" s="1333">
        <v>44531</v>
      </c>
      <c r="C14481" s="1334" t="s">
        <v>5784</v>
      </c>
      <c r="D14481" s="1334">
        <v>128.27000000000001</v>
      </c>
      <c r="E14481" s="1519">
        <f t="shared" si="226"/>
        <v>-1</v>
      </c>
    </row>
    <row r="14482" spans="2:5" ht="16.5" customHeight="1" x14ac:dyDescent="0.5">
      <c r="B14482" s="1333">
        <v>44532</v>
      </c>
      <c r="C14482" s="1334" t="s">
        <v>5784</v>
      </c>
      <c r="D14482" s="1334">
        <v>127.94</v>
      </c>
      <c r="E14482" s="1519">
        <f t="shared" si="226"/>
        <v>-1</v>
      </c>
    </row>
    <row r="14483" spans="2:5" ht="16.5" customHeight="1" x14ac:dyDescent="0.5">
      <c r="B14483" s="1333">
        <v>44533</v>
      </c>
      <c r="C14483" s="1334" t="s">
        <v>5784</v>
      </c>
      <c r="D14483" s="1334">
        <v>127.97</v>
      </c>
      <c r="E14483" s="1519">
        <f t="shared" si="226"/>
        <v>-1</v>
      </c>
    </row>
    <row r="14484" spans="2:5" ht="16.5" customHeight="1" x14ac:dyDescent="0.5">
      <c r="B14484" s="1333">
        <v>44536</v>
      </c>
      <c r="C14484" s="1334" t="s">
        <v>5784</v>
      </c>
      <c r="D14484" s="1334">
        <v>127.78</v>
      </c>
      <c r="E14484" s="1519">
        <f t="shared" si="226"/>
        <v>-1</v>
      </c>
    </row>
    <row r="14485" spans="2:5" ht="16.5" customHeight="1" x14ac:dyDescent="0.5">
      <c r="B14485" s="1333">
        <v>44537</v>
      </c>
      <c r="C14485" s="1334" t="s">
        <v>5784</v>
      </c>
      <c r="D14485" s="1334">
        <v>127.83</v>
      </c>
      <c r="E14485" s="1519">
        <f t="shared" si="226"/>
        <v>-1</v>
      </c>
    </row>
    <row r="14486" spans="2:5" ht="16.5" customHeight="1" x14ac:dyDescent="0.5">
      <c r="B14486" s="1333">
        <v>44538</v>
      </c>
      <c r="C14486" s="1334" t="s">
        <v>5784</v>
      </c>
      <c r="D14486" s="1334">
        <v>128.57</v>
      </c>
      <c r="E14486" s="1519">
        <f t="shared" si="226"/>
        <v>-1</v>
      </c>
    </row>
    <row r="14487" spans="2:5" ht="16.5" customHeight="1" x14ac:dyDescent="0.5">
      <c r="B14487" s="1333">
        <v>44539</v>
      </c>
      <c r="C14487" s="1334" t="s">
        <v>5784</v>
      </c>
      <c r="D14487" s="1334">
        <v>128.21</v>
      </c>
      <c r="E14487" s="1519">
        <f t="shared" si="226"/>
        <v>-1</v>
      </c>
    </row>
    <row r="14488" spans="2:5" ht="16.5" customHeight="1" x14ac:dyDescent="0.5">
      <c r="B14488" s="1333">
        <v>44540</v>
      </c>
      <c r="C14488" s="1334" t="s">
        <v>5784</v>
      </c>
      <c r="D14488" s="1334">
        <v>128.19999999999999</v>
      </c>
      <c r="E14488" s="1519">
        <f t="shared" si="226"/>
        <v>-1</v>
      </c>
    </row>
    <row r="14489" spans="2:5" ht="16.5" customHeight="1" x14ac:dyDescent="0.5">
      <c r="B14489" s="1333">
        <v>44543</v>
      </c>
      <c r="C14489" s="1334" t="s">
        <v>5784</v>
      </c>
      <c r="D14489" s="1334">
        <v>128.19</v>
      </c>
      <c r="E14489" s="1519">
        <f t="shared" si="226"/>
        <v>-1</v>
      </c>
    </row>
    <row r="14490" spans="2:5" ht="16.5" customHeight="1" x14ac:dyDescent="0.5">
      <c r="B14490" s="1333">
        <v>44544</v>
      </c>
      <c r="C14490" s="1334" t="s">
        <v>5784</v>
      </c>
      <c r="D14490" s="1334">
        <v>128.44999999999999</v>
      </c>
      <c r="E14490" s="1519">
        <f t="shared" si="226"/>
        <v>-1</v>
      </c>
    </row>
    <row r="14491" spans="2:5" ht="16.5" customHeight="1" x14ac:dyDescent="0.5">
      <c r="B14491" s="1333">
        <v>44545</v>
      </c>
      <c r="C14491" s="1334" t="s">
        <v>5784</v>
      </c>
      <c r="D14491" s="1334">
        <v>128.25</v>
      </c>
      <c r="E14491" s="1519">
        <f t="shared" si="226"/>
        <v>-1</v>
      </c>
    </row>
    <row r="14492" spans="2:5" ht="16.5" customHeight="1" x14ac:dyDescent="0.5">
      <c r="B14492" s="1333">
        <v>44546</v>
      </c>
      <c r="C14492" s="1334" t="s">
        <v>5784</v>
      </c>
      <c r="D14492" s="1334">
        <v>129.37</v>
      </c>
      <c r="E14492" s="1519">
        <f t="shared" si="226"/>
        <v>-1</v>
      </c>
    </row>
    <row r="14493" spans="2:5" ht="16.5" customHeight="1" x14ac:dyDescent="0.5">
      <c r="B14493" s="1333">
        <v>44547</v>
      </c>
      <c r="C14493" s="1334" t="s">
        <v>5784</v>
      </c>
      <c r="D14493" s="1334">
        <v>128.28</v>
      </c>
      <c r="E14493" s="1519">
        <f t="shared" si="226"/>
        <v>-1</v>
      </c>
    </row>
    <row r="14494" spans="2:5" ht="16.5" customHeight="1" x14ac:dyDescent="0.5">
      <c r="B14494" s="1333">
        <v>44550</v>
      </c>
      <c r="C14494" s="1334" t="s">
        <v>5784</v>
      </c>
      <c r="D14494" s="1334">
        <v>127.98</v>
      </c>
      <c r="E14494" s="1519">
        <f t="shared" si="226"/>
        <v>-1</v>
      </c>
    </row>
    <row r="14495" spans="2:5" ht="16.5" customHeight="1" x14ac:dyDescent="0.5">
      <c r="B14495" s="1333">
        <v>44551</v>
      </c>
      <c r="C14495" s="1334" t="s">
        <v>5784</v>
      </c>
      <c r="D14495" s="1334">
        <v>128.44</v>
      </c>
      <c r="E14495" s="1519">
        <f t="shared" si="226"/>
        <v>-1</v>
      </c>
    </row>
    <row r="14496" spans="2:5" ht="16.5" customHeight="1" x14ac:dyDescent="0.5">
      <c r="B14496" s="1333">
        <v>44552</v>
      </c>
      <c r="C14496" s="1334" t="s">
        <v>5784</v>
      </c>
      <c r="D14496" s="1334">
        <v>129.08000000000001</v>
      </c>
      <c r="E14496" s="1519">
        <f t="shared" si="226"/>
        <v>-1</v>
      </c>
    </row>
    <row r="14497" spans="2:5" ht="16.5" customHeight="1" x14ac:dyDescent="0.5">
      <c r="B14497" s="1333">
        <v>44553</v>
      </c>
      <c r="C14497" s="1334" t="s">
        <v>5784</v>
      </c>
      <c r="D14497" s="1334">
        <v>129.38999999999999</v>
      </c>
      <c r="E14497" s="1519">
        <f t="shared" si="226"/>
        <v>-1</v>
      </c>
    </row>
    <row r="14498" spans="2:5" ht="16.5" customHeight="1" x14ac:dyDescent="0.5">
      <c r="B14498" s="1333">
        <v>44554</v>
      </c>
      <c r="C14498" s="1334" t="s">
        <v>5784</v>
      </c>
      <c r="D14498" s="1334">
        <v>129.44999999999999</v>
      </c>
      <c r="E14498" s="1519">
        <f t="shared" si="226"/>
        <v>-1</v>
      </c>
    </row>
    <row r="14499" spans="2:5" ht="16.5" customHeight="1" x14ac:dyDescent="0.5">
      <c r="B14499" s="1333">
        <v>44557</v>
      </c>
      <c r="C14499" s="1334" t="s">
        <v>5784</v>
      </c>
      <c r="D14499" s="1334">
        <v>129.79</v>
      </c>
      <c r="E14499" s="1519">
        <f t="shared" si="226"/>
        <v>-1</v>
      </c>
    </row>
    <row r="14500" spans="2:5" ht="16.5" customHeight="1" x14ac:dyDescent="0.5">
      <c r="B14500" s="1333">
        <v>44558</v>
      </c>
      <c r="C14500" s="1334" t="s">
        <v>5784</v>
      </c>
      <c r="D14500" s="1334">
        <v>130.16</v>
      </c>
      <c r="E14500" s="1519">
        <f t="shared" si="226"/>
        <v>-1</v>
      </c>
    </row>
    <row r="14501" spans="2:5" ht="16.5" customHeight="1" x14ac:dyDescent="0.5">
      <c r="B14501" s="1333">
        <v>44559</v>
      </c>
      <c r="C14501" s="1334" t="s">
        <v>5784</v>
      </c>
      <c r="D14501" s="1334">
        <v>129.97</v>
      </c>
      <c r="E14501" s="1519">
        <f t="shared" si="226"/>
        <v>-1</v>
      </c>
    </row>
    <row r="14502" spans="2:5" ht="16.5" customHeight="1" x14ac:dyDescent="0.5">
      <c r="B14502" s="1333">
        <v>44560</v>
      </c>
      <c r="C14502" s="1334" t="s">
        <v>5784</v>
      </c>
      <c r="D14502" s="1334">
        <v>130.44</v>
      </c>
      <c r="E14502" s="1519">
        <f t="shared" si="226"/>
        <v>-1</v>
      </c>
    </row>
    <row r="14503" spans="2:5" ht="16.5" customHeight="1" x14ac:dyDescent="0.5">
      <c r="B14503" s="1333">
        <v>44561</v>
      </c>
      <c r="C14503" s="1334" t="s">
        <v>5784</v>
      </c>
      <c r="D14503" s="1334">
        <v>130.38</v>
      </c>
      <c r="E14503" s="1519">
        <f t="shared" si="226"/>
        <v>-1</v>
      </c>
    </row>
    <row r="14504" spans="2:5" ht="16.5" customHeight="1" x14ac:dyDescent="0.5">
      <c r="B14504" s="1333">
        <v>44564</v>
      </c>
      <c r="C14504" s="1334" t="s">
        <v>5784</v>
      </c>
      <c r="D14504" s="1334">
        <v>130.56</v>
      </c>
      <c r="E14504" s="1519">
        <f t="shared" si="226"/>
        <v>1</v>
      </c>
    </row>
    <row r="14505" spans="2:5" ht="16.5" customHeight="1" x14ac:dyDescent="0.5">
      <c r="B14505" s="1333">
        <v>44565</v>
      </c>
      <c r="C14505" s="1334" t="s">
        <v>5784</v>
      </c>
      <c r="D14505" s="1334">
        <v>131.16999999999999</v>
      </c>
      <c r="E14505" s="1519">
        <f t="shared" si="226"/>
        <v>1</v>
      </c>
    </row>
    <row r="14506" spans="2:5" ht="16.5" customHeight="1" x14ac:dyDescent="0.5">
      <c r="B14506" s="1333">
        <v>44566</v>
      </c>
      <c r="C14506" s="1334" t="s">
        <v>5784</v>
      </c>
      <c r="D14506" s="1334">
        <v>131.03</v>
      </c>
      <c r="E14506" s="1519">
        <f t="shared" si="226"/>
        <v>1</v>
      </c>
    </row>
    <row r="14507" spans="2:5" ht="16.5" customHeight="1" x14ac:dyDescent="0.5">
      <c r="B14507" s="1333">
        <v>44567</v>
      </c>
      <c r="C14507" s="1334" t="s">
        <v>5784</v>
      </c>
      <c r="D14507" s="1334">
        <v>131.05000000000001</v>
      </c>
      <c r="E14507" s="1519">
        <f t="shared" si="226"/>
        <v>1</v>
      </c>
    </row>
    <row r="14508" spans="2:5" ht="16.5" customHeight="1" x14ac:dyDescent="0.5">
      <c r="B14508" s="1333">
        <v>44568</v>
      </c>
      <c r="C14508" s="1334" t="s">
        <v>5784</v>
      </c>
      <c r="D14508" s="1334">
        <v>130.9</v>
      </c>
      <c r="E14508" s="1519">
        <f t="shared" si="226"/>
        <v>1</v>
      </c>
    </row>
    <row r="14509" spans="2:5" ht="16.5" customHeight="1" x14ac:dyDescent="0.5">
      <c r="B14509" s="1333">
        <v>44571</v>
      </c>
      <c r="C14509" s="1334" t="s">
        <v>5784</v>
      </c>
      <c r="D14509" s="1334">
        <v>130.44999999999999</v>
      </c>
      <c r="E14509" s="1519">
        <f t="shared" si="226"/>
        <v>1</v>
      </c>
    </row>
    <row r="14510" spans="2:5" ht="16.5" customHeight="1" x14ac:dyDescent="0.5">
      <c r="B14510" s="1333">
        <v>44572</v>
      </c>
      <c r="C14510" s="1334" t="s">
        <v>5784</v>
      </c>
      <c r="D14510" s="1334">
        <v>130.94999999999999</v>
      </c>
      <c r="E14510" s="1519">
        <f t="shared" si="226"/>
        <v>1</v>
      </c>
    </row>
    <row r="14511" spans="2:5" ht="16.5" customHeight="1" x14ac:dyDescent="0.5">
      <c r="B14511" s="1333">
        <v>44573</v>
      </c>
      <c r="C14511" s="1334" t="s">
        <v>5784</v>
      </c>
      <c r="D14511" s="1334">
        <v>131.19</v>
      </c>
      <c r="E14511" s="1519">
        <f t="shared" si="226"/>
        <v>1</v>
      </c>
    </row>
    <row r="14512" spans="2:5" ht="16.5" customHeight="1" x14ac:dyDescent="0.5">
      <c r="B14512" s="1333">
        <v>44574</v>
      </c>
      <c r="C14512" s="1334" t="s">
        <v>5784</v>
      </c>
      <c r="D14512" s="1334">
        <v>130.97999999999999</v>
      </c>
      <c r="E14512" s="1519">
        <f t="shared" si="226"/>
        <v>1</v>
      </c>
    </row>
    <row r="14513" spans="2:5" ht="16.5" customHeight="1" x14ac:dyDescent="0.5">
      <c r="B14513" s="1333">
        <v>44575</v>
      </c>
      <c r="C14513" s="1334" t="s">
        <v>5784</v>
      </c>
      <c r="D14513" s="1334">
        <v>130.16999999999999</v>
      </c>
      <c r="E14513" s="1519">
        <f t="shared" si="226"/>
        <v>1</v>
      </c>
    </row>
    <row r="14514" spans="2:5" ht="16.5" customHeight="1" x14ac:dyDescent="0.5">
      <c r="B14514" s="1333">
        <v>44578</v>
      </c>
      <c r="C14514" s="1334" t="s">
        <v>5784</v>
      </c>
      <c r="D14514" s="1334">
        <v>130.63999999999999</v>
      </c>
      <c r="E14514" s="1519">
        <f t="shared" si="226"/>
        <v>1</v>
      </c>
    </row>
    <row r="14515" spans="2:5" ht="16.5" customHeight="1" x14ac:dyDescent="0.5">
      <c r="B14515" s="1333">
        <v>44579</v>
      </c>
      <c r="C14515" s="1334" t="s">
        <v>5784</v>
      </c>
      <c r="D14515" s="1334">
        <v>130.38999999999999</v>
      </c>
      <c r="E14515" s="1519">
        <f t="shared" si="226"/>
        <v>1</v>
      </c>
    </row>
    <row r="14516" spans="2:5" ht="16.5" customHeight="1" x14ac:dyDescent="0.5">
      <c r="B14516" s="1333">
        <v>44580</v>
      </c>
      <c r="C14516" s="1334" t="s">
        <v>5784</v>
      </c>
      <c r="D14516" s="1334">
        <v>129.86000000000001</v>
      </c>
      <c r="E14516" s="1519">
        <f t="shared" si="226"/>
        <v>1</v>
      </c>
    </row>
    <row r="14517" spans="2:5" ht="16.5" customHeight="1" x14ac:dyDescent="0.5">
      <c r="B14517" s="1333">
        <v>44581</v>
      </c>
      <c r="C14517" s="1334" t="s">
        <v>5784</v>
      </c>
      <c r="D14517" s="1334">
        <v>129.53</v>
      </c>
      <c r="E14517" s="1519">
        <f t="shared" si="226"/>
        <v>1</v>
      </c>
    </row>
    <row r="14518" spans="2:5" ht="16.5" customHeight="1" x14ac:dyDescent="0.5">
      <c r="B14518" s="1333">
        <v>44582</v>
      </c>
      <c r="C14518" s="1334" t="s">
        <v>5784</v>
      </c>
      <c r="D14518" s="1334">
        <v>129.13999999999999</v>
      </c>
      <c r="E14518" s="1519">
        <f t="shared" si="226"/>
        <v>1</v>
      </c>
    </row>
    <row r="14519" spans="2:5" ht="16.5" customHeight="1" x14ac:dyDescent="0.5">
      <c r="B14519" s="1333">
        <v>44585</v>
      </c>
      <c r="C14519" s="1334" t="s">
        <v>5784</v>
      </c>
      <c r="D14519" s="1334">
        <v>128.62</v>
      </c>
      <c r="E14519" s="1519">
        <f t="shared" si="226"/>
        <v>1</v>
      </c>
    </row>
    <row r="14520" spans="2:5" ht="16.5" customHeight="1" x14ac:dyDescent="0.5">
      <c r="B14520" s="1333">
        <v>44586</v>
      </c>
      <c r="C14520" s="1334" t="s">
        <v>5784</v>
      </c>
      <c r="D14520" s="1334">
        <v>128.49</v>
      </c>
      <c r="E14520" s="1519">
        <f t="shared" si="226"/>
        <v>1</v>
      </c>
    </row>
    <row r="14521" spans="2:5" ht="16.5" customHeight="1" x14ac:dyDescent="0.5">
      <c r="B14521" s="1333">
        <v>44587</v>
      </c>
      <c r="C14521" s="1334" t="s">
        <v>5784</v>
      </c>
      <c r="D14521" s="1334">
        <v>128.86000000000001</v>
      </c>
      <c r="E14521" s="1519">
        <f t="shared" si="226"/>
        <v>1</v>
      </c>
    </row>
    <row r="14522" spans="2:5" ht="16.5" customHeight="1" x14ac:dyDescent="0.5">
      <c r="B14522" s="1333">
        <v>44588</v>
      </c>
      <c r="C14522" s="1334" t="s">
        <v>5784</v>
      </c>
      <c r="D14522" s="1334">
        <v>128.74</v>
      </c>
      <c r="E14522" s="1519">
        <f t="shared" si="226"/>
        <v>1</v>
      </c>
    </row>
    <row r="14523" spans="2:5" ht="16.5" customHeight="1" x14ac:dyDescent="0.5">
      <c r="B14523" s="1333">
        <v>44589</v>
      </c>
      <c r="C14523" s="1334" t="s">
        <v>5784</v>
      </c>
      <c r="D14523" s="1334">
        <v>128.68</v>
      </c>
      <c r="E14523" s="1519">
        <f t="shared" si="226"/>
        <v>1</v>
      </c>
    </row>
    <row r="14524" spans="2:5" ht="16.5" customHeight="1" x14ac:dyDescent="0.5">
      <c r="B14524" s="1333">
        <v>44592</v>
      </c>
      <c r="C14524" s="1334" t="s">
        <v>5784</v>
      </c>
      <c r="D14524" s="1334">
        <v>128.79</v>
      </c>
      <c r="E14524" s="1519">
        <f t="shared" si="226"/>
        <v>1</v>
      </c>
    </row>
    <row r="14525" spans="2:5" ht="16.5" customHeight="1" x14ac:dyDescent="0.5">
      <c r="B14525" s="1333">
        <v>44593</v>
      </c>
      <c r="C14525" s="1334" t="s">
        <v>5784</v>
      </c>
      <c r="D14525" s="1334">
        <v>129.12</v>
      </c>
      <c r="E14525" s="1519">
        <f t="shared" si="226"/>
        <v>2</v>
      </c>
    </row>
    <row r="14526" spans="2:5" ht="16.5" customHeight="1" x14ac:dyDescent="0.5">
      <c r="B14526" s="1333">
        <v>44594</v>
      </c>
      <c r="C14526" s="1334" t="s">
        <v>5784</v>
      </c>
      <c r="D14526" s="1334">
        <v>129.37</v>
      </c>
      <c r="E14526" s="1519">
        <f t="shared" si="226"/>
        <v>2</v>
      </c>
    </row>
    <row r="14527" spans="2:5" ht="16.5" customHeight="1" x14ac:dyDescent="0.5">
      <c r="B14527" s="1333">
        <v>44595</v>
      </c>
      <c r="C14527" s="1334" t="s">
        <v>5784</v>
      </c>
      <c r="D14527" s="1334">
        <v>129.63</v>
      </c>
      <c r="E14527" s="1519">
        <f t="shared" si="226"/>
        <v>2</v>
      </c>
    </row>
    <row r="14528" spans="2:5" ht="16.5" customHeight="1" x14ac:dyDescent="0.5">
      <c r="B14528" s="1333">
        <v>44596</v>
      </c>
      <c r="C14528" s="1334" t="s">
        <v>5784</v>
      </c>
      <c r="D14528" s="1334">
        <v>131.72</v>
      </c>
      <c r="E14528" s="1519">
        <f t="shared" si="226"/>
        <v>2</v>
      </c>
    </row>
    <row r="14529" spans="2:5" ht="16.5" customHeight="1" x14ac:dyDescent="0.5">
      <c r="B14529" s="1333">
        <v>44599</v>
      </c>
      <c r="C14529" s="1334" t="s">
        <v>5784</v>
      </c>
      <c r="D14529" s="1334">
        <v>131.59</v>
      </c>
      <c r="E14529" s="1519">
        <f t="shared" si="226"/>
        <v>2</v>
      </c>
    </row>
    <row r="14530" spans="2:5" ht="16.5" customHeight="1" x14ac:dyDescent="0.5">
      <c r="B14530" s="1333">
        <v>44600</v>
      </c>
      <c r="C14530" s="1334" t="s">
        <v>5784</v>
      </c>
      <c r="D14530" s="1334">
        <v>131.68</v>
      </c>
      <c r="E14530" s="1519">
        <f t="shared" si="226"/>
        <v>2</v>
      </c>
    </row>
    <row r="14531" spans="2:5" ht="16.5" customHeight="1" x14ac:dyDescent="0.5">
      <c r="B14531" s="1333">
        <v>44601</v>
      </c>
      <c r="C14531" s="1334" t="s">
        <v>5784</v>
      </c>
      <c r="D14531" s="1334">
        <v>132.04</v>
      </c>
      <c r="E14531" s="1519">
        <f t="shared" si="226"/>
        <v>2</v>
      </c>
    </row>
    <row r="14532" spans="2:5" ht="16.5" customHeight="1" x14ac:dyDescent="0.5">
      <c r="B14532" s="1333">
        <v>44602</v>
      </c>
      <c r="C14532" s="1334" t="s">
        <v>5784</v>
      </c>
      <c r="D14532" s="1334">
        <v>132.41999999999999</v>
      </c>
      <c r="E14532" s="1519">
        <f t="shared" si="226"/>
        <v>2</v>
      </c>
    </row>
    <row r="14533" spans="2:5" ht="16.5" customHeight="1" x14ac:dyDescent="0.5">
      <c r="B14533" s="1333">
        <v>44603</v>
      </c>
      <c r="C14533" s="1334" t="s">
        <v>5784</v>
      </c>
      <c r="D14533" s="1334">
        <v>132.24</v>
      </c>
      <c r="E14533" s="1519">
        <f t="shared" si="226"/>
        <v>2</v>
      </c>
    </row>
    <row r="14534" spans="2:5" ht="16.5" customHeight="1" x14ac:dyDescent="0.5">
      <c r="B14534" s="1333">
        <v>44606</v>
      </c>
      <c r="C14534" s="1334" t="s">
        <v>5784</v>
      </c>
      <c r="D14534" s="1334">
        <v>130.6</v>
      </c>
      <c r="E14534" s="1519">
        <f t="shared" si="226"/>
        <v>2</v>
      </c>
    </row>
    <row r="14535" spans="2:5" ht="16.5" customHeight="1" x14ac:dyDescent="0.5">
      <c r="B14535" s="1333">
        <v>44607</v>
      </c>
      <c r="C14535" s="1334" t="s">
        <v>5784</v>
      </c>
      <c r="D14535" s="1334">
        <v>131.18</v>
      </c>
      <c r="E14535" s="1519">
        <f t="shared" si="226"/>
        <v>2</v>
      </c>
    </row>
    <row r="14536" spans="2:5" ht="16.5" customHeight="1" x14ac:dyDescent="0.5">
      <c r="B14536" s="1333">
        <v>44608</v>
      </c>
      <c r="C14536" s="1334" t="s">
        <v>5784</v>
      </c>
      <c r="D14536" s="1334">
        <v>131.56</v>
      </c>
      <c r="E14536" s="1519">
        <f t="shared" si="226"/>
        <v>2</v>
      </c>
    </row>
    <row r="14537" spans="2:5" ht="16.5" customHeight="1" x14ac:dyDescent="0.5">
      <c r="B14537" s="1333">
        <v>44609</v>
      </c>
      <c r="C14537" s="1334" t="s">
        <v>5784</v>
      </c>
      <c r="D14537" s="1334">
        <v>130.84</v>
      </c>
      <c r="E14537" s="1519">
        <f t="shared" si="226"/>
        <v>2</v>
      </c>
    </row>
    <row r="14538" spans="2:5" ht="16.5" customHeight="1" x14ac:dyDescent="0.5">
      <c r="B14538" s="1333">
        <v>44610</v>
      </c>
      <c r="C14538" s="1334" t="s">
        <v>5784</v>
      </c>
      <c r="D14538" s="1334">
        <v>130.59</v>
      </c>
      <c r="E14538" s="1519">
        <f t="shared" si="226"/>
        <v>2</v>
      </c>
    </row>
    <row r="14539" spans="2:5" ht="16.5" customHeight="1" x14ac:dyDescent="0.5">
      <c r="B14539" s="1333">
        <v>44613</v>
      </c>
      <c r="C14539" s="1334" t="s">
        <v>5784</v>
      </c>
      <c r="D14539" s="1334">
        <v>130.19999999999999</v>
      </c>
      <c r="E14539" s="1519">
        <f t="shared" si="226"/>
        <v>2</v>
      </c>
    </row>
    <row r="14540" spans="2:5" ht="16.5" customHeight="1" x14ac:dyDescent="0.5">
      <c r="B14540" s="1333">
        <v>44614</v>
      </c>
      <c r="C14540" s="1334" t="s">
        <v>5784</v>
      </c>
      <c r="D14540" s="1334">
        <v>130.54</v>
      </c>
      <c r="E14540" s="1519">
        <f t="shared" si="226"/>
        <v>2</v>
      </c>
    </row>
    <row r="14541" spans="2:5" ht="16.5" customHeight="1" x14ac:dyDescent="0.5">
      <c r="B14541" s="1333">
        <v>44615</v>
      </c>
      <c r="C14541" s="1334" t="s">
        <v>5784</v>
      </c>
      <c r="D14541" s="1334">
        <v>130.58000000000001</v>
      </c>
      <c r="E14541" s="1519">
        <f t="shared" ref="E14541:E14604" si="227">IF(YEAR(B14541)&lt;2022,
    (YEAR(B14541)-2022)*12 + MONTH(B14541) - 1,
    (YEAR(B14541)-2022)*12 + MONTH(B14541)
)</f>
        <v>2</v>
      </c>
    </row>
    <row r="14542" spans="2:5" ht="16.5" customHeight="1" x14ac:dyDescent="0.5">
      <c r="B14542" s="1333">
        <v>44616</v>
      </c>
      <c r="C14542" s="1334" t="s">
        <v>5784</v>
      </c>
      <c r="D14542" s="1334">
        <v>128.28</v>
      </c>
      <c r="E14542" s="1519">
        <f t="shared" si="227"/>
        <v>2</v>
      </c>
    </row>
    <row r="14543" spans="2:5" ht="16.5" customHeight="1" x14ac:dyDescent="0.5">
      <c r="B14543" s="1333">
        <v>44617</v>
      </c>
      <c r="C14543" s="1334" t="s">
        <v>5784</v>
      </c>
      <c r="D14543" s="1334">
        <v>129.63999999999999</v>
      </c>
      <c r="E14543" s="1519">
        <f t="shared" si="227"/>
        <v>2</v>
      </c>
    </row>
    <row r="14544" spans="2:5" ht="16.5" customHeight="1" x14ac:dyDescent="0.5">
      <c r="B14544" s="1333">
        <v>44620</v>
      </c>
      <c r="C14544" s="1334" t="s">
        <v>5784</v>
      </c>
      <c r="D14544" s="1334">
        <v>129.31</v>
      </c>
      <c r="E14544" s="1519">
        <f t="shared" si="227"/>
        <v>2</v>
      </c>
    </row>
    <row r="14545" spans="2:5" ht="16.5" customHeight="1" x14ac:dyDescent="0.5">
      <c r="B14545" s="1333">
        <v>44621</v>
      </c>
      <c r="C14545" s="1334" t="s">
        <v>5784</v>
      </c>
      <c r="D14545" s="1334">
        <v>128.15</v>
      </c>
      <c r="E14545" s="1519">
        <f t="shared" si="227"/>
        <v>3</v>
      </c>
    </row>
    <row r="14546" spans="2:5" ht="16.5" customHeight="1" x14ac:dyDescent="0.5">
      <c r="B14546" s="1333">
        <v>44622</v>
      </c>
      <c r="C14546" s="1334" t="s">
        <v>5784</v>
      </c>
      <c r="D14546" s="1334">
        <v>128.08000000000001</v>
      </c>
      <c r="E14546" s="1519">
        <f t="shared" si="227"/>
        <v>3</v>
      </c>
    </row>
    <row r="14547" spans="2:5" ht="16.5" customHeight="1" x14ac:dyDescent="0.5">
      <c r="B14547" s="1333">
        <v>44623</v>
      </c>
      <c r="C14547" s="1334" t="s">
        <v>5784</v>
      </c>
      <c r="D14547" s="1334">
        <v>128.18</v>
      </c>
      <c r="E14547" s="1519">
        <f t="shared" si="227"/>
        <v>3</v>
      </c>
    </row>
    <row r="14548" spans="2:5" ht="16.5" customHeight="1" x14ac:dyDescent="0.5">
      <c r="B14548" s="1333">
        <v>44624</v>
      </c>
      <c r="C14548" s="1334" t="s">
        <v>5784</v>
      </c>
      <c r="D14548" s="1334">
        <v>126.17</v>
      </c>
      <c r="E14548" s="1519">
        <f t="shared" si="227"/>
        <v>3</v>
      </c>
    </row>
    <row r="14549" spans="2:5" ht="16.5" customHeight="1" x14ac:dyDescent="0.5">
      <c r="B14549" s="1333">
        <v>44627</v>
      </c>
      <c r="C14549" s="1334" t="s">
        <v>5784</v>
      </c>
      <c r="D14549" s="1334">
        <v>125.55</v>
      </c>
      <c r="E14549" s="1519">
        <f t="shared" si="227"/>
        <v>3</v>
      </c>
    </row>
    <row r="14550" spans="2:5" ht="16.5" customHeight="1" x14ac:dyDescent="0.5">
      <c r="B14550" s="1333">
        <v>44628</v>
      </c>
      <c r="C14550" s="1334" t="s">
        <v>5784</v>
      </c>
      <c r="D14550" s="1334">
        <v>126.03</v>
      </c>
      <c r="E14550" s="1519">
        <f t="shared" si="227"/>
        <v>3</v>
      </c>
    </row>
    <row r="14551" spans="2:5" ht="16.5" customHeight="1" x14ac:dyDescent="0.5">
      <c r="B14551" s="1333">
        <v>44629</v>
      </c>
      <c r="C14551" s="1334" t="s">
        <v>5784</v>
      </c>
      <c r="D14551" s="1334">
        <v>127.31</v>
      </c>
      <c r="E14551" s="1519">
        <f t="shared" si="227"/>
        <v>3</v>
      </c>
    </row>
    <row r="14552" spans="2:5" ht="16.5" customHeight="1" x14ac:dyDescent="0.5">
      <c r="B14552" s="1333">
        <v>44630</v>
      </c>
      <c r="C14552" s="1334" t="s">
        <v>5784</v>
      </c>
      <c r="D14552" s="1334">
        <v>128.54</v>
      </c>
      <c r="E14552" s="1519">
        <f t="shared" si="227"/>
        <v>3</v>
      </c>
    </row>
    <row r="14553" spans="2:5" ht="16.5" customHeight="1" x14ac:dyDescent="0.5">
      <c r="B14553" s="1333">
        <v>44631</v>
      </c>
      <c r="C14553" s="1334" t="s">
        <v>5784</v>
      </c>
      <c r="D14553" s="1334">
        <v>128.46</v>
      </c>
      <c r="E14553" s="1519">
        <f t="shared" si="227"/>
        <v>3</v>
      </c>
    </row>
    <row r="14554" spans="2:5" ht="16.5" customHeight="1" x14ac:dyDescent="0.5">
      <c r="B14554" s="1333">
        <v>44634</v>
      </c>
      <c r="C14554" s="1334" t="s">
        <v>5784</v>
      </c>
      <c r="D14554" s="1334">
        <v>129.30000000000001</v>
      </c>
      <c r="E14554" s="1519">
        <f t="shared" si="227"/>
        <v>3</v>
      </c>
    </row>
    <row r="14555" spans="2:5" ht="16.5" customHeight="1" x14ac:dyDescent="0.5">
      <c r="B14555" s="1333">
        <v>44635</v>
      </c>
      <c r="C14555" s="1334" t="s">
        <v>5784</v>
      </c>
      <c r="D14555" s="1334">
        <v>129.66999999999999</v>
      </c>
      <c r="E14555" s="1519">
        <f t="shared" si="227"/>
        <v>3</v>
      </c>
    </row>
    <row r="14556" spans="2:5" ht="16.5" customHeight="1" x14ac:dyDescent="0.5">
      <c r="B14556" s="1333">
        <v>44636</v>
      </c>
      <c r="C14556" s="1334" t="s">
        <v>5784</v>
      </c>
      <c r="D14556" s="1334">
        <v>130.05000000000001</v>
      </c>
      <c r="E14556" s="1519">
        <f t="shared" si="227"/>
        <v>3</v>
      </c>
    </row>
    <row r="14557" spans="2:5" ht="16.5" customHeight="1" x14ac:dyDescent="0.5">
      <c r="B14557" s="1333">
        <v>44637</v>
      </c>
      <c r="C14557" s="1334" t="s">
        <v>5784</v>
      </c>
      <c r="D14557" s="1334">
        <v>131.27000000000001</v>
      </c>
      <c r="E14557" s="1519">
        <f t="shared" si="227"/>
        <v>3</v>
      </c>
    </row>
    <row r="14558" spans="2:5" ht="16.5" customHeight="1" x14ac:dyDescent="0.5">
      <c r="B14558" s="1333">
        <v>44638</v>
      </c>
      <c r="C14558" s="1334" t="s">
        <v>5784</v>
      </c>
      <c r="D14558" s="1334">
        <v>131.4</v>
      </c>
      <c r="E14558" s="1519">
        <f t="shared" si="227"/>
        <v>3</v>
      </c>
    </row>
    <row r="14559" spans="2:5" ht="16.5" customHeight="1" x14ac:dyDescent="0.5">
      <c r="B14559" s="1333">
        <v>44641</v>
      </c>
      <c r="C14559" s="1334" t="s">
        <v>5784</v>
      </c>
      <c r="D14559" s="1334">
        <v>131.57</v>
      </c>
      <c r="E14559" s="1519">
        <f t="shared" si="227"/>
        <v>3</v>
      </c>
    </row>
    <row r="14560" spans="2:5" ht="16.5" customHeight="1" x14ac:dyDescent="0.5">
      <c r="B14560" s="1333">
        <v>44642</v>
      </c>
      <c r="C14560" s="1334" t="s">
        <v>5784</v>
      </c>
      <c r="D14560" s="1334">
        <v>132.96</v>
      </c>
      <c r="E14560" s="1519">
        <f t="shared" si="227"/>
        <v>3</v>
      </c>
    </row>
    <row r="14561" spans="2:5" ht="16.5" customHeight="1" x14ac:dyDescent="0.5">
      <c r="B14561" s="1333">
        <v>44643</v>
      </c>
      <c r="C14561" s="1334" t="s">
        <v>5784</v>
      </c>
      <c r="D14561" s="1334">
        <v>132.65</v>
      </c>
      <c r="E14561" s="1519">
        <f t="shared" si="227"/>
        <v>3</v>
      </c>
    </row>
    <row r="14562" spans="2:5" ht="16.5" customHeight="1" x14ac:dyDescent="0.5">
      <c r="B14562" s="1333">
        <v>44644</v>
      </c>
      <c r="C14562" s="1334" t="s">
        <v>5784</v>
      </c>
      <c r="D14562" s="1334">
        <v>133.71</v>
      </c>
      <c r="E14562" s="1519">
        <f t="shared" si="227"/>
        <v>3</v>
      </c>
    </row>
    <row r="14563" spans="2:5" ht="16.5" customHeight="1" x14ac:dyDescent="0.5">
      <c r="B14563" s="1333">
        <v>44645</v>
      </c>
      <c r="C14563" s="1334" t="s">
        <v>5784</v>
      </c>
      <c r="D14563" s="1334">
        <v>134.07</v>
      </c>
      <c r="E14563" s="1519">
        <f t="shared" si="227"/>
        <v>3</v>
      </c>
    </row>
    <row r="14564" spans="2:5" ht="16.5" customHeight="1" x14ac:dyDescent="0.5">
      <c r="B14564" s="1333">
        <v>44648</v>
      </c>
      <c r="C14564" s="1334" t="s">
        <v>5784</v>
      </c>
      <c r="D14564" s="1334">
        <v>135.93</v>
      </c>
      <c r="E14564" s="1519">
        <f t="shared" si="227"/>
        <v>3</v>
      </c>
    </row>
    <row r="14565" spans="2:5" ht="16.5" customHeight="1" x14ac:dyDescent="0.5">
      <c r="B14565" s="1333">
        <v>44649</v>
      </c>
      <c r="C14565" s="1334" t="s">
        <v>5784</v>
      </c>
      <c r="D14565" s="1334">
        <v>136.66</v>
      </c>
      <c r="E14565" s="1519">
        <f t="shared" si="227"/>
        <v>3</v>
      </c>
    </row>
    <row r="14566" spans="2:5" ht="16.5" customHeight="1" x14ac:dyDescent="0.5">
      <c r="B14566" s="1333">
        <v>44650</v>
      </c>
      <c r="C14566" s="1334" t="s">
        <v>5784</v>
      </c>
      <c r="D14566" s="1334">
        <v>135.47</v>
      </c>
      <c r="E14566" s="1519">
        <f t="shared" si="227"/>
        <v>3</v>
      </c>
    </row>
    <row r="14567" spans="2:5" ht="16.5" customHeight="1" x14ac:dyDescent="0.5">
      <c r="B14567" s="1333">
        <v>44651</v>
      </c>
      <c r="C14567" s="1334" t="s">
        <v>5784</v>
      </c>
      <c r="D14567" s="1334">
        <v>135.16999999999999</v>
      </c>
      <c r="E14567" s="1519">
        <f t="shared" si="227"/>
        <v>3</v>
      </c>
    </row>
    <row r="14568" spans="2:5" ht="16.5" customHeight="1" x14ac:dyDescent="0.5">
      <c r="B14568" s="1333">
        <v>44652</v>
      </c>
      <c r="C14568" s="1334" t="s">
        <v>5784</v>
      </c>
      <c r="D14568" s="1334">
        <v>135.35</v>
      </c>
      <c r="E14568" s="1519">
        <f t="shared" si="227"/>
        <v>4</v>
      </c>
    </row>
    <row r="14569" spans="2:5" ht="16.5" customHeight="1" x14ac:dyDescent="0.5">
      <c r="B14569" s="1333">
        <v>44655</v>
      </c>
      <c r="C14569" s="1334" t="s">
        <v>5784</v>
      </c>
      <c r="D14569" s="1334">
        <v>135.08000000000001</v>
      </c>
      <c r="E14569" s="1519">
        <f t="shared" si="227"/>
        <v>4</v>
      </c>
    </row>
    <row r="14570" spans="2:5" ht="16.5" customHeight="1" x14ac:dyDescent="0.5">
      <c r="B14570" s="1333">
        <v>44656</v>
      </c>
      <c r="C14570" s="1334" t="s">
        <v>5784</v>
      </c>
      <c r="D14570" s="1334">
        <v>134.76</v>
      </c>
      <c r="E14570" s="1519">
        <f t="shared" si="227"/>
        <v>4</v>
      </c>
    </row>
    <row r="14571" spans="2:5" ht="16.5" customHeight="1" x14ac:dyDescent="0.5">
      <c r="B14571" s="1333">
        <v>44657</v>
      </c>
      <c r="C14571" s="1334" t="s">
        <v>5784</v>
      </c>
      <c r="D14571" s="1334">
        <v>135.30000000000001</v>
      </c>
      <c r="E14571" s="1519">
        <f t="shared" si="227"/>
        <v>4</v>
      </c>
    </row>
    <row r="14572" spans="2:5" ht="16.5" customHeight="1" x14ac:dyDescent="0.5">
      <c r="B14572" s="1333">
        <v>44658</v>
      </c>
      <c r="C14572" s="1334" t="s">
        <v>5784</v>
      </c>
      <c r="D14572" s="1334">
        <v>135.32</v>
      </c>
      <c r="E14572" s="1519">
        <f t="shared" si="227"/>
        <v>4</v>
      </c>
    </row>
    <row r="14573" spans="2:5" ht="16.5" customHeight="1" x14ac:dyDescent="0.5">
      <c r="B14573" s="1333">
        <v>44659</v>
      </c>
      <c r="C14573" s="1334" t="s">
        <v>5784</v>
      </c>
      <c r="D14573" s="1334">
        <v>134.87</v>
      </c>
      <c r="E14573" s="1519">
        <f t="shared" si="227"/>
        <v>4</v>
      </c>
    </row>
    <row r="14574" spans="2:5" ht="16.5" customHeight="1" x14ac:dyDescent="0.5">
      <c r="B14574" s="1333">
        <v>44662</v>
      </c>
      <c r="C14574" s="1334" t="s">
        <v>5784</v>
      </c>
      <c r="D14574" s="1334">
        <v>137.01</v>
      </c>
      <c r="E14574" s="1519">
        <f t="shared" si="227"/>
        <v>4</v>
      </c>
    </row>
    <row r="14575" spans="2:5" ht="16.5" customHeight="1" x14ac:dyDescent="0.5">
      <c r="B14575" s="1333">
        <v>44663</v>
      </c>
      <c r="C14575" s="1334" t="s">
        <v>5784</v>
      </c>
      <c r="D14575" s="1334">
        <v>136.29</v>
      </c>
      <c r="E14575" s="1519">
        <f t="shared" si="227"/>
        <v>4</v>
      </c>
    </row>
    <row r="14576" spans="2:5" ht="16.5" customHeight="1" x14ac:dyDescent="0.5">
      <c r="B14576" s="1333">
        <v>44664</v>
      </c>
      <c r="C14576" s="1334" t="s">
        <v>5784</v>
      </c>
      <c r="D14576" s="1334">
        <v>136.26</v>
      </c>
      <c r="E14576" s="1519">
        <f t="shared" si="227"/>
        <v>4</v>
      </c>
    </row>
    <row r="14577" spans="2:5" ht="16.5" customHeight="1" x14ac:dyDescent="0.5">
      <c r="B14577" s="1333">
        <v>44665</v>
      </c>
      <c r="C14577" s="1334" t="s">
        <v>5784</v>
      </c>
      <c r="D14577" s="1334">
        <v>136.32</v>
      </c>
      <c r="E14577" s="1519">
        <f t="shared" si="227"/>
        <v>4</v>
      </c>
    </row>
    <row r="14578" spans="2:5" ht="16.5" customHeight="1" x14ac:dyDescent="0.5">
      <c r="B14578" s="1333">
        <v>44670</v>
      </c>
      <c r="C14578" s="1334" t="s">
        <v>5784</v>
      </c>
      <c r="D14578" s="1334">
        <v>138.4</v>
      </c>
      <c r="E14578" s="1519">
        <f t="shared" si="227"/>
        <v>4</v>
      </c>
    </row>
    <row r="14579" spans="2:5" ht="16.5" customHeight="1" x14ac:dyDescent="0.5">
      <c r="B14579" s="1333">
        <v>44671</v>
      </c>
      <c r="C14579" s="1334" t="s">
        <v>5784</v>
      </c>
      <c r="D14579" s="1334">
        <v>138.53</v>
      </c>
      <c r="E14579" s="1519">
        <f t="shared" si="227"/>
        <v>4</v>
      </c>
    </row>
    <row r="14580" spans="2:5" ht="16.5" customHeight="1" x14ac:dyDescent="0.5">
      <c r="B14580" s="1333">
        <v>44672</v>
      </c>
      <c r="C14580" s="1334" t="s">
        <v>5784</v>
      </c>
      <c r="D14580" s="1334">
        <v>139.61000000000001</v>
      </c>
      <c r="E14580" s="1519">
        <f t="shared" si="227"/>
        <v>4</v>
      </c>
    </row>
    <row r="14581" spans="2:5" ht="16.5" customHeight="1" x14ac:dyDescent="0.5">
      <c r="B14581" s="1333">
        <v>44673</v>
      </c>
      <c r="C14581" s="1334" t="s">
        <v>5784</v>
      </c>
      <c r="D14581" s="1334">
        <v>138.83000000000001</v>
      </c>
      <c r="E14581" s="1519">
        <f t="shared" si="227"/>
        <v>4</v>
      </c>
    </row>
    <row r="14582" spans="2:5" ht="16.5" customHeight="1" x14ac:dyDescent="0.5">
      <c r="B14582" s="1333">
        <v>44676</v>
      </c>
      <c r="C14582" s="1334" t="s">
        <v>5784</v>
      </c>
      <c r="D14582" s="1334">
        <v>137.72999999999999</v>
      </c>
      <c r="E14582" s="1519">
        <f t="shared" si="227"/>
        <v>4</v>
      </c>
    </row>
    <row r="14583" spans="2:5" ht="16.5" customHeight="1" x14ac:dyDescent="0.5">
      <c r="B14583" s="1333">
        <v>44677</v>
      </c>
      <c r="C14583" s="1334" t="s">
        <v>5784</v>
      </c>
      <c r="D14583" s="1334">
        <v>136.15</v>
      </c>
      <c r="E14583" s="1519">
        <f t="shared" si="227"/>
        <v>4</v>
      </c>
    </row>
    <row r="14584" spans="2:5" ht="16.5" customHeight="1" x14ac:dyDescent="0.5">
      <c r="B14584" s="1333">
        <v>44678</v>
      </c>
      <c r="C14584" s="1334" t="s">
        <v>5784</v>
      </c>
      <c r="D14584" s="1334">
        <v>135.57</v>
      </c>
      <c r="E14584" s="1519">
        <f t="shared" si="227"/>
        <v>4</v>
      </c>
    </row>
    <row r="14585" spans="2:5" ht="16.5" customHeight="1" x14ac:dyDescent="0.5">
      <c r="B14585" s="1333">
        <v>44679</v>
      </c>
      <c r="C14585" s="1334" t="s">
        <v>5784</v>
      </c>
      <c r="D14585" s="1334">
        <v>137.13</v>
      </c>
      <c r="E14585" s="1519">
        <f t="shared" si="227"/>
        <v>4</v>
      </c>
    </row>
    <row r="14586" spans="2:5" ht="16.5" customHeight="1" x14ac:dyDescent="0.5">
      <c r="B14586" s="1333">
        <v>44680</v>
      </c>
      <c r="C14586" s="1334" t="s">
        <v>5784</v>
      </c>
      <c r="D14586" s="1334">
        <v>137.01</v>
      </c>
      <c r="E14586" s="1519">
        <f t="shared" si="227"/>
        <v>4</v>
      </c>
    </row>
    <row r="14587" spans="2:5" ht="16.5" customHeight="1" x14ac:dyDescent="0.5">
      <c r="B14587" s="1333">
        <v>44683</v>
      </c>
      <c r="C14587" s="1334" t="s">
        <v>5784</v>
      </c>
      <c r="D14587" s="1334">
        <v>136.63</v>
      </c>
      <c r="E14587" s="1519">
        <f t="shared" si="227"/>
        <v>5</v>
      </c>
    </row>
    <row r="14588" spans="2:5" ht="16.5" customHeight="1" x14ac:dyDescent="0.5">
      <c r="B14588" s="1333">
        <v>44684</v>
      </c>
      <c r="C14588" s="1334" t="s">
        <v>5784</v>
      </c>
      <c r="D14588" s="1334">
        <v>137.06</v>
      </c>
      <c r="E14588" s="1519">
        <f t="shared" si="227"/>
        <v>5</v>
      </c>
    </row>
    <row r="14589" spans="2:5" ht="16.5" customHeight="1" x14ac:dyDescent="0.5">
      <c r="B14589" s="1333">
        <v>44685</v>
      </c>
      <c r="C14589" s="1334" t="s">
        <v>5784</v>
      </c>
      <c r="D14589" s="1334">
        <v>136.84</v>
      </c>
      <c r="E14589" s="1519">
        <f t="shared" si="227"/>
        <v>5</v>
      </c>
    </row>
    <row r="14590" spans="2:5" ht="16.5" customHeight="1" x14ac:dyDescent="0.5">
      <c r="B14590" s="1333">
        <v>44686</v>
      </c>
      <c r="C14590" s="1334" t="s">
        <v>5784</v>
      </c>
      <c r="D14590" s="1334">
        <v>137.18</v>
      </c>
      <c r="E14590" s="1519">
        <f t="shared" si="227"/>
        <v>5</v>
      </c>
    </row>
    <row r="14591" spans="2:5" ht="16.5" customHeight="1" x14ac:dyDescent="0.5">
      <c r="B14591" s="1333">
        <v>44687</v>
      </c>
      <c r="C14591" s="1334" t="s">
        <v>5784</v>
      </c>
      <c r="D14591" s="1334">
        <v>137.9</v>
      </c>
      <c r="E14591" s="1519">
        <f t="shared" si="227"/>
        <v>5</v>
      </c>
    </row>
    <row r="14592" spans="2:5" ht="16.5" customHeight="1" x14ac:dyDescent="0.5">
      <c r="B14592" s="1333">
        <v>44690</v>
      </c>
      <c r="C14592" s="1334" t="s">
        <v>5784</v>
      </c>
      <c r="D14592" s="1334">
        <v>138.1</v>
      </c>
      <c r="E14592" s="1519">
        <f t="shared" si="227"/>
        <v>5</v>
      </c>
    </row>
    <row r="14593" spans="2:5" ht="16.5" customHeight="1" x14ac:dyDescent="0.5">
      <c r="B14593" s="1333">
        <v>44691</v>
      </c>
      <c r="C14593" s="1334" t="s">
        <v>5784</v>
      </c>
      <c r="D14593" s="1334">
        <v>137.38</v>
      </c>
      <c r="E14593" s="1519">
        <f t="shared" si="227"/>
        <v>5</v>
      </c>
    </row>
    <row r="14594" spans="2:5" ht="16.5" customHeight="1" x14ac:dyDescent="0.5">
      <c r="B14594" s="1333">
        <v>44692</v>
      </c>
      <c r="C14594" s="1334" t="s">
        <v>5784</v>
      </c>
      <c r="D14594" s="1334">
        <v>137.07</v>
      </c>
      <c r="E14594" s="1519">
        <f t="shared" si="227"/>
        <v>5</v>
      </c>
    </row>
    <row r="14595" spans="2:5" ht="16.5" customHeight="1" x14ac:dyDescent="0.5">
      <c r="B14595" s="1333">
        <v>44693</v>
      </c>
      <c r="C14595" s="1334" t="s">
        <v>5784</v>
      </c>
      <c r="D14595" s="1334">
        <v>133.85</v>
      </c>
      <c r="E14595" s="1519">
        <f t="shared" si="227"/>
        <v>5</v>
      </c>
    </row>
    <row r="14596" spans="2:5" ht="16.5" customHeight="1" x14ac:dyDescent="0.5">
      <c r="B14596" s="1333">
        <v>44694</v>
      </c>
      <c r="C14596" s="1334" t="s">
        <v>5784</v>
      </c>
      <c r="D14596" s="1334">
        <v>133.91</v>
      </c>
      <c r="E14596" s="1519">
        <f t="shared" si="227"/>
        <v>5</v>
      </c>
    </row>
    <row r="14597" spans="2:5" ht="16.5" customHeight="1" x14ac:dyDescent="0.5">
      <c r="B14597" s="1333">
        <v>44697</v>
      </c>
      <c r="C14597" s="1334" t="s">
        <v>5784</v>
      </c>
      <c r="D14597" s="1334">
        <v>135.01</v>
      </c>
      <c r="E14597" s="1519">
        <f t="shared" si="227"/>
        <v>5</v>
      </c>
    </row>
    <row r="14598" spans="2:5" ht="16.5" customHeight="1" x14ac:dyDescent="0.5">
      <c r="B14598" s="1333">
        <v>44698</v>
      </c>
      <c r="C14598" s="1334" t="s">
        <v>5784</v>
      </c>
      <c r="D14598" s="1334">
        <v>136.32</v>
      </c>
      <c r="E14598" s="1519">
        <f t="shared" si="227"/>
        <v>5</v>
      </c>
    </row>
    <row r="14599" spans="2:5" ht="16.5" customHeight="1" x14ac:dyDescent="0.5">
      <c r="B14599" s="1333">
        <v>44699</v>
      </c>
      <c r="C14599" s="1334" t="s">
        <v>5784</v>
      </c>
      <c r="D14599" s="1334">
        <v>135.76</v>
      </c>
      <c r="E14599" s="1519">
        <f t="shared" si="227"/>
        <v>5</v>
      </c>
    </row>
    <row r="14600" spans="2:5" ht="16.5" customHeight="1" x14ac:dyDescent="0.5">
      <c r="B14600" s="1333">
        <v>44700</v>
      </c>
      <c r="C14600" s="1334" t="s">
        <v>5784</v>
      </c>
      <c r="D14600" s="1334">
        <v>134.46</v>
      </c>
      <c r="E14600" s="1519">
        <f t="shared" si="227"/>
        <v>5</v>
      </c>
    </row>
    <row r="14601" spans="2:5" ht="16.5" customHeight="1" x14ac:dyDescent="0.5">
      <c r="B14601" s="1333">
        <v>44701</v>
      </c>
      <c r="C14601" s="1334" t="s">
        <v>5784</v>
      </c>
      <c r="D14601" s="1334">
        <v>135.34</v>
      </c>
      <c r="E14601" s="1519">
        <f t="shared" si="227"/>
        <v>5</v>
      </c>
    </row>
    <row r="14602" spans="2:5" ht="16.5" customHeight="1" x14ac:dyDescent="0.5">
      <c r="B14602" s="1333">
        <v>44704</v>
      </c>
      <c r="C14602" s="1334" t="s">
        <v>5784</v>
      </c>
      <c r="D14602" s="1334">
        <v>136.05000000000001</v>
      </c>
      <c r="E14602" s="1519">
        <f t="shared" si="227"/>
        <v>5</v>
      </c>
    </row>
    <row r="14603" spans="2:5" ht="16.5" customHeight="1" x14ac:dyDescent="0.5">
      <c r="B14603" s="1333">
        <v>44705</v>
      </c>
      <c r="C14603" s="1334" t="s">
        <v>5784</v>
      </c>
      <c r="D14603" s="1334">
        <v>136.49</v>
      </c>
      <c r="E14603" s="1519">
        <f t="shared" si="227"/>
        <v>5</v>
      </c>
    </row>
    <row r="14604" spans="2:5" ht="16.5" customHeight="1" x14ac:dyDescent="0.5">
      <c r="B14604" s="1333">
        <v>44706</v>
      </c>
      <c r="C14604" s="1334" t="s">
        <v>5784</v>
      </c>
      <c r="D14604" s="1334">
        <v>135.34</v>
      </c>
      <c r="E14604" s="1519">
        <f t="shared" si="227"/>
        <v>5</v>
      </c>
    </row>
    <row r="14605" spans="2:5" ht="16.5" customHeight="1" x14ac:dyDescent="0.5">
      <c r="B14605" s="1333">
        <v>44707</v>
      </c>
      <c r="C14605" s="1334" t="s">
        <v>5784</v>
      </c>
      <c r="D14605" s="1334">
        <v>135.94999999999999</v>
      </c>
      <c r="E14605" s="1519">
        <f t="shared" ref="E14605:E14668" si="228">IF(YEAR(B14605)&lt;2022,
    (YEAR(B14605)-2022)*12 + MONTH(B14605) - 1,
    (YEAR(B14605)-2022)*12 + MONTH(B14605)
)</f>
        <v>5</v>
      </c>
    </row>
    <row r="14606" spans="2:5" ht="16.5" customHeight="1" x14ac:dyDescent="0.5">
      <c r="B14606" s="1333">
        <v>44708</v>
      </c>
      <c r="C14606" s="1334" t="s">
        <v>5784</v>
      </c>
      <c r="D14606" s="1334">
        <v>136.05000000000001</v>
      </c>
      <c r="E14606" s="1519">
        <f t="shared" si="228"/>
        <v>5</v>
      </c>
    </row>
    <row r="14607" spans="2:5" ht="16.5" customHeight="1" x14ac:dyDescent="0.5">
      <c r="B14607" s="1333">
        <v>44711</v>
      </c>
      <c r="C14607" s="1334" t="s">
        <v>5784</v>
      </c>
      <c r="D14607" s="1334">
        <v>137.25</v>
      </c>
      <c r="E14607" s="1519">
        <f t="shared" si="228"/>
        <v>5</v>
      </c>
    </row>
    <row r="14608" spans="2:5" ht="16.5" customHeight="1" x14ac:dyDescent="0.5">
      <c r="B14608" s="1333">
        <v>44712</v>
      </c>
      <c r="C14608" s="1334" t="s">
        <v>5784</v>
      </c>
      <c r="D14608" s="1334">
        <v>137.36000000000001</v>
      </c>
      <c r="E14608" s="1519">
        <f t="shared" si="228"/>
        <v>5</v>
      </c>
    </row>
    <row r="14609" spans="2:5" ht="16.5" customHeight="1" x14ac:dyDescent="0.5">
      <c r="B14609" s="1333">
        <v>44713</v>
      </c>
      <c r="C14609" s="1334" t="s">
        <v>5784</v>
      </c>
      <c r="D14609" s="1334">
        <v>138.68</v>
      </c>
      <c r="E14609" s="1519">
        <f t="shared" si="228"/>
        <v>6</v>
      </c>
    </row>
    <row r="14610" spans="2:5" ht="16.5" customHeight="1" x14ac:dyDescent="0.5">
      <c r="B14610" s="1333">
        <v>44714</v>
      </c>
      <c r="C14610" s="1334" t="s">
        <v>5784</v>
      </c>
      <c r="D14610" s="1334">
        <v>138.72</v>
      </c>
      <c r="E14610" s="1519">
        <f t="shared" si="228"/>
        <v>6</v>
      </c>
    </row>
    <row r="14611" spans="2:5" ht="16.5" customHeight="1" x14ac:dyDescent="0.5">
      <c r="B14611" s="1333">
        <v>44715</v>
      </c>
      <c r="C14611" s="1334" t="s">
        <v>5784</v>
      </c>
      <c r="D14611" s="1334">
        <v>139.59</v>
      </c>
      <c r="E14611" s="1519">
        <f t="shared" si="228"/>
        <v>6</v>
      </c>
    </row>
    <row r="14612" spans="2:5" ht="16.5" customHeight="1" x14ac:dyDescent="0.5">
      <c r="B14612" s="1333">
        <v>44718</v>
      </c>
      <c r="C14612" s="1334" t="s">
        <v>5784</v>
      </c>
      <c r="D14612" s="1334">
        <v>140.16</v>
      </c>
      <c r="E14612" s="1519">
        <f t="shared" si="228"/>
        <v>6</v>
      </c>
    </row>
    <row r="14613" spans="2:5" ht="16.5" customHeight="1" x14ac:dyDescent="0.5">
      <c r="B14613" s="1333">
        <v>44719</v>
      </c>
      <c r="C14613" s="1334" t="s">
        <v>5784</v>
      </c>
      <c r="D14613" s="1334">
        <v>141.66</v>
      </c>
      <c r="E14613" s="1519">
        <f t="shared" si="228"/>
        <v>6</v>
      </c>
    </row>
    <row r="14614" spans="2:5" ht="16.5" customHeight="1" x14ac:dyDescent="0.5">
      <c r="B14614" s="1333">
        <v>44720</v>
      </c>
      <c r="C14614" s="1334" t="s">
        <v>5784</v>
      </c>
      <c r="D14614" s="1334">
        <v>143.91999999999999</v>
      </c>
      <c r="E14614" s="1519">
        <f t="shared" si="228"/>
        <v>6</v>
      </c>
    </row>
    <row r="14615" spans="2:5" ht="16.5" customHeight="1" x14ac:dyDescent="0.5">
      <c r="B14615" s="1333">
        <v>44721</v>
      </c>
      <c r="C14615" s="1334" t="s">
        <v>5784</v>
      </c>
      <c r="D14615" s="1334">
        <v>143.93</v>
      </c>
      <c r="E14615" s="1519">
        <f t="shared" si="228"/>
        <v>6</v>
      </c>
    </row>
    <row r="14616" spans="2:5" ht="16.5" customHeight="1" x14ac:dyDescent="0.5">
      <c r="B14616" s="1333">
        <v>44722</v>
      </c>
      <c r="C14616" s="1334" t="s">
        <v>5784</v>
      </c>
      <c r="D14616" s="1334">
        <v>141.69</v>
      </c>
      <c r="E14616" s="1519">
        <f t="shared" si="228"/>
        <v>6</v>
      </c>
    </row>
    <row r="14617" spans="2:5" ht="16.5" customHeight="1" x14ac:dyDescent="0.5">
      <c r="B14617" s="1333">
        <v>44725</v>
      </c>
      <c r="C14617" s="1334" t="s">
        <v>5784</v>
      </c>
      <c r="D14617" s="1334">
        <v>140.51</v>
      </c>
      <c r="E14617" s="1519">
        <f t="shared" si="228"/>
        <v>6</v>
      </c>
    </row>
    <row r="14618" spans="2:5" ht="16.5" customHeight="1" x14ac:dyDescent="0.5">
      <c r="B14618" s="1333">
        <v>44726</v>
      </c>
      <c r="C14618" s="1334" t="s">
        <v>5784</v>
      </c>
      <c r="D14618" s="1334">
        <v>140.62</v>
      </c>
      <c r="E14618" s="1519">
        <f t="shared" si="228"/>
        <v>6</v>
      </c>
    </row>
    <row r="14619" spans="2:5" ht="16.5" customHeight="1" x14ac:dyDescent="0.5">
      <c r="B14619" s="1333">
        <v>44727</v>
      </c>
      <c r="C14619" s="1334" t="s">
        <v>5784</v>
      </c>
      <c r="D14619" s="1334">
        <v>140.49</v>
      </c>
      <c r="E14619" s="1519">
        <f t="shared" si="228"/>
        <v>6</v>
      </c>
    </row>
    <row r="14620" spans="2:5" ht="16.5" customHeight="1" x14ac:dyDescent="0.5">
      <c r="B14620" s="1333">
        <v>44728</v>
      </c>
      <c r="C14620" s="1334" t="s">
        <v>5784</v>
      </c>
      <c r="D14620" s="1334">
        <v>138.24</v>
      </c>
      <c r="E14620" s="1519">
        <f t="shared" si="228"/>
        <v>6</v>
      </c>
    </row>
    <row r="14621" spans="2:5" ht="16.5" customHeight="1" x14ac:dyDescent="0.5">
      <c r="B14621" s="1333">
        <v>44729</v>
      </c>
      <c r="C14621" s="1334" t="s">
        <v>5784</v>
      </c>
      <c r="D14621" s="1334">
        <v>141.21</v>
      </c>
      <c r="E14621" s="1519">
        <f t="shared" si="228"/>
        <v>6</v>
      </c>
    </row>
    <row r="14622" spans="2:5" ht="16.5" customHeight="1" x14ac:dyDescent="0.5">
      <c r="B14622" s="1333">
        <v>44732</v>
      </c>
      <c r="C14622" s="1334" t="s">
        <v>5784</v>
      </c>
      <c r="D14622" s="1334">
        <v>141.94</v>
      </c>
      <c r="E14622" s="1519">
        <f t="shared" si="228"/>
        <v>6</v>
      </c>
    </row>
    <row r="14623" spans="2:5" ht="16.5" customHeight="1" x14ac:dyDescent="0.5">
      <c r="B14623" s="1333">
        <v>44733</v>
      </c>
      <c r="C14623" s="1334" t="s">
        <v>5784</v>
      </c>
      <c r="D14623" s="1334">
        <v>143.75</v>
      </c>
      <c r="E14623" s="1519">
        <f t="shared" si="228"/>
        <v>6</v>
      </c>
    </row>
    <row r="14624" spans="2:5" ht="16.5" customHeight="1" x14ac:dyDescent="0.5">
      <c r="B14624" s="1333">
        <v>44734</v>
      </c>
      <c r="C14624" s="1334" t="s">
        <v>5784</v>
      </c>
      <c r="D14624" s="1334">
        <v>143.11000000000001</v>
      </c>
      <c r="E14624" s="1519">
        <f t="shared" si="228"/>
        <v>6</v>
      </c>
    </row>
    <row r="14625" spans="2:5" ht="16.5" customHeight="1" x14ac:dyDescent="0.5">
      <c r="B14625" s="1333">
        <v>44735</v>
      </c>
      <c r="C14625" s="1334" t="s">
        <v>5784</v>
      </c>
      <c r="D14625" s="1334">
        <v>142.11000000000001</v>
      </c>
      <c r="E14625" s="1519">
        <f t="shared" si="228"/>
        <v>6</v>
      </c>
    </row>
    <row r="14626" spans="2:5" ht="16.5" customHeight="1" x14ac:dyDescent="0.5">
      <c r="B14626" s="1333">
        <v>44736</v>
      </c>
      <c r="C14626" s="1334" t="s">
        <v>5784</v>
      </c>
      <c r="D14626" s="1334">
        <v>142.19</v>
      </c>
      <c r="E14626" s="1519">
        <f t="shared" si="228"/>
        <v>6</v>
      </c>
    </row>
    <row r="14627" spans="2:5" ht="16.5" customHeight="1" x14ac:dyDescent="0.5">
      <c r="B14627" s="1333">
        <v>44739</v>
      </c>
      <c r="C14627" s="1334" t="s">
        <v>5784</v>
      </c>
      <c r="D14627" s="1334">
        <v>143.25</v>
      </c>
      <c r="E14627" s="1519">
        <f t="shared" si="228"/>
        <v>6</v>
      </c>
    </row>
    <row r="14628" spans="2:5" ht="16.5" customHeight="1" x14ac:dyDescent="0.5">
      <c r="B14628" s="1333">
        <v>44740</v>
      </c>
      <c r="C14628" s="1334" t="s">
        <v>5784</v>
      </c>
      <c r="D14628" s="1334">
        <v>143.66999999999999</v>
      </c>
      <c r="E14628" s="1519">
        <f t="shared" si="228"/>
        <v>6</v>
      </c>
    </row>
    <row r="14629" spans="2:5" ht="16.5" customHeight="1" x14ac:dyDescent="0.5">
      <c r="B14629" s="1333">
        <v>44741</v>
      </c>
      <c r="C14629" s="1334" t="s">
        <v>5784</v>
      </c>
      <c r="D14629" s="1334">
        <v>143.53</v>
      </c>
      <c r="E14629" s="1519">
        <f t="shared" si="228"/>
        <v>6</v>
      </c>
    </row>
    <row r="14630" spans="2:5" ht="16.5" customHeight="1" x14ac:dyDescent="0.5">
      <c r="B14630" s="1333">
        <v>44742</v>
      </c>
      <c r="C14630" s="1334" t="s">
        <v>5784</v>
      </c>
      <c r="D14630" s="1334">
        <v>141.54</v>
      </c>
      <c r="E14630" s="1519">
        <f t="shared" si="228"/>
        <v>6</v>
      </c>
    </row>
    <row r="14631" spans="2:5" ht="16.5" customHeight="1" x14ac:dyDescent="0.5">
      <c r="B14631" s="1333">
        <v>44743</v>
      </c>
      <c r="C14631" s="1334" t="s">
        <v>5784</v>
      </c>
      <c r="D14631" s="1334">
        <v>141.05000000000001</v>
      </c>
      <c r="E14631" s="1519">
        <f t="shared" si="228"/>
        <v>7</v>
      </c>
    </row>
    <row r="14632" spans="2:5" ht="16.5" customHeight="1" x14ac:dyDescent="0.5">
      <c r="B14632" s="1333">
        <v>44746</v>
      </c>
      <c r="C14632" s="1334" t="s">
        <v>5784</v>
      </c>
      <c r="D14632" s="1334">
        <v>141.51</v>
      </c>
      <c r="E14632" s="1519">
        <f t="shared" si="228"/>
        <v>7</v>
      </c>
    </row>
    <row r="14633" spans="2:5" ht="16.5" customHeight="1" x14ac:dyDescent="0.5">
      <c r="B14633" s="1333">
        <v>44747</v>
      </c>
      <c r="C14633" s="1334" t="s">
        <v>5784</v>
      </c>
      <c r="D14633" s="1334">
        <v>139.77000000000001</v>
      </c>
      <c r="E14633" s="1519">
        <f t="shared" si="228"/>
        <v>7</v>
      </c>
    </row>
    <row r="14634" spans="2:5" ht="16.5" customHeight="1" x14ac:dyDescent="0.5">
      <c r="B14634" s="1333">
        <v>44748</v>
      </c>
      <c r="C14634" s="1334" t="s">
        <v>5784</v>
      </c>
      <c r="D14634" s="1334">
        <v>137.71</v>
      </c>
      <c r="E14634" s="1519">
        <f t="shared" si="228"/>
        <v>7</v>
      </c>
    </row>
    <row r="14635" spans="2:5" ht="16.5" customHeight="1" x14ac:dyDescent="0.5">
      <c r="B14635" s="1333">
        <v>44749</v>
      </c>
      <c r="C14635" s="1334" t="s">
        <v>5784</v>
      </c>
      <c r="D14635" s="1334">
        <v>138.11000000000001</v>
      </c>
      <c r="E14635" s="1519">
        <f t="shared" si="228"/>
        <v>7</v>
      </c>
    </row>
    <row r="14636" spans="2:5" ht="16.5" customHeight="1" x14ac:dyDescent="0.5">
      <c r="B14636" s="1333">
        <v>44750</v>
      </c>
      <c r="C14636" s="1334" t="s">
        <v>5784</v>
      </c>
      <c r="D14636" s="1334">
        <v>138.05000000000001</v>
      </c>
      <c r="E14636" s="1519">
        <f t="shared" si="228"/>
        <v>7</v>
      </c>
    </row>
    <row r="14637" spans="2:5" ht="16.5" customHeight="1" x14ac:dyDescent="0.5">
      <c r="B14637" s="1333">
        <v>44753</v>
      </c>
      <c r="C14637" s="1334" t="s">
        <v>5784</v>
      </c>
      <c r="D14637" s="1334">
        <v>138.77000000000001</v>
      </c>
      <c r="E14637" s="1519">
        <f t="shared" si="228"/>
        <v>7</v>
      </c>
    </row>
    <row r="14638" spans="2:5" ht="16.5" customHeight="1" x14ac:dyDescent="0.5">
      <c r="B14638" s="1333">
        <v>44754</v>
      </c>
      <c r="C14638" s="1334" t="s">
        <v>5784</v>
      </c>
      <c r="D14638" s="1334">
        <v>137.31</v>
      </c>
      <c r="E14638" s="1519">
        <f t="shared" si="228"/>
        <v>7</v>
      </c>
    </row>
    <row r="14639" spans="2:5" ht="16.5" customHeight="1" x14ac:dyDescent="0.5">
      <c r="B14639" s="1333">
        <v>44755</v>
      </c>
      <c r="C14639" s="1334" t="s">
        <v>5784</v>
      </c>
      <c r="D14639" s="1334">
        <v>138.02000000000001</v>
      </c>
      <c r="E14639" s="1519">
        <f t="shared" si="228"/>
        <v>7</v>
      </c>
    </row>
    <row r="14640" spans="2:5" ht="16.5" customHeight="1" x14ac:dyDescent="0.5">
      <c r="B14640" s="1333">
        <v>44756</v>
      </c>
      <c r="C14640" s="1334" t="s">
        <v>5784</v>
      </c>
      <c r="D14640" s="1334">
        <v>139.04</v>
      </c>
      <c r="E14640" s="1519">
        <f t="shared" si="228"/>
        <v>7</v>
      </c>
    </row>
    <row r="14641" spans="2:5" ht="16.5" customHeight="1" x14ac:dyDescent="0.5">
      <c r="B14641" s="1333">
        <v>44757</v>
      </c>
      <c r="C14641" s="1334" t="s">
        <v>5784</v>
      </c>
      <c r="D14641" s="1334">
        <v>139.49</v>
      </c>
      <c r="E14641" s="1519">
        <f t="shared" si="228"/>
        <v>7</v>
      </c>
    </row>
    <row r="14642" spans="2:5" ht="16.5" customHeight="1" x14ac:dyDescent="0.5">
      <c r="B14642" s="1333">
        <v>44760</v>
      </c>
      <c r="C14642" s="1334" t="s">
        <v>5784</v>
      </c>
      <c r="D14642" s="1334">
        <v>140.16</v>
      </c>
      <c r="E14642" s="1519">
        <f t="shared" si="228"/>
        <v>7</v>
      </c>
    </row>
    <row r="14643" spans="2:5" ht="16.5" customHeight="1" x14ac:dyDescent="0.5">
      <c r="B14643" s="1333">
        <v>44761</v>
      </c>
      <c r="C14643" s="1334" t="s">
        <v>5784</v>
      </c>
      <c r="D14643" s="1334">
        <v>141.01</v>
      </c>
      <c r="E14643" s="1519">
        <f t="shared" si="228"/>
        <v>7</v>
      </c>
    </row>
    <row r="14644" spans="2:5" ht="16.5" customHeight="1" x14ac:dyDescent="0.5">
      <c r="B14644" s="1333">
        <v>44762</v>
      </c>
      <c r="C14644" s="1334" t="s">
        <v>5784</v>
      </c>
      <c r="D14644" s="1334">
        <v>140.91999999999999</v>
      </c>
      <c r="E14644" s="1519">
        <f t="shared" si="228"/>
        <v>7</v>
      </c>
    </row>
    <row r="14645" spans="2:5" ht="16.5" customHeight="1" x14ac:dyDescent="0.5">
      <c r="B14645" s="1333">
        <v>44763</v>
      </c>
      <c r="C14645" s="1334" t="s">
        <v>5784</v>
      </c>
      <c r="D14645" s="1334">
        <v>141.46</v>
      </c>
      <c r="E14645" s="1519">
        <f t="shared" si="228"/>
        <v>7</v>
      </c>
    </row>
    <row r="14646" spans="2:5" ht="16.5" customHeight="1" x14ac:dyDescent="0.5">
      <c r="B14646" s="1333">
        <v>44764</v>
      </c>
      <c r="C14646" s="1334" t="s">
        <v>5784</v>
      </c>
      <c r="D14646" s="1334">
        <v>139.51</v>
      </c>
      <c r="E14646" s="1519">
        <f t="shared" si="228"/>
        <v>7</v>
      </c>
    </row>
    <row r="14647" spans="2:5" ht="16.5" customHeight="1" x14ac:dyDescent="0.5">
      <c r="B14647" s="1333">
        <v>44767</v>
      </c>
      <c r="C14647" s="1334" t="s">
        <v>5784</v>
      </c>
      <c r="D14647" s="1334">
        <v>139.84</v>
      </c>
      <c r="E14647" s="1519">
        <f t="shared" si="228"/>
        <v>7</v>
      </c>
    </row>
    <row r="14648" spans="2:5" ht="16.5" customHeight="1" x14ac:dyDescent="0.5">
      <c r="B14648" s="1333">
        <v>44768</v>
      </c>
      <c r="C14648" s="1334" t="s">
        <v>5784</v>
      </c>
      <c r="D14648" s="1334">
        <v>138.35</v>
      </c>
      <c r="E14648" s="1519">
        <f t="shared" si="228"/>
        <v>7</v>
      </c>
    </row>
    <row r="14649" spans="2:5" ht="16.5" customHeight="1" x14ac:dyDescent="0.5">
      <c r="B14649" s="1333">
        <v>44769</v>
      </c>
      <c r="C14649" s="1334" t="s">
        <v>5784</v>
      </c>
      <c r="D14649" s="1334">
        <v>138.88999999999999</v>
      </c>
      <c r="E14649" s="1519">
        <f t="shared" si="228"/>
        <v>7</v>
      </c>
    </row>
    <row r="14650" spans="2:5" ht="16.5" customHeight="1" x14ac:dyDescent="0.5">
      <c r="B14650" s="1333">
        <v>44770</v>
      </c>
      <c r="C14650" s="1334" t="s">
        <v>5784</v>
      </c>
      <c r="D14650" s="1334">
        <v>137.26</v>
      </c>
      <c r="E14650" s="1519">
        <f t="shared" si="228"/>
        <v>7</v>
      </c>
    </row>
    <row r="14651" spans="2:5" ht="16.5" customHeight="1" x14ac:dyDescent="0.5">
      <c r="B14651" s="1333">
        <v>44771</v>
      </c>
      <c r="C14651" s="1334" t="s">
        <v>5784</v>
      </c>
      <c r="D14651" s="1334">
        <v>136.41999999999999</v>
      </c>
      <c r="E14651" s="1519">
        <f t="shared" si="228"/>
        <v>7</v>
      </c>
    </row>
    <row r="14652" spans="2:5" ht="16.5" customHeight="1" x14ac:dyDescent="0.5">
      <c r="B14652" s="1333">
        <v>44774</v>
      </c>
      <c r="C14652" s="1334" t="s">
        <v>5784</v>
      </c>
      <c r="D14652" s="1334">
        <v>135.38</v>
      </c>
      <c r="E14652" s="1519">
        <f t="shared" si="228"/>
        <v>8</v>
      </c>
    </row>
    <row r="14653" spans="2:5" ht="16.5" customHeight="1" x14ac:dyDescent="0.5">
      <c r="B14653" s="1333">
        <v>44775</v>
      </c>
      <c r="C14653" s="1334" t="s">
        <v>5784</v>
      </c>
      <c r="D14653" s="1334">
        <v>133.9</v>
      </c>
      <c r="E14653" s="1519">
        <f t="shared" si="228"/>
        <v>8</v>
      </c>
    </row>
    <row r="14654" spans="2:5" ht="16.5" customHeight="1" x14ac:dyDescent="0.5">
      <c r="B14654" s="1333">
        <v>44776</v>
      </c>
      <c r="C14654" s="1334" t="s">
        <v>5784</v>
      </c>
      <c r="D14654" s="1334">
        <v>136.18</v>
      </c>
      <c r="E14654" s="1519">
        <f t="shared" si="228"/>
        <v>8</v>
      </c>
    </row>
    <row r="14655" spans="2:5" ht="16.5" customHeight="1" x14ac:dyDescent="0.5">
      <c r="B14655" s="1333">
        <v>44777</v>
      </c>
      <c r="C14655" s="1334" t="s">
        <v>5784</v>
      </c>
      <c r="D14655" s="1334">
        <v>135.81</v>
      </c>
      <c r="E14655" s="1519">
        <f t="shared" si="228"/>
        <v>8</v>
      </c>
    </row>
    <row r="14656" spans="2:5" ht="16.5" customHeight="1" x14ac:dyDescent="0.5">
      <c r="B14656" s="1333">
        <v>44778</v>
      </c>
      <c r="C14656" s="1334" t="s">
        <v>5784</v>
      </c>
      <c r="D14656" s="1334">
        <v>136.22</v>
      </c>
      <c r="E14656" s="1519">
        <f t="shared" si="228"/>
        <v>8</v>
      </c>
    </row>
    <row r="14657" spans="2:5" ht="16.5" customHeight="1" x14ac:dyDescent="0.5">
      <c r="B14657" s="1333">
        <v>44781</v>
      </c>
      <c r="C14657" s="1334" t="s">
        <v>5784</v>
      </c>
      <c r="D14657" s="1334">
        <v>137.62</v>
      </c>
      <c r="E14657" s="1519">
        <f t="shared" si="228"/>
        <v>8</v>
      </c>
    </row>
    <row r="14658" spans="2:5" ht="16.5" customHeight="1" x14ac:dyDescent="0.5">
      <c r="B14658" s="1333">
        <v>44782</v>
      </c>
      <c r="C14658" s="1334" t="s">
        <v>5784</v>
      </c>
      <c r="D14658" s="1334">
        <v>138.26</v>
      </c>
      <c r="E14658" s="1519">
        <f t="shared" si="228"/>
        <v>8</v>
      </c>
    </row>
    <row r="14659" spans="2:5" ht="16.5" customHeight="1" x14ac:dyDescent="0.5">
      <c r="B14659" s="1333">
        <v>44783</v>
      </c>
      <c r="C14659" s="1334" t="s">
        <v>5784</v>
      </c>
      <c r="D14659" s="1334">
        <v>138.16</v>
      </c>
      <c r="E14659" s="1519">
        <f t="shared" si="228"/>
        <v>8</v>
      </c>
    </row>
    <row r="14660" spans="2:5" ht="16.5" customHeight="1" x14ac:dyDescent="0.5">
      <c r="B14660" s="1333">
        <v>44784</v>
      </c>
      <c r="C14660" s="1334" t="s">
        <v>5784</v>
      </c>
      <c r="D14660" s="1334">
        <v>136.57</v>
      </c>
      <c r="E14660" s="1519">
        <f t="shared" si="228"/>
        <v>8</v>
      </c>
    </row>
    <row r="14661" spans="2:5" ht="16.5" customHeight="1" x14ac:dyDescent="0.5">
      <c r="B14661" s="1333">
        <v>44785</v>
      </c>
      <c r="C14661" s="1334" t="s">
        <v>5784</v>
      </c>
      <c r="D14661" s="1334">
        <v>137.47</v>
      </c>
      <c r="E14661" s="1519">
        <f t="shared" si="228"/>
        <v>8</v>
      </c>
    </row>
    <row r="14662" spans="2:5" ht="16.5" customHeight="1" x14ac:dyDescent="0.5">
      <c r="B14662" s="1333">
        <v>44788</v>
      </c>
      <c r="C14662" s="1334" t="s">
        <v>5784</v>
      </c>
      <c r="D14662" s="1334">
        <v>135.61000000000001</v>
      </c>
      <c r="E14662" s="1519">
        <f t="shared" si="228"/>
        <v>8</v>
      </c>
    </row>
    <row r="14663" spans="2:5" ht="16.5" customHeight="1" x14ac:dyDescent="0.5">
      <c r="B14663" s="1333">
        <v>44789</v>
      </c>
      <c r="C14663" s="1334" t="s">
        <v>5784</v>
      </c>
      <c r="D14663" s="1334">
        <v>136.11000000000001</v>
      </c>
      <c r="E14663" s="1519">
        <f t="shared" si="228"/>
        <v>8</v>
      </c>
    </row>
    <row r="14664" spans="2:5" ht="16.5" customHeight="1" x14ac:dyDescent="0.5">
      <c r="B14664" s="1333">
        <v>44790</v>
      </c>
      <c r="C14664" s="1334" t="s">
        <v>5784</v>
      </c>
      <c r="D14664" s="1334">
        <v>137.36000000000001</v>
      </c>
      <c r="E14664" s="1519">
        <f t="shared" si="228"/>
        <v>8</v>
      </c>
    </row>
    <row r="14665" spans="2:5" ht="16.5" customHeight="1" x14ac:dyDescent="0.5">
      <c r="B14665" s="1333">
        <v>44791</v>
      </c>
      <c r="C14665" s="1334" t="s">
        <v>5784</v>
      </c>
      <c r="D14665" s="1334">
        <v>137.16999999999999</v>
      </c>
      <c r="E14665" s="1519">
        <f t="shared" si="228"/>
        <v>8</v>
      </c>
    </row>
    <row r="14666" spans="2:5" ht="16.5" customHeight="1" x14ac:dyDescent="0.5">
      <c r="B14666" s="1333">
        <v>44792</v>
      </c>
      <c r="C14666" s="1334" t="s">
        <v>5784</v>
      </c>
      <c r="D14666" s="1334">
        <v>137.66999999999999</v>
      </c>
      <c r="E14666" s="1519">
        <f t="shared" si="228"/>
        <v>8</v>
      </c>
    </row>
    <row r="14667" spans="2:5" ht="16.5" customHeight="1" x14ac:dyDescent="0.5">
      <c r="B14667" s="1333">
        <v>44795</v>
      </c>
      <c r="C14667" s="1334" t="s">
        <v>5784</v>
      </c>
      <c r="D14667" s="1334">
        <v>137.08000000000001</v>
      </c>
      <c r="E14667" s="1519">
        <f t="shared" si="228"/>
        <v>8</v>
      </c>
    </row>
    <row r="14668" spans="2:5" ht="16.5" customHeight="1" x14ac:dyDescent="0.5">
      <c r="B14668" s="1333">
        <v>44796</v>
      </c>
      <c r="C14668" s="1334" t="s">
        <v>5784</v>
      </c>
      <c r="D14668" s="1334">
        <v>136.34</v>
      </c>
      <c r="E14668" s="1519">
        <f t="shared" si="228"/>
        <v>8</v>
      </c>
    </row>
    <row r="14669" spans="2:5" ht="16.5" customHeight="1" x14ac:dyDescent="0.5">
      <c r="B14669" s="1333">
        <v>44797</v>
      </c>
      <c r="C14669" s="1334" t="s">
        <v>5784</v>
      </c>
      <c r="D14669" s="1334">
        <v>135.74</v>
      </c>
      <c r="E14669" s="1519">
        <f t="shared" ref="E14669:E14732" si="229">IF(YEAR(B14669)&lt;2022,
    (YEAR(B14669)-2022)*12 + MONTH(B14669) - 1,
    (YEAR(B14669)-2022)*12 + MONTH(B14669)
)</f>
        <v>8</v>
      </c>
    </row>
    <row r="14670" spans="2:5" ht="16.5" customHeight="1" x14ac:dyDescent="0.5">
      <c r="B14670" s="1333">
        <v>44798</v>
      </c>
      <c r="C14670" s="1334" t="s">
        <v>5784</v>
      </c>
      <c r="D14670" s="1334">
        <v>136.07</v>
      </c>
      <c r="E14670" s="1519">
        <f t="shared" si="229"/>
        <v>8</v>
      </c>
    </row>
    <row r="14671" spans="2:5" ht="16.5" customHeight="1" x14ac:dyDescent="0.5">
      <c r="B14671" s="1333">
        <v>44799</v>
      </c>
      <c r="C14671" s="1334" t="s">
        <v>5784</v>
      </c>
      <c r="D14671" s="1334">
        <v>137.02000000000001</v>
      </c>
      <c r="E14671" s="1519">
        <f t="shared" si="229"/>
        <v>8</v>
      </c>
    </row>
    <row r="14672" spans="2:5" ht="16.5" customHeight="1" x14ac:dyDescent="0.5">
      <c r="B14672" s="1333">
        <v>44802</v>
      </c>
      <c r="C14672" s="1334" t="s">
        <v>5784</v>
      </c>
      <c r="D14672" s="1334">
        <v>138.49</v>
      </c>
      <c r="E14672" s="1519">
        <f t="shared" si="229"/>
        <v>8</v>
      </c>
    </row>
    <row r="14673" spans="2:5" ht="16.5" customHeight="1" x14ac:dyDescent="0.5">
      <c r="B14673" s="1333">
        <v>44803</v>
      </c>
      <c r="C14673" s="1334" t="s">
        <v>5784</v>
      </c>
      <c r="D14673" s="1334">
        <v>138.71</v>
      </c>
      <c r="E14673" s="1519">
        <f t="shared" si="229"/>
        <v>8</v>
      </c>
    </row>
    <row r="14674" spans="2:5" ht="16.5" customHeight="1" x14ac:dyDescent="0.5">
      <c r="B14674" s="1333">
        <v>44804</v>
      </c>
      <c r="C14674" s="1334" t="s">
        <v>5784</v>
      </c>
      <c r="D14674" s="1334">
        <v>138.72</v>
      </c>
      <c r="E14674" s="1519">
        <f t="shared" si="229"/>
        <v>8</v>
      </c>
    </row>
    <row r="14675" spans="2:5" ht="16.5" customHeight="1" x14ac:dyDescent="0.5">
      <c r="B14675" s="1333">
        <v>44805</v>
      </c>
      <c r="C14675" s="1334" t="s">
        <v>5784</v>
      </c>
      <c r="D14675" s="1334">
        <v>139.34</v>
      </c>
      <c r="E14675" s="1519">
        <f t="shared" si="229"/>
        <v>9</v>
      </c>
    </row>
    <row r="14676" spans="2:5" ht="16.5" customHeight="1" x14ac:dyDescent="0.5">
      <c r="B14676" s="1333">
        <v>44806</v>
      </c>
      <c r="C14676" s="1334" t="s">
        <v>5784</v>
      </c>
      <c r="D14676" s="1334">
        <v>140.36000000000001</v>
      </c>
      <c r="E14676" s="1519">
        <f t="shared" si="229"/>
        <v>9</v>
      </c>
    </row>
    <row r="14677" spans="2:5" ht="16.5" customHeight="1" x14ac:dyDescent="0.5">
      <c r="B14677" s="1333">
        <v>44809</v>
      </c>
      <c r="C14677" s="1334" t="s">
        <v>5784</v>
      </c>
      <c r="D14677" s="1334">
        <v>139.47</v>
      </c>
      <c r="E14677" s="1519">
        <f t="shared" si="229"/>
        <v>9</v>
      </c>
    </row>
    <row r="14678" spans="2:5" ht="16.5" customHeight="1" x14ac:dyDescent="0.5">
      <c r="B14678" s="1333">
        <v>44810</v>
      </c>
      <c r="C14678" s="1334" t="s">
        <v>5784</v>
      </c>
      <c r="D14678" s="1334">
        <v>140.91</v>
      </c>
      <c r="E14678" s="1519">
        <f t="shared" si="229"/>
        <v>9</v>
      </c>
    </row>
    <row r="14679" spans="2:5" ht="16.5" customHeight="1" x14ac:dyDescent="0.5">
      <c r="B14679" s="1333">
        <v>44811</v>
      </c>
      <c r="C14679" s="1334" t="s">
        <v>5784</v>
      </c>
      <c r="D14679" s="1334">
        <v>143.19999999999999</v>
      </c>
      <c r="E14679" s="1519">
        <f t="shared" si="229"/>
        <v>9</v>
      </c>
    </row>
    <row r="14680" spans="2:5" ht="16.5" customHeight="1" x14ac:dyDescent="0.5">
      <c r="B14680" s="1333">
        <v>44812</v>
      </c>
      <c r="C14680" s="1334" t="s">
        <v>5784</v>
      </c>
      <c r="D14680" s="1334">
        <v>143.65</v>
      </c>
      <c r="E14680" s="1519">
        <f t="shared" si="229"/>
        <v>9</v>
      </c>
    </row>
    <row r="14681" spans="2:5" ht="16.5" customHeight="1" x14ac:dyDescent="0.5">
      <c r="B14681" s="1333">
        <v>44813</v>
      </c>
      <c r="C14681" s="1334" t="s">
        <v>5784</v>
      </c>
      <c r="D14681" s="1334">
        <v>143.30000000000001</v>
      </c>
      <c r="E14681" s="1519">
        <f t="shared" si="229"/>
        <v>9</v>
      </c>
    </row>
    <row r="14682" spans="2:5" ht="16.5" customHeight="1" x14ac:dyDescent="0.5">
      <c r="B14682" s="1333">
        <v>44816</v>
      </c>
      <c r="C14682" s="1334" t="s">
        <v>5784</v>
      </c>
      <c r="D14682" s="1334">
        <v>144.49</v>
      </c>
      <c r="E14682" s="1519">
        <f t="shared" si="229"/>
        <v>9</v>
      </c>
    </row>
    <row r="14683" spans="2:5" ht="16.5" customHeight="1" x14ac:dyDescent="0.5">
      <c r="B14683" s="1333">
        <v>44817</v>
      </c>
      <c r="C14683" s="1334" t="s">
        <v>5784</v>
      </c>
      <c r="D14683" s="1334">
        <v>144.5</v>
      </c>
      <c r="E14683" s="1519">
        <f t="shared" si="229"/>
        <v>9</v>
      </c>
    </row>
    <row r="14684" spans="2:5" ht="16.5" customHeight="1" x14ac:dyDescent="0.5">
      <c r="B14684" s="1333">
        <v>44818</v>
      </c>
      <c r="C14684" s="1334" t="s">
        <v>5784</v>
      </c>
      <c r="D14684" s="1334">
        <v>143.08000000000001</v>
      </c>
      <c r="E14684" s="1519">
        <f t="shared" si="229"/>
        <v>9</v>
      </c>
    </row>
    <row r="14685" spans="2:5" ht="16.5" customHeight="1" x14ac:dyDescent="0.5">
      <c r="B14685" s="1333">
        <v>44819</v>
      </c>
      <c r="C14685" s="1334" t="s">
        <v>5784</v>
      </c>
      <c r="D14685" s="1334">
        <v>143.43</v>
      </c>
      <c r="E14685" s="1519">
        <f t="shared" si="229"/>
        <v>9</v>
      </c>
    </row>
    <row r="14686" spans="2:5" ht="16.5" customHeight="1" x14ac:dyDescent="0.5">
      <c r="B14686" s="1333">
        <v>44820</v>
      </c>
      <c r="C14686" s="1334" t="s">
        <v>5784</v>
      </c>
      <c r="D14686" s="1334">
        <v>142.53</v>
      </c>
      <c r="E14686" s="1519">
        <f t="shared" si="229"/>
        <v>9</v>
      </c>
    </row>
    <row r="14687" spans="2:5" ht="16.5" customHeight="1" x14ac:dyDescent="0.5">
      <c r="B14687" s="1333">
        <v>44823</v>
      </c>
      <c r="C14687" s="1334" t="s">
        <v>5784</v>
      </c>
      <c r="D14687" s="1334">
        <v>143.41999999999999</v>
      </c>
      <c r="E14687" s="1519">
        <f t="shared" si="229"/>
        <v>9</v>
      </c>
    </row>
    <row r="14688" spans="2:5" ht="16.5" customHeight="1" x14ac:dyDescent="0.5">
      <c r="B14688" s="1333">
        <v>44824</v>
      </c>
      <c r="C14688" s="1334" t="s">
        <v>5784</v>
      </c>
      <c r="D14688" s="1334">
        <v>143.34</v>
      </c>
      <c r="E14688" s="1519">
        <f t="shared" si="229"/>
        <v>9</v>
      </c>
    </row>
    <row r="14689" spans="2:5" ht="16.5" customHeight="1" x14ac:dyDescent="0.5">
      <c r="B14689" s="1333">
        <v>44825</v>
      </c>
      <c r="C14689" s="1334" t="s">
        <v>5784</v>
      </c>
      <c r="D14689" s="1334">
        <v>142.66</v>
      </c>
      <c r="E14689" s="1519">
        <f t="shared" si="229"/>
        <v>9</v>
      </c>
    </row>
    <row r="14690" spans="2:5" ht="16.5" customHeight="1" x14ac:dyDescent="0.5">
      <c r="B14690" s="1333">
        <v>44826</v>
      </c>
      <c r="C14690" s="1334" t="s">
        <v>5784</v>
      </c>
      <c r="D14690" s="1334">
        <v>139.18</v>
      </c>
      <c r="E14690" s="1519">
        <f t="shared" si="229"/>
        <v>9</v>
      </c>
    </row>
    <row r="14691" spans="2:5" ht="16.5" customHeight="1" x14ac:dyDescent="0.5">
      <c r="B14691" s="1333">
        <v>44827</v>
      </c>
      <c r="C14691" s="1334" t="s">
        <v>5784</v>
      </c>
      <c r="D14691" s="1334">
        <v>139.43</v>
      </c>
      <c r="E14691" s="1519">
        <f t="shared" si="229"/>
        <v>9</v>
      </c>
    </row>
    <row r="14692" spans="2:5" ht="16.5" customHeight="1" x14ac:dyDescent="0.5">
      <c r="B14692" s="1333">
        <v>44830</v>
      </c>
      <c r="C14692" s="1334" t="s">
        <v>5784</v>
      </c>
      <c r="D14692" s="1334">
        <v>139.07</v>
      </c>
      <c r="E14692" s="1519">
        <f t="shared" si="229"/>
        <v>9</v>
      </c>
    </row>
    <row r="14693" spans="2:5" ht="16.5" customHeight="1" x14ac:dyDescent="0.5">
      <c r="B14693" s="1333">
        <v>44831</v>
      </c>
      <c r="C14693" s="1334" t="s">
        <v>5784</v>
      </c>
      <c r="D14693" s="1334">
        <v>139.28</v>
      </c>
      <c r="E14693" s="1519">
        <f t="shared" si="229"/>
        <v>9</v>
      </c>
    </row>
    <row r="14694" spans="2:5" ht="16.5" customHeight="1" x14ac:dyDescent="0.5">
      <c r="B14694" s="1333">
        <v>44832</v>
      </c>
      <c r="C14694" s="1334" t="s">
        <v>5784</v>
      </c>
      <c r="D14694" s="1334">
        <v>138.38999999999999</v>
      </c>
      <c r="E14694" s="1519">
        <f t="shared" si="229"/>
        <v>9</v>
      </c>
    </row>
    <row r="14695" spans="2:5" ht="16.5" customHeight="1" x14ac:dyDescent="0.5">
      <c r="B14695" s="1333">
        <v>44833</v>
      </c>
      <c r="C14695" s="1334" t="s">
        <v>5784</v>
      </c>
      <c r="D14695" s="1334">
        <v>140.46</v>
      </c>
      <c r="E14695" s="1519">
        <f t="shared" si="229"/>
        <v>9</v>
      </c>
    </row>
    <row r="14696" spans="2:5" ht="16.5" customHeight="1" x14ac:dyDescent="0.5">
      <c r="B14696" s="1333">
        <v>44834</v>
      </c>
      <c r="C14696" s="1334" t="s">
        <v>5784</v>
      </c>
      <c r="D14696" s="1334">
        <v>141.01</v>
      </c>
      <c r="E14696" s="1519">
        <f t="shared" si="229"/>
        <v>9</v>
      </c>
    </row>
    <row r="14697" spans="2:5" ht="16.5" customHeight="1" x14ac:dyDescent="0.5">
      <c r="B14697" s="1333">
        <v>44837</v>
      </c>
      <c r="C14697" s="1334" t="s">
        <v>5784</v>
      </c>
      <c r="D14697" s="1334">
        <v>141.49</v>
      </c>
      <c r="E14697" s="1519">
        <f t="shared" si="229"/>
        <v>10</v>
      </c>
    </row>
    <row r="14698" spans="2:5" ht="16.5" customHeight="1" x14ac:dyDescent="0.5">
      <c r="B14698" s="1333">
        <v>44838</v>
      </c>
      <c r="C14698" s="1334" t="s">
        <v>5784</v>
      </c>
      <c r="D14698" s="1334">
        <v>143.30000000000001</v>
      </c>
      <c r="E14698" s="1519">
        <f t="shared" si="229"/>
        <v>10</v>
      </c>
    </row>
    <row r="14699" spans="2:5" ht="16.5" customHeight="1" x14ac:dyDescent="0.5">
      <c r="B14699" s="1333">
        <v>44839</v>
      </c>
      <c r="C14699" s="1334" t="s">
        <v>5784</v>
      </c>
      <c r="D14699" s="1334">
        <v>143.18</v>
      </c>
      <c r="E14699" s="1519">
        <f t="shared" si="229"/>
        <v>10</v>
      </c>
    </row>
    <row r="14700" spans="2:5" ht="16.5" customHeight="1" x14ac:dyDescent="0.5">
      <c r="B14700" s="1333">
        <v>44840</v>
      </c>
      <c r="C14700" s="1334" t="s">
        <v>5784</v>
      </c>
      <c r="D14700" s="1334">
        <v>142.68</v>
      </c>
      <c r="E14700" s="1519">
        <f t="shared" si="229"/>
        <v>10</v>
      </c>
    </row>
    <row r="14701" spans="2:5" ht="16.5" customHeight="1" x14ac:dyDescent="0.5">
      <c r="B14701" s="1333">
        <v>44841</v>
      </c>
      <c r="C14701" s="1334" t="s">
        <v>5784</v>
      </c>
      <c r="D14701" s="1334">
        <v>141.91999999999999</v>
      </c>
      <c r="E14701" s="1519">
        <f t="shared" si="229"/>
        <v>10</v>
      </c>
    </row>
    <row r="14702" spans="2:5" ht="16.5" customHeight="1" x14ac:dyDescent="0.5">
      <c r="B14702" s="1333">
        <v>44844</v>
      </c>
      <c r="C14702" s="1334" t="s">
        <v>5784</v>
      </c>
      <c r="D14702" s="1334">
        <v>141.16</v>
      </c>
      <c r="E14702" s="1519">
        <f t="shared" si="229"/>
        <v>10</v>
      </c>
    </row>
    <row r="14703" spans="2:5" ht="16.5" customHeight="1" x14ac:dyDescent="0.5">
      <c r="B14703" s="1333">
        <v>44845</v>
      </c>
      <c r="C14703" s="1334" t="s">
        <v>5784</v>
      </c>
      <c r="D14703" s="1334">
        <v>141.54</v>
      </c>
      <c r="E14703" s="1519">
        <f t="shared" si="229"/>
        <v>10</v>
      </c>
    </row>
    <row r="14704" spans="2:5" ht="16.5" customHeight="1" x14ac:dyDescent="0.5">
      <c r="B14704" s="1333">
        <v>44846</v>
      </c>
      <c r="C14704" s="1334" t="s">
        <v>5784</v>
      </c>
      <c r="D14704" s="1334">
        <v>142.34</v>
      </c>
      <c r="E14704" s="1519">
        <f t="shared" si="229"/>
        <v>10</v>
      </c>
    </row>
    <row r="14705" spans="2:5" ht="16.5" customHeight="1" x14ac:dyDescent="0.5">
      <c r="B14705" s="1333">
        <v>44847</v>
      </c>
      <c r="C14705" s="1334" t="s">
        <v>5784</v>
      </c>
      <c r="D14705" s="1334">
        <v>142.94</v>
      </c>
      <c r="E14705" s="1519">
        <f t="shared" si="229"/>
        <v>10</v>
      </c>
    </row>
    <row r="14706" spans="2:5" ht="16.5" customHeight="1" x14ac:dyDescent="0.5">
      <c r="B14706" s="1333">
        <v>44848</v>
      </c>
      <c r="C14706" s="1334" t="s">
        <v>5784</v>
      </c>
      <c r="D14706" s="1334">
        <v>143.63</v>
      </c>
      <c r="E14706" s="1519">
        <f t="shared" si="229"/>
        <v>10</v>
      </c>
    </row>
    <row r="14707" spans="2:5" ht="16.5" customHeight="1" x14ac:dyDescent="0.5">
      <c r="B14707" s="1333">
        <v>44851</v>
      </c>
      <c r="C14707" s="1334" t="s">
        <v>5784</v>
      </c>
      <c r="D14707" s="1334">
        <v>145</v>
      </c>
      <c r="E14707" s="1519">
        <f t="shared" si="229"/>
        <v>10</v>
      </c>
    </row>
    <row r="14708" spans="2:5" ht="16.5" customHeight="1" x14ac:dyDescent="0.5">
      <c r="B14708" s="1333">
        <v>44852</v>
      </c>
      <c r="C14708" s="1334" t="s">
        <v>5784</v>
      </c>
      <c r="D14708" s="1334">
        <v>146.65</v>
      </c>
      <c r="E14708" s="1519">
        <f t="shared" si="229"/>
        <v>10</v>
      </c>
    </row>
    <row r="14709" spans="2:5" ht="16.5" customHeight="1" x14ac:dyDescent="0.5">
      <c r="B14709" s="1333">
        <v>44853</v>
      </c>
      <c r="C14709" s="1334" t="s">
        <v>5784</v>
      </c>
      <c r="D14709" s="1334">
        <v>146.34</v>
      </c>
      <c r="E14709" s="1519">
        <f t="shared" si="229"/>
        <v>10</v>
      </c>
    </row>
    <row r="14710" spans="2:5" ht="16.5" customHeight="1" x14ac:dyDescent="0.5">
      <c r="B14710" s="1333">
        <v>44854</v>
      </c>
      <c r="C14710" s="1334" t="s">
        <v>5784</v>
      </c>
      <c r="D14710" s="1334">
        <v>146.99</v>
      </c>
      <c r="E14710" s="1519">
        <f t="shared" si="229"/>
        <v>10</v>
      </c>
    </row>
    <row r="14711" spans="2:5" ht="16.5" customHeight="1" x14ac:dyDescent="0.5">
      <c r="B14711" s="1333">
        <v>44855</v>
      </c>
      <c r="C14711" s="1334" t="s">
        <v>5784</v>
      </c>
      <c r="D14711" s="1334">
        <v>147.59</v>
      </c>
      <c r="E14711" s="1519">
        <f t="shared" si="229"/>
        <v>10</v>
      </c>
    </row>
    <row r="14712" spans="2:5" ht="16.5" customHeight="1" x14ac:dyDescent="0.5">
      <c r="B14712" s="1333">
        <v>44858</v>
      </c>
      <c r="C14712" s="1334" t="s">
        <v>5784</v>
      </c>
      <c r="D14712" s="1334">
        <v>146.76</v>
      </c>
      <c r="E14712" s="1519">
        <f t="shared" si="229"/>
        <v>10</v>
      </c>
    </row>
    <row r="14713" spans="2:5" ht="16.5" customHeight="1" x14ac:dyDescent="0.5">
      <c r="B14713" s="1333">
        <v>44859</v>
      </c>
      <c r="C14713" s="1334" t="s">
        <v>5784</v>
      </c>
      <c r="D14713" s="1334">
        <v>146.84</v>
      </c>
      <c r="E14713" s="1519">
        <f t="shared" si="229"/>
        <v>10</v>
      </c>
    </row>
    <row r="14714" spans="2:5" ht="16.5" customHeight="1" x14ac:dyDescent="0.5">
      <c r="B14714" s="1333">
        <v>44860</v>
      </c>
      <c r="C14714" s="1334" t="s">
        <v>5784</v>
      </c>
      <c r="D14714" s="1334">
        <v>147.32</v>
      </c>
      <c r="E14714" s="1519">
        <f t="shared" si="229"/>
        <v>10</v>
      </c>
    </row>
    <row r="14715" spans="2:5" ht="16.5" customHeight="1" x14ac:dyDescent="0.5">
      <c r="B14715" s="1333">
        <v>44861</v>
      </c>
      <c r="C14715" s="1334" t="s">
        <v>5784</v>
      </c>
      <c r="D14715" s="1334">
        <v>147.37</v>
      </c>
      <c r="E14715" s="1519">
        <f t="shared" si="229"/>
        <v>10</v>
      </c>
    </row>
    <row r="14716" spans="2:5" ht="16.5" customHeight="1" x14ac:dyDescent="0.5">
      <c r="B14716" s="1333">
        <v>44862</v>
      </c>
      <c r="C14716" s="1334" t="s">
        <v>5784</v>
      </c>
      <c r="D14716" s="1334">
        <v>146.79</v>
      </c>
      <c r="E14716" s="1519">
        <f t="shared" si="229"/>
        <v>10</v>
      </c>
    </row>
    <row r="14717" spans="2:5" ht="16.5" customHeight="1" x14ac:dyDescent="0.5">
      <c r="B14717" s="1333">
        <v>44865</v>
      </c>
      <c r="C14717" s="1334" t="s">
        <v>5784</v>
      </c>
      <c r="D14717" s="1334">
        <v>147.4</v>
      </c>
      <c r="E14717" s="1519">
        <f t="shared" si="229"/>
        <v>10</v>
      </c>
    </row>
    <row r="14718" spans="2:5" ht="16.5" customHeight="1" x14ac:dyDescent="0.5">
      <c r="B14718" s="1333">
        <v>44866</v>
      </c>
      <c r="C14718" s="1334" t="s">
        <v>5784</v>
      </c>
      <c r="D14718" s="1334">
        <v>146.35</v>
      </c>
      <c r="E14718" s="1519">
        <f t="shared" si="229"/>
        <v>11</v>
      </c>
    </row>
    <row r="14719" spans="2:5" ht="16.5" customHeight="1" x14ac:dyDescent="0.5">
      <c r="B14719" s="1333">
        <v>44867</v>
      </c>
      <c r="C14719" s="1334" t="s">
        <v>5784</v>
      </c>
      <c r="D14719" s="1334">
        <v>145.75</v>
      </c>
      <c r="E14719" s="1519">
        <f t="shared" si="229"/>
        <v>11</v>
      </c>
    </row>
    <row r="14720" spans="2:5" ht="16.5" customHeight="1" x14ac:dyDescent="0.5">
      <c r="B14720" s="1333">
        <v>44868</v>
      </c>
      <c r="C14720" s="1334" t="s">
        <v>5784</v>
      </c>
      <c r="D14720" s="1334">
        <v>144.58000000000001</v>
      </c>
      <c r="E14720" s="1519">
        <f t="shared" si="229"/>
        <v>11</v>
      </c>
    </row>
    <row r="14721" spans="2:5" ht="16.5" customHeight="1" x14ac:dyDescent="0.5">
      <c r="B14721" s="1333">
        <v>44869</v>
      </c>
      <c r="C14721" s="1334" t="s">
        <v>5784</v>
      </c>
      <c r="D14721" s="1334">
        <v>145.19</v>
      </c>
      <c r="E14721" s="1519">
        <f t="shared" si="229"/>
        <v>11</v>
      </c>
    </row>
    <row r="14722" spans="2:5" ht="16.5" customHeight="1" x14ac:dyDescent="0.5">
      <c r="B14722" s="1333">
        <v>44872</v>
      </c>
      <c r="C14722" s="1334" t="s">
        <v>5784</v>
      </c>
      <c r="D14722" s="1334">
        <v>146.18</v>
      </c>
      <c r="E14722" s="1519">
        <f t="shared" si="229"/>
        <v>11</v>
      </c>
    </row>
    <row r="14723" spans="2:5" ht="16.5" customHeight="1" x14ac:dyDescent="0.5">
      <c r="B14723" s="1333">
        <v>44873</v>
      </c>
      <c r="C14723" s="1334" t="s">
        <v>5784</v>
      </c>
      <c r="D14723" s="1334">
        <v>146.25</v>
      </c>
      <c r="E14723" s="1519">
        <f t="shared" si="229"/>
        <v>11</v>
      </c>
    </row>
    <row r="14724" spans="2:5" ht="16.5" customHeight="1" x14ac:dyDescent="0.5">
      <c r="B14724" s="1333">
        <v>44874</v>
      </c>
      <c r="C14724" s="1334" t="s">
        <v>5784</v>
      </c>
      <c r="D14724" s="1334">
        <v>146.82</v>
      </c>
      <c r="E14724" s="1519">
        <f t="shared" si="229"/>
        <v>11</v>
      </c>
    </row>
    <row r="14725" spans="2:5" ht="16.5" customHeight="1" x14ac:dyDescent="0.5">
      <c r="B14725" s="1333">
        <v>44875</v>
      </c>
      <c r="C14725" s="1334" t="s">
        <v>5784</v>
      </c>
      <c r="D14725" s="1334">
        <v>145.47</v>
      </c>
      <c r="E14725" s="1519">
        <f t="shared" si="229"/>
        <v>11</v>
      </c>
    </row>
    <row r="14726" spans="2:5" ht="16.5" customHeight="1" x14ac:dyDescent="0.5">
      <c r="B14726" s="1333">
        <v>44876</v>
      </c>
      <c r="C14726" s="1334" t="s">
        <v>5784</v>
      </c>
      <c r="D14726" s="1334">
        <v>143.88999999999999</v>
      </c>
      <c r="E14726" s="1519">
        <f t="shared" si="229"/>
        <v>11</v>
      </c>
    </row>
    <row r="14727" spans="2:5" ht="16.5" customHeight="1" x14ac:dyDescent="0.5">
      <c r="B14727" s="1333">
        <v>44879</v>
      </c>
      <c r="C14727" s="1334" t="s">
        <v>5784</v>
      </c>
      <c r="D14727" s="1334">
        <v>144.86000000000001</v>
      </c>
      <c r="E14727" s="1519">
        <f t="shared" si="229"/>
        <v>11</v>
      </c>
    </row>
    <row r="14728" spans="2:5" ht="16.5" customHeight="1" x14ac:dyDescent="0.5">
      <c r="B14728" s="1333">
        <v>44880</v>
      </c>
      <c r="C14728" s="1334" t="s">
        <v>5784</v>
      </c>
      <c r="D14728" s="1334">
        <v>144.84</v>
      </c>
      <c r="E14728" s="1519">
        <f t="shared" si="229"/>
        <v>11</v>
      </c>
    </row>
    <row r="14729" spans="2:5" ht="16.5" customHeight="1" x14ac:dyDescent="0.5">
      <c r="B14729" s="1333">
        <v>44881</v>
      </c>
      <c r="C14729" s="1334" t="s">
        <v>5784</v>
      </c>
      <c r="D14729" s="1334">
        <v>145.29</v>
      </c>
      <c r="E14729" s="1519">
        <f t="shared" si="229"/>
        <v>11</v>
      </c>
    </row>
    <row r="14730" spans="2:5" ht="16.5" customHeight="1" x14ac:dyDescent="0.5">
      <c r="B14730" s="1333">
        <v>44882</v>
      </c>
      <c r="C14730" s="1334" t="s">
        <v>5784</v>
      </c>
      <c r="D14730" s="1334">
        <v>144.80000000000001</v>
      </c>
      <c r="E14730" s="1519">
        <f t="shared" si="229"/>
        <v>11</v>
      </c>
    </row>
    <row r="14731" spans="2:5" ht="16.5" customHeight="1" x14ac:dyDescent="0.5">
      <c r="B14731" s="1333">
        <v>44883</v>
      </c>
      <c r="C14731" s="1334" t="s">
        <v>5784</v>
      </c>
      <c r="D14731" s="1334">
        <v>145.12</v>
      </c>
      <c r="E14731" s="1519">
        <f t="shared" si="229"/>
        <v>11</v>
      </c>
    </row>
    <row r="14732" spans="2:5" ht="16.5" customHeight="1" x14ac:dyDescent="0.5">
      <c r="B14732" s="1333">
        <v>44886</v>
      </c>
      <c r="C14732" s="1334" t="s">
        <v>5784</v>
      </c>
      <c r="D14732" s="1334">
        <v>145.33000000000001</v>
      </c>
      <c r="E14732" s="1519">
        <f t="shared" si="229"/>
        <v>11</v>
      </c>
    </row>
    <row r="14733" spans="2:5" ht="16.5" customHeight="1" x14ac:dyDescent="0.5">
      <c r="B14733" s="1333">
        <v>44887</v>
      </c>
      <c r="C14733" s="1334" t="s">
        <v>5784</v>
      </c>
      <c r="D14733" s="1334">
        <v>145.19999999999999</v>
      </c>
      <c r="E14733" s="1519">
        <f t="shared" ref="E14733:E14796" si="230">IF(YEAR(B14733)&lt;2022,
    (YEAR(B14733)-2022)*12 + MONTH(B14733) - 1,
    (YEAR(B14733)-2022)*12 + MONTH(B14733)
)</f>
        <v>11</v>
      </c>
    </row>
    <row r="14734" spans="2:5" ht="16.5" customHeight="1" x14ac:dyDescent="0.5">
      <c r="B14734" s="1333">
        <v>44888</v>
      </c>
      <c r="C14734" s="1334" t="s">
        <v>5784</v>
      </c>
      <c r="D14734" s="1334">
        <v>145.75</v>
      </c>
      <c r="E14734" s="1519">
        <f t="shared" si="230"/>
        <v>11</v>
      </c>
    </row>
    <row r="14735" spans="2:5" ht="16.5" customHeight="1" x14ac:dyDescent="0.5">
      <c r="B14735" s="1333">
        <v>44889</v>
      </c>
      <c r="C14735" s="1334" t="s">
        <v>5784</v>
      </c>
      <c r="D14735" s="1334">
        <v>143.9</v>
      </c>
      <c r="E14735" s="1519">
        <f t="shared" si="230"/>
        <v>11</v>
      </c>
    </row>
    <row r="14736" spans="2:5" ht="16.5" customHeight="1" x14ac:dyDescent="0.5">
      <c r="B14736" s="1333">
        <v>44890</v>
      </c>
      <c r="C14736" s="1334" t="s">
        <v>5784</v>
      </c>
      <c r="D14736" s="1334">
        <v>144.62</v>
      </c>
      <c r="E14736" s="1519">
        <f t="shared" si="230"/>
        <v>11</v>
      </c>
    </row>
    <row r="14737" spans="2:5" ht="16.5" customHeight="1" x14ac:dyDescent="0.5">
      <c r="B14737" s="1333">
        <v>44893</v>
      </c>
      <c r="C14737" s="1334" t="s">
        <v>5784</v>
      </c>
      <c r="D14737" s="1334">
        <v>144.9</v>
      </c>
      <c r="E14737" s="1519">
        <f t="shared" si="230"/>
        <v>11</v>
      </c>
    </row>
    <row r="14738" spans="2:5" ht="16.5" customHeight="1" x14ac:dyDescent="0.5">
      <c r="B14738" s="1333">
        <v>44894</v>
      </c>
      <c r="C14738" s="1334" t="s">
        <v>5784</v>
      </c>
      <c r="D14738" s="1334">
        <v>143.36000000000001</v>
      </c>
      <c r="E14738" s="1519">
        <f t="shared" si="230"/>
        <v>11</v>
      </c>
    </row>
    <row r="14739" spans="2:5" ht="16.5" customHeight="1" x14ac:dyDescent="0.5">
      <c r="B14739" s="1333">
        <v>44895</v>
      </c>
      <c r="C14739" s="1334" t="s">
        <v>5784</v>
      </c>
      <c r="D14739" s="1334">
        <v>144.28</v>
      </c>
      <c r="E14739" s="1519">
        <f t="shared" si="230"/>
        <v>11</v>
      </c>
    </row>
    <row r="14740" spans="2:5" ht="16.5" customHeight="1" x14ac:dyDescent="0.5">
      <c r="B14740" s="1333">
        <v>44896</v>
      </c>
      <c r="C14740" s="1334" t="s">
        <v>5784</v>
      </c>
      <c r="D14740" s="1334">
        <v>142.47999999999999</v>
      </c>
      <c r="E14740" s="1519">
        <f t="shared" si="230"/>
        <v>12</v>
      </c>
    </row>
    <row r="14741" spans="2:5" ht="16.5" customHeight="1" x14ac:dyDescent="0.5">
      <c r="B14741" s="1333">
        <v>44897</v>
      </c>
      <c r="C14741" s="1334" t="s">
        <v>5784</v>
      </c>
      <c r="D14741" s="1334">
        <v>141.32</v>
      </c>
      <c r="E14741" s="1519">
        <f t="shared" si="230"/>
        <v>12</v>
      </c>
    </row>
    <row r="14742" spans="2:5" ht="16.5" customHeight="1" x14ac:dyDescent="0.5">
      <c r="B14742" s="1333">
        <v>44900</v>
      </c>
      <c r="C14742" s="1334" t="s">
        <v>5784</v>
      </c>
      <c r="D14742" s="1334">
        <v>143.07</v>
      </c>
      <c r="E14742" s="1519">
        <f t="shared" si="230"/>
        <v>12</v>
      </c>
    </row>
    <row r="14743" spans="2:5" ht="16.5" customHeight="1" x14ac:dyDescent="0.5">
      <c r="B14743" s="1333">
        <v>44901</v>
      </c>
      <c r="C14743" s="1334" t="s">
        <v>5784</v>
      </c>
      <c r="D14743" s="1334">
        <v>143.33000000000001</v>
      </c>
      <c r="E14743" s="1519">
        <f t="shared" si="230"/>
        <v>12</v>
      </c>
    </row>
    <row r="14744" spans="2:5" ht="16.5" customHeight="1" x14ac:dyDescent="0.5">
      <c r="B14744" s="1333">
        <v>44902</v>
      </c>
      <c r="C14744" s="1334" t="s">
        <v>5784</v>
      </c>
      <c r="D14744" s="1334">
        <v>144.44</v>
      </c>
      <c r="E14744" s="1519">
        <f t="shared" si="230"/>
        <v>12</v>
      </c>
    </row>
    <row r="14745" spans="2:5" ht="16.5" customHeight="1" x14ac:dyDescent="0.5">
      <c r="B14745" s="1333">
        <v>44903</v>
      </c>
      <c r="C14745" s="1334" t="s">
        <v>5784</v>
      </c>
      <c r="D14745" s="1334">
        <v>143.75</v>
      </c>
      <c r="E14745" s="1519">
        <f t="shared" si="230"/>
        <v>12</v>
      </c>
    </row>
    <row r="14746" spans="2:5" ht="16.5" customHeight="1" x14ac:dyDescent="0.5">
      <c r="B14746" s="1333">
        <v>44904</v>
      </c>
      <c r="C14746" s="1334" t="s">
        <v>5784</v>
      </c>
      <c r="D14746" s="1334">
        <v>143.30000000000001</v>
      </c>
      <c r="E14746" s="1519">
        <f t="shared" si="230"/>
        <v>12</v>
      </c>
    </row>
    <row r="14747" spans="2:5" ht="16.5" customHeight="1" x14ac:dyDescent="0.5">
      <c r="B14747" s="1333">
        <v>44907</v>
      </c>
      <c r="C14747" s="1334" t="s">
        <v>5784</v>
      </c>
      <c r="D14747" s="1334">
        <v>144.86000000000001</v>
      </c>
      <c r="E14747" s="1519">
        <f t="shared" si="230"/>
        <v>12</v>
      </c>
    </row>
    <row r="14748" spans="2:5" ht="16.5" customHeight="1" x14ac:dyDescent="0.5">
      <c r="B14748" s="1333">
        <v>44908</v>
      </c>
      <c r="C14748" s="1334" t="s">
        <v>5784</v>
      </c>
      <c r="D14748" s="1334">
        <v>144.85</v>
      </c>
      <c r="E14748" s="1519">
        <f t="shared" si="230"/>
        <v>12</v>
      </c>
    </row>
    <row r="14749" spans="2:5" ht="16.5" customHeight="1" x14ac:dyDescent="0.5">
      <c r="B14749" s="1333">
        <v>44909</v>
      </c>
      <c r="C14749" s="1334" t="s">
        <v>5784</v>
      </c>
      <c r="D14749" s="1334">
        <v>143.68</v>
      </c>
      <c r="E14749" s="1519">
        <f t="shared" si="230"/>
        <v>12</v>
      </c>
    </row>
    <row r="14750" spans="2:5" ht="16.5" customHeight="1" x14ac:dyDescent="0.5">
      <c r="B14750" s="1333">
        <v>44910</v>
      </c>
      <c r="C14750" s="1334" t="s">
        <v>5784</v>
      </c>
      <c r="D14750" s="1334">
        <v>145.07</v>
      </c>
      <c r="E14750" s="1519">
        <f t="shared" si="230"/>
        <v>12</v>
      </c>
    </row>
    <row r="14751" spans="2:5" ht="16.5" customHeight="1" x14ac:dyDescent="0.5">
      <c r="B14751" s="1333">
        <v>44911</v>
      </c>
      <c r="C14751" s="1334" t="s">
        <v>5784</v>
      </c>
      <c r="D14751" s="1334">
        <v>145.53</v>
      </c>
      <c r="E14751" s="1519">
        <f t="shared" si="230"/>
        <v>12</v>
      </c>
    </row>
    <row r="14752" spans="2:5" ht="16.5" customHeight="1" x14ac:dyDescent="0.5">
      <c r="B14752" s="1333">
        <v>44914</v>
      </c>
      <c r="C14752" s="1334" t="s">
        <v>5784</v>
      </c>
      <c r="D14752" s="1334">
        <v>144.65</v>
      </c>
      <c r="E14752" s="1519">
        <f t="shared" si="230"/>
        <v>12</v>
      </c>
    </row>
    <row r="14753" spans="2:5" ht="16.5" customHeight="1" x14ac:dyDescent="0.5">
      <c r="B14753" s="1333">
        <v>44915</v>
      </c>
      <c r="C14753" s="1334" t="s">
        <v>5784</v>
      </c>
      <c r="D14753" s="1334">
        <v>140.58000000000001</v>
      </c>
      <c r="E14753" s="1519">
        <f t="shared" si="230"/>
        <v>12</v>
      </c>
    </row>
    <row r="14754" spans="2:5" ht="16.5" customHeight="1" x14ac:dyDescent="0.5">
      <c r="B14754" s="1333">
        <v>44916</v>
      </c>
      <c r="C14754" s="1334" t="s">
        <v>5784</v>
      </c>
      <c r="D14754" s="1334">
        <v>140.29</v>
      </c>
      <c r="E14754" s="1519">
        <f t="shared" si="230"/>
        <v>12</v>
      </c>
    </row>
    <row r="14755" spans="2:5" ht="16.5" customHeight="1" x14ac:dyDescent="0.5">
      <c r="B14755" s="1333">
        <v>44917</v>
      </c>
      <c r="C14755" s="1334" t="s">
        <v>5784</v>
      </c>
      <c r="D14755" s="1334">
        <v>140.41999999999999</v>
      </c>
      <c r="E14755" s="1519">
        <f t="shared" si="230"/>
        <v>12</v>
      </c>
    </row>
    <row r="14756" spans="2:5" ht="16.5" customHeight="1" x14ac:dyDescent="0.5">
      <c r="B14756" s="1333">
        <v>44918</v>
      </c>
      <c r="C14756" s="1334" t="s">
        <v>5784</v>
      </c>
      <c r="D14756" s="1334">
        <v>140.86000000000001</v>
      </c>
      <c r="E14756" s="1519">
        <f t="shared" si="230"/>
        <v>12</v>
      </c>
    </row>
    <row r="14757" spans="2:5" ht="16.5" customHeight="1" x14ac:dyDescent="0.5">
      <c r="B14757" s="1333">
        <v>44922</v>
      </c>
      <c r="C14757" s="1334" t="s">
        <v>5784</v>
      </c>
      <c r="D14757" s="1334">
        <v>141.68</v>
      </c>
      <c r="E14757" s="1519">
        <f t="shared" si="230"/>
        <v>12</v>
      </c>
    </row>
    <row r="14758" spans="2:5" ht="16.5" customHeight="1" x14ac:dyDescent="0.5">
      <c r="B14758" s="1333">
        <v>44923</v>
      </c>
      <c r="C14758" s="1334" t="s">
        <v>5784</v>
      </c>
      <c r="D14758" s="1334">
        <v>142.21</v>
      </c>
      <c r="E14758" s="1519">
        <f t="shared" si="230"/>
        <v>12</v>
      </c>
    </row>
    <row r="14759" spans="2:5" ht="16.5" customHeight="1" x14ac:dyDescent="0.5">
      <c r="B14759" s="1333">
        <v>44924</v>
      </c>
      <c r="C14759" s="1334" t="s">
        <v>5784</v>
      </c>
      <c r="D14759" s="1334">
        <v>142.24</v>
      </c>
      <c r="E14759" s="1519">
        <f t="shared" si="230"/>
        <v>12</v>
      </c>
    </row>
    <row r="14760" spans="2:5" ht="16.5" customHeight="1" x14ac:dyDescent="0.5">
      <c r="B14760" s="1333">
        <v>44925</v>
      </c>
      <c r="C14760" s="1334" t="s">
        <v>5784</v>
      </c>
      <c r="D14760" s="1334">
        <v>140.66</v>
      </c>
      <c r="E14760" s="1519">
        <f t="shared" si="230"/>
        <v>12</v>
      </c>
    </row>
    <row r="14761" spans="2:5" ht="16.5" customHeight="1" x14ac:dyDescent="0.5">
      <c r="B14761" s="1333">
        <v>44928</v>
      </c>
      <c r="C14761" s="1334" t="s">
        <v>5784</v>
      </c>
      <c r="D14761" s="1334">
        <v>139.62</v>
      </c>
      <c r="E14761" s="1519">
        <f t="shared" si="230"/>
        <v>13</v>
      </c>
    </row>
    <row r="14762" spans="2:5" ht="16.5" customHeight="1" x14ac:dyDescent="0.5">
      <c r="B14762" s="1333">
        <v>44929</v>
      </c>
      <c r="C14762" s="1334" t="s">
        <v>5784</v>
      </c>
      <c r="D14762" s="1334">
        <v>137.93</v>
      </c>
      <c r="E14762" s="1519">
        <f t="shared" si="230"/>
        <v>13</v>
      </c>
    </row>
    <row r="14763" spans="2:5" ht="16.5" customHeight="1" x14ac:dyDescent="0.5">
      <c r="B14763" s="1333">
        <v>44930</v>
      </c>
      <c r="C14763" s="1334" t="s">
        <v>5784</v>
      </c>
      <c r="D14763" s="1334">
        <v>138.74</v>
      </c>
      <c r="E14763" s="1519">
        <f t="shared" si="230"/>
        <v>13</v>
      </c>
    </row>
    <row r="14764" spans="2:5" ht="16.5" customHeight="1" x14ac:dyDescent="0.5">
      <c r="B14764" s="1333">
        <v>44931</v>
      </c>
      <c r="C14764" s="1334" t="s">
        <v>5784</v>
      </c>
      <c r="D14764" s="1334">
        <v>140.94999999999999</v>
      </c>
      <c r="E14764" s="1519">
        <f t="shared" si="230"/>
        <v>13</v>
      </c>
    </row>
    <row r="14765" spans="2:5" ht="16.5" customHeight="1" x14ac:dyDescent="0.5">
      <c r="B14765" s="1333">
        <v>44932</v>
      </c>
      <c r="C14765" s="1334" t="s">
        <v>5784</v>
      </c>
      <c r="D14765" s="1334">
        <v>141.30000000000001</v>
      </c>
      <c r="E14765" s="1519">
        <f t="shared" si="230"/>
        <v>13</v>
      </c>
    </row>
    <row r="14766" spans="2:5" ht="16.5" customHeight="1" x14ac:dyDescent="0.5">
      <c r="B14766" s="1333">
        <v>44935</v>
      </c>
      <c r="C14766" s="1334" t="s">
        <v>5784</v>
      </c>
      <c r="D14766" s="1334">
        <v>141.35</v>
      </c>
      <c r="E14766" s="1519">
        <f t="shared" si="230"/>
        <v>13</v>
      </c>
    </row>
    <row r="14767" spans="2:5" ht="16.5" customHeight="1" x14ac:dyDescent="0.5">
      <c r="B14767" s="1333">
        <v>44936</v>
      </c>
      <c r="C14767" s="1334" t="s">
        <v>5784</v>
      </c>
      <c r="D14767" s="1334">
        <v>141.91999999999999</v>
      </c>
      <c r="E14767" s="1519">
        <f t="shared" si="230"/>
        <v>13</v>
      </c>
    </row>
    <row r="14768" spans="2:5" ht="16.5" customHeight="1" x14ac:dyDescent="0.5">
      <c r="B14768" s="1333">
        <v>44937</v>
      </c>
      <c r="C14768" s="1334" t="s">
        <v>5784</v>
      </c>
      <c r="D14768" s="1334">
        <v>142.61000000000001</v>
      </c>
      <c r="E14768" s="1519">
        <f t="shared" si="230"/>
        <v>13</v>
      </c>
    </row>
    <row r="14769" spans="2:5" ht="16.5" customHeight="1" x14ac:dyDescent="0.5">
      <c r="B14769" s="1333">
        <v>44938</v>
      </c>
      <c r="C14769" s="1334" t="s">
        <v>5784</v>
      </c>
      <c r="D14769" s="1334">
        <v>140.61000000000001</v>
      </c>
      <c r="E14769" s="1519">
        <f t="shared" si="230"/>
        <v>13</v>
      </c>
    </row>
    <row r="14770" spans="2:5" ht="16.5" customHeight="1" x14ac:dyDescent="0.5">
      <c r="B14770" s="1333">
        <v>44939</v>
      </c>
      <c r="C14770" s="1334" t="s">
        <v>5784</v>
      </c>
      <c r="D14770" s="1334">
        <v>139.02000000000001</v>
      </c>
      <c r="E14770" s="1519">
        <f t="shared" si="230"/>
        <v>13</v>
      </c>
    </row>
    <row r="14771" spans="2:5" ht="16.5" customHeight="1" x14ac:dyDescent="0.5">
      <c r="B14771" s="1333">
        <v>44942</v>
      </c>
      <c r="C14771" s="1334" t="s">
        <v>5784</v>
      </c>
      <c r="D14771" s="1334">
        <v>138.91999999999999</v>
      </c>
      <c r="E14771" s="1519">
        <f t="shared" si="230"/>
        <v>13</v>
      </c>
    </row>
    <row r="14772" spans="2:5" ht="16.5" customHeight="1" x14ac:dyDescent="0.5">
      <c r="B14772" s="1333">
        <v>44943</v>
      </c>
      <c r="C14772" s="1334" t="s">
        <v>5784</v>
      </c>
      <c r="D14772" s="1334">
        <v>139.5</v>
      </c>
      <c r="E14772" s="1519">
        <f t="shared" si="230"/>
        <v>13</v>
      </c>
    </row>
    <row r="14773" spans="2:5" ht="16.5" customHeight="1" x14ac:dyDescent="0.5">
      <c r="B14773" s="1333">
        <v>44944</v>
      </c>
      <c r="C14773" s="1334" t="s">
        <v>5784</v>
      </c>
      <c r="D14773" s="1334">
        <v>139.79</v>
      </c>
      <c r="E14773" s="1519">
        <f t="shared" si="230"/>
        <v>13</v>
      </c>
    </row>
    <row r="14774" spans="2:5" ht="16.5" customHeight="1" x14ac:dyDescent="0.5">
      <c r="B14774" s="1333">
        <v>44945</v>
      </c>
      <c r="C14774" s="1334" t="s">
        <v>5784</v>
      </c>
      <c r="D14774" s="1334">
        <v>139.02000000000001</v>
      </c>
      <c r="E14774" s="1519">
        <f t="shared" si="230"/>
        <v>13</v>
      </c>
    </row>
    <row r="14775" spans="2:5" ht="16.5" customHeight="1" x14ac:dyDescent="0.5">
      <c r="B14775" s="1333">
        <v>44946</v>
      </c>
      <c r="C14775" s="1334" t="s">
        <v>5784</v>
      </c>
      <c r="D14775" s="1334">
        <v>140.86000000000001</v>
      </c>
      <c r="E14775" s="1519">
        <f t="shared" si="230"/>
        <v>13</v>
      </c>
    </row>
    <row r="14776" spans="2:5" ht="16.5" customHeight="1" x14ac:dyDescent="0.5">
      <c r="B14776" s="1333">
        <v>44949</v>
      </c>
      <c r="C14776" s="1334" t="s">
        <v>5784</v>
      </c>
      <c r="D14776" s="1334">
        <v>141.65</v>
      </c>
      <c r="E14776" s="1519">
        <f t="shared" si="230"/>
        <v>13</v>
      </c>
    </row>
    <row r="14777" spans="2:5" ht="16.5" customHeight="1" x14ac:dyDescent="0.5">
      <c r="B14777" s="1333">
        <v>44950</v>
      </c>
      <c r="C14777" s="1334" t="s">
        <v>5784</v>
      </c>
      <c r="D14777" s="1334">
        <v>141.47</v>
      </c>
      <c r="E14777" s="1519">
        <f t="shared" si="230"/>
        <v>13</v>
      </c>
    </row>
    <row r="14778" spans="2:5" ht="16.5" customHeight="1" x14ac:dyDescent="0.5">
      <c r="B14778" s="1333">
        <v>44951</v>
      </c>
      <c r="C14778" s="1334" t="s">
        <v>5784</v>
      </c>
      <c r="D14778" s="1334">
        <v>141.16999999999999</v>
      </c>
      <c r="E14778" s="1519">
        <f t="shared" si="230"/>
        <v>13</v>
      </c>
    </row>
    <row r="14779" spans="2:5" ht="16.5" customHeight="1" x14ac:dyDescent="0.5">
      <c r="B14779" s="1333">
        <v>44952</v>
      </c>
      <c r="C14779" s="1334" t="s">
        <v>5784</v>
      </c>
      <c r="D14779" s="1334">
        <v>141.38</v>
      </c>
      <c r="E14779" s="1519">
        <f t="shared" si="230"/>
        <v>13</v>
      </c>
    </row>
    <row r="14780" spans="2:5" ht="16.5" customHeight="1" x14ac:dyDescent="0.5">
      <c r="B14780" s="1333">
        <v>44953</v>
      </c>
      <c r="C14780" s="1334" t="s">
        <v>5784</v>
      </c>
      <c r="D14780" s="1334">
        <v>141.1</v>
      </c>
      <c r="E14780" s="1519">
        <f t="shared" si="230"/>
        <v>13</v>
      </c>
    </row>
    <row r="14781" spans="2:5" ht="16.5" customHeight="1" x14ac:dyDescent="0.5">
      <c r="B14781" s="1333">
        <v>44956</v>
      </c>
      <c r="C14781" s="1334" t="s">
        <v>5784</v>
      </c>
      <c r="D14781" s="1334">
        <v>141.79</v>
      </c>
      <c r="E14781" s="1519">
        <f t="shared" si="230"/>
        <v>13</v>
      </c>
    </row>
    <row r="14782" spans="2:5" ht="16.5" customHeight="1" x14ac:dyDescent="0.5">
      <c r="B14782" s="1333">
        <v>44957</v>
      </c>
      <c r="C14782" s="1334" t="s">
        <v>5784</v>
      </c>
      <c r="D14782" s="1334">
        <v>141.27000000000001</v>
      </c>
      <c r="E14782" s="1519">
        <f t="shared" si="230"/>
        <v>13</v>
      </c>
    </row>
    <row r="14783" spans="2:5" ht="16.5" customHeight="1" x14ac:dyDescent="0.5">
      <c r="B14783" s="1333">
        <v>44958</v>
      </c>
      <c r="C14783" s="1334" t="s">
        <v>5784</v>
      </c>
      <c r="D14783" s="1334">
        <v>141.37</v>
      </c>
      <c r="E14783" s="1519">
        <f t="shared" si="230"/>
        <v>14</v>
      </c>
    </row>
    <row r="14784" spans="2:5" ht="16.5" customHeight="1" x14ac:dyDescent="0.5">
      <c r="B14784" s="1333">
        <v>44959</v>
      </c>
      <c r="C14784" s="1334" t="s">
        <v>5784</v>
      </c>
      <c r="D14784" s="1334">
        <v>141.12</v>
      </c>
      <c r="E14784" s="1519">
        <f t="shared" si="230"/>
        <v>14</v>
      </c>
    </row>
    <row r="14785" spans="2:5" ht="16.5" customHeight="1" x14ac:dyDescent="0.5">
      <c r="B14785" s="1333">
        <v>44960</v>
      </c>
      <c r="C14785" s="1334" t="s">
        <v>5784</v>
      </c>
      <c r="D14785" s="1334">
        <v>140.44999999999999</v>
      </c>
      <c r="E14785" s="1519">
        <f t="shared" si="230"/>
        <v>14</v>
      </c>
    </row>
    <row r="14786" spans="2:5" ht="16.5" customHeight="1" x14ac:dyDescent="0.5">
      <c r="B14786" s="1333">
        <v>44963</v>
      </c>
      <c r="C14786" s="1334" t="s">
        <v>5784</v>
      </c>
      <c r="D14786" s="1334">
        <v>142.41</v>
      </c>
      <c r="E14786" s="1519">
        <f t="shared" si="230"/>
        <v>14</v>
      </c>
    </row>
    <row r="14787" spans="2:5" ht="16.5" customHeight="1" x14ac:dyDescent="0.5">
      <c r="B14787" s="1333">
        <v>44964</v>
      </c>
      <c r="C14787" s="1334" t="s">
        <v>5784</v>
      </c>
      <c r="D14787" s="1334">
        <v>141.30000000000001</v>
      </c>
      <c r="E14787" s="1519">
        <f t="shared" si="230"/>
        <v>14</v>
      </c>
    </row>
    <row r="14788" spans="2:5" ht="16.5" customHeight="1" x14ac:dyDescent="0.5">
      <c r="B14788" s="1333">
        <v>44965</v>
      </c>
      <c r="C14788" s="1334" t="s">
        <v>5784</v>
      </c>
      <c r="D14788" s="1334">
        <v>140.81</v>
      </c>
      <c r="E14788" s="1519">
        <f t="shared" si="230"/>
        <v>14</v>
      </c>
    </row>
    <row r="14789" spans="2:5" ht="16.5" customHeight="1" x14ac:dyDescent="0.5">
      <c r="B14789" s="1333">
        <v>44966</v>
      </c>
      <c r="C14789" s="1334" t="s">
        <v>5784</v>
      </c>
      <c r="D14789" s="1334">
        <v>140.80000000000001</v>
      </c>
      <c r="E14789" s="1519">
        <f t="shared" si="230"/>
        <v>14</v>
      </c>
    </row>
    <row r="14790" spans="2:5" ht="16.5" customHeight="1" x14ac:dyDescent="0.5">
      <c r="B14790" s="1333">
        <v>44967</v>
      </c>
      <c r="C14790" s="1334" t="s">
        <v>5784</v>
      </c>
      <c r="D14790" s="1334">
        <v>139.88</v>
      </c>
      <c r="E14790" s="1519">
        <f t="shared" si="230"/>
        <v>14</v>
      </c>
    </row>
    <row r="14791" spans="2:5" ht="16.5" customHeight="1" x14ac:dyDescent="0.5">
      <c r="B14791" s="1333">
        <v>44970</v>
      </c>
      <c r="C14791" s="1334" t="s">
        <v>5784</v>
      </c>
      <c r="D14791" s="1334">
        <v>141.65</v>
      </c>
      <c r="E14791" s="1519">
        <f t="shared" si="230"/>
        <v>14</v>
      </c>
    </row>
    <row r="14792" spans="2:5" ht="16.5" customHeight="1" x14ac:dyDescent="0.5">
      <c r="B14792" s="1333">
        <v>44971</v>
      </c>
      <c r="C14792" s="1334" t="s">
        <v>5784</v>
      </c>
      <c r="D14792" s="1334">
        <v>142.13999999999999</v>
      </c>
      <c r="E14792" s="1519">
        <f t="shared" si="230"/>
        <v>14</v>
      </c>
    </row>
    <row r="14793" spans="2:5" ht="16.5" customHeight="1" x14ac:dyDescent="0.5">
      <c r="B14793" s="1333">
        <v>44972</v>
      </c>
      <c r="C14793" s="1334" t="s">
        <v>5784</v>
      </c>
      <c r="D14793" s="1334">
        <v>143.05000000000001</v>
      </c>
      <c r="E14793" s="1519">
        <f t="shared" si="230"/>
        <v>14</v>
      </c>
    </row>
    <row r="14794" spans="2:5" ht="16.5" customHeight="1" x14ac:dyDescent="0.5">
      <c r="B14794" s="1333">
        <v>44973</v>
      </c>
      <c r="C14794" s="1334" t="s">
        <v>5784</v>
      </c>
      <c r="D14794" s="1334">
        <v>143.31</v>
      </c>
      <c r="E14794" s="1519">
        <f t="shared" si="230"/>
        <v>14</v>
      </c>
    </row>
    <row r="14795" spans="2:5" ht="16.5" customHeight="1" x14ac:dyDescent="0.5">
      <c r="B14795" s="1333">
        <v>44974</v>
      </c>
      <c r="C14795" s="1334" t="s">
        <v>5784</v>
      </c>
      <c r="D14795" s="1334">
        <v>143.18</v>
      </c>
      <c r="E14795" s="1519">
        <f t="shared" si="230"/>
        <v>14</v>
      </c>
    </row>
    <row r="14796" spans="2:5" ht="16.5" customHeight="1" x14ac:dyDescent="0.5">
      <c r="B14796" s="1333">
        <v>44977</v>
      </c>
      <c r="C14796" s="1334" t="s">
        <v>5784</v>
      </c>
      <c r="D14796" s="1334">
        <v>143.09</v>
      </c>
      <c r="E14796" s="1519">
        <f t="shared" si="230"/>
        <v>14</v>
      </c>
    </row>
    <row r="14797" spans="2:5" ht="16.5" customHeight="1" x14ac:dyDescent="0.5">
      <c r="B14797" s="1333">
        <v>44978</v>
      </c>
      <c r="C14797" s="1334" t="s">
        <v>5784</v>
      </c>
      <c r="D14797" s="1334">
        <v>143.76</v>
      </c>
      <c r="E14797" s="1519">
        <f t="shared" ref="E14797:E14860" si="231">IF(YEAR(B14797)&lt;2022,
    (YEAR(B14797)-2022)*12 + MONTH(B14797) - 1,
    (YEAR(B14797)-2022)*12 + MONTH(B14797)
)</f>
        <v>14</v>
      </c>
    </row>
    <row r="14798" spans="2:5" ht="16.5" customHeight="1" x14ac:dyDescent="0.5">
      <c r="B14798" s="1333">
        <v>44979</v>
      </c>
      <c r="C14798" s="1334" t="s">
        <v>5784</v>
      </c>
      <c r="D14798" s="1334">
        <v>143.24</v>
      </c>
      <c r="E14798" s="1519">
        <f t="shared" si="231"/>
        <v>14</v>
      </c>
    </row>
    <row r="14799" spans="2:5" ht="16.5" customHeight="1" x14ac:dyDescent="0.5">
      <c r="B14799" s="1333">
        <v>44980</v>
      </c>
      <c r="C14799" s="1334" t="s">
        <v>5784</v>
      </c>
      <c r="D14799" s="1334">
        <v>143.32</v>
      </c>
      <c r="E14799" s="1519">
        <f t="shared" si="231"/>
        <v>14</v>
      </c>
    </row>
    <row r="14800" spans="2:5" ht="16.5" customHeight="1" x14ac:dyDescent="0.5">
      <c r="B14800" s="1333">
        <v>44981</v>
      </c>
      <c r="C14800" s="1334" t="s">
        <v>5784</v>
      </c>
      <c r="D14800" s="1334">
        <v>143.55000000000001</v>
      </c>
      <c r="E14800" s="1519">
        <f t="shared" si="231"/>
        <v>14</v>
      </c>
    </row>
    <row r="14801" spans="2:5" ht="16.5" customHeight="1" x14ac:dyDescent="0.5">
      <c r="B14801" s="1333">
        <v>44984</v>
      </c>
      <c r="C14801" s="1334" t="s">
        <v>5784</v>
      </c>
      <c r="D14801" s="1334">
        <v>143.88</v>
      </c>
      <c r="E14801" s="1519">
        <f t="shared" si="231"/>
        <v>14</v>
      </c>
    </row>
    <row r="14802" spans="2:5" ht="16.5" customHeight="1" x14ac:dyDescent="0.5">
      <c r="B14802" s="1333">
        <v>44985</v>
      </c>
      <c r="C14802" s="1334" t="s">
        <v>5784</v>
      </c>
      <c r="D14802" s="1334">
        <v>145.22999999999999</v>
      </c>
      <c r="E14802" s="1519">
        <f t="shared" si="231"/>
        <v>14</v>
      </c>
    </row>
    <row r="14803" spans="2:5" ht="16.5" customHeight="1" x14ac:dyDescent="0.5">
      <c r="B14803" s="1333">
        <v>44986</v>
      </c>
      <c r="C14803" s="1334" t="s">
        <v>5784</v>
      </c>
      <c r="D14803" s="1334">
        <v>144.82</v>
      </c>
      <c r="E14803" s="1519">
        <f t="shared" si="231"/>
        <v>15</v>
      </c>
    </row>
    <row r="14804" spans="2:5" ht="16.5" customHeight="1" x14ac:dyDescent="0.5">
      <c r="B14804" s="1333">
        <v>44987</v>
      </c>
      <c r="C14804" s="1334" t="s">
        <v>5784</v>
      </c>
      <c r="D14804" s="1334">
        <v>145.07</v>
      </c>
      <c r="E14804" s="1519">
        <f t="shared" si="231"/>
        <v>15</v>
      </c>
    </row>
    <row r="14805" spans="2:5" ht="16.5" customHeight="1" x14ac:dyDescent="0.5">
      <c r="B14805" s="1333">
        <v>44988</v>
      </c>
      <c r="C14805" s="1334" t="s">
        <v>5784</v>
      </c>
      <c r="D14805" s="1334">
        <v>144.55000000000001</v>
      </c>
      <c r="E14805" s="1519">
        <f t="shared" si="231"/>
        <v>15</v>
      </c>
    </row>
    <row r="14806" spans="2:5" ht="16.5" customHeight="1" x14ac:dyDescent="0.5">
      <c r="B14806" s="1333">
        <v>44991</v>
      </c>
      <c r="C14806" s="1334" t="s">
        <v>5784</v>
      </c>
      <c r="D14806" s="1334">
        <v>144.63999999999999</v>
      </c>
      <c r="E14806" s="1519">
        <f t="shared" si="231"/>
        <v>15</v>
      </c>
    </row>
    <row r="14807" spans="2:5" ht="16.5" customHeight="1" x14ac:dyDescent="0.5">
      <c r="B14807" s="1333">
        <v>44992</v>
      </c>
      <c r="C14807" s="1334" t="s">
        <v>5784</v>
      </c>
      <c r="D14807" s="1334">
        <v>145.21</v>
      </c>
      <c r="E14807" s="1519">
        <f t="shared" si="231"/>
        <v>15</v>
      </c>
    </row>
    <row r="14808" spans="2:5" ht="16.5" customHeight="1" x14ac:dyDescent="0.5">
      <c r="B14808" s="1333">
        <v>44993</v>
      </c>
      <c r="C14808" s="1334" t="s">
        <v>5784</v>
      </c>
      <c r="D14808" s="1334">
        <v>144.69999999999999</v>
      </c>
      <c r="E14808" s="1519">
        <f t="shared" si="231"/>
        <v>15</v>
      </c>
    </row>
    <row r="14809" spans="2:5" ht="16.5" customHeight="1" x14ac:dyDescent="0.5">
      <c r="B14809" s="1333">
        <v>44994</v>
      </c>
      <c r="C14809" s="1334" t="s">
        <v>5784</v>
      </c>
      <c r="D14809" s="1334">
        <v>143.82</v>
      </c>
      <c r="E14809" s="1519">
        <f t="shared" si="231"/>
        <v>15</v>
      </c>
    </row>
    <row r="14810" spans="2:5" ht="16.5" customHeight="1" x14ac:dyDescent="0.5">
      <c r="B14810" s="1333">
        <v>44995</v>
      </c>
      <c r="C14810" s="1334" t="s">
        <v>5784</v>
      </c>
      <c r="D14810" s="1334">
        <v>144.69999999999999</v>
      </c>
      <c r="E14810" s="1519">
        <f t="shared" si="231"/>
        <v>15</v>
      </c>
    </row>
    <row r="14811" spans="2:5" ht="16.5" customHeight="1" x14ac:dyDescent="0.5">
      <c r="B14811" s="1333">
        <v>44998</v>
      </c>
      <c r="C14811" s="1334" t="s">
        <v>5784</v>
      </c>
      <c r="D14811" s="1334">
        <v>141.96</v>
      </c>
      <c r="E14811" s="1519">
        <f t="shared" si="231"/>
        <v>15</v>
      </c>
    </row>
    <row r="14812" spans="2:5" ht="16.5" customHeight="1" x14ac:dyDescent="0.5">
      <c r="B14812" s="1333">
        <v>44999</v>
      </c>
      <c r="C14812" s="1334" t="s">
        <v>5784</v>
      </c>
      <c r="D14812" s="1334">
        <v>144.09</v>
      </c>
      <c r="E14812" s="1519">
        <f t="shared" si="231"/>
        <v>15</v>
      </c>
    </row>
    <row r="14813" spans="2:5" ht="16.5" customHeight="1" x14ac:dyDescent="0.5">
      <c r="B14813" s="1333">
        <v>45000</v>
      </c>
      <c r="C14813" s="1334" t="s">
        <v>5784</v>
      </c>
      <c r="D14813" s="1334">
        <v>139.51</v>
      </c>
      <c r="E14813" s="1519">
        <f t="shared" si="231"/>
        <v>15</v>
      </c>
    </row>
    <row r="14814" spans="2:5" ht="16.5" customHeight="1" x14ac:dyDescent="0.5">
      <c r="B14814" s="1333">
        <v>45001</v>
      </c>
      <c r="C14814" s="1334" t="s">
        <v>5784</v>
      </c>
      <c r="D14814" s="1334">
        <v>140.18</v>
      </c>
      <c r="E14814" s="1519">
        <f t="shared" si="231"/>
        <v>15</v>
      </c>
    </row>
    <row r="14815" spans="2:5" ht="16.5" customHeight="1" x14ac:dyDescent="0.5">
      <c r="B14815" s="1333">
        <v>45002</v>
      </c>
      <c r="C14815" s="1334" t="s">
        <v>5784</v>
      </c>
      <c r="D14815" s="1334">
        <v>140.57</v>
      </c>
      <c r="E14815" s="1519">
        <f t="shared" si="231"/>
        <v>15</v>
      </c>
    </row>
    <row r="14816" spans="2:5" ht="16.5" customHeight="1" x14ac:dyDescent="0.5">
      <c r="B14816" s="1333">
        <v>45005</v>
      </c>
      <c r="C14816" s="1334" t="s">
        <v>5784</v>
      </c>
      <c r="D14816" s="1334">
        <v>140.77000000000001</v>
      </c>
      <c r="E14816" s="1519">
        <f t="shared" si="231"/>
        <v>15</v>
      </c>
    </row>
    <row r="14817" spans="2:5" ht="16.5" customHeight="1" x14ac:dyDescent="0.5">
      <c r="B14817" s="1333">
        <v>45006</v>
      </c>
      <c r="C14817" s="1334" t="s">
        <v>5784</v>
      </c>
      <c r="D14817" s="1334">
        <v>142.63</v>
      </c>
      <c r="E14817" s="1519">
        <f t="shared" si="231"/>
        <v>15</v>
      </c>
    </row>
    <row r="14818" spans="2:5" ht="16.5" customHeight="1" x14ac:dyDescent="0.5">
      <c r="B14818" s="1333">
        <v>45007</v>
      </c>
      <c r="C14818" s="1334" t="s">
        <v>5784</v>
      </c>
      <c r="D14818" s="1334">
        <v>143.13</v>
      </c>
      <c r="E14818" s="1519">
        <f t="shared" si="231"/>
        <v>15</v>
      </c>
    </row>
    <row r="14819" spans="2:5" ht="16.5" customHeight="1" x14ac:dyDescent="0.5">
      <c r="B14819" s="1333">
        <v>45008</v>
      </c>
      <c r="C14819" s="1334" t="s">
        <v>5784</v>
      </c>
      <c r="D14819" s="1334">
        <v>142.87</v>
      </c>
      <c r="E14819" s="1519">
        <f t="shared" si="231"/>
        <v>15</v>
      </c>
    </row>
    <row r="14820" spans="2:5" ht="16.5" customHeight="1" x14ac:dyDescent="0.5">
      <c r="B14820" s="1333">
        <v>45009</v>
      </c>
      <c r="C14820" s="1334" t="s">
        <v>5784</v>
      </c>
      <c r="D14820" s="1334">
        <v>139.85</v>
      </c>
      <c r="E14820" s="1519">
        <f t="shared" si="231"/>
        <v>15</v>
      </c>
    </row>
    <row r="14821" spans="2:5" ht="16.5" customHeight="1" x14ac:dyDescent="0.5">
      <c r="B14821" s="1333">
        <v>45012</v>
      </c>
      <c r="C14821" s="1334" t="s">
        <v>5784</v>
      </c>
      <c r="D14821" s="1334">
        <v>141.63999999999999</v>
      </c>
      <c r="E14821" s="1519">
        <f t="shared" si="231"/>
        <v>15</v>
      </c>
    </row>
    <row r="14822" spans="2:5" ht="16.5" customHeight="1" x14ac:dyDescent="0.5">
      <c r="B14822" s="1333">
        <v>45013</v>
      </c>
      <c r="C14822" s="1334" t="s">
        <v>5784</v>
      </c>
      <c r="D14822" s="1334">
        <v>141.69</v>
      </c>
      <c r="E14822" s="1519">
        <f t="shared" si="231"/>
        <v>15</v>
      </c>
    </row>
    <row r="14823" spans="2:5" ht="16.5" customHeight="1" x14ac:dyDescent="0.5">
      <c r="B14823" s="1333">
        <v>45014</v>
      </c>
      <c r="C14823" s="1334" t="s">
        <v>5784</v>
      </c>
      <c r="D14823" s="1334">
        <v>143.58000000000001</v>
      </c>
      <c r="E14823" s="1519">
        <f t="shared" si="231"/>
        <v>15</v>
      </c>
    </row>
    <row r="14824" spans="2:5" ht="16.5" customHeight="1" x14ac:dyDescent="0.5">
      <c r="B14824" s="1333">
        <v>45015</v>
      </c>
      <c r="C14824" s="1334" t="s">
        <v>5784</v>
      </c>
      <c r="D14824" s="1334">
        <v>144.41999999999999</v>
      </c>
      <c r="E14824" s="1519">
        <f t="shared" si="231"/>
        <v>15</v>
      </c>
    </row>
    <row r="14825" spans="2:5" ht="16.5" customHeight="1" x14ac:dyDescent="0.5">
      <c r="B14825" s="1333">
        <v>45016</v>
      </c>
      <c r="C14825" s="1334" t="s">
        <v>5784</v>
      </c>
      <c r="D14825" s="1334">
        <v>144.83000000000001</v>
      </c>
      <c r="E14825" s="1519">
        <f t="shared" si="231"/>
        <v>15</v>
      </c>
    </row>
    <row r="14826" spans="2:5" ht="16.5" customHeight="1" x14ac:dyDescent="0.5">
      <c r="B14826" s="1333">
        <v>45019</v>
      </c>
      <c r="C14826" s="1334" t="s">
        <v>5784</v>
      </c>
      <c r="D14826" s="1334">
        <v>144.51</v>
      </c>
      <c r="E14826" s="1519">
        <f t="shared" si="231"/>
        <v>16</v>
      </c>
    </row>
    <row r="14827" spans="2:5" ht="16.5" customHeight="1" x14ac:dyDescent="0.5">
      <c r="B14827" s="1333">
        <v>45020</v>
      </c>
      <c r="C14827" s="1334" t="s">
        <v>5784</v>
      </c>
      <c r="D14827" s="1334">
        <v>144.94</v>
      </c>
      <c r="E14827" s="1519">
        <f t="shared" si="231"/>
        <v>16</v>
      </c>
    </row>
    <row r="14828" spans="2:5" ht="16.5" customHeight="1" x14ac:dyDescent="0.5">
      <c r="B14828" s="1333">
        <v>45021</v>
      </c>
      <c r="C14828" s="1334" t="s">
        <v>5784</v>
      </c>
      <c r="D14828" s="1334">
        <v>143.74</v>
      </c>
      <c r="E14828" s="1519">
        <f t="shared" si="231"/>
        <v>16</v>
      </c>
    </row>
    <row r="14829" spans="2:5" ht="16.5" customHeight="1" x14ac:dyDescent="0.5">
      <c r="B14829" s="1333">
        <v>45022</v>
      </c>
      <c r="C14829" s="1334" t="s">
        <v>5784</v>
      </c>
      <c r="D14829" s="1334">
        <v>143.49</v>
      </c>
      <c r="E14829" s="1519">
        <f t="shared" si="231"/>
        <v>16</v>
      </c>
    </row>
    <row r="14830" spans="2:5" ht="16.5" customHeight="1" x14ac:dyDescent="0.5">
      <c r="B14830" s="1333">
        <v>45027</v>
      </c>
      <c r="C14830" s="1334" t="s">
        <v>5784</v>
      </c>
      <c r="D14830" s="1334">
        <v>145.28</v>
      </c>
      <c r="E14830" s="1519">
        <f t="shared" si="231"/>
        <v>16</v>
      </c>
    </row>
    <row r="14831" spans="2:5" ht="16.5" customHeight="1" x14ac:dyDescent="0.5">
      <c r="B14831" s="1333">
        <v>45028</v>
      </c>
      <c r="C14831" s="1334" t="s">
        <v>5784</v>
      </c>
      <c r="D14831" s="1334">
        <v>146.09</v>
      </c>
      <c r="E14831" s="1519">
        <f t="shared" si="231"/>
        <v>16</v>
      </c>
    </row>
    <row r="14832" spans="2:5" ht="16.5" customHeight="1" x14ac:dyDescent="0.5">
      <c r="B14832" s="1333">
        <v>45029</v>
      </c>
      <c r="C14832" s="1334" t="s">
        <v>5784</v>
      </c>
      <c r="D14832" s="1334">
        <v>146.81</v>
      </c>
      <c r="E14832" s="1519">
        <f t="shared" si="231"/>
        <v>16</v>
      </c>
    </row>
    <row r="14833" spans="2:5" ht="16.5" customHeight="1" x14ac:dyDescent="0.5">
      <c r="B14833" s="1333">
        <v>45030</v>
      </c>
      <c r="C14833" s="1334" t="s">
        <v>5784</v>
      </c>
      <c r="D14833" s="1334">
        <v>146.6</v>
      </c>
      <c r="E14833" s="1519">
        <f t="shared" si="231"/>
        <v>16</v>
      </c>
    </row>
    <row r="14834" spans="2:5" ht="16.5" customHeight="1" x14ac:dyDescent="0.5">
      <c r="B14834" s="1333">
        <v>45033</v>
      </c>
      <c r="C14834" s="1334" t="s">
        <v>5784</v>
      </c>
      <c r="D14834" s="1334">
        <v>146.97</v>
      </c>
      <c r="E14834" s="1519">
        <f t="shared" si="231"/>
        <v>16</v>
      </c>
    </row>
    <row r="14835" spans="2:5" ht="16.5" customHeight="1" x14ac:dyDescent="0.5">
      <c r="B14835" s="1333">
        <v>45034</v>
      </c>
      <c r="C14835" s="1334" t="s">
        <v>5784</v>
      </c>
      <c r="D14835" s="1334">
        <v>146.88999999999999</v>
      </c>
      <c r="E14835" s="1519">
        <f t="shared" si="231"/>
        <v>16</v>
      </c>
    </row>
    <row r="14836" spans="2:5" ht="16.5" customHeight="1" x14ac:dyDescent="0.5">
      <c r="B14836" s="1333">
        <v>45035</v>
      </c>
      <c r="C14836" s="1334" t="s">
        <v>5784</v>
      </c>
      <c r="D14836" s="1334">
        <v>147.24</v>
      </c>
      <c r="E14836" s="1519">
        <f t="shared" si="231"/>
        <v>16</v>
      </c>
    </row>
    <row r="14837" spans="2:5" ht="16.5" customHeight="1" x14ac:dyDescent="0.5">
      <c r="B14837" s="1333">
        <v>45036</v>
      </c>
      <c r="C14837" s="1334" t="s">
        <v>5784</v>
      </c>
      <c r="D14837" s="1334">
        <v>147.46</v>
      </c>
      <c r="E14837" s="1519">
        <f t="shared" si="231"/>
        <v>16</v>
      </c>
    </row>
    <row r="14838" spans="2:5" ht="16.5" customHeight="1" x14ac:dyDescent="0.5">
      <c r="B14838" s="1333">
        <v>45037</v>
      </c>
      <c r="C14838" s="1334" t="s">
        <v>5784</v>
      </c>
      <c r="D14838" s="1334">
        <v>146.91999999999999</v>
      </c>
      <c r="E14838" s="1519">
        <f t="shared" si="231"/>
        <v>16</v>
      </c>
    </row>
    <row r="14839" spans="2:5" ht="16.5" customHeight="1" x14ac:dyDescent="0.5">
      <c r="B14839" s="1333">
        <v>45040</v>
      </c>
      <c r="C14839" s="1334" t="s">
        <v>5784</v>
      </c>
      <c r="D14839" s="1334">
        <v>148.16999999999999</v>
      </c>
      <c r="E14839" s="1519">
        <f t="shared" si="231"/>
        <v>16</v>
      </c>
    </row>
    <row r="14840" spans="2:5" ht="16.5" customHeight="1" x14ac:dyDescent="0.5">
      <c r="B14840" s="1333">
        <v>45041</v>
      </c>
      <c r="C14840" s="1334" t="s">
        <v>5784</v>
      </c>
      <c r="D14840" s="1334">
        <v>147.91</v>
      </c>
      <c r="E14840" s="1519">
        <f t="shared" si="231"/>
        <v>16</v>
      </c>
    </row>
    <row r="14841" spans="2:5" ht="16.5" customHeight="1" x14ac:dyDescent="0.5">
      <c r="B14841" s="1333">
        <v>45042</v>
      </c>
      <c r="C14841" s="1334" t="s">
        <v>5784</v>
      </c>
      <c r="D14841" s="1334">
        <v>147.66999999999999</v>
      </c>
      <c r="E14841" s="1519">
        <f t="shared" si="231"/>
        <v>16</v>
      </c>
    </row>
    <row r="14842" spans="2:5" ht="16.5" customHeight="1" x14ac:dyDescent="0.5">
      <c r="B14842" s="1333">
        <v>45043</v>
      </c>
      <c r="C14842" s="1334" t="s">
        <v>5784</v>
      </c>
      <c r="D14842" s="1334">
        <v>147.16</v>
      </c>
      <c r="E14842" s="1519">
        <f t="shared" si="231"/>
        <v>16</v>
      </c>
    </row>
    <row r="14843" spans="2:5" ht="16.5" customHeight="1" x14ac:dyDescent="0.5">
      <c r="B14843" s="1333">
        <v>45044</v>
      </c>
      <c r="C14843" s="1334" t="s">
        <v>5784</v>
      </c>
      <c r="D14843" s="1334">
        <v>149.35</v>
      </c>
      <c r="E14843" s="1519">
        <f t="shared" si="231"/>
        <v>16</v>
      </c>
    </row>
    <row r="14844" spans="2:5" ht="16.5" customHeight="1" x14ac:dyDescent="0.5">
      <c r="B14844" s="1333">
        <v>45048</v>
      </c>
      <c r="C14844" s="1334" t="s">
        <v>5784</v>
      </c>
      <c r="D14844" s="1334">
        <v>150.69999999999999</v>
      </c>
      <c r="E14844" s="1519">
        <f t="shared" si="231"/>
        <v>17</v>
      </c>
    </row>
    <row r="14845" spans="2:5" ht="16.5" customHeight="1" x14ac:dyDescent="0.5">
      <c r="B14845" s="1333">
        <v>45049</v>
      </c>
      <c r="C14845" s="1334" t="s">
        <v>5784</v>
      </c>
      <c r="D14845" s="1334">
        <v>149.66</v>
      </c>
      <c r="E14845" s="1519">
        <f t="shared" si="231"/>
        <v>17</v>
      </c>
    </row>
    <row r="14846" spans="2:5" ht="16.5" customHeight="1" x14ac:dyDescent="0.5">
      <c r="B14846" s="1333">
        <v>45050</v>
      </c>
      <c r="C14846" s="1334" t="s">
        <v>5784</v>
      </c>
      <c r="D14846" s="1334">
        <v>148.91999999999999</v>
      </c>
      <c r="E14846" s="1519">
        <f t="shared" si="231"/>
        <v>17</v>
      </c>
    </row>
    <row r="14847" spans="2:5" ht="16.5" customHeight="1" x14ac:dyDescent="0.5">
      <c r="B14847" s="1333">
        <v>45051</v>
      </c>
      <c r="C14847" s="1334" t="s">
        <v>5784</v>
      </c>
      <c r="D14847" s="1334">
        <v>147.80000000000001</v>
      </c>
      <c r="E14847" s="1519">
        <f t="shared" si="231"/>
        <v>17</v>
      </c>
    </row>
    <row r="14848" spans="2:5" ht="16.5" customHeight="1" x14ac:dyDescent="0.5">
      <c r="B14848" s="1333">
        <v>45054</v>
      </c>
      <c r="C14848" s="1334" t="s">
        <v>5784</v>
      </c>
      <c r="D14848" s="1334">
        <v>149.15</v>
      </c>
      <c r="E14848" s="1519">
        <f t="shared" si="231"/>
        <v>17</v>
      </c>
    </row>
    <row r="14849" spans="2:5" ht="16.5" customHeight="1" x14ac:dyDescent="0.5">
      <c r="B14849" s="1333">
        <v>45055</v>
      </c>
      <c r="C14849" s="1334" t="s">
        <v>5784</v>
      </c>
      <c r="D14849" s="1334">
        <v>147.97</v>
      </c>
      <c r="E14849" s="1519">
        <f t="shared" si="231"/>
        <v>17</v>
      </c>
    </row>
    <row r="14850" spans="2:5" ht="16.5" customHeight="1" x14ac:dyDescent="0.5">
      <c r="B14850" s="1333">
        <v>45056</v>
      </c>
      <c r="C14850" s="1334" t="s">
        <v>5784</v>
      </c>
      <c r="D14850" s="1334">
        <v>148.18</v>
      </c>
      <c r="E14850" s="1519">
        <f t="shared" si="231"/>
        <v>17</v>
      </c>
    </row>
    <row r="14851" spans="2:5" ht="16.5" customHeight="1" x14ac:dyDescent="0.5">
      <c r="B14851" s="1333">
        <v>45057</v>
      </c>
      <c r="C14851" s="1334" t="s">
        <v>5784</v>
      </c>
      <c r="D14851" s="1334">
        <v>146.54</v>
      </c>
      <c r="E14851" s="1519">
        <f t="shared" si="231"/>
        <v>17</v>
      </c>
    </row>
    <row r="14852" spans="2:5" ht="16.5" customHeight="1" x14ac:dyDescent="0.5">
      <c r="B14852" s="1333">
        <v>45058</v>
      </c>
      <c r="C14852" s="1334" t="s">
        <v>5784</v>
      </c>
      <c r="D14852" s="1334">
        <v>147.02000000000001</v>
      </c>
      <c r="E14852" s="1519">
        <f t="shared" si="231"/>
        <v>17</v>
      </c>
    </row>
    <row r="14853" spans="2:5" ht="16.5" customHeight="1" x14ac:dyDescent="0.5">
      <c r="B14853" s="1333">
        <v>45061</v>
      </c>
      <c r="C14853" s="1334" t="s">
        <v>5784</v>
      </c>
      <c r="D14853" s="1334">
        <v>148.15</v>
      </c>
      <c r="E14853" s="1519">
        <f t="shared" si="231"/>
        <v>17</v>
      </c>
    </row>
    <row r="14854" spans="2:5" ht="16.5" customHeight="1" x14ac:dyDescent="0.5">
      <c r="B14854" s="1333">
        <v>45062</v>
      </c>
      <c r="C14854" s="1334" t="s">
        <v>5784</v>
      </c>
      <c r="D14854" s="1334">
        <v>147.88999999999999</v>
      </c>
      <c r="E14854" s="1519">
        <f t="shared" si="231"/>
        <v>17</v>
      </c>
    </row>
    <row r="14855" spans="2:5" ht="16.5" customHeight="1" x14ac:dyDescent="0.5">
      <c r="B14855" s="1333">
        <v>45063</v>
      </c>
      <c r="C14855" s="1334" t="s">
        <v>5784</v>
      </c>
      <c r="D14855" s="1334">
        <v>148.31</v>
      </c>
      <c r="E14855" s="1519">
        <f t="shared" si="231"/>
        <v>17</v>
      </c>
    </row>
    <row r="14856" spans="2:5" ht="16.5" customHeight="1" x14ac:dyDescent="0.5">
      <c r="B14856" s="1333">
        <v>45064</v>
      </c>
      <c r="C14856" s="1334" t="s">
        <v>5784</v>
      </c>
      <c r="D14856" s="1334">
        <v>149.08000000000001</v>
      </c>
      <c r="E14856" s="1519">
        <f t="shared" si="231"/>
        <v>17</v>
      </c>
    </row>
    <row r="14857" spans="2:5" ht="16.5" customHeight="1" x14ac:dyDescent="0.5">
      <c r="B14857" s="1333">
        <v>45065</v>
      </c>
      <c r="C14857" s="1334" t="s">
        <v>5784</v>
      </c>
      <c r="D14857" s="1334">
        <v>149.55000000000001</v>
      </c>
      <c r="E14857" s="1519">
        <f t="shared" si="231"/>
        <v>17</v>
      </c>
    </row>
    <row r="14858" spans="2:5" ht="16.5" customHeight="1" x14ac:dyDescent="0.5">
      <c r="B14858" s="1333">
        <v>45068</v>
      </c>
      <c r="C14858" s="1334" t="s">
        <v>5784</v>
      </c>
      <c r="D14858" s="1334">
        <v>149.63999999999999</v>
      </c>
      <c r="E14858" s="1519">
        <f t="shared" si="231"/>
        <v>17</v>
      </c>
    </row>
    <row r="14859" spans="2:5" ht="16.5" customHeight="1" x14ac:dyDescent="0.5">
      <c r="B14859" s="1333">
        <v>45069</v>
      </c>
      <c r="C14859" s="1334" t="s">
        <v>5784</v>
      </c>
      <c r="D14859" s="1334">
        <v>149.19999999999999</v>
      </c>
      <c r="E14859" s="1519">
        <f t="shared" si="231"/>
        <v>17</v>
      </c>
    </row>
    <row r="14860" spans="2:5" ht="16.5" customHeight="1" x14ac:dyDescent="0.5">
      <c r="B14860" s="1333">
        <v>45070</v>
      </c>
      <c r="C14860" s="1334" t="s">
        <v>5784</v>
      </c>
      <c r="D14860" s="1334">
        <v>149.30000000000001</v>
      </c>
      <c r="E14860" s="1519">
        <f t="shared" si="231"/>
        <v>17</v>
      </c>
    </row>
    <row r="14861" spans="2:5" ht="16.5" customHeight="1" x14ac:dyDescent="0.5">
      <c r="B14861" s="1333">
        <v>45071</v>
      </c>
      <c r="C14861" s="1334" t="s">
        <v>5784</v>
      </c>
      <c r="D14861" s="1334">
        <v>149.63</v>
      </c>
      <c r="E14861" s="1519">
        <f t="shared" ref="E14861:E14924" si="232">IF(YEAR(B14861)&lt;2022,
    (YEAR(B14861)-2022)*12 + MONTH(B14861) - 1,
    (YEAR(B14861)-2022)*12 + MONTH(B14861)
)</f>
        <v>17</v>
      </c>
    </row>
    <row r="14862" spans="2:5" ht="16.5" customHeight="1" x14ac:dyDescent="0.5">
      <c r="B14862" s="1333">
        <v>45072</v>
      </c>
      <c r="C14862" s="1334" t="s">
        <v>5784</v>
      </c>
      <c r="D14862" s="1334">
        <v>150.24</v>
      </c>
      <c r="E14862" s="1519">
        <f t="shared" si="232"/>
        <v>17</v>
      </c>
    </row>
    <row r="14863" spans="2:5" ht="16.5" customHeight="1" x14ac:dyDescent="0.5">
      <c r="B14863" s="1333">
        <v>45075</v>
      </c>
      <c r="C14863" s="1334" t="s">
        <v>5784</v>
      </c>
      <c r="D14863" s="1334">
        <v>150.29</v>
      </c>
      <c r="E14863" s="1519">
        <f t="shared" si="232"/>
        <v>17</v>
      </c>
    </row>
    <row r="14864" spans="2:5" ht="16.5" customHeight="1" x14ac:dyDescent="0.5">
      <c r="B14864" s="1333">
        <v>45076</v>
      </c>
      <c r="C14864" s="1334" t="s">
        <v>5784</v>
      </c>
      <c r="D14864" s="1334">
        <v>150.01</v>
      </c>
      <c r="E14864" s="1519">
        <f t="shared" si="232"/>
        <v>17</v>
      </c>
    </row>
    <row r="14865" spans="2:5" ht="16.5" customHeight="1" x14ac:dyDescent="0.5">
      <c r="B14865" s="1333">
        <v>45077</v>
      </c>
      <c r="C14865" s="1334" t="s">
        <v>5784</v>
      </c>
      <c r="D14865" s="1334">
        <v>149.13</v>
      </c>
      <c r="E14865" s="1519">
        <f t="shared" si="232"/>
        <v>17</v>
      </c>
    </row>
    <row r="14866" spans="2:5" ht="16.5" customHeight="1" x14ac:dyDescent="0.5">
      <c r="B14866" s="1333">
        <v>45078</v>
      </c>
      <c r="C14866" s="1334" t="s">
        <v>5784</v>
      </c>
      <c r="D14866" s="1334">
        <v>149.25</v>
      </c>
      <c r="E14866" s="1519">
        <f t="shared" si="232"/>
        <v>18</v>
      </c>
    </row>
    <row r="14867" spans="2:5" ht="16.5" customHeight="1" x14ac:dyDescent="0.5">
      <c r="B14867" s="1333">
        <v>45079</v>
      </c>
      <c r="C14867" s="1334" t="s">
        <v>5784</v>
      </c>
      <c r="D14867" s="1334">
        <v>149.46</v>
      </c>
      <c r="E14867" s="1519">
        <f t="shared" si="232"/>
        <v>18</v>
      </c>
    </row>
    <row r="14868" spans="2:5" ht="16.5" customHeight="1" x14ac:dyDescent="0.5">
      <c r="B14868" s="1333">
        <v>45082</v>
      </c>
      <c r="C14868" s="1334" t="s">
        <v>5784</v>
      </c>
      <c r="D14868" s="1334">
        <v>149.96</v>
      </c>
      <c r="E14868" s="1519">
        <f t="shared" si="232"/>
        <v>18</v>
      </c>
    </row>
    <row r="14869" spans="2:5" ht="16.5" customHeight="1" x14ac:dyDescent="0.5">
      <c r="B14869" s="1333">
        <v>45083</v>
      </c>
      <c r="C14869" s="1334" t="s">
        <v>5784</v>
      </c>
      <c r="D14869" s="1334">
        <v>149.09</v>
      </c>
      <c r="E14869" s="1519">
        <f t="shared" si="232"/>
        <v>18</v>
      </c>
    </row>
    <row r="14870" spans="2:5" ht="16.5" customHeight="1" x14ac:dyDescent="0.5">
      <c r="B14870" s="1333">
        <v>45084</v>
      </c>
      <c r="C14870" s="1334" t="s">
        <v>5784</v>
      </c>
      <c r="D14870" s="1334">
        <v>149.41999999999999</v>
      </c>
      <c r="E14870" s="1519">
        <f t="shared" si="232"/>
        <v>18</v>
      </c>
    </row>
    <row r="14871" spans="2:5" ht="16.5" customHeight="1" x14ac:dyDescent="0.5">
      <c r="B14871" s="1333">
        <v>45085</v>
      </c>
      <c r="C14871" s="1334" t="s">
        <v>5784</v>
      </c>
      <c r="D14871" s="1334">
        <v>149.97999999999999</v>
      </c>
      <c r="E14871" s="1519">
        <f t="shared" si="232"/>
        <v>18</v>
      </c>
    </row>
    <row r="14872" spans="2:5" ht="16.5" customHeight="1" x14ac:dyDescent="0.5">
      <c r="B14872" s="1333">
        <v>45086</v>
      </c>
      <c r="C14872" s="1334" t="s">
        <v>5784</v>
      </c>
      <c r="D14872" s="1334">
        <v>150.24</v>
      </c>
      <c r="E14872" s="1519">
        <f t="shared" si="232"/>
        <v>18</v>
      </c>
    </row>
    <row r="14873" spans="2:5" ht="16.5" customHeight="1" x14ac:dyDescent="0.5">
      <c r="B14873" s="1333">
        <v>45089</v>
      </c>
      <c r="C14873" s="1334" t="s">
        <v>5784</v>
      </c>
      <c r="D14873" s="1334">
        <v>150.03</v>
      </c>
      <c r="E14873" s="1519">
        <f t="shared" si="232"/>
        <v>18</v>
      </c>
    </row>
    <row r="14874" spans="2:5" ht="16.5" customHeight="1" x14ac:dyDescent="0.5">
      <c r="B14874" s="1333">
        <v>45090</v>
      </c>
      <c r="C14874" s="1334" t="s">
        <v>5784</v>
      </c>
      <c r="D14874" s="1334">
        <v>150.62</v>
      </c>
      <c r="E14874" s="1519">
        <f t="shared" si="232"/>
        <v>18</v>
      </c>
    </row>
    <row r="14875" spans="2:5" ht="16.5" customHeight="1" x14ac:dyDescent="0.5">
      <c r="B14875" s="1333">
        <v>45091</v>
      </c>
      <c r="C14875" s="1334" t="s">
        <v>5784</v>
      </c>
      <c r="D14875" s="1334">
        <v>151.21</v>
      </c>
      <c r="E14875" s="1519">
        <f t="shared" si="232"/>
        <v>18</v>
      </c>
    </row>
    <row r="14876" spans="2:5" ht="16.5" customHeight="1" x14ac:dyDescent="0.5">
      <c r="B14876" s="1333">
        <v>45092</v>
      </c>
      <c r="C14876" s="1334" t="s">
        <v>5784</v>
      </c>
      <c r="D14876" s="1334">
        <v>152.86000000000001</v>
      </c>
      <c r="E14876" s="1519">
        <f t="shared" si="232"/>
        <v>18</v>
      </c>
    </row>
    <row r="14877" spans="2:5" ht="16.5" customHeight="1" x14ac:dyDescent="0.5">
      <c r="B14877" s="1333">
        <v>45093</v>
      </c>
      <c r="C14877" s="1334" t="s">
        <v>5784</v>
      </c>
      <c r="D14877" s="1334">
        <v>154.65</v>
      </c>
      <c r="E14877" s="1519">
        <f t="shared" si="232"/>
        <v>18</v>
      </c>
    </row>
    <row r="14878" spans="2:5" ht="16.5" customHeight="1" x14ac:dyDescent="0.5">
      <c r="B14878" s="1333">
        <v>45096</v>
      </c>
      <c r="C14878" s="1334" t="s">
        <v>5784</v>
      </c>
      <c r="D14878" s="1334">
        <v>154.94</v>
      </c>
      <c r="E14878" s="1519">
        <f t="shared" si="232"/>
        <v>18</v>
      </c>
    </row>
    <row r="14879" spans="2:5" ht="16.5" customHeight="1" x14ac:dyDescent="0.5">
      <c r="B14879" s="1333">
        <v>45097</v>
      </c>
      <c r="C14879" s="1334" t="s">
        <v>5784</v>
      </c>
      <c r="D14879" s="1334">
        <v>154.51</v>
      </c>
      <c r="E14879" s="1519">
        <f t="shared" si="232"/>
        <v>18</v>
      </c>
    </row>
    <row r="14880" spans="2:5" ht="16.5" customHeight="1" x14ac:dyDescent="0.5">
      <c r="B14880" s="1333">
        <v>45098</v>
      </c>
      <c r="C14880" s="1334" t="s">
        <v>5784</v>
      </c>
      <c r="D14880" s="1334">
        <v>154.88999999999999</v>
      </c>
      <c r="E14880" s="1519">
        <f t="shared" si="232"/>
        <v>18</v>
      </c>
    </row>
    <row r="14881" spans="2:5" ht="16.5" customHeight="1" x14ac:dyDescent="0.5">
      <c r="B14881" s="1333">
        <v>45099</v>
      </c>
      <c r="C14881" s="1334" t="s">
        <v>5784</v>
      </c>
      <c r="D14881" s="1334">
        <v>156.05000000000001</v>
      </c>
      <c r="E14881" s="1519">
        <f t="shared" si="232"/>
        <v>18</v>
      </c>
    </row>
    <row r="14882" spans="2:5" ht="16.5" customHeight="1" x14ac:dyDescent="0.5">
      <c r="B14882" s="1333">
        <v>45100</v>
      </c>
      <c r="C14882" s="1334" t="s">
        <v>5784</v>
      </c>
      <c r="D14882" s="1334">
        <v>155.84</v>
      </c>
      <c r="E14882" s="1519">
        <f t="shared" si="232"/>
        <v>18</v>
      </c>
    </row>
    <row r="14883" spans="2:5" ht="16.5" customHeight="1" x14ac:dyDescent="0.5">
      <c r="B14883" s="1333">
        <v>45103</v>
      </c>
      <c r="C14883" s="1334" t="s">
        <v>5784</v>
      </c>
      <c r="D14883" s="1334">
        <v>156.41</v>
      </c>
      <c r="E14883" s="1519">
        <f t="shared" si="232"/>
        <v>18</v>
      </c>
    </row>
    <row r="14884" spans="2:5" ht="16.5" customHeight="1" x14ac:dyDescent="0.5">
      <c r="B14884" s="1333">
        <v>45104</v>
      </c>
      <c r="C14884" s="1334" t="s">
        <v>5784</v>
      </c>
      <c r="D14884" s="1334">
        <v>157.13999999999999</v>
      </c>
      <c r="E14884" s="1519">
        <f t="shared" si="232"/>
        <v>18</v>
      </c>
    </row>
    <row r="14885" spans="2:5" ht="16.5" customHeight="1" x14ac:dyDescent="0.5">
      <c r="B14885" s="1333">
        <v>45105</v>
      </c>
      <c r="C14885" s="1334" t="s">
        <v>5784</v>
      </c>
      <c r="D14885" s="1334">
        <v>157.82</v>
      </c>
      <c r="E14885" s="1519">
        <f t="shared" si="232"/>
        <v>18</v>
      </c>
    </row>
    <row r="14886" spans="2:5" ht="16.5" customHeight="1" x14ac:dyDescent="0.5">
      <c r="B14886" s="1333">
        <v>45106</v>
      </c>
      <c r="C14886" s="1334" t="s">
        <v>5784</v>
      </c>
      <c r="D14886" s="1334">
        <v>157.74</v>
      </c>
      <c r="E14886" s="1519">
        <f t="shared" si="232"/>
        <v>18</v>
      </c>
    </row>
    <row r="14887" spans="2:5" ht="16.5" customHeight="1" x14ac:dyDescent="0.5">
      <c r="B14887" s="1333">
        <v>45107</v>
      </c>
      <c r="C14887" s="1334" t="s">
        <v>5784</v>
      </c>
      <c r="D14887" s="1334">
        <v>157.16</v>
      </c>
      <c r="E14887" s="1519">
        <f t="shared" si="232"/>
        <v>18</v>
      </c>
    </row>
    <row r="14888" spans="2:5" ht="16.5" customHeight="1" x14ac:dyDescent="0.5">
      <c r="B14888" s="1333">
        <v>45110</v>
      </c>
      <c r="C14888" s="1334" t="s">
        <v>5784</v>
      </c>
      <c r="D14888" s="1334">
        <v>157.81</v>
      </c>
      <c r="E14888" s="1519">
        <f t="shared" si="232"/>
        <v>19</v>
      </c>
    </row>
    <row r="14889" spans="2:5" ht="16.5" customHeight="1" x14ac:dyDescent="0.5">
      <c r="B14889" s="1333">
        <v>45111</v>
      </c>
      <c r="C14889" s="1334" t="s">
        <v>5784</v>
      </c>
      <c r="D14889" s="1334">
        <v>157.34</v>
      </c>
      <c r="E14889" s="1519">
        <f t="shared" si="232"/>
        <v>19</v>
      </c>
    </row>
    <row r="14890" spans="2:5" ht="16.5" customHeight="1" x14ac:dyDescent="0.5">
      <c r="B14890" s="1333">
        <v>45112</v>
      </c>
      <c r="C14890" s="1334" t="s">
        <v>5784</v>
      </c>
      <c r="D14890" s="1334">
        <v>157.26</v>
      </c>
      <c r="E14890" s="1519">
        <f t="shared" si="232"/>
        <v>19</v>
      </c>
    </row>
    <row r="14891" spans="2:5" ht="16.5" customHeight="1" x14ac:dyDescent="0.5">
      <c r="B14891" s="1333">
        <v>45113</v>
      </c>
      <c r="C14891" s="1334" t="s">
        <v>5784</v>
      </c>
      <c r="D14891" s="1334">
        <v>156.57</v>
      </c>
      <c r="E14891" s="1519">
        <f t="shared" si="232"/>
        <v>19</v>
      </c>
    </row>
    <row r="14892" spans="2:5" ht="16.5" customHeight="1" x14ac:dyDescent="0.5">
      <c r="B14892" s="1333">
        <v>45114</v>
      </c>
      <c r="C14892" s="1334" t="s">
        <v>5784</v>
      </c>
      <c r="D14892" s="1334">
        <v>156.01</v>
      </c>
      <c r="E14892" s="1519">
        <f t="shared" si="232"/>
        <v>19</v>
      </c>
    </row>
    <row r="14893" spans="2:5" ht="16.5" customHeight="1" x14ac:dyDescent="0.5">
      <c r="B14893" s="1333">
        <v>45117</v>
      </c>
      <c r="C14893" s="1334" t="s">
        <v>5784</v>
      </c>
      <c r="D14893" s="1334">
        <v>155.72999999999999</v>
      </c>
      <c r="E14893" s="1519">
        <f t="shared" si="232"/>
        <v>19</v>
      </c>
    </row>
    <row r="14894" spans="2:5" ht="16.5" customHeight="1" x14ac:dyDescent="0.5">
      <c r="B14894" s="1333">
        <v>45118</v>
      </c>
      <c r="C14894" s="1334" t="s">
        <v>5784</v>
      </c>
      <c r="D14894" s="1334">
        <v>154.27000000000001</v>
      </c>
      <c r="E14894" s="1519">
        <f t="shared" si="232"/>
        <v>19</v>
      </c>
    </row>
    <row r="14895" spans="2:5" ht="16.5" customHeight="1" x14ac:dyDescent="0.5">
      <c r="B14895" s="1333">
        <v>45119</v>
      </c>
      <c r="C14895" s="1334" t="s">
        <v>5784</v>
      </c>
      <c r="D14895" s="1334">
        <v>153.84</v>
      </c>
      <c r="E14895" s="1519">
        <f t="shared" si="232"/>
        <v>19</v>
      </c>
    </row>
    <row r="14896" spans="2:5" ht="16.5" customHeight="1" x14ac:dyDescent="0.5">
      <c r="B14896" s="1333">
        <v>45120</v>
      </c>
      <c r="C14896" s="1334" t="s">
        <v>5784</v>
      </c>
      <c r="D14896" s="1334">
        <v>154.84</v>
      </c>
      <c r="E14896" s="1519">
        <f t="shared" si="232"/>
        <v>19</v>
      </c>
    </row>
    <row r="14897" spans="2:5" ht="16.5" customHeight="1" x14ac:dyDescent="0.5">
      <c r="B14897" s="1333">
        <v>45121</v>
      </c>
      <c r="C14897" s="1334" t="s">
        <v>5784</v>
      </c>
      <c r="D14897" s="1334">
        <v>155.51</v>
      </c>
      <c r="E14897" s="1519">
        <f t="shared" si="232"/>
        <v>19</v>
      </c>
    </row>
    <row r="14898" spans="2:5" ht="16.5" customHeight="1" x14ac:dyDescent="0.5">
      <c r="B14898" s="1333">
        <v>45124</v>
      </c>
      <c r="C14898" s="1334" t="s">
        <v>5784</v>
      </c>
      <c r="D14898" s="1334">
        <v>155.38</v>
      </c>
      <c r="E14898" s="1519">
        <f t="shared" si="232"/>
        <v>19</v>
      </c>
    </row>
    <row r="14899" spans="2:5" ht="16.5" customHeight="1" x14ac:dyDescent="0.5">
      <c r="B14899" s="1333">
        <v>45125</v>
      </c>
      <c r="C14899" s="1334" t="s">
        <v>5784</v>
      </c>
      <c r="D14899" s="1334">
        <v>155.4</v>
      </c>
      <c r="E14899" s="1519">
        <f t="shared" si="232"/>
        <v>19</v>
      </c>
    </row>
    <row r="14900" spans="2:5" ht="16.5" customHeight="1" x14ac:dyDescent="0.5">
      <c r="B14900" s="1333">
        <v>45126</v>
      </c>
      <c r="C14900" s="1334" t="s">
        <v>5784</v>
      </c>
      <c r="D14900" s="1334">
        <v>156.76</v>
      </c>
      <c r="E14900" s="1519">
        <f t="shared" si="232"/>
        <v>19</v>
      </c>
    </row>
    <row r="14901" spans="2:5" ht="16.5" customHeight="1" x14ac:dyDescent="0.5">
      <c r="B14901" s="1333">
        <v>45127</v>
      </c>
      <c r="C14901" s="1334" t="s">
        <v>5784</v>
      </c>
      <c r="D14901" s="1334">
        <v>156.35</v>
      </c>
      <c r="E14901" s="1519">
        <f t="shared" si="232"/>
        <v>19</v>
      </c>
    </row>
    <row r="14902" spans="2:5" ht="16.5" customHeight="1" x14ac:dyDescent="0.5">
      <c r="B14902" s="1333">
        <v>45128</v>
      </c>
      <c r="C14902" s="1334" t="s">
        <v>5784</v>
      </c>
      <c r="D14902" s="1334">
        <v>157.63</v>
      </c>
      <c r="E14902" s="1519">
        <f t="shared" si="232"/>
        <v>19</v>
      </c>
    </row>
    <row r="14903" spans="2:5" ht="16.5" customHeight="1" x14ac:dyDescent="0.5">
      <c r="B14903" s="1333">
        <v>45131</v>
      </c>
      <c r="C14903" s="1334" t="s">
        <v>5784</v>
      </c>
      <c r="D14903" s="1334">
        <v>156.47</v>
      </c>
      <c r="E14903" s="1519">
        <f t="shared" si="232"/>
        <v>19</v>
      </c>
    </row>
    <row r="14904" spans="2:5" ht="16.5" customHeight="1" x14ac:dyDescent="0.5">
      <c r="B14904" s="1333">
        <v>45132</v>
      </c>
      <c r="C14904" s="1334" t="s">
        <v>5784</v>
      </c>
      <c r="D14904" s="1334">
        <v>156.18</v>
      </c>
      <c r="E14904" s="1519">
        <f t="shared" si="232"/>
        <v>19</v>
      </c>
    </row>
    <row r="14905" spans="2:5" ht="16.5" customHeight="1" x14ac:dyDescent="0.5">
      <c r="B14905" s="1333">
        <v>45133</v>
      </c>
      <c r="C14905" s="1334" t="s">
        <v>5784</v>
      </c>
      <c r="D14905" s="1334">
        <v>155.30000000000001</v>
      </c>
      <c r="E14905" s="1519">
        <f t="shared" si="232"/>
        <v>19</v>
      </c>
    </row>
    <row r="14906" spans="2:5" ht="16.5" customHeight="1" x14ac:dyDescent="0.5">
      <c r="B14906" s="1333">
        <v>45134</v>
      </c>
      <c r="C14906" s="1334" t="s">
        <v>5784</v>
      </c>
      <c r="D14906" s="1334">
        <v>155.94999999999999</v>
      </c>
      <c r="E14906" s="1519">
        <f t="shared" si="232"/>
        <v>19</v>
      </c>
    </row>
    <row r="14907" spans="2:5" ht="16.5" customHeight="1" x14ac:dyDescent="0.5">
      <c r="B14907" s="1333">
        <v>45135</v>
      </c>
      <c r="C14907" s="1334" t="s">
        <v>5784</v>
      </c>
      <c r="D14907" s="1334">
        <v>153.35</v>
      </c>
      <c r="E14907" s="1519">
        <f t="shared" si="232"/>
        <v>19</v>
      </c>
    </row>
    <row r="14908" spans="2:5" ht="16.5" customHeight="1" x14ac:dyDescent="0.5">
      <c r="B14908" s="1333">
        <v>45138</v>
      </c>
      <c r="C14908" s="1334" t="s">
        <v>5784</v>
      </c>
      <c r="D14908" s="1334">
        <v>156.72999999999999</v>
      </c>
      <c r="E14908" s="1519">
        <f t="shared" si="232"/>
        <v>19</v>
      </c>
    </row>
    <row r="14909" spans="2:5" ht="16.5" customHeight="1" x14ac:dyDescent="0.5">
      <c r="B14909" s="1333">
        <v>45139</v>
      </c>
      <c r="C14909" s="1334" t="s">
        <v>5784</v>
      </c>
      <c r="D14909" s="1334">
        <v>156.85</v>
      </c>
      <c r="E14909" s="1519">
        <f t="shared" si="232"/>
        <v>20</v>
      </c>
    </row>
    <row r="14910" spans="2:5" ht="16.5" customHeight="1" x14ac:dyDescent="0.5">
      <c r="B14910" s="1333">
        <v>45140</v>
      </c>
      <c r="C14910" s="1334" t="s">
        <v>5784</v>
      </c>
      <c r="D14910" s="1334">
        <v>156.88</v>
      </c>
      <c r="E14910" s="1519">
        <f t="shared" si="232"/>
        <v>20</v>
      </c>
    </row>
    <row r="14911" spans="2:5" ht="16.5" customHeight="1" x14ac:dyDescent="0.5">
      <c r="B14911" s="1333">
        <v>45141</v>
      </c>
      <c r="C14911" s="1334" t="s">
        <v>5784</v>
      </c>
      <c r="D14911" s="1334">
        <v>156.24</v>
      </c>
      <c r="E14911" s="1519">
        <f t="shared" si="232"/>
        <v>20</v>
      </c>
    </row>
    <row r="14912" spans="2:5" ht="16.5" customHeight="1" x14ac:dyDescent="0.5">
      <c r="B14912" s="1333">
        <v>45142</v>
      </c>
      <c r="C14912" s="1334" t="s">
        <v>5784</v>
      </c>
      <c r="D14912" s="1334">
        <v>156.11000000000001</v>
      </c>
      <c r="E14912" s="1519">
        <f t="shared" si="232"/>
        <v>20</v>
      </c>
    </row>
    <row r="14913" spans="2:5" ht="16.5" customHeight="1" x14ac:dyDescent="0.5">
      <c r="B14913" s="1333">
        <v>45145</v>
      </c>
      <c r="C14913" s="1334" t="s">
        <v>5784</v>
      </c>
      <c r="D14913" s="1334">
        <v>156.21</v>
      </c>
      <c r="E14913" s="1519">
        <f t="shared" si="232"/>
        <v>20</v>
      </c>
    </row>
    <row r="14914" spans="2:5" ht="16.5" customHeight="1" x14ac:dyDescent="0.5">
      <c r="B14914" s="1333">
        <v>45146</v>
      </c>
      <c r="C14914" s="1334" t="s">
        <v>5784</v>
      </c>
      <c r="D14914" s="1334">
        <v>156.55000000000001</v>
      </c>
      <c r="E14914" s="1519">
        <f t="shared" si="232"/>
        <v>20</v>
      </c>
    </row>
    <row r="14915" spans="2:5" ht="16.5" customHeight="1" x14ac:dyDescent="0.5">
      <c r="B14915" s="1333">
        <v>45147</v>
      </c>
      <c r="C14915" s="1334" t="s">
        <v>5784</v>
      </c>
      <c r="D14915" s="1334">
        <v>157.35</v>
      </c>
      <c r="E14915" s="1519">
        <f t="shared" si="232"/>
        <v>20</v>
      </c>
    </row>
    <row r="14916" spans="2:5" ht="16.5" customHeight="1" x14ac:dyDescent="0.5">
      <c r="B14916" s="1333">
        <v>45148</v>
      </c>
      <c r="C14916" s="1334" t="s">
        <v>5784</v>
      </c>
      <c r="D14916" s="1334">
        <v>158.43</v>
      </c>
      <c r="E14916" s="1519">
        <f t="shared" si="232"/>
        <v>20</v>
      </c>
    </row>
    <row r="14917" spans="2:5" ht="16.5" customHeight="1" x14ac:dyDescent="0.5">
      <c r="B14917" s="1333">
        <v>45149</v>
      </c>
      <c r="C14917" s="1334" t="s">
        <v>5784</v>
      </c>
      <c r="D14917" s="1334">
        <v>158.97</v>
      </c>
      <c r="E14917" s="1519">
        <f t="shared" si="232"/>
        <v>20</v>
      </c>
    </row>
    <row r="14918" spans="2:5" ht="16.5" customHeight="1" x14ac:dyDescent="0.5">
      <c r="B14918" s="1333">
        <v>45152</v>
      </c>
      <c r="C14918" s="1334" t="s">
        <v>5784</v>
      </c>
      <c r="D14918" s="1334">
        <v>158.68</v>
      </c>
      <c r="E14918" s="1519">
        <f t="shared" si="232"/>
        <v>20</v>
      </c>
    </row>
    <row r="14919" spans="2:5" ht="16.5" customHeight="1" x14ac:dyDescent="0.5">
      <c r="B14919" s="1333">
        <v>45153</v>
      </c>
      <c r="C14919" s="1334" t="s">
        <v>5784</v>
      </c>
      <c r="D14919" s="1334">
        <v>159.04</v>
      </c>
      <c r="E14919" s="1519">
        <f t="shared" si="232"/>
        <v>20</v>
      </c>
    </row>
    <row r="14920" spans="2:5" ht="16.5" customHeight="1" x14ac:dyDescent="0.5">
      <c r="B14920" s="1333">
        <v>45154</v>
      </c>
      <c r="C14920" s="1334" t="s">
        <v>5784</v>
      </c>
      <c r="D14920" s="1334">
        <v>159.07</v>
      </c>
      <c r="E14920" s="1519">
        <f t="shared" si="232"/>
        <v>20</v>
      </c>
    </row>
    <row r="14921" spans="2:5" ht="16.5" customHeight="1" x14ac:dyDescent="0.5">
      <c r="B14921" s="1333">
        <v>45155</v>
      </c>
      <c r="C14921" s="1334" t="s">
        <v>5784</v>
      </c>
      <c r="D14921" s="1334">
        <v>158.88</v>
      </c>
      <c r="E14921" s="1519">
        <f t="shared" si="232"/>
        <v>20</v>
      </c>
    </row>
    <row r="14922" spans="2:5" ht="16.5" customHeight="1" x14ac:dyDescent="0.5">
      <c r="B14922" s="1333">
        <v>45156</v>
      </c>
      <c r="C14922" s="1334" t="s">
        <v>5784</v>
      </c>
      <c r="D14922" s="1334">
        <v>158.11000000000001</v>
      </c>
      <c r="E14922" s="1519">
        <f t="shared" si="232"/>
        <v>20</v>
      </c>
    </row>
    <row r="14923" spans="2:5" ht="16.5" customHeight="1" x14ac:dyDescent="0.5">
      <c r="B14923" s="1333">
        <v>45159</v>
      </c>
      <c r="C14923" s="1334" t="s">
        <v>5784</v>
      </c>
      <c r="D14923" s="1334">
        <v>159.15</v>
      </c>
      <c r="E14923" s="1519">
        <f t="shared" si="232"/>
        <v>20</v>
      </c>
    </row>
    <row r="14924" spans="2:5" ht="16.5" customHeight="1" x14ac:dyDescent="0.5">
      <c r="B14924" s="1333">
        <v>45160</v>
      </c>
      <c r="C14924" s="1334" t="s">
        <v>5784</v>
      </c>
      <c r="D14924" s="1334">
        <v>158.69999999999999</v>
      </c>
      <c r="E14924" s="1519">
        <f t="shared" si="232"/>
        <v>20</v>
      </c>
    </row>
    <row r="14925" spans="2:5" ht="16.5" customHeight="1" x14ac:dyDescent="0.5">
      <c r="B14925" s="1333">
        <v>45161</v>
      </c>
      <c r="C14925" s="1334" t="s">
        <v>5784</v>
      </c>
      <c r="D14925" s="1334">
        <v>157.28</v>
      </c>
      <c r="E14925" s="1519">
        <f t="shared" ref="E14925:E14988" si="233">IF(YEAR(B14925)&lt;2022,
    (YEAR(B14925)-2022)*12 + MONTH(B14925) - 1,
    (YEAR(B14925)-2022)*12 + MONTH(B14925)
)</f>
        <v>20</v>
      </c>
    </row>
    <row r="14926" spans="2:5" ht="16.5" customHeight="1" x14ac:dyDescent="0.5">
      <c r="B14926" s="1333">
        <v>45162</v>
      </c>
      <c r="C14926" s="1334" t="s">
        <v>5784</v>
      </c>
      <c r="D14926" s="1334">
        <v>157.96</v>
      </c>
      <c r="E14926" s="1519">
        <f t="shared" si="233"/>
        <v>20</v>
      </c>
    </row>
    <row r="14927" spans="2:5" ht="16.5" customHeight="1" x14ac:dyDescent="0.5">
      <c r="B14927" s="1333">
        <v>45163</v>
      </c>
      <c r="C14927" s="1334" t="s">
        <v>5784</v>
      </c>
      <c r="D14927" s="1334">
        <v>157.75</v>
      </c>
      <c r="E14927" s="1519">
        <f t="shared" si="233"/>
        <v>20</v>
      </c>
    </row>
    <row r="14928" spans="2:5" ht="16.5" customHeight="1" x14ac:dyDescent="0.5">
      <c r="B14928" s="1333">
        <v>45166</v>
      </c>
      <c r="C14928" s="1334" t="s">
        <v>5784</v>
      </c>
      <c r="D14928" s="1334">
        <v>158.35</v>
      </c>
      <c r="E14928" s="1519">
        <f t="shared" si="233"/>
        <v>20</v>
      </c>
    </row>
    <row r="14929" spans="2:5" ht="16.5" customHeight="1" x14ac:dyDescent="0.5">
      <c r="B14929" s="1333">
        <v>45167</v>
      </c>
      <c r="C14929" s="1334" t="s">
        <v>5784</v>
      </c>
      <c r="D14929" s="1334">
        <v>158.93</v>
      </c>
      <c r="E14929" s="1519">
        <f t="shared" si="233"/>
        <v>20</v>
      </c>
    </row>
    <row r="14930" spans="2:5" ht="16.5" customHeight="1" x14ac:dyDescent="0.5">
      <c r="B14930" s="1333">
        <v>45168</v>
      </c>
      <c r="C14930" s="1334" t="s">
        <v>5784</v>
      </c>
      <c r="D14930" s="1334">
        <v>159.15</v>
      </c>
      <c r="E14930" s="1519">
        <f t="shared" si="233"/>
        <v>20</v>
      </c>
    </row>
    <row r="14931" spans="2:5" ht="16.5" customHeight="1" x14ac:dyDescent="0.5">
      <c r="B14931" s="1333">
        <v>45169</v>
      </c>
      <c r="C14931" s="1334" t="s">
        <v>5784</v>
      </c>
      <c r="D14931" s="1334">
        <v>158.49</v>
      </c>
      <c r="E14931" s="1519">
        <f t="shared" si="233"/>
        <v>20</v>
      </c>
    </row>
    <row r="14932" spans="2:5" ht="16.5" customHeight="1" x14ac:dyDescent="0.5">
      <c r="B14932" s="1333">
        <v>45170</v>
      </c>
      <c r="C14932" s="1334" t="s">
        <v>5784</v>
      </c>
      <c r="D14932" s="1334">
        <v>157.47</v>
      </c>
      <c r="E14932" s="1519">
        <f t="shared" si="233"/>
        <v>21</v>
      </c>
    </row>
    <row r="14933" spans="2:5" ht="16.5" customHeight="1" x14ac:dyDescent="0.5">
      <c r="B14933" s="1333">
        <v>45173</v>
      </c>
      <c r="C14933" s="1334" t="s">
        <v>5784</v>
      </c>
      <c r="D14933" s="1334">
        <v>158.11000000000001</v>
      </c>
      <c r="E14933" s="1519">
        <f t="shared" si="233"/>
        <v>21</v>
      </c>
    </row>
    <row r="14934" spans="2:5" ht="16.5" customHeight="1" x14ac:dyDescent="0.5">
      <c r="B14934" s="1333">
        <v>45174</v>
      </c>
      <c r="C14934" s="1334" t="s">
        <v>5784</v>
      </c>
      <c r="D14934" s="1334">
        <v>158.19999999999999</v>
      </c>
      <c r="E14934" s="1519">
        <f t="shared" si="233"/>
        <v>21</v>
      </c>
    </row>
    <row r="14935" spans="2:5" ht="16.5" customHeight="1" x14ac:dyDescent="0.5">
      <c r="B14935" s="1333">
        <v>45175</v>
      </c>
      <c r="C14935" s="1334" t="s">
        <v>5784</v>
      </c>
      <c r="D14935" s="1334">
        <v>158.18</v>
      </c>
      <c r="E14935" s="1519">
        <f t="shared" si="233"/>
        <v>21</v>
      </c>
    </row>
    <row r="14936" spans="2:5" ht="16.5" customHeight="1" x14ac:dyDescent="0.5">
      <c r="B14936" s="1333">
        <v>45176</v>
      </c>
      <c r="C14936" s="1334" t="s">
        <v>5784</v>
      </c>
      <c r="D14936" s="1334">
        <v>157.69999999999999</v>
      </c>
      <c r="E14936" s="1519">
        <f t="shared" si="233"/>
        <v>21</v>
      </c>
    </row>
    <row r="14937" spans="2:5" ht="16.5" customHeight="1" x14ac:dyDescent="0.5">
      <c r="B14937" s="1333">
        <v>45177</v>
      </c>
      <c r="C14937" s="1334" t="s">
        <v>5784</v>
      </c>
      <c r="D14937" s="1334">
        <v>157.84</v>
      </c>
      <c r="E14937" s="1519">
        <f t="shared" si="233"/>
        <v>21</v>
      </c>
    </row>
    <row r="14938" spans="2:5" ht="16.5" customHeight="1" x14ac:dyDescent="0.5">
      <c r="B14938" s="1333">
        <v>45180</v>
      </c>
      <c r="C14938" s="1334" t="s">
        <v>5784</v>
      </c>
      <c r="D14938" s="1334">
        <v>157.16</v>
      </c>
      <c r="E14938" s="1519">
        <f t="shared" si="233"/>
        <v>21</v>
      </c>
    </row>
    <row r="14939" spans="2:5" ht="16.5" customHeight="1" x14ac:dyDescent="0.5">
      <c r="B14939" s="1333">
        <v>45181</v>
      </c>
      <c r="C14939" s="1334" t="s">
        <v>5784</v>
      </c>
      <c r="D14939" s="1334">
        <v>157.41999999999999</v>
      </c>
      <c r="E14939" s="1519">
        <f t="shared" si="233"/>
        <v>21</v>
      </c>
    </row>
    <row r="14940" spans="2:5" ht="16.5" customHeight="1" x14ac:dyDescent="0.5">
      <c r="B14940" s="1333">
        <v>45182</v>
      </c>
      <c r="C14940" s="1334" t="s">
        <v>5784</v>
      </c>
      <c r="D14940" s="1334">
        <v>158.28</v>
      </c>
      <c r="E14940" s="1519">
        <f t="shared" si="233"/>
        <v>21</v>
      </c>
    </row>
    <row r="14941" spans="2:5" ht="16.5" customHeight="1" x14ac:dyDescent="0.5">
      <c r="B14941" s="1333">
        <v>45183</v>
      </c>
      <c r="C14941" s="1334" t="s">
        <v>5784</v>
      </c>
      <c r="D14941" s="1334">
        <v>158.13</v>
      </c>
      <c r="E14941" s="1519">
        <f t="shared" si="233"/>
        <v>21</v>
      </c>
    </row>
    <row r="14942" spans="2:5" ht="16.5" customHeight="1" x14ac:dyDescent="0.5">
      <c r="B14942" s="1333">
        <v>45184</v>
      </c>
      <c r="C14942" s="1334" t="s">
        <v>5784</v>
      </c>
      <c r="D14942" s="1334">
        <v>157.5</v>
      </c>
      <c r="E14942" s="1519">
        <f t="shared" si="233"/>
        <v>21</v>
      </c>
    </row>
    <row r="14943" spans="2:5" ht="16.5" customHeight="1" x14ac:dyDescent="0.5">
      <c r="B14943" s="1333">
        <v>45187</v>
      </c>
      <c r="C14943" s="1334" t="s">
        <v>5784</v>
      </c>
      <c r="D14943" s="1334">
        <v>157.44</v>
      </c>
      <c r="E14943" s="1519">
        <f t="shared" si="233"/>
        <v>21</v>
      </c>
    </row>
    <row r="14944" spans="2:5" ht="16.5" customHeight="1" x14ac:dyDescent="0.5">
      <c r="B14944" s="1333">
        <v>45188</v>
      </c>
      <c r="C14944" s="1334" t="s">
        <v>5784</v>
      </c>
      <c r="D14944" s="1334">
        <v>158.19999999999999</v>
      </c>
      <c r="E14944" s="1519">
        <f t="shared" si="233"/>
        <v>21</v>
      </c>
    </row>
    <row r="14945" spans="2:5" ht="16.5" customHeight="1" x14ac:dyDescent="0.5">
      <c r="B14945" s="1333">
        <v>45189</v>
      </c>
      <c r="C14945" s="1334" t="s">
        <v>5784</v>
      </c>
      <c r="D14945" s="1334">
        <v>158.28</v>
      </c>
      <c r="E14945" s="1519">
        <f t="shared" si="233"/>
        <v>21</v>
      </c>
    </row>
    <row r="14946" spans="2:5" ht="16.5" customHeight="1" x14ac:dyDescent="0.5">
      <c r="B14946" s="1333">
        <v>45190</v>
      </c>
      <c r="C14946" s="1334" t="s">
        <v>5784</v>
      </c>
      <c r="D14946" s="1334">
        <v>157.34</v>
      </c>
      <c r="E14946" s="1519">
        <f t="shared" si="233"/>
        <v>21</v>
      </c>
    </row>
    <row r="14947" spans="2:5" ht="16.5" customHeight="1" x14ac:dyDescent="0.5">
      <c r="B14947" s="1333">
        <v>45191</v>
      </c>
      <c r="C14947" s="1334" t="s">
        <v>5784</v>
      </c>
      <c r="D14947" s="1334">
        <v>157.87</v>
      </c>
      <c r="E14947" s="1519">
        <f t="shared" si="233"/>
        <v>21</v>
      </c>
    </row>
    <row r="14948" spans="2:5" ht="16.5" customHeight="1" x14ac:dyDescent="0.5">
      <c r="B14948" s="1333">
        <v>45194</v>
      </c>
      <c r="C14948" s="1334" t="s">
        <v>5784</v>
      </c>
      <c r="D14948" s="1334">
        <v>158.08000000000001</v>
      </c>
      <c r="E14948" s="1519">
        <f t="shared" si="233"/>
        <v>21</v>
      </c>
    </row>
    <row r="14949" spans="2:5" ht="16.5" customHeight="1" x14ac:dyDescent="0.5">
      <c r="B14949" s="1333">
        <v>45195</v>
      </c>
      <c r="C14949" s="1334" t="s">
        <v>5784</v>
      </c>
      <c r="D14949" s="1334">
        <v>157.87</v>
      </c>
      <c r="E14949" s="1519">
        <f t="shared" si="233"/>
        <v>21</v>
      </c>
    </row>
    <row r="14950" spans="2:5" ht="16.5" customHeight="1" x14ac:dyDescent="0.5">
      <c r="B14950" s="1333">
        <v>45196</v>
      </c>
      <c r="C14950" s="1334" t="s">
        <v>5784</v>
      </c>
      <c r="D14950" s="1334">
        <v>157.19999999999999</v>
      </c>
      <c r="E14950" s="1519">
        <f t="shared" si="233"/>
        <v>21</v>
      </c>
    </row>
    <row r="14951" spans="2:5" ht="16.5" customHeight="1" x14ac:dyDescent="0.5">
      <c r="B14951" s="1333">
        <v>45197</v>
      </c>
      <c r="C14951" s="1334" t="s">
        <v>5784</v>
      </c>
      <c r="D14951" s="1334">
        <v>157.33000000000001</v>
      </c>
      <c r="E14951" s="1519">
        <f t="shared" si="233"/>
        <v>21</v>
      </c>
    </row>
    <row r="14952" spans="2:5" ht="16.5" customHeight="1" x14ac:dyDescent="0.5">
      <c r="B14952" s="1333">
        <v>45198</v>
      </c>
      <c r="C14952" s="1334" t="s">
        <v>5784</v>
      </c>
      <c r="D14952" s="1334">
        <v>158.1</v>
      </c>
      <c r="E14952" s="1519">
        <f t="shared" si="233"/>
        <v>21</v>
      </c>
    </row>
    <row r="14953" spans="2:5" ht="16.5" customHeight="1" x14ac:dyDescent="0.5">
      <c r="B14953" s="1333">
        <v>45201</v>
      </c>
      <c r="C14953" s="1334" t="s">
        <v>5784</v>
      </c>
      <c r="D14953" s="1334">
        <v>157.66999999999999</v>
      </c>
      <c r="E14953" s="1519">
        <f t="shared" si="233"/>
        <v>22</v>
      </c>
    </row>
    <row r="14954" spans="2:5" ht="16.5" customHeight="1" x14ac:dyDescent="0.5">
      <c r="B14954" s="1333">
        <v>45202</v>
      </c>
      <c r="C14954" s="1334" t="s">
        <v>5784</v>
      </c>
      <c r="D14954" s="1334">
        <v>157.01</v>
      </c>
      <c r="E14954" s="1519">
        <f t="shared" si="233"/>
        <v>22</v>
      </c>
    </row>
    <row r="14955" spans="2:5" ht="16.5" customHeight="1" x14ac:dyDescent="0.5">
      <c r="B14955" s="1333">
        <v>45203</v>
      </c>
      <c r="C14955" s="1334" t="s">
        <v>5784</v>
      </c>
      <c r="D14955" s="1334">
        <v>156.47999999999999</v>
      </c>
      <c r="E14955" s="1519">
        <f t="shared" si="233"/>
        <v>22</v>
      </c>
    </row>
    <row r="14956" spans="2:5" ht="16.5" customHeight="1" x14ac:dyDescent="0.5">
      <c r="B14956" s="1333">
        <v>45204</v>
      </c>
      <c r="C14956" s="1334" t="s">
        <v>5784</v>
      </c>
      <c r="D14956" s="1334">
        <v>156.71</v>
      </c>
      <c r="E14956" s="1519">
        <f t="shared" si="233"/>
        <v>22</v>
      </c>
    </row>
    <row r="14957" spans="2:5" ht="16.5" customHeight="1" x14ac:dyDescent="0.5">
      <c r="B14957" s="1333">
        <v>45205</v>
      </c>
      <c r="C14957" s="1334" t="s">
        <v>5784</v>
      </c>
      <c r="D14957" s="1334">
        <v>157.47</v>
      </c>
      <c r="E14957" s="1519">
        <f t="shared" si="233"/>
        <v>22</v>
      </c>
    </row>
    <row r="14958" spans="2:5" ht="16.5" customHeight="1" x14ac:dyDescent="0.5">
      <c r="B14958" s="1333">
        <v>45208</v>
      </c>
      <c r="C14958" s="1334" t="s">
        <v>5784</v>
      </c>
      <c r="D14958" s="1334">
        <v>157.06</v>
      </c>
      <c r="E14958" s="1519">
        <f t="shared" si="233"/>
        <v>22</v>
      </c>
    </row>
    <row r="14959" spans="2:5" ht="16.5" customHeight="1" x14ac:dyDescent="0.5">
      <c r="B14959" s="1333">
        <v>45209</v>
      </c>
      <c r="C14959" s="1334" t="s">
        <v>5784</v>
      </c>
      <c r="D14959" s="1334">
        <v>157.71</v>
      </c>
      <c r="E14959" s="1519">
        <f t="shared" si="233"/>
        <v>22</v>
      </c>
    </row>
    <row r="14960" spans="2:5" ht="16.5" customHeight="1" x14ac:dyDescent="0.5">
      <c r="B14960" s="1333">
        <v>45210</v>
      </c>
      <c r="C14960" s="1334" t="s">
        <v>5784</v>
      </c>
      <c r="D14960" s="1334">
        <v>157.87</v>
      </c>
      <c r="E14960" s="1519">
        <f t="shared" si="233"/>
        <v>22</v>
      </c>
    </row>
    <row r="14961" spans="2:5" ht="16.5" customHeight="1" x14ac:dyDescent="0.5">
      <c r="B14961" s="1333">
        <v>45211</v>
      </c>
      <c r="C14961" s="1334" t="s">
        <v>5784</v>
      </c>
      <c r="D14961" s="1334">
        <v>158.35</v>
      </c>
      <c r="E14961" s="1519">
        <f t="shared" si="233"/>
        <v>22</v>
      </c>
    </row>
    <row r="14962" spans="2:5" ht="16.5" customHeight="1" x14ac:dyDescent="0.5">
      <c r="B14962" s="1333">
        <v>45212</v>
      </c>
      <c r="C14962" s="1334" t="s">
        <v>5784</v>
      </c>
      <c r="D14962" s="1334">
        <v>157.44</v>
      </c>
      <c r="E14962" s="1519">
        <f t="shared" si="233"/>
        <v>22</v>
      </c>
    </row>
    <row r="14963" spans="2:5" ht="16.5" customHeight="1" x14ac:dyDescent="0.5">
      <c r="B14963" s="1333">
        <v>45215</v>
      </c>
      <c r="C14963" s="1334" t="s">
        <v>5784</v>
      </c>
      <c r="D14963" s="1334">
        <v>157.54</v>
      </c>
      <c r="E14963" s="1519">
        <f t="shared" si="233"/>
        <v>22</v>
      </c>
    </row>
    <row r="14964" spans="2:5" ht="16.5" customHeight="1" x14ac:dyDescent="0.5">
      <c r="B14964" s="1333">
        <v>45216</v>
      </c>
      <c r="C14964" s="1334" t="s">
        <v>5784</v>
      </c>
      <c r="D14964" s="1334">
        <v>158.03</v>
      </c>
      <c r="E14964" s="1519">
        <f t="shared" si="233"/>
        <v>22</v>
      </c>
    </row>
    <row r="14965" spans="2:5" ht="16.5" customHeight="1" x14ac:dyDescent="0.5">
      <c r="B14965" s="1333">
        <v>45217</v>
      </c>
      <c r="C14965" s="1334" t="s">
        <v>5784</v>
      </c>
      <c r="D14965" s="1334">
        <v>158.1</v>
      </c>
      <c r="E14965" s="1519">
        <f t="shared" si="233"/>
        <v>22</v>
      </c>
    </row>
    <row r="14966" spans="2:5" ht="16.5" customHeight="1" x14ac:dyDescent="0.5">
      <c r="B14966" s="1333">
        <v>45218</v>
      </c>
      <c r="C14966" s="1334" t="s">
        <v>5784</v>
      </c>
      <c r="D14966" s="1334">
        <v>158.21</v>
      </c>
      <c r="E14966" s="1519">
        <f t="shared" si="233"/>
        <v>22</v>
      </c>
    </row>
    <row r="14967" spans="2:5" ht="16.5" customHeight="1" x14ac:dyDescent="0.5">
      <c r="B14967" s="1333">
        <v>45219</v>
      </c>
      <c r="C14967" s="1334" t="s">
        <v>5784</v>
      </c>
      <c r="D14967" s="1334">
        <v>158.80000000000001</v>
      </c>
      <c r="E14967" s="1519">
        <f t="shared" si="233"/>
        <v>22</v>
      </c>
    </row>
    <row r="14968" spans="2:5" ht="16.5" customHeight="1" x14ac:dyDescent="0.5">
      <c r="B14968" s="1333">
        <v>45222</v>
      </c>
      <c r="C14968" s="1334" t="s">
        <v>5784</v>
      </c>
      <c r="D14968" s="1334">
        <v>158.91</v>
      </c>
      <c r="E14968" s="1519">
        <f t="shared" si="233"/>
        <v>22</v>
      </c>
    </row>
    <row r="14969" spans="2:5" ht="16.5" customHeight="1" x14ac:dyDescent="0.5">
      <c r="B14969" s="1333">
        <v>45223</v>
      </c>
      <c r="C14969" s="1334" t="s">
        <v>5784</v>
      </c>
      <c r="D14969" s="1334">
        <v>159.26</v>
      </c>
      <c r="E14969" s="1519">
        <f t="shared" si="233"/>
        <v>22</v>
      </c>
    </row>
    <row r="14970" spans="2:5" ht="16.5" customHeight="1" x14ac:dyDescent="0.5">
      <c r="B14970" s="1333">
        <v>45224</v>
      </c>
      <c r="C14970" s="1334" t="s">
        <v>5784</v>
      </c>
      <c r="D14970" s="1334">
        <v>158.55000000000001</v>
      </c>
      <c r="E14970" s="1519">
        <f t="shared" si="233"/>
        <v>22</v>
      </c>
    </row>
    <row r="14971" spans="2:5" ht="16.5" customHeight="1" x14ac:dyDescent="0.5">
      <c r="B14971" s="1333">
        <v>45225</v>
      </c>
      <c r="C14971" s="1334" t="s">
        <v>5784</v>
      </c>
      <c r="D14971" s="1334">
        <v>158.47999999999999</v>
      </c>
      <c r="E14971" s="1519">
        <f t="shared" si="233"/>
        <v>22</v>
      </c>
    </row>
    <row r="14972" spans="2:5" ht="16.5" customHeight="1" x14ac:dyDescent="0.5">
      <c r="B14972" s="1333">
        <v>45226</v>
      </c>
      <c r="C14972" s="1334" t="s">
        <v>5784</v>
      </c>
      <c r="D14972" s="1334">
        <v>158.08000000000001</v>
      </c>
      <c r="E14972" s="1519">
        <f t="shared" si="233"/>
        <v>22</v>
      </c>
    </row>
    <row r="14973" spans="2:5" ht="16.5" customHeight="1" x14ac:dyDescent="0.5">
      <c r="B14973" s="1333">
        <v>45229</v>
      </c>
      <c r="C14973" s="1334" t="s">
        <v>5784</v>
      </c>
      <c r="D14973" s="1334">
        <v>158.80000000000001</v>
      </c>
      <c r="E14973" s="1519">
        <f t="shared" si="233"/>
        <v>22</v>
      </c>
    </row>
    <row r="14974" spans="2:5" ht="16.5" customHeight="1" x14ac:dyDescent="0.5">
      <c r="B14974" s="1333">
        <v>45230</v>
      </c>
      <c r="C14974" s="1334" t="s">
        <v>5784</v>
      </c>
      <c r="D14974" s="1334">
        <v>160.30000000000001</v>
      </c>
      <c r="E14974" s="1519">
        <f t="shared" si="233"/>
        <v>22</v>
      </c>
    </row>
    <row r="14975" spans="2:5" ht="16.5" customHeight="1" x14ac:dyDescent="0.5">
      <c r="B14975" s="1333">
        <v>45231</v>
      </c>
      <c r="C14975" s="1334" t="s">
        <v>5784</v>
      </c>
      <c r="D14975" s="1334">
        <v>159.33000000000001</v>
      </c>
      <c r="E14975" s="1519">
        <f t="shared" si="233"/>
        <v>23</v>
      </c>
    </row>
    <row r="14976" spans="2:5" ht="16.5" customHeight="1" x14ac:dyDescent="0.5">
      <c r="B14976" s="1333">
        <v>45232</v>
      </c>
      <c r="C14976" s="1334" t="s">
        <v>5784</v>
      </c>
      <c r="D14976" s="1334">
        <v>159.88999999999999</v>
      </c>
      <c r="E14976" s="1519">
        <f t="shared" si="233"/>
        <v>23</v>
      </c>
    </row>
    <row r="14977" spans="2:5" ht="16.5" customHeight="1" x14ac:dyDescent="0.5">
      <c r="B14977" s="1333">
        <v>45233</v>
      </c>
      <c r="C14977" s="1334" t="s">
        <v>5784</v>
      </c>
      <c r="D14977" s="1334">
        <v>159.87</v>
      </c>
      <c r="E14977" s="1519">
        <f t="shared" si="233"/>
        <v>23</v>
      </c>
    </row>
    <row r="14978" spans="2:5" ht="16.5" customHeight="1" x14ac:dyDescent="0.5">
      <c r="B14978" s="1333">
        <v>45236</v>
      </c>
      <c r="C14978" s="1334" t="s">
        <v>5784</v>
      </c>
      <c r="D14978" s="1334">
        <v>160.87</v>
      </c>
      <c r="E14978" s="1519">
        <f t="shared" si="233"/>
        <v>23</v>
      </c>
    </row>
    <row r="14979" spans="2:5" ht="16.5" customHeight="1" x14ac:dyDescent="0.5">
      <c r="B14979" s="1333">
        <v>45237</v>
      </c>
      <c r="C14979" s="1334" t="s">
        <v>5784</v>
      </c>
      <c r="D14979" s="1334">
        <v>160.77000000000001</v>
      </c>
      <c r="E14979" s="1519">
        <f t="shared" si="233"/>
        <v>23</v>
      </c>
    </row>
    <row r="14980" spans="2:5" ht="16.5" customHeight="1" x14ac:dyDescent="0.5">
      <c r="B14980" s="1333">
        <v>45238</v>
      </c>
      <c r="C14980" s="1334" t="s">
        <v>5784</v>
      </c>
      <c r="D14980" s="1334">
        <v>160.97</v>
      </c>
      <c r="E14980" s="1519">
        <f t="shared" si="233"/>
        <v>23</v>
      </c>
    </row>
    <row r="14981" spans="2:5" ht="16.5" customHeight="1" x14ac:dyDescent="0.5">
      <c r="B14981" s="1333">
        <v>45239</v>
      </c>
      <c r="C14981" s="1334" t="s">
        <v>5784</v>
      </c>
      <c r="D14981" s="1334">
        <v>161.57</v>
      </c>
      <c r="E14981" s="1519">
        <f t="shared" si="233"/>
        <v>23</v>
      </c>
    </row>
    <row r="14982" spans="2:5" ht="16.5" customHeight="1" x14ac:dyDescent="0.5">
      <c r="B14982" s="1333">
        <v>45240</v>
      </c>
      <c r="C14982" s="1334" t="s">
        <v>5784</v>
      </c>
      <c r="D14982" s="1334">
        <v>161.77000000000001</v>
      </c>
      <c r="E14982" s="1519">
        <f t="shared" si="233"/>
        <v>23</v>
      </c>
    </row>
    <row r="14983" spans="2:5" ht="16.5" customHeight="1" x14ac:dyDescent="0.5">
      <c r="B14983" s="1333">
        <v>45243</v>
      </c>
      <c r="C14983" s="1334" t="s">
        <v>5784</v>
      </c>
      <c r="D14983" s="1334">
        <v>161.96</v>
      </c>
      <c r="E14983" s="1519">
        <f t="shared" si="233"/>
        <v>23</v>
      </c>
    </row>
    <row r="14984" spans="2:5" ht="16.5" customHeight="1" x14ac:dyDescent="0.5">
      <c r="B14984" s="1333">
        <v>45244</v>
      </c>
      <c r="C14984" s="1334" t="s">
        <v>5784</v>
      </c>
      <c r="D14984" s="1334">
        <v>162.66999999999999</v>
      </c>
      <c r="E14984" s="1519">
        <f t="shared" si="233"/>
        <v>23</v>
      </c>
    </row>
    <row r="14985" spans="2:5" ht="16.5" customHeight="1" x14ac:dyDescent="0.5">
      <c r="B14985" s="1333">
        <v>45245</v>
      </c>
      <c r="C14985" s="1334" t="s">
        <v>5784</v>
      </c>
      <c r="D14985" s="1334">
        <v>163.38999999999999</v>
      </c>
      <c r="E14985" s="1519">
        <f t="shared" si="233"/>
        <v>23</v>
      </c>
    </row>
    <row r="14986" spans="2:5" ht="16.5" customHeight="1" x14ac:dyDescent="0.5">
      <c r="B14986" s="1333">
        <v>45246</v>
      </c>
      <c r="C14986" s="1334" t="s">
        <v>5784</v>
      </c>
      <c r="D14986" s="1334">
        <v>164.05</v>
      </c>
      <c r="E14986" s="1519">
        <f t="shared" si="233"/>
        <v>23</v>
      </c>
    </row>
    <row r="14987" spans="2:5" ht="16.5" customHeight="1" x14ac:dyDescent="0.5">
      <c r="B14987" s="1333">
        <v>45247</v>
      </c>
      <c r="C14987" s="1334" t="s">
        <v>5784</v>
      </c>
      <c r="D14987" s="1334">
        <v>162.29</v>
      </c>
      <c r="E14987" s="1519">
        <f t="shared" si="233"/>
        <v>23</v>
      </c>
    </row>
    <row r="14988" spans="2:5" ht="16.5" customHeight="1" x14ac:dyDescent="0.5">
      <c r="B14988" s="1333">
        <v>45250</v>
      </c>
      <c r="C14988" s="1334" t="s">
        <v>5784</v>
      </c>
      <c r="D14988" s="1334">
        <v>162.12</v>
      </c>
      <c r="E14988" s="1519">
        <f t="shared" si="233"/>
        <v>23</v>
      </c>
    </row>
    <row r="14989" spans="2:5" ht="16.5" customHeight="1" x14ac:dyDescent="0.5">
      <c r="B14989" s="1333">
        <v>45251</v>
      </c>
      <c r="C14989" s="1334" t="s">
        <v>5784</v>
      </c>
      <c r="D14989" s="1334">
        <v>161.61000000000001</v>
      </c>
      <c r="E14989" s="1519">
        <f t="shared" ref="E14989:E15052" si="234">IF(YEAR(B14989)&lt;2022,
    (YEAR(B14989)-2022)*12 + MONTH(B14989) - 1,
    (YEAR(B14989)-2022)*12 + MONTH(B14989)
)</f>
        <v>23</v>
      </c>
    </row>
    <row r="14990" spans="2:5" ht="16.5" customHeight="1" x14ac:dyDescent="0.5">
      <c r="B14990" s="1333">
        <v>45252</v>
      </c>
      <c r="C14990" s="1334" t="s">
        <v>5784</v>
      </c>
      <c r="D14990" s="1334">
        <v>162.25</v>
      </c>
      <c r="E14990" s="1519">
        <f t="shared" si="234"/>
        <v>23</v>
      </c>
    </row>
    <row r="14991" spans="2:5" ht="16.5" customHeight="1" x14ac:dyDescent="0.5">
      <c r="B14991" s="1333">
        <v>45253</v>
      </c>
      <c r="C14991" s="1334" t="s">
        <v>5784</v>
      </c>
      <c r="D14991" s="1334">
        <v>162.97999999999999</v>
      </c>
      <c r="E14991" s="1519">
        <f t="shared" si="234"/>
        <v>23</v>
      </c>
    </row>
    <row r="14992" spans="2:5" ht="16.5" customHeight="1" x14ac:dyDescent="0.5">
      <c r="B14992" s="1333">
        <v>45254</v>
      </c>
      <c r="C14992" s="1334" t="s">
        <v>5784</v>
      </c>
      <c r="D14992" s="1334">
        <v>163.30000000000001</v>
      </c>
      <c r="E14992" s="1519">
        <f t="shared" si="234"/>
        <v>23</v>
      </c>
    </row>
    <row r="14993" spans="2:5" ht="16.5" customHeight="1" x14ac:dyDescent="0.5">
      <c r="B14993" s="1333">
        <v>45257</v>
      </c>
      <c r="C14993" s="1334" t="s">
        <v>5784</v>
      </c>
      <c r="D14993" s="1334">
        <v>162.86000000000001</v>
      </c>
      <c r="E14993" s="1519">
        <f t="shared" si="234"/>
        <v>23</v>
      </c>
    </row>
    <row r="14994" spans="2:5" ht="16.5" customHeight="1" x14ac:dyDescent="0.5">
      <c r="B14994" s="1333">
        <v>45258</v>
      </c>
      <c r="C14994" s="1334" t="s">
        <v>5784</v>
      </c>
      <c r="D14994" s="1334">
        <v>162.74</v>
      </c>
      <c r="E14994" s="1519">
        <f t="shared" si="234"/>
        <v>23</v>
      </c>
    </row>
    <row r="14995" spans="2:5" ht="16.5" customHeight="1" x14ac:dyDescent="0.5">
      <c r="B14995" s="1333">
        <v>45259</v>
      </c>
      <c r="C14995" s="1334" t="s">
        <v>5784</v>
      </c>
      <c r="D14995" s="1334">
        <v>162.12</v>
      </c>
      <c r="E14995" s="1519">
        <f t="shared" si="234"/>
        <v>23</v>
      </c>
    </row>
    <row r="14996" spans="2:5" ht="16.5" customHeight="1" x14ac:dyDescent="0.5">
      <c r="B14996" s="1333">
        <v>45260</v>
      </c>
      <c r="C14996" s="1334" t="s">
        <v>5784</v>
      </c>
      <c r="D14996" s="1334">
        <v>161.19</v>
      </c>
      <c r="E14996" s="1519">
        <f t="shared" si="234"/>
        <v>23</v>
      </c>
    </row>
    <row r="14997" spans="2:5" ht="16.5" customHeight="1" x14ac:dyDescent="0.5">
      <c r="B14997" s="1333">
        <v>45261</v>
      </c>
      <c r="C14997" s="1334" t="s">
        <v>5784</v>
      </c>
      <c r="D14997" s="1334">
        <v>161.13999999999999</v>
      </c>
      <c r="E14997" s="1519">
        <f t="shared" si="234"/>
        <v>24</v>
      </c>
    </row>
    <row r="14998" spans="2:5" ht="16.5" customHeight="1" x14ac:dyDescent="0.5">
      <c r="B14998" s="1333">
        <v>45264</v>
      </c>
      <c r="C14998" s="1334" t="s">
        <v>5784</v>
      </c>
      <c r="D14998" s="1334">
        <v>159.47</v>
      </c>
      <c r="E14998" s="1519">
        <f t="shared" si="234"/>
        <v>24</v>
      </c>
    </row>
    <row r="14999" spans="2:5" ht="16.5" customHeight="1" x14ac:dyDescent="0.5">
      <c r="B14999" s="1333">
        <v>45265</v>
      </c>
      <c r="C14999" s="1334" t="s">
        <v>5784</v>
      </c>
      <c r="D14999" s="1334">
        <v>159.13</v>
      </c>
      <c r="E14999" s="1519">
        <f t="shared" si="234"/>
        <v>24</v>
      </c>
    </row>
    <row r="15000" spans="2:5" ht="16.5" customHeight="1" x14ac:dyDescent="0.5">
      <c r="B15000" s="1333">
        <v>45266</v>
      </c>
      <c r="C15000" s="1334" t="s">
        <v>5784</v>
      </c>
      <c r="D15000" s="1334">
        <v>158.69999999999999</v>
      </c>
      <c r="E15000" s="1519">
        <f t="shared" si="234"/>
        <v>24</v>
      </c>
    </row>
    <row r="15001" spans="2:5" ht="16.5" customHeight="1" x14ac:dyDescent="0.5">
      <c r="B15001" s="1333">
        <v>45267</v>
      </c>
      <c r="C15001" s="1334" t="s">
        <v>5784</v>
      </c>
      <c r="D15001" s="1334">
        <v>156.18</v>
      </c>
      <c r="E15001" s="1519">
        <f t="shared" si="234"/>
        <v>24</v>
      </c>
    </row>
    <row r="15002" spans="2:5" ht="16.5" customHeight="1" x14ac:dyDescent="0.5">
      <c r="B15002" s="1333">
        <v>45268</v>
      </c>
      <c r="C15002" s="1334" t="s">
        <v>5784</v>
      </c>
      <c r="D15002" s="1334">
        <v>155.53</v>
      </c>
      <c r="E15002" s="1519">
        <f t="shared" si="234"/>
        <v>24</v>
      </c>
    </row>
    <row r="15003" spans="2:5" ht="16.5" customHeight="1" x14ac:dyDescent="0.5">
      <c r="B15003" s="1333">
        <v>45271</v>
      </c>
      <c r="C15003" s="1334" t="s">
        <v>5784</v>
      </c>
      <c r="D15003" s="1334">
        <v>157.54</v>
      </c>
      <c r="E15003" s="1519">
        <f t="shared" si="234"/>
        <v>24</v>
      </c>
    </row>
    <row r="15004" spans="2:5" ht="16.5" customHeight="1" x14ac:dyDescent="0.5">
      <c r="B15004" s="1333">
        <v>45272</v>
      </c>
      <c r="C15004" s="1334" t="s">
        <v>5784</v>
      </c>
      <c r="D15004" s="1334">
        <v>156.84</v>
      </c>
      <c r="E15004" s="1519">
        <f t="shared" si="234"/>
        <v>24</v>
      </c>
    </row>
    <row r="15005" spans="2:5" ht="16.5" customHeight="1" x14ac:dyDescent="0.5">
      <c r="B15005" s="1333">
        <v>45273</v>
      </c>
      <c r="C15005" s="1334" t="s">
        <v>5784</v>
      </c>
      <c r="D15005" s="1334">
        <v>157.13</v>
      </c>
      <c r="E15005" s="1519">
        <f t="shared" si="234"/>
        <v>24</v>
      </c>
    </row>
    <row r="15006" spans="2:5" ht="16.5" customHeight="1" x14ac:dyDescent="0.5">
      <c r="B15006" s="1333">
        <v>45274</v>
      </c>
      <c r="C15006" s="1334" t="s">
        <v>5784</v>
      </c>
      <c r="D15006" s="1334">
        <v>154.80000000000001</v>
      </c>
      <c r="E15006" s="1519">
        <f t="shared" si="234"/>
        <v>24</v>
      </c>
    </row>
    <row r="15007" spans="2:5" ht="16.5" customHeight="1" x14ac:dyDescent="0.5">
      <c r="B15007" s="1333">
        <v>45275</v>
      </c>
      <c r="C15007" s="1334" t="s">
        <v>5784</v>
      </c>
      <c r="D15007" s="1334">
        <v>155.15</v>
      </c>
      <c r="E15007" s="1519">
        <f t="shared" si="234"/>
        <v>24</v>
      </c>
    </row>
    <row r="15008" spans="2:5" ht="16.5" customHeight="1" x14ac:dyDescent="0.5">
      <c r="B15008" s="1333">
        <v>45278</v>
      </c>
      <c r="C15008" s="1334" t="s">
        <v>5784</v>
      </c>
      <c r="D15008" s="1334">
        <v>155.94999999999999</v>
      </c>
      <c r="E15008" s="1519">
        <f t="shared" si="234"/>
        <v>24</v>
      </c>
    </row>
    <row r="15009" spans="2:5" ht="16.5" customHeight="1" x14ac:dyDescent="0.5">
      <c r="B15009" s="1333">
        <v>45279</v>
      </c>
      <c r="C15009" s="1334" t="s">
        <v>5784</v>
      </c>
      <c r="D15009" s="1334">
        <v>158.19999999999999</v>
      </c>
      <c r="E15009" s="1519">
        <f t="shared" si="234"/>
        <v>24</v>
      </c>
    </row>
    <row r="15010" spans="2:5" ht="16.5" customHeight="1" x14ac:dyDescent="0.5">
      <c r="B15010" s="1333">
        <v>45280</v>
      </c>
      <c r="C15010" s="1334" t="s">
        <v>5784</v>
      </c>
      <c r="D15010" s="1334">
        <v>157.12</v>
      </c>
      <c r="E15010" s="1519">
        <f t="shared" si="234"/>
        <v>24</v>
      </c>
    </row>
    <row r="15011" spans="2:5" ht="16.5" customHeight="1" x14ac:dyDescent="0.5">
      <c r="B15011" s="1333">
        <v>45281</v>
      </c>
      <c r="C15011" s="1334" t="s">
        <v>5784</v>
      </c>
      <c r="D15011" s="1334">
        <v>156.79</v>
      </c>
      <c r="E15011" s="1519">
        <f t="shared" si="234"/>
        <v>24</v>
      </c>
    </row>
    <row r="15012" spans="2:5" ht="16.5" customHeight="1" x14ac:dyDescent="0.5">
      <c r="B15012" s="1333">
        <v>45282</v>
      </c>
      <c r="C15012" s="1334" t="s">
        <v>5784</v>
      </c>
      <c r="D15012" s="1334">
        <v>156.66</v>
      </c>
      <c r="E15012" s="1519">
        <f t="shared" si="234"/>
        <v>24</v>
      </c>
    </row>
    <row r="15013" spans="2:5" ht="16.5" customHeight="1" x14ac:dyDescent="0.5">
      <c r="B15013" s="1333">
        <v>45287</v>
      </c>
      <c r="C15013" s="1334" t="s">
        <v>5784</v>
      </c>
      <c r="D15013" s="1334">
        <v>157.81</v>
      </c>
      <c r="E15013" s="1519">
        <f t="shared" si="234"/>
        <v>24</v>
      </c>
    </row>
    <row r="15014" spans="2:5" ht="16.5" customHeight="1" x14ac:dyDescent="0.5">
      <c r="B15014" s="1333">
        <v>45288</v>
      </c>
      <c r="C15014" s="1334" t="s">
        <v>5784</v>
      </c>
      <c r="D15014" s="1334">
        <v>156.57</v>
      </c>
      <c r="E15014" s="1519">
        <f t="shared" si="234"/>
        <v>24</v>
      </c>
    </row>
    <row r="15015" spans="2:5" ht="16.5" customHeight="1" x14ac:dyDescent="0.5">
      <c r="B15015" s="1333">
        <v>45289</v>
      </c>
      <c r="C15015" s="1334" t="s">
        <v>5784</v>
      </c>
      <c r="D15015" s="1334">
        <v>156.33000000000001</v>
      </c>
      <c r="E15015" s="1519">
        <f t="shared" si="234"/>
        <v>24</v>
      </c>
    </row>
    <row r="15016" spans="2:5" ht="16.5" customHeight="1" x14ac:dyDescent="0.5">
      <c r="B15016" s="1333">
        <v>45293</v>
      </c>
      <c r="C15016" s="1334" t="s">
        <v>5784</v>
      </c>
      <c r="D15016" s="1334">
        <v>155.68</v>
      </c>
      <c r="E15016" s="1519">
        <f t="shared" si="234"/>
        <v>25</v>
      </c>
    </row>
    <row r="15017" spans="2:5" ht="16.5" customHeight="1" x14ac:dyDescent="0.5">
      <c r="B15017" s="1333">
        <v>45294</v>
      </c>
      <c r="C15017" s="1334" t="s">
        <v>5784</v>
      </c>
      <c r="D15017" s="1334">
        <v>156.16</v>
      </c>
      <c r="E15017" s="1519">
        <f t="shared" si="234"/>
        <v>25</v>
      </c>
    </row>
    <row r="15018" spans="2:5" ht="16.5" customHeight="1" x14ac:dyDescent="0.5">
      <c r="B15018" s="1333">
        <v>45295</v>
      </c>
      <c r="C15018" s="1334" t="s">
        <v>5784</v>
      </c>
      <c r="D15018" s="1334">
        <v>157.91</v>
      </c>
      <c r="E15018" s="1519">
        <f t="shared" si="234"/>
        <v>25</v>
      </c>
    </row>
    <row r="15019" spans="2:5" ht="16.5" customHeight="1" x14ac:dyDescent="0.5">
      <c r="B15019" s="1333">
        <v>45296</v>
      </c>
      <c r="C15019" s="1334" t="s">
        <v>5784</v>
      </c>
      <c r="D15019" s="1334">
        <v>158.57</v>
      </c>
      <c r="E15019" s="1519">
        <f t="shared" si="234"/>
        <v>25</v>
      </c>
    </row>
    <row r="15020" spans="2:5" ht="16.5" customHeight="1" x14ac:dyDescent="0.5">
      <c r="B15020" s="1333">
        <v>45299</v>
      </c>
      <c r="C15020" s="1334" t="s">
        <v>5784</v>
      </c>
      <c r="D15020" s="1334">
        <v>158.19</v>
      </c>
      <c r="E15020" s="1519">
        <f t="shared" si="234"/>
        <v>25</v>
      </c>
    </row>
    <row r="15021" spans="2:5" ht="16.5" customHeight="1" x14ac:dyDescent="0.5">
      <c r="B15021" s="1333">
        <v>45300</v>
      </c>
      <c r="C15021" s="1334" t="s">
        <v>5784</v>
      </c>
      <c r="D15021" s="1334">
        <v>157.63</v>
      </c>
      <c r="E15021" s="1519">
        <f t="shared" si="234"/>
        <v>25</v>
      </c>
    </row>
    <row r="15022" spans="2:5" ht="16.5" customHeight="1" x14ac:dyDescent="0.5">
      <c r="B15022" s="1333">
        <v>45301</v>
      </c>
      <c r="C15022" s="1334" t="s">
        <v>5784</v>
      </c>
      <c r="D15022" s="1334">
        <v>159.03</v>
      </c>
      <c r="E15022" s="1519">
        <f t="shared" si="234"/>
        <v>25</v>
      </c>
    </row>
    <row r="15023" spans="2:5" ht="16.5" customHeight="1" x14ac:dyDescent="0.5">
      <c r="B15023" s="1333">
        <v>45302</v>
      </c>
      <c r="C15023" s="1334" t="s">
        <v>5784</v>
      </c>
      <c r="D15023" s="1334">
        <v>159.71</v>
      </c>
      <c r="E15023" s="1519">
        <f t="shared" si="234"/>
        <v>25</v>
      </c>
    </row>
    <row r="15024" spans="2:5" ht="16.5" customHeight="1" x14ac:dyDescent="0.5">
      <c r="B15024" s="1333">
        <v>45303</v>
      </c>
      <c r="C15024" s="1334" t="s">
        <v>5784</v>
      </c>
      <c r="D15024" s="1334">
        <v>159.16999999999999</v>
      </c>
      <c r="E15024" s="1519">
        <f t="shared" si="234"/>
        <v>25</v>
      </c>
    </row>
    <row r="15025" spans="2:5" ht="16.5" customHeight="1" x14ac:dyDescent="0.5">
      <c r="B15025" s="1333">
        <v>45306</v>
      </c>
      <c r="C15025" s="1334" t="s">
        <v>5784</v>
      </c>
      <c r="D15025" s="1334">
        <v>159.66999999999999</v>
      </c>
      <c r="E15025" s="1519">
        <f t="shared" si="234"/>
        <v>25</v>
      </c>
    </row>
    <row r="15026" spans="2:5" ht="16.5" customHeight="1" x14ac:dyDescent="0.5">
      <c r="B15026" s="1333">
        <v>45307</v>
      </c>
      <c r="C15026" s="1334" t="s">
        <v>5784</v>
      </c>
      <c r="D15026" s="1334">
        <v>159.63999999999999</v>
      </c>
      <c r="E15026" s="1519">
        <f t="shared" si="234"/>
        <v>25</v>
      </c>
    </row>
    <row r="15027" spans="2:5" ht="16.5" customHeight="1" x14ac:dyDescent="0.5">
      <c r="B15027" s="1333">
        <v>45308</v>
      </c>
      <c r="C15027" s="1334" t="s">
        <v>5784</v>
      </c>
      <c r="D15027" s="1334">
        <v>160.65</v>
      </c>
      <c r="E15027" s="1519">
        <f t="shared" si="234"/>
        <v>25</v>
      </c>
    </row>
    <row r="15028" spans="2:5" ht="16.5" customHeight="1" x14ac:dyDescent="0.5">
      <c r="B15028" s="1333">
        <v>45309</v>
      </c>
      <c r="C15028" s="1334" t="s">
        <v>5784</v>
      </c>
      <c r="D15028" s="1334">
        <v>160.88999999999999</v>
      </c>
      <c r="E15028" s="1519">
        <f t="shared" si="234"/>
        <v>25</v>
      </c>
    </row>
    <row r="15029" spans="2:5" ht="16.5" customHeight="1" x14ac:dyDescent="0.5">
      <c r="B15029" s="1333">
        <v>45310</v>
      </c>
      <c r="C15029" s="1334" t="s">
        <v>5784</v>
      </c>
      <c r="D15029" s="1334">
        <v>161.16999999999999</v>
      </c>
      <c r="E15029" s="1519">
        <f t="shared" si="234"/>
        <v>25</v>
      </c>
    </row>
    <row r="15030" spans="2:5" ht="16.5" customHeight="1" x14ac:dyDescent="0.5">
      <c r="B15030" s="1333">
        <v>45313</v>
      </c>
      <c r="C15030" s="1334" t="s">
        <v>5784</v>
      </c>
      <c r="D15030" s="1334">
        <v>160.94999999999999</v>
      </c>
      <c r="E15030" s="1519">
        <f t="shared" si="234"/>
        <v>25</v>
      </c>
    </row>
    <row r="15031" spans="2:5" ht="16.5" customHeight="1" x14ac:dyDescent="0.5">
      <c r="B15031" s="1333">
        <v>45314</v>
      </c>
      <c r="C15031" s="1334" t="s">
        <v>5784</v>
      </c>
      <c r="D15031" s="1334">
        <v>160.88</v>
      </c>
      <c r="E15031" s="1519">
        <f t="shared" si="234"/>
        <v>25</v>
      </c>
    </row>
    <row r="15032" spans="2:5" ht="16.5" customHeight="1" x14ac:dyDescent="0.5">
      <c r="B15032" s="1333">
        <v>45315</v>
      </c>
      <c r="C15032" s="1334" t="s">
        <v>5784</v>
      </c>
      <c r="D15032" s="1334">
        <v>160.46</v>
      </c>
      <c r="E15032" s="1519">
        <f t="shared" si="234"/>
        <v>25</v>
      </c>
    </row>
    <row r="15033" spans="2:5" ht="16.5" customHeight="1" x14ac:dyDescent="0.5">
      <c r="B15033" s="1333">
        <v>45316</v>
      </c>
      <c r="C15033" s="1334" t="s">
        <v>5784</v>
      </c>
      <c r="D15033" s="1334">
        <v>160.81</v>
      </c>
      <c r="E15033" s="1519">
        <f t="shared" si="234"/>
        <v>25</v>
      </c>
    </row>
    <row r="15034" spans="2:5" ht="16.5" customHeight="1" x14ac:dyDescent="0.5">
      <c r="B15034" s="1333">
        <v>45317</v>
      </c>
      <c r="C15034" s="1334" t="s">
        <v>5784</v>
      </c>
      <c r="D15034" s="1334">
        <v>160.62</v>
      </c>
      <c r="E15034" s="1519">
        <f t="shared" si="234"/>
        <v>25</v>
      </c>
    </row>
    <row r="15035" spans="2:5" ht="16.5" customHeight="1" x14ac:dyDescent="0.5">
      <c r="B15035" s="1333">
        <v>45320</v>
      </c>
      <c r="C15035" s="1334" t="s">
        <v>5784</v>
      </c>
      <c r="D15035" s="1334">
        <v>160.13</v>
      </c>
      <c r="E15035" s="1519">
        <f t="shared" si="234"/>
        <v>25</v>
      </c>
    </row>
    <row r="15036" spans="2:5" ht="16.5" customHeight="1" x14ac:dyDescent="0.5">
      <c r="B15036" s="1333">
        <v>45321</v>
      </c>
      <c r="C15036" s="1334" t="s">
        <v>5784</v>
      </c>
      <c r="D15036" s="1334">
        <v>159.97</v>
      </c>
      <c r="E15036" s="1519">
        <f t="shared" si="234"/>
        <v>25</v>
      </c>
    </row>
    <row r="15037" spans="2:5" ht="16.5" customHeight="1" x14ac:dyDescent="0.5">
      <c r="B15037" s="1333">
        <v>45322</v>
      </c>
      <c r="C15037" s="1334" t="s">
        <v>5784</v>
      </c>
      <c r="D15037" s="1334">
        <v>160.19</v>
      </c>
      <c r="E15037" s="1519">
        <f t="shared" si="234"/>
        <v>25</v>
      </c>
    </row>
    <row r="15038" spans="2:5" ht="16.5" customHeight="1" x14ac:dyDescent="0.5">
      <c r="B15038" s="1333">
        <v>45323</v>
      </c>
      <c r="C15038" s="1334" t="s">
        <v>5784</v>
      </c>
      <c r="D15038" s="1334">
        <v>158.96</v>
      </c>
      <c r="E15038" s="1519">
        <f t="shared" si="234"/>
        <v>26</v>
      </c>
    </row>
    <row r="15039" spans="2:5" ht="16.5" customHeight="1" x14ac:dyDescent="0.5">
      <c r="B15039" s="1333">
        <v>45324</v>
      </c>
      <c r="C15039" s="1334" t="s">
        <v>5784</v>
      </c>
      <c r="D15039" s="1334">
        <v>159.58000000000001</v>
      </c>
      <c r="E15039" s="1519">
        <f t="shared" si="234"/>
        <v>26</v>
      </c>
    </row>
    <row r="15040" spans="2:5" ht="16.5" customHeight="1" x14ac:dyDescent="0.5">
      <c r="B15040" s="1333">
        <v>45327</v>
      </c>
      <c r="C15040" s="1334" t="s">
        <v>5784</v>
      </c>
      <c r="D15040" s="1334">
        <v>159.72</v>
      </c>
      <c r="E15040" s="1519">
        <f t="shared" si="234"/>
        <v>26</v>
      </c>
    </row>
    <row r="15041" spans="2:5" ht="16.5" customHeight="1" x14ac:dyDescent="0.5">
      <c r="B15041" s="1333">
        <v>45328</v>
      </c>
      <c r="C15041" s="1334" t="s">
        <v>5784</v>
      </c>
      <c r="D15041" s="1334">
        <v>159.56</v>
      </c>
      <c r="E15041" s="1519">
        <f t="shared" si="234"/>
        <v>26</v>
      </c>
    </row>
    <row r="15042" spans="2:5" ht="16.5" customHeight="1" x14ac:dyDescent="0.5">
      <c r="B15042" s="1333">
        <v>45329</v>
      </c>
      <c r="C15042" s="1334" t="s">
        <v>5784</v>
      </c>
      <c r="D15042" s="1334">
        <v>159.71</v>
      </c>
      <c r="E15042" s="1519">
        <f t="shared" si="234"/>
        <v>26</v>
      </c>
    </row>
    <row r="15043" spans="2:5" ht="16.5" customHeight="1" x14ac:dyDescent="0.5">
      <c r="B15043" s="1333">
        <v>45330</v>
      </c>
      <c r="C15043" s="1334" t="s">
        <v>5784</v>
      </c>
      <c r="D15043" s="1334">
        <v>160.55000000000001</v>
      </c>
      <c r="E15043" s="1519">
        <f t="shared" si="234"/>
        <v>26</v>
      </c>
    </row>
    <row r="15044" spans="2:5" ht="16.5" customHeight="1" x14ac:dyDescent="0.5">
      <c r="B15044" s="1333">
        <v>45331</v>
      </c>
      <c r="C15044" s="1334" t="s">
        <v>5784</v>
      </c>
      <c r="D15044" s="1334">
        <v>161</v>
      </c>
      <c r="E15044" s="1519">
        <f t="shared" si="234"/>
        <v>26</v>
      </c>
    </row>
    <row r="15045" spans="2:5" ht="16.5" customHeight="1" x14ac:dyDescent="0.5">
      <c r="B15045" s="1333">
        <v>45334</v>
      </c>
      <c r="C15045" s="1334" t="s">
        <v>5784</v>
      </c>
      <c r="D15045" s="1334">
        <v>160.51</v>
      </c>
      <c r="E15045" s="1519">
        <f t="shared" si="234"/>
        <v>26</v>
      </c>
    </row>
    <row r="15046" spans="2:5" ht="16.5" customHeight="1" x14ac:dyDescent="0.5">
      <c r="B15046" s="1333">
        <v>45335</v>
      </c>
      <c r="C15046" s="1334" t="s">
        <v>5784</v>
      </c>
      <c r="D15046" s="1334">
        <v>161.16999999999999</v>
      </c>
      <c r="E15046" s="1519">
        <f t="shared" si="234"/>
        <v>26</v>
      </c>
    </row>
    <row r="15047" spans="2:5" ht="16.5" customHeight="1" x14ac:dyDescent="0.5">
      <c r="B15047" s="1333">
        <v>45336</v>
      </c>
      <c r="C15047" s="1334" t="s">
        <v>5784</v>
      </c>
      <c r="D15047" s="1334">
        <v>161.28</v>
      </c>
      <c r="E15047" s="1519">
        <f t="shared" si="234"/>
        <v>26</v>
      </c>
    </row>
    <row r="15048" spans="2:5" ht="16.5" customHeight="1" x14ac:dyDescent="0.5">
      <c r="B15048" s="1333">
        <v>45337</v>
      </c>
      <c r="C15048" s="1334" t="s">
        <v>5784</v>
      </c>
      <c r="D15048" s="1334">
        <v>161.26</v>
      </c>
      <c r="E15048" s="1519">
        <f t="shared" si="234"/>
        <v>26</v>
      </c>
    </row>
    <row r="15049" spans="2:5" ht="16.5" customHeight="1" x14ac:dyDescent="0.5">
      <c r="B15049" s="1333">
        <v>45338</v>
      </c>
      <c r="C15049" s="1334" t="s">
        <v>5784</v>
      </c>
      <c r="D15049" s="1334">
        <v>161.88</v>
      </c>
      <c r="E15049" s="1519">
        <f t="shared" si="234"/>
        <v>26</v>
      </c>
    </row>
    <row r="15050" spans="2:5" ht="16.5" customHeight="1" x14ac:dyDescent="0.5">
      <c r="B15050" s="1333">
        <v>45341</v>
      </c>
      <c r="C15050" s="1334" t="s">
        <v>5784</v>
      </c>
      <c r="D15050" s="1334">
        <v>161.59</v>
      </c>
      <c r="E15050" s="1519">
        <f t="shared" si="234"/>
        <v>26</v>
      </c>
    </row>
    <row r="15051" spans="2:5" ht="16.5" customHeight="1" x14ac:dyDescent="0.5">
      <c r="B15051" s="1333">
        <v>45342</v>
      </c>
      <c r="C15051" s="1334" t="s">
        <v>5784</v>
      </c>
      <c r="D15051" s="1334">
        <v>162.18</v>
      </c>
      <c r="E15051" s="1519">
        <f t="shared" si="234"/>
        <v>26</v>
      </c>
    </row>
    <row r="15052" spans="2:5" ht="16.5" customHeight="1" x14ac:dyDescent="0.5">
      <c r="B15052" s="1333">
        <v>45343</v>
      </c>
      <c r="C15052" s="1334" t="s">
        <v>5784</v>
      </c>
      <c r="D15052" s="1334">
        <v>162.12</v>
      </c>
      <c r="E15052" s="1519">
        <f t="shared" si="234"/>
        <v>26</v>
      </c>
    </row>
    <row r="15053" spans="2:5" ht="16.5" customHeight="1" x14ac:dyDescent="0.5">
      <c r="B15053" s="1333">
        <v>45344</v>
      </c>
      <c r="C15053" s="1334" t="s">
        <v>5784</v>
      </c>
      <c r="D15053" s="1334">
        <v>163.12</v>
      </c>
      <c r="E15053" s="1519">
        <f t="shared" ref="E15053:E15116" si="235">IF(YEAR(B15053)&lt;2022,
    (YEAR(B15053)-2022)*12 + MONTH(B15053) - 1,
    (YEAR(B15053)-2022)*12 + MONTH(B15053)
)</f>
        <v>26</v>
      </c>
    </row>
    <row r="15054" spans="2:5" ht="16.5" customHeight="1" x14ac:dyDescent="0.5">
      <c r="B15054" s="1333">
        <v>45345</v>
      </c>
      <c r="C15054" s="1334" t="s">
        <v>5784</v>
      </c>
      <c r="D15054" s="1334">
        <v>162.91</v>
      </c>
      <c r="E15054" s="1519">
        <f t="shared" si="235"/>
        <v>26</v>
      </c>
    </row>
    <row r="15055" spans="2:5" ht="16.5" customHeight="1" x14ac:dyDescent="0.5">
      <c r="B15055" s="1333">
        <v>45348</v>
      </c>
      <c r="C15055" s="1334" t="s">
        <v>5784</v>
      </c>
      <c r="D15055" s="1334">
        <v>163.38</v>
      </c>
      <c r="E15055" s="1519">
        <f t="shared" si="235"/>
        <v>26</v>
      </c>
    </row>
    <row r="15056" spans="2:5" ht="16.5" customHeight="1" x14ac:dyDescent="0.5">
      <c r="B15056" s="1333">
        <v>45349</v>
      </c>
      <c r="C15056" s="1334" t="s">
        <v>5784</v>
      </c>
      <c r="D15056" s="1334">
        <v>163.04</v>
      </c>
      <c r="E15056" s="1519">
        <f t="shared" si="235"/>
        <v>26</v>
      </c>
    </row>
    <row r="15057" spans="2:5" ht="16.5" customHeight="1" x14ac:dyDescent="0.5">
      <c r="B15057" s="1333">
        <v>45350</v>
      </c>
      <c r="C15057" s="1334" t="s">
        <v>5784</v>
      </c>
      <c r="D15057" s="1334">
        <v>162.87</v>
      </c>
      <c r="E15057" s="1519">
        <f t="shared" si="235"/>
        <v>26</v>
      </c>
    </row>
    <row r="15058" spans="2:5" ht="16.5" customHeight="1" x14ac:dyDescent="0.5">
      <c r="B15058" s="1333">
        <v>45351</v>
      </c>
      <c r="C15058" s="1334" t="s">
        <v>5784</v>
      </c>
      <c r="D15058" s="1334">
        <v>162.53</v>
      </c>
      <c r="E15058" s="1519">
        <f t="shared" si="235"/>
        <v>26</v>
      </c>
    </row>
    <row r="15059" spans="2:5" ht="16.5" customHeight="1" x14ac:dyDescent="0.5">
      <c r="B15059" s="1333">
        <v>45352</v>
      </c>
      <c r="C15059" s="1334" t="s">
        <v>5784</v>
      </c>
      <c r="D15059" s="1334">
        <v>162.82</v>
      </c>
      <c r="E15059" s="1519">
        <f t="shared" si="235"/>
        <v>27</v>
      </c>
    </row>
    <row r="15060" spans="2:5" ht="16.5" customHeight="1" x14ac:dyDescent="0.5">
      <c r="B15060" s="1333">
        <v>45355</v>
      </c>
      <c r="C15060" s="1334" t="s">
        <v>5784</v>
      </c>
      <c r="D15060" s="1334">
        <v>163.22</v>
      </c>
      <c r="E15060" s="1519">
        <f t="shared" si="235"/>
        <v>27</v>
      </c>
    </row>
    <row r="15061" spans="2:5" ht="16.5" customHeight="1" x14ac:dyDescent="0.5">
      <c r="B15061" s="1333">
        <v>45356</v>
      </c>
      <c r="C15061" s="1334" t="s">
        <v>5784</v>
      </c>
      <c r="D15061" s="1334">
        <v>163.01</v>
      </c>
      <c r="E15061" s="1519">
        <f t="shared" si="235"/>
        <v>27</v>
      </c>
    </row>
    <row r="15062" spans="2:5" ht="16.5" customHeight="1" x14ac:dyDescent="0.5">
      <c r="B15062" s="1333">
        <v>45357</v>
      </c>
      <c r="C15062" s="1334" t="s">
        <v>5784</v>
      </c>
      <c r="D15062" s="1334">
        <v>162.66999999999999</v>
      </c>
      <c r="E15062" s="1519">
        <f t="shared" si="235"/>
        <v>27</v>
      </c>
    </row>
    <row r="15063" spans="2:5" ht="16.5" customHeight="1" x14ac:dyDescent="0.5">
      <c r="B15063" s="1333">
        <v>45358</v>
      </c>
      <c r="C15063" s="1334" t="s">
        <v>5784</v>
      </c>
      <c r="D15063" s="1334">
        <v>161.09</v>
      </c>
      <c r="E15063" s="1519">
        <f t="shared" si="235"/>
        <v>27</v>
      </c>
    </row>
    <row r="15064" spans="2:5" ht="16.5" customHeight="1" x14ac:dyDescent="0.5">
      <c r="B15064" s="1333">
        <v>45359</v>
      </c>
      <c r="C15064" s="1334" t="s">
        <v>5784</v>
      </c>
      <c r="D15064" s="1334">
        <v>160.99</v>
      </c>
      <c r="E15064" s="1519">
        <f t="shared" si="235"/>
        <v>27</v>
      </c>
    </row>
    <row r="15065" spans="2:5" ht="16.5" customHeight="1" x14ac:dyDescent="0.5">
      <c r="B15065" s="1333">
        <v>45362</v>
      </c>
      <c r="C15065" s="1334" t="s">
        <v>5784</v>
      </c>
      <c r="D15065" s="1334">
        <v>160.43</v>
      </c>
      <c r="E15065" s="1519">
        <f t="shared" si="235"/>
        <v>27</v>
      </c>
    </row>
    <row r="15066" spans="2:5" ht="16.5" customHeight="1" x14ac:dyDescent="0.5">
      <c r="B15066" s="1333">
        <v>45363</v>
      </c>
      <c r="C15066" s="1334" t="s">
        <v>5784</v>
      </c>
      <c r="D15066" s="1334">
        <v>161.38999999999999</v>
      </c>
      <c r="E15066" s="1519">
        <f t="shared" si="235"/>
        <v>27</v>
      </c>
    </row>
    <row r="15067" spans="2:5" ht="16.5" customHeight="1" x14ac:dyDescent="0.5">
      <c r="B15067" s="1333">
        <v>45364</v>
      </c>
      <c r="C15067" s="1334" t="s">
        <v>5784</v>
      </c>
      <c r="D15067" s="1334">
        <v>161.83000000000001</v>
      </c>
      <c r="E15067" s="1519">
        <f t="shared" si="235"/>
        <v>27</v>
      </c>
    </row>
    <row r="15068" spans="2:5" ht="16.5" customHeight="1" x14ac:dyDescent="0.5">
      <c r="B15068" s="1333">
        <v>45365</v>
      </c>
      <c r="C15068" s="1334" t="s">
        <v>5784</v>
      </c>
      <c r="D15068" s="1334">
        <v>161.69999999999999</v>
      </c>
      <c r="E15068" s="1519">
        <f t="shared" si="235"/>
        <v>27</v>
      </c>
    </row>
    <row r="15069" spans="2:5" ht="16.5" customHeight="1" x14ac:dyDescent="0.5">
      <c r="B15069" s="1333">
        <v>45366</v>
      </c>
      <c r="C15069" s="1334" t="s">
        <v>5784</v>
      </c>
      <c r="D15069" s="1334">
        <v>162.03</v>
      </c>
      <c r="E15069" s="1519">
        <f t="shared" si="235"/>
        <v>27</v>
      </c>
    </row>
    <row r="15070" spans="2:5" ht="16.5" customHeight="1" x14ac:dyDescent="0.5">
      <c r="B15070" s="1333">
        <v>45369</v>
      </c>
      <c r="C15070" s="1334" t="s">
        <v>5784</v>
      </c>
      <c r="D15070" s="1334">
        <v>162.51</v>
      </c>
      <c r="E15070" s="1519">
        <f t="shared" si="235"/>
        <v>27</v>
      </c>
    </row>
    <row r="15071" spans="2:5" ht="16.5" customHeight="1" x14ac:dyDescent="0.5">
      <c r="B15071" s="1333">
        <v>45370</v>
      </c>
      <c r="C15071" s="1334" t="s">
        <v>5784</v>
      </c>
      <c r="D15071" s="1334">
        <v>163.37</v>
      </c>
      <c r="E15071" s="1519">
        <f t="shared" si="235"/>
        <v>27</v>
      </c>
    </row>
    <row r="15072" spans="2:5" ht="16.5" customHeight="1" x14ac:dyDescent="0.5">
      <c r="B15072" s="1333">
        <v>45371</v>
      </c>
      <c r="C15072" s="1334" t="s">
        <v>5784</v>
      </c>
      <c r="D15072" s="1334">
        <v>164.54</v>
      </c>
      <c r="E15072" s="1519">
        <f t="shared" si="235"/>
        <v>27</v>
      </c>
    </row>
    <row r="15073" spans="2:5" ht="16.5" customHeight="1" x14ac:dyDescent="0.5">
      <c r="B15073" s="1333">
        <v>45372</v>
      </c>
      <c r="C15073" s="1334" t="s">
        <v>5784</v>
      </c>
      <c r="D15073" s="1334">
        <v>164.96</v>
      </c>
      <c r="E15073" s="1519">
        <f t="shared" si="235"/>
        <v>27</v>
      </c>
    </row>
    <row r="15074" spans="2:5" ht="16.5" customHeight="1" x14ac:dyDescent="0.5">
      <c r="B15074" s="1333">
        <v>45373</v>
      </c>
      <c r="C15074" s="1334" t="s">
        <v>5784</v>
      </c>
      <c r="D15074" s="1334">
        <v>163.74</v>
      </c>
      <c r="E15074" s="1519">
        <f t="shared" si="235"/>
        <v>27</v>
      </c>
    </row>
    <row r="15075" spans="2:5" ht="16.5" customHeight="1" x14ac:dyDescent="0.5">
      <c r="B15075" s="1333">
        <v>45376</v>
      </c>
      <c r="C15075" s="1334" t="s">
        <v>5784</v>
      </c>
      <c r="D15075" s="1334">
        <v>163.78</v>
      </c>
      <c r="E15075" s="1519">
        <f t="shared" si="235"/>
        <v>27</v>
      </c>
    </row>
    <row r="15076" spans="2:5" ht="16.5" customHeight="1" x14ac:dyDescent="0.5">
      <c r="B15076" s="1333">
        <v>45377</v>
      </c>
      <c r="C15076" s="1334" t="s">
        <v>5784</v>
      </c>
      <c r="D15076" s="1334">
        <v>164.4</v>
      </c>
      <c r="E15076" s="1519">
        <f t="shared" si="235"/>
        <v>27</v>
      </c>
    </row>
    <row r="15077" spans="2:5" ht="16.5" customHeight="1" x14ac:dyDescent="0.5">
      <c r="B15077" s="1333">
        <v>45378</v>
      </c>
      <c r="C15077" s="1334" t="s">
        <v>5784</v>
      </c>
      <c r="D15077" s="1334">
        <v>163.52000000000001</v>
      </c>
      <c r="E15077" s="1519">
        <f t="shared" si="235"/>
        <v>27</v>
      </c>
    </row>
    <row r="15078" spans="2:5" ht="16.5" customHeight="1" x14ac:dyDescent="0.5">
      <c r="B15078" s="1333">
        <v>45379</v>
      </c>
      <c r="C15078" s="1334" t="s">
        <v>5784</v>
      </c>
      <c r="D15078" s="1334">
        <v>163.44999999999999</v>
      </c>
      <c r="E15078" s="1519">
        <f t="shared" si="235"/>
        <v>27</v>
      </c>
    </row>
    <row r="15079" spans="2:5" ht="16.5" customHeight="1" x14ac:dyDescent="0.5">
      <c r="B15079" s="1333">
        <v>45384</v>
      </c>
      <c r="C15079" s="1334" t="s">
        <v>5784</v>
      </c>
      <c r="D15079" s="1334">
        <v>163.01</v>
      </c>
      <c r="E15079" s="1519">
        <f t="shared" si="235"/>
        <v>28</v>
      </c>
    </row>
    <row r="15080" spans="2:5" ht="16.5" customHeight="1" x14ac:dyDescent="0.5">
      <c r="B15080" s="1333">
        <v>45385</v>
      </c>
      <c r="C15080" s="1334" t="s">
        <v>5784</v>
      </c>
      <c r="D15080" s="1334">
        <v>163.66</v>
      </c>
      <c r="E15080" s="1519">
        <f t="shared" si="235"/>
        <v>28</v>
      </c>
    </row>
    <row r="15081" spans="2:5" ht="16.5" customHeight="1" x14ac:dyDescent="0.5">
      <c r="B15081" s="1333">
        <v>45386</v>
      </c>
      <c r="C15081" s="1334" t="s">
        <v>5784</v>
      </c>
      <c r="D15081" s="1334">
        <v>164.69</v>
      </c>
      <c r="E15081" s="1519">
        <f t="shared" si="235"/>
        <v>28</v>
      </c>
    </row>
    <row r="15082" spans="2:5" ht="16.5" customHeight="1" x14ac:dyDescent="0.5">
      <c r="B15082" s="1333">
        <v>45387</v>
      </c>
      <c r="C15082" s="1334" t="s">
        <v>5784</v>
      </c>
      <c r="D15082" s="1334">
        <v>164.1</v>
      </c>
      <c r="E15082" s="1519">
        <f t="shared" si="235"/>
        <v>28</v>
      </c>
    </row>
    <row r="15083" spans="2:5" ht="16.5" customHeight="1" x14ac:dyDescent="0.5">
      <c r="B15083" s="1333">
        <v>45390</v>
      </c>
      <c r="C15083" s="1334" t="s">
        <v>5784</v>
      </c>
      <c r="D15083" s="1334">
        <v>164.43</v>
      </c>
      <c r="E15083" s="1519">
        <f t="shared" si="235"/>
        <v>28</v>
      </c>
    </row>
    <row r="15084" spans="2:5" ht="16.5" customHeight="1" x14ac:dyDescent="0.5">
      <c r="B15084" s="1333">
        <v>45391</v>
      </c>
      <c r="C15084" s="1334" t="s">
        <v>5784</v>
      </c>
      <c r="D15084" s="1334">
        <v>164.97</v>
      </c>
      <c r="E15084" s="1519">
        <f t="shared" si="235"/>
        <v>28</v>
      </c>
    </row>
    <row r="15085" spans="2:5" ht="16.5" customHeight="1" x14ac:dyDescent="0.5">
      <c r="B15085" s="1333">
        <v>45392</v>
      </c>
      <c r="C15085" s="1334" t="s">
        <v>5784</v>
      </c>
      <c r="D15085" s="1334">
        <v>164.89</v>
      </c>
      <c r="E15085" s="1519">
        <f t="shared" si="235"/>
        <v>28</v>
      </c>
    </row>
    <row r="15086" spans="2:5" ht="16.5" customHeight="1" x14ac:dyDescent="0.5">
      <c r="B15086" s="1333">
        <v>45393</v>
      </c>
      <c r="C15086" s="1334" t="s">
        <v>5784</v>
      </c>
      <c r="D15086" s="1334">
        <v>164.18</v>
      </c>
      <c r="E15086" s="1519">
        <f t="shared" si="235"/>
        <v>28</v>
      </c>
    </row>
    <row r="15087" spans="2:5" ht="16.5" customHeight="1" x14ac:dyDescent="0.5">
      <c r="B15087" s="1333">
        <v>45394</v>
      </c>
      <c r="C15087" s="1334" t="s">
        <v>5784</v>
      </c>
      <c r="D15087" s="1334">
        <v>163.16</v>
      </c>
      <c r="E15087" s="1519">
        <f t="shared" si="235"/>
        <v>28</v>
      </c>
    </row>
    <row r="15088" spans="2:5" ht="16.5" customHeight="1" x14ac:dyDescent="0.5">
      <c r="B15088" s="1333">
        <v>45397</v>
      </c>
      <c r="C15088" s="1334" t="s">
        <v>5784</v>
      </c>
      <c r="D15088" s="1334">
        <v>164.05</v>
      </c>
      <c r="E15088" s="1519">
        <f t="shared" si="235"/>
        <v>28</v>
      </c>
    </row>
    <row r="15089" spans="2:5" ht="16.5" customHeight="1" x14ac:dyDescent="0.5">
      <c r="B15089" s="1333">
        <v>45398</v>
      </c>
      <c r="C15089" s="1334" t="s">
        <v>5784</v>
      </c>
      <c r="D15089" s="1334">
        <v>164.54</v>
      </c>
      <c r="E15089" s="1519">
        <f t="shared" si="235"/>
        <v>28</v>
      </c>
    </row>
    <row r="15090" spans="2:5" ht="16.5" customHeight="1" x14ac:dyDescent="0.5">
      <c r="B15090" s="1333">
        <v>45399</v>
      </c>
      <c r="C15090" s="1334" t="s">
        <v>5784</v>
      </c>
      <c r="D15090" s="1334">
        <v>164.54</v>
      </c>
      <c r="E15090" s="1519">
        <f t="shared" si="235"/>
        <v>28</v>
      </c>
    </row>
    <row r="15091" spans="2:5" ht="16.5" customHeight="1" x14ac:dyDescent="0.5">
      <c r="B15091" s="1333">
        <v>45400</v>
      </c>
      <c r="C15091" s="1334" t="s">
        <v>5784</v>
      </c>
      <c r="D15091" s="1334">
        <v>164.82</v>
      </c>
      <c r="E15091" s="1519">
        <f t="shared" si="235"/>
        <v>28</v>
      </c>
    </row>
    <row r="15092" spans="2:5" ht="16.5" customHeight="1" x14ac:dyDescent="0.5">
      <c r="B15092" s="1333">
        <v>45401</v>
      </c>
      <c r="C15092" s="1334" t="s">
        <v>5784</v>
      </c>
      <c r="D15092" s="1334">
        <v>164.68</v>
      </c>
      <c r="E15092" s="1519">
        <f t="shared" si="235"/>
        <v>28</v>
      </c>
    </row>
    <row r="15093" spans="2:5" ht="16.5" customHeight="1" x14ac:dyDescent="0.5">
      <c r="B15093" s="1333">
        <v>45404</v>
      </c>
      <c r="C15093" s="1334" t="s">
        <v>5784</v>
      </c>
      <c r="D15093" s="1334">
        <v>164.51</v>
      </c>
      <c r="E15093" s="1519">
        <f t="shared" si="235"/>
        <v>28</v>
      </c>
    </row>
    <row r="15094" spans="2:5" ht="16.5" customHeight="1" x14ac:dyDescent="0.5">
      <c r="B15094" s="1333">
        <v>45405</v>
      </c>
      <c r="C15094" s="1334" t="s">
        <v>5784</v>
      </c>
      <c r="D15094" s="1334">
        <v>165.23</v>
      </c>
      <c r="E15094" s="1519">
        <f t="shared" si="235"/>
        <v>28</v>
      </c>
    </row>
    <row r="15095" spans="2:5" ht="16.5" customHeight="1" x14ac:dyDescent="0.5">
      <c r="B15095" s="1333">
        <v>45406</v>
      </c>
      <c r="C15095" s="1334" t="s">
        <v>5784</v>
      </c>
      <c r="D15095" s="1334">
        <v>165.57</v>
      </c>
      <c r="E15095" s="1519">
        <f t="shared" si="235"/>
        <v>28</v>
      </c>
    </row>
    <row r="15096" spans="2:5" ht="16.5" customHeight="1" x14ac:dyDescent="0.5">
      <c r="B15096" s="1333">
        <v>45407</v>
      </c>
      <c r="C15096" s="1334" t="s">
        <v>5784</v>
      </c>
      <c r="D15096" s="1334">
        <v>166.76</v>
      </c>
      <c r="E15096" s="1519">
        <f t="shared" si="235"/>
        <v>28</v>
      </c>
    </row>
    <row r="15097" spans="2:5" ht="16.5" customHeight="1" x14ac:dyDescent="0.5">
      <c r="B15097" s="1333">
        <v>45408</v>
      </c>
      <c r="C15097" s="1334" t="s">
        <v>5784</v>
      </c>
      <c r="D15097" s="1334">
        <v>168.03</v>
      </c>
      <c r="E15097" s="1519">
        <f t="shared" si="235"/>
        <v>28</v>
      </c>
    </row>
    <row r="15098" spans="2:5" ht="16.5" customHeight="1" x14ac:dyDescent="0.5">
      <c r="B15098" s="1333">
        <v>45411</v>
      </c>
      <c r="C15098" s="1334" t="s">
        <v>5784</v>
      </c>
      <c r="D15098" s="1334">
        <v>167.53</v>
      </c>
      <c r="E15098" s="1519">
        <f t="shared" si="235"/>
        <v>28</v>
      </c>
    </row>
    <row r="15099" spans="2:5" ht="16.5" customHeight="1" x14ac:dyDescent="0.5">
      <c r="B15099" s="1333">
        <v>45412</v>
      </c>
      <c r="C15099" s="1334" t="s">
        <v>5784</v>
      </c>
      <c r="D15099" s="1334">
        <v>168.27</v>
      </c>
      <c r="E15099" s="1519">
        <f t="shared" si="235"/>
        <v>28</v>
      </c>
    </row>
    <row r="15100" spans="2:5" ht="16.5" customHeight="1" x14ac:dyDescent="0.5">
      <c r="B15100" s="1333">
        <v>45414</v>
      </c>
      <c r="C15100" s="1334" t="s">
        <v>5784</v>
      </c>
      <c r="D15100" s="1334">
        <v>165.63</v>
      </c>
      <c r="E15100" s="1519">
        <f t="shared" si="235"/>
        <v>29</v>
      </c>
    </row>
    <row r="15101" spans="2:5" ht="16.5" customHeight="1" x14ac:dyDescent="0.5">
      <c r="B15101" s="1333">
        <v>45415</v>
      </c>
      <c r="C15101" s="1334" t="s">
        <v>5784</v>
      </c>
      <c r="D15101" s="1334">
        <v>164.62</v>
      </c>
      <c r="E15101" s="1519">
        <f t="shared" si="235"/>
        <v>29</v>
      </c>
    </row>
    <row r="15102" spans="2:5" ht="16.5" customHeight="1" x14ac:dyDescent="0.5">
      <c r="B15102" s="1333">
        <v>45418</v>
      </c>
      <c r="C15102" s="1334" t="s">
        <v>5784</v>
      </c>
      <c r="D15102" s="1334">
        <v>165.7</v>
      </c>
      <c r="E15102" s="1519">
        <f t="shared" si="235"/>
        <v>29</v>
      </c>
    </row>
    <row r="15103" spans="2:5" ht="16.5" customHeight="1" x14ac:dyDescent="0.5">
      <c r="B15103" s="1333">
        <v>45419</v>
      </c>
      <c r="C15103" s="1334" t="s">
        <v>5784</v>
      </c>
      <c r="D15103" s="1334">
        <v>166.45</v>
      </c>
      <c r="E15103" s="1519">
        <f t="shared" si="235"/>
        <v>29</v>
      </c>
    </row>
    <row r="15104" spans="2:5" ht="16.5" customHeight="1" x14ac:dyDescent="0.5">
      <c r="B15104" s="1333">
        <v>45420</v>
      </c>
      <c r="C15104" s="1334" t="s">
        <v>5784</v>
      </c>
      <c r="D15104" s="1334">
        <v>167.15</v>
      </c>
      <c r="E15104" s="1519">
        <f t="shared" si="235"/>
        <v>29</v>
      </c>
    </row>
    <row r="15105" spans="2:5" ht="16.5" customHeight="1" x14ac:dyDescent="0.5">
      <c r="B15105" s="1333">
        <v>45421</v>
      </c>
      <c r="C15105" s="1334" t="s">
        <v>5784</v>
      </c>
      <c r="D15105" s="1334">
        <v>167.32</v>
      </c>
      <c r="E15105" s="1519">
        <f t="shared" si="235"/>
        <v>29</v>
      </c>
    </row>
    <row r="15106" spans="2:5" ht="16.5" customHeight="1" x14ac:dyDescent="0.5">
      <c r="B15106" s="1333">
        <v>45422</v>
      </c>
      <c r="C15106" s="1334" t="s">
        <v>5784</v>
      </c>
      <c r="D15106" s="1334">
        <v>167.87</v>
      </c>
      <c r="E15106" s="1519">
        <f t="shared" si="235"/>
        <v>29</v>
      </c>
    </row>
    <row r="15107" spans="2:5" ht="16.5" customHeight="1" x14ac:dyDescent="0.5">
      <c r="B15107" s="1333">
        <v>45425</v>
      </c>
      <c r="C15107" s="1334" t="s">
        <v>5784</v>
      </c>
      <c r="D15107" s="1334">
        <v>168.25</v>
      </c>
      <c r="E15107" s="1519">
        <f t="shared" si="235"/>
        <v>29</v>
      </c>
    </row>
    <row r="15108" spans="2:5" ht="16.5" customHeight="1" x14ac:dyDescent="0.5">
      <c r="B15108" s="1333">
        <v>45426</v>
      </c>
      <c r="C15108" s="1334" t="s">
        <v>5784</v>
      </c>
      <c r="D15108" s="1334">
        <v>168.89</v>
      </c>
      <c r="E15108" s="1519">
        <f t="shared" si="235"/>
        <v>29</v>
      </c>
    </row>
    <row r="15109" spans="2:5" ht="16.5" customHeight="1" x14ac:dyDescent="0.5">
      <c r="B15109" s="1333">
        <v>45427</v>
      </c>
      <c r="C15109" s="1334" t="s">
        <v>5784</v>
      </c>
      <c r="D15109" s="1334">
        <v>168.43</v>
      </c>
      <c r="E15109" s="1519">
        <f t="shared" si="235"/>
        <v>29</v>
      </c>
    </row>
    <row r="15110" spans="2:5" ht="16.5" customHeight="1" x14ac:dyDescent="0.5">
      <c r="B15110" s="1333">
        <v>45428</v>
      </c>
      <c r="C15110" s="1334" t="s">
        <v>5784</v>
      </c>
      <c r="D15110" s="1334">
        <v>168.33</v>
      </c>
      <c r="E15110" s="1519">
        <f t="shared" si="235"/>
        <v>29</v>
      </c>
    </row>
    <row r="15111" spans="2:5" ht="16.5" customHeight="1" x14ac:dyDescent="0.5">
      <c r="B15111" s="1333">
        <v>45429</v>
      </c>
      <c r="C15111" s="1334" t="s">
        <v>5784</v>
      </c>
      <c r="D15111" s="1334">
        <v>168.96</v>
      </c>
      <c r="E15111" s="1519">
        <f t="shared" si="235"/>
        <v>29</v>
      </c>
    </row>
    <row r="15112" spans="2:5" ht="16.5" customHeight="1" x14ac:dyDescent="0.5">
      <c r="B15112" s="1333">
        <v>45432</v>
      </c>
      <c r="C15112" s="1334" t="s">
        <v>5784</v>
      </c>
      <c r="D15112" s="1334">
        <v>169.25</v>
      </c>
      <c r="E15112" s="1519">
        <f t="shared" si="235"/>
        <v>29</v>
      </c>
    </row>
    <row r="15113" spans="2:5" ht="16.5" customHeight="1" x14ac:dyDescent="0.5">
      <c r="B15113" s="1333">
        <v>45433</v>
      </c>
      <c r="C15113" s="1334" t="s">
        <v>5784</v>
      </c>
      <c r="D15113" s="1334">
        <v>169.86</v>
      </c>
      <c r="E15113" s="1519">
        <f t="shared" si="235"/>
        <v>29</v>
      </c>
    </row>
    <row r="15114" spans="2:5" ht="16.5" customHeight="1" x14ac:dyDescent="0.5">
      <c r="B15114" s="1333">
        <v>45434</v>
      </c>
      <c r="C15114" s="1334" t="s">
        <v>5784</v>
      </c>
      <c r="D15114" s="1334">
        <v>169.54</v>
      </c>
      <c r="E15114" s="1519">
        <f t="shared" si="235"/>
        <v>29</v>
      </c>
    </row>
    <row r="15115" spans="2:5" ht="16.5" customHeight="1" x14ac:dyDescent="0.5">
      <c r="B15115" s="1333">
        <v>45435</v>
      </c>
      <c r="C15115" s="1334" t="s">
        <v>5784</v>
      </c>
      <c r="D15115" s="1334">
        <v>169.9</v>
      </c>
      <c r="E15115" s="1519">
        <f t="shared" si="235"/>
        <v>29</v>
      </c>
    </row>
    <row r="15116" spans="2:5" ht="16.5" customHeight="1" x14ac:dyDescent="0.5">
      <c r="B15116" s="1333">
        <v>45436</v>
      </c>
      <c r="C15116" s="1334" t="s">
        <v>5784</v>
      </c>
      <c r="D15116" s="1334">
        <v>170.28</v>
      </c>
      <c r="E15116" s="1519">
        <f t="shared" si="235"/>
        <v>29</v>
      </c>
    </row>
    <row r="15117" spans="2:5" ht="16.5" customHeight="1" x14ac:dyDescent="0.5">
      <c r="B15117" s="1333">
        <v>45439</v>
      </c>
      <c r="C15117" s="1334" t="s">
        <v>5784</v>
      </c>
      <c r="D15117" s="1334">
        <v>170.07</v>
      </c>
      <c r="E15117" s="1519">
        <f t="shared" ref="E15117:E15180" si="236">IF(YEAR(B15117)&lt;2022,
    (YEAR(B15117)-2022)*12 + MONTH(B15117) - 1,
    (YEAR(B15117)-2022)*12 + MONTH(B15117)
)</f>
        <v>29</v>
      </c>
    </row>
    <row r="15118" spans="2:5" ht="16.5" customHeight="1" x14ac:dyDescent="0.5">
      <c r="B15118" s="1333">
        <v>45440</v>
      </c>
      <c r="C15118" s="1334" t="s">
        <v>5784</v>
      </c>
      <c r="D15118" s="1334">
        <v>170.54</v>
      </c>
      <c r="E15118" s="1519">
        <f t="shared" si="236"/>
        <v>29</v>
      </c>
    </row>
    <row r="15119" spans="2:5" ht="16.5" customHeight="1" x14ac:dyDescent="0.5">
      <c r="B15119" s="1333">
        <v>45441</v>
      </c>
      <c r="C15119" s="1334" t="s">
        <v>5784</v>
      </c>
      <c r="D15119" s="1334">
        <v>170.74</v>
      </c>
      <c r="E15119" s="1519">
        <f t="shared" si="236"/>
        <v>29</v>
      </c>
    </row>
    <row r="15120" spans="2:5" ht="16.5" customHeight="1" x14ac:dyDescent="0.5">
      <c r="B15120" s="1333">
        <v>45442</v>
      </c>
      <c r="C15120" s="1334" t="s">
        <v>5784</v>
      </c>
      <c r="D15120" s="1334">
        <v>169.5</v>
      </c>
      <c r="E15120" s="1519">
        <f t="shared" si="236"/>
        <v>29</v>
      </c>
    </row>
    <row r="15121" spans="2:5" ht="16.5" customHeight="1" x14ac:dyDescent="0.5">
      <c r="B15121" s="1333">
        <v>45443</v>
      </c>
      <c r="C15121" s="1334" t="s">
        <v>5784</v>
      </c>
      <c r="D15121" s="1334">
        <v>170.52</v>
      </c>
      <c r="E15121" s="1519">
        <f t="shared" si="236"/>
        <v>29</v>
      </c>
    </row>
    <row r="15122" spans="2:5" ht="16.5" customHeight="1" x14ac:dyDescent="0.5">
      <c r="B15122" s="1333">
        <v>45446</v>
      </c>
      <c r="C15122" s="1334" t="s">
        <v>5784</v>
      </c>
      <c r="D15122" s="1334">
        <v>170.09</v>
      </c>
      <c r="E15122" s="1519">
        <f t="shared" si="236"/>
        <v>30</v>
      </c>
    </row>
    <row r="15123" spans="2:5" ht="16.5" customHeight="1" x14ac:dyDescent="0.5">
      <c r="B15123" s="1333">
        <v>45447</v>
      </c>
      <c r="C15123" s="1334" t="s">
        <v>5784</v>
      </c>
      <c r="D15123" s="1334">
        <v>168.29</v>
      </c>
      <c r="E15123" s="1519">
        <f t="shared" si="236"/>
        <v>30</v>
      </c>
    </row>
    <row r="15124" spans="2:5" ht="16.5" customHeight="1" x14ac:dyDescent="0.5">
      <c r="B15124" s="1333">
        <v>45448</v>
      </c>
      <c r="C15124" s="1334" t="s">
        <v>5784</v>
      </c>
      <c r="D15124" s="1334">
        <v>169.72</v>
      </c>
      <c r="E15124" s="1519">
        <f t="shared" si="236"/>
        <v>30</v>
      </c>
    </row>
    <row r="15125" spans="2:5" ht="16.5" customHeight="1" x14ac:dyDescent="0.5">
      <c r="B15125" s="1333">
        <v>45449</v>
      </c>
      <c r="C15125" s="1334" t="s">
        <v>5784</v>
      </c>
      <c r="D15125" s="1334">
        <v>169.74</v>
      </c>
      <c r="E15125" s="1519">
        <f t="shared" si="236"/>
        <v>30</v>
      </c>
    </row>
    <row r="15126" spans="2:5" ht="16.5" customHeight="1" x14ac:dyDescent="0.5">
      <c r="B15126" s="1333">
        <v>45450</v>
      </c>
      <c r="C15126" s="1334" t="s">
        <v>5784</v>
      </c>
      <c r="D15126" s="1334">
        <v>169.52</v>
      </c>
      <c r="E15126" s="1519">
        <f t="shared" si="236"/>
        <v>30</v>
      </c>
    </row>
    <row r="15127" spans="2:5" ht="16.5" customHeight="1" x14ac:dyDescent="0.5">
      <c r="B15127" s="1333">
        <v>45453</v>
      </c>
      <c r="C15127" s="1334" t="s">
        <v>5784</v>
      </c>
      <c r="D15127" s="1334">
        <v>168.74</v>
      </c>
      <c r="E15127" s="1519">
        <f t="shared" si="236"/>
        <v>30</v>
      </c>
    </row>
    <row r="15128" spans="2:5" ht="16.5" customHeight="1" x14ac:dyDescent="0.5">
      <c r="B15128" s="1333">
        <v>45454</v>
      </c>
      <c r="C15128" s="1334" t="s">
        <v>5784</v>
      </c>
      <c r="D15128" s="1334">
        <v>168.46</v>
      </c>
      <c r="E15128" s="1519">
        <f t="shared" si="236"/>
        <v>30</v>
      </c>
    </row>
    <row r="15129" spans="2:5" ht="16.5" customHeight="1" x14ac:dyDescent="0.5">
      <c r="B15129" s="1333">
        <v>45455</v>
      </c>
      <c r="C15129" s="1334" t="s">
        <v>5784</v>
      </c>
      <c r="D15129" s="1334">
        <v>169.35</v>
      </c>
      <c r="E15129" s="1519">
        <f t="shared" si="236"/>
        <v>30</v>
      </c>
    </row>
    <row r="15130" spans="2:5" ht="16.5" customHeight="1" x14ac:dyDescent="0.5">
      <c r="B15130" s="1333">
        <v>45456</v>
      </c>
      <c r="C15130" s="1334" t="s">
        <v>5784</v>
      </c>
      <c r="D15130" s="1334">
        <v>169.58</v>
      </c>
      <c r="E15130" s="1519">
        <f t="shared" si="236"/>
        <v>30</v>
      </c>
    </row>
    <row r="15131" spans="2:5" ht="16.5" customHeight="1" x14ac:dyDescent="0.5">
      <c r="B15131" s="1333">
        <v>45457</v>
      </c>
      <c r="C15131" s="1334" t="s">
        <v>5784</v>
      </c>
      <c r="D15131" s="1334">
        <v>167.8</v>
      </c>
      <c r="E15131" s="1519">
        <f t="shared" si="236"/>
        <v>30</v>
      </c>
    </row>
    <row r="15132" spans="2:5" ht="16.5" customHeight="1" x14ac:dyDescent="0.5">
      <c r="B15132" s="1333">
        <v>45460</v>
      </c>
      <c r="C15132" s="1334" t="s">
        <v>5784</v>
      </c>
      <c r="D15132" s="1334">
        <v>169.11</v>
      </c>
      <c r="E15132" s="1519">
        <f t="shared" si="236"/>
        <v>30</v>
      </c>
    </row>
    <row r="15133" spans="2:5" ht="16.5" customHeight="1" x14ac:dyDescent="0.5">
      <c r="B15133" s="1333">
        <v>45461</v>
      </c>
      <c r="C15133" s="1334" t="s">
        <v>5784</v>
      </c>
      <c r="D15133" s="1334">
        <v>169.41</v>
      </c>
      <c r="E15133" s="1519">
        <f t="shared" si="236"/>
        <v>30</v>
      </c>
    </row>
    <row r="15134" spans="2:5" ht="16.5" customHeight="1" x14ac:dyDescent="0.5">
      <c r="B15134" s="1333">
        <v>45462</v>
      </c>
      <c r="C15134" s="1334" t="s">
        <v>5784</v>
      </c>
      <c r="D15134" s="1334">
        <v>169.78</v>
      </c>
      <c r="E15134" s="1519">
        <f t="shared" si="236"/>
        <v>30</v>
      </c>
    </row>
    <row r="15135" spans="2:5" ht="16.5" customHeight="1" x14ac:dyDescent="0.5">
      <c r="B15135" s="1333">
        <v>45463</v>
      </c>
      <c r="C15135" s="1334" t="s">
        <v>5784</v>
      </c>
      <c r="D15135" s="1334">
        <v>169.82</v>
      </c>
      <c r="E15135" s="1519">
        <f t="shared" si="236"/>
        <v>30</v>
      </c>
    </row>
    <row r="15136" spans="2:5" ht="16.5" customHeight="1" x14ac:dyDescent="0.5">
      <c r="B15136" s="1333">
        <v>45464</v>
      </c>
      <c r="C15136" s="1334" t="s">
        <v>5784</v>
      </c>
      <c r="D15136" s="1334">
        <v>169.82</v>
      </c>
      <c r="E15136" s="1519">
        <f t="shared" si="236"/>
        <v>30</v>
      </c>
    </row>
    <row r="15137" spans="2:5" ht="16.5" customHeight="1" x14ac:dyDescent="0.5">
      <c r="B15137" s="1333">
        <v>45467</v>
      </c>
      <c r="C15137" s="1334" t="s">
        <v>5784</v>
      </c>
      <c r="D15137" s="1334">
        <v>171.17</v>
      </c>
      <c r="E15137" s="1519">
        <f t="shared" si="236"/>
        <v>30</v>
      </c>
    </row>
    <row r="15138" spans="2:5" ht="16.5" customHeight="1" x14ac:dyDescent="0.5">
      <c r="B15138" s="1333">
        <v>45468</v>
      </c>
      <c r="C15138" s="1334" t="s">
        <v>5784</v>
      </c>
      <c r="D15138" s="1334">
        <v>170.84</v>
      </c>
      <c r="E15138" s="1519">
        <f t="shared" si="236"/>
        <v>30</v>
      </c>
    </row>
    <row r="15139" spans="2:5" ht="16.5" customHeight="1" x14ac:dyDescent="0.5">
      <c r="B15139" s="1333">
        <v>45469</v>
      </c>
      <c r="C15139" s="1334" t="s">
        <v>5784</v>
      </c>
      <c r="D15139" s="1334">
        <v>171.42</v>
      </c>
      <c r="E15139" s="1519">
        <f t="shared" si="236"/>
        <v>30</v>
      </c>
    </row>
    <row r="15140" spans="2:5" ht="16.5" customHeight="1" x14ac:dyDescent="0.5">
      <c r="B15140" s="1333">
        <v>45470</v>
      </c>
      <c r="C15140" s="1334" t="s">
        <v>5784</v>
      </c>
      <c r="D15140" s="1334">
        <v>171.66</v>
      </c>
      <c r="E15140" s="1519">
        <f t="shared" si="236"/>
        <v>30</v>
      </c>
    </row>
    <row r="15141" spans="2:5" ht="16.5" customHeight="1" x14ac:dyDescent="0.5">
      <c r="B15141" s="1333">
        <v>45471</v>
      </c>
      <c r="C15141" s="1334" t="s">
        <v>5784</v>
      </c>
      <c r="D15141" s="1334">
        <v>171.94</v>
      </c>
      <c r="E15141" s="1519">
        <f t="shared" si="236"/>
        <v>30</v>
      </c>
    </row>
    <row r="15142" spans="2:5" ht="16.5" customHeight="1" x14ac:dyDescent="0.5">
      <c r="B15142" s="1333">
        <v>45474</v>
      </c>
      <c r="C15142" s="1334" t="s">
        <v>5784</v>
      </c>
      <c r="D15142" s="1334">
        <v>173.15</v>
      </c>
      <c r="E15142" s="1519">
        <f t="shared" si="236"/>
        <v>31</v>
      </c>
    </row>
    <row r="15143" spans="2:5" ht="16.5" customHeight="1" x14ac:dyDescent="0.5">
      <c r="B15143" s="1333">
        <v>45475</v>
      </c>
      <c r="C15143" s="1334" t="s">
        <v>5784</v>
      </c>
      <c r="D15143" s="1334">
        <v>173.31</v>
      </c>
      <c r="E15143" s="1519">
        <f t="shared" si="236"/>
        <v>31</v>
      </c>
    </row>
    <row r="15144" spans="2:5" ht="16.5" customHeight="1" x14ac:dyDescent="0.5">
      <c r="B15144" s="1333">
        <v>45476</v>
      </c>
      <c r="C15144" s="1334" t="s">
        <v>5784</v>
      </c>
      <c r="D15144" s="1334">
        <v>174.18</v>
      </c>
      <c r="E15144" s="1519">
        <f t="shared" si="236"/>
        <v>31</v>
      </c>
    </row>
    <row r="15145" spans="2:5" ht="16.5" customHeight="1" x14ac:dyDescent="0.5">
      <c r="B15145" s="1333">
        <v>45477</v>
      </c>
      <c r="C15145" s="1334" t="s">
        <v>5784</v>
      </c>
      <c r="D15145" s="1334">
        <v>173.84</v>
      </c>
      <c r="E15145" s="1519">
        <f t="shared" si="236"/>
        <v>31</v>
      </c>
    </row>
    <row r="15146" spans="2:5" ht="16.5" customHeight="1" x14ac:dyDescent="0.5">
      <c r="B15146" s="1333">
        <v>45478</v>
      </c>
      <c r="C15146" s="1334" t="s">
        <v>5784</v>
      </c>
      <c r="D15146" s="1334">
        <v>174.06</v>
      </c>
      <c r="E15146" s="1519">
        <f t="shared" si="236"/>
        <v>31</v>
      </c>
    </row>
    <row r="15147" spans="2:5" ht="16.5" customHeight="1" x14ac:dyDescent="0.5">
      <c r="B15147" s="1333">
        <v>45481</v>
      </c>
      <c r="C15147" s="1334" t="s">
        <v>5784</v>
      </c>
      <c r="D15147" s="1334">
        <v>174.37</v>
      </c>
      <c r="E15147" s="1519">
        <f t="shared" si="236"/>
        <v>31</v>
      </c>
    </row>
    <row r="15148" spans="2:5" ht="16.5" customHeight="1" x14ac:dyDescent="0.5">
      <c r="B15148" s="1333">
        <v>45482</v>
      </c>
      <c r="C15148" s="1334" t="s">
        <v>5784</v>
      </c>
      <c r="D15148" s="1334">
        <v>174.2</v>
      </c>
      <c r="E15148" s="1519">
        <f t="shared" si="236"/>
        <v>31</v>
      </c>
    </row>
    <row r="15149" spans="2:5" ht="16.5" customHeight="1" x14ac:dyDescent="0.5">
      <c r="B15149" s="1333">
        <v>45483</v>
      </c>
      <c r="C15149" s="1334" t="s">
        <v>5784</v>
      </c>
      <c r="D15149" s="1334">
        <v>174.79</v>
      </c>
      <c r="E15149" s="1519">
        <f t="shared" si="236"/>
        <v>31</v>
      </c>
    </row>
    <row r="15150" spans="2:5" ht="16.5" customHeight="1" x14ac:dyDescent="0.5">
      <c r="B15150" s="1333">
        <v>45484</v>
      </c>
      <c r="C15150" s="1334" t="s">
        <v>5784</v>
      </c>
      <c r="D15150" s="1334">
        <v>175.39</v>
      </c>
      <c r="E15150" s="1519">
        <f t="shared" si="236"/>
        <v>31</v>
      </c>
    </row>
    <row r="15151" spans="2:5" ht="16.5" customHeight="1" x14ac:dyDescent="0.5">
      <c r="B15151" s="1333">
        <v>45485</v>
      </c>
      <c r="C15151" s="1334" t="s">
        <v>5784</v>
      </c>
      <c r="D15151" s="1334">
        <v>172.87</v>
      </c>
      <c r="E15151" s="1519">
        <f t="shared" si="236"/>
        <v>31</v>
      </c>
    </row>
    <row r="15152" spans="2:5" ht="16.5" customHeight="1" x14ac:dyDescent="0.5">
      <c r="B15152" s="1333">
        <v>45488</v>
      </c>
      <c r="C15152" s="1334" t="s">
        <v>5784</v>
      </c>
      <c r="D15152" s="1334">
        <v>172.34</v>
      </c>
      <c r="E15152" s="1519">
        <f t="shared" si="236"/>
        <v>31</v>
      </c>
    </row>
    <row r="15153" spans="2:5" ht="16.5" customHeight="1" x14ac:dyDescent="0.5">
      <c r="B15153" s="1333">
        <v>45489</v>
      </c>
      <c r="C15153" s="1334" t="s">
        <v>5784</v>
      </c>
      <c r="D15153" s="1334">
        <v>172.65</v>
      </c>
      <c r="E15153" s="1519">
        <f t="shared" si="236"/>
        <v>31</v>
      </c>
    </row>
    <row r="15154" spans="2:5" ht="16.5" customHeight="1" x14ac:dyDescent="0.5">
      <c r="B15154" s="1333">
        <v>45490</v>
      </c>
      <c r="C15154" s="1334" t="s">
        <v>5784</v>
      </c>
      <c r="D15154" s="1334">
        <v>171.21</v>
      </c>
      <c r="E15154" s="1519">
        <f t="shared" si="236"/>
        <v>31</v>
      </c>
    </row>
    <row r="15155" spans="2:5" ht="16.5" customHeight="1" x14ac:dyDescent="0.5">
      <c r="B15155" s="1333">
        <v>45491</v>
      </c>
      <c r="C15155" s="1334" t="s">
        <v>5784</v>
      </c>
      <c r="D15155" s="1334">
        <v>171.02</v>
      </c>
      <c r="E15155" s="1519">
        <f t="shared" si="236"/>
        <v>31</v>
      </c>
    </row>
    <row r="15156" spans="2:5" ht="16.5" customHeight="1" x14ac:dyDescent="0.5">
      <c r="B15156" s="1333">
        <v>45492</v>
      </c>
      <c r="C15156" s="1334" t="s">
        <v>5784</v>
      </c>
      <c r="D15156" s="1334">
        <v>171.61</v>
      </c>
      <c r="E15156" s="1519">
        <f t="shared" si="236"/>
        <v>31</v>
      </c>
    </row>
    <row r="15157" spans="2:5" ht="16.5" customHeight="1" x14ac:dyDescent="0.5">
      <c r="B15157" s="1333">
        <v>45495</v>
      </c>
      <c r="C15157" s="1334" t="s">
        <v>5784</v>
      </c>
      <c r="D15157" s="1334">
        <v>170.8</v>
      </c>
      <c r="E15157" s="1519">
        <f t="shared" si="236"/>
        <v>31</v>
      </c>
    </row>
    <row r="15158" spans="2:5" ht="16.5" customHeight="1" x14ac:dyDescent="0.5">
      <c r="B15158" s="1333">
        <v>45496</v>
      </c>
      <c r="C15158" s="1334" t="s">
        <v>5784</v>
      </c>
      <c r="D15158" s="1334">
        <v>169.64</v>
      </c>
      <c r="E15158" s="1519">
        <f t="shared" si="236"/>
        <v>31</v>
      </c>
    </row>
    <row r="15159" spans="2:5" ht="16.5" customHeight="1" x14ac:dyDescent="0.5">
      <c r="B15159" s="1333">
        <v>45497</v>
      </c>
      <c r="C15159" s="1334" t="s">
        <v>5784</v>
      </c>
      <c r="D15159" s="1334">
        <v>167.23</v>
      </c>
      <c r="E15159" s="1519">
        <f t="shared" si="236"/>
        <v>31</v>
      </c>
    </row>
    <row r="15160" spans="2:5" ht="16.5" customHeight="1" x14ac:dyDescent="0.5">
      <c r="B15160" s="1333">
        <v>45498</v>
      </c>
      <c r="C15160" s="1334" t="s">
        <v>5784</v>
      </c>
      <c r="D15160" s="1334">
        <v>165.62</v>
      </c>
      <c r="E15160" s="1519">
        <f t="shared" si="236"/>
        <v>31</v>
      </c>
    </row>
    <row r="15161" spans="2:5" ht="16.5" customHeight="1" x14ac:dyDescent="0.5">
      <c r="B15161" s="1333">
        <v>45499</v>
      </c>
      <c r="C15161" s="1334" t="s">
        <v>5784</v>
      </c>
      <c r="D15161" s="1334">
        <v>167.84</v>
      </c>
      <c r="E15161" s="1519">
        <f t="shared" si="236"/>
        <v>31</v>
      </c>
    </row>
    <row r="15162" spans="2:5" ht="16.5" customHeight="1" x14ac:dyDescent="0.5">
      <c r="B15162" s="1333">
        <v>45502</v>
      </c>
      <c r="C15162" s="1334" t="s">
        <v>5784</v>
      </c>
      <c r="D15162" s="1334">
        <v>166.44</v>
      </c>
      <c r="E15162" s="1519">
        <f t="shared" si="236"/>
        <v>31</v>
      </c>
    </row>
    <row r="15163" spans="2:5" ht="16.5" customHeight="1" x14ac:dyDescent="0.5">
      <c r="B15163" s="1333">
        <v>45503</v>
      </c>
      <c r="C15163" s="1334" t="s">
        <v>5784</v>
      </c>
      <c r="D15163" s="1334">
        <v>167.61</v>
      </c>
      <c r="E15163" s="1519">
        <f t="shared" si="236"/>
        <v>31</v>
      </c>
    </row>
    <row r="15164" spans="2:5" ht="16.5" customHeight="1" x14ac:dyDescent="0.5">
      <c r="B15164" s="1333">
        <v>45504</v>
      </c>
      <c r="C15164" s="1334" t="s">
        <v>5784</v>
      </c>
      <c r="D15164" s="1334">
        <v>162.76</v>
      </c>
      <c r="E15164" s="1519">
        <f t="shared" si="236"/>
        <v>31</v>
      </c>
    </row>
    <row r="15165" spans="2:5" ht="16.5" customHeight="1" x14ac:dyDescent="0.5">
      <c r="B15165" s="1333">
        <v>45505</v>
      </c>
      <c r="C15165" s="1334" t="s">
        <v>5784</v>
      </c>
      <c r="D15165" s="1334">
        <v>162.66</v>
      </c>
      <c r="E15165" s="1519">
        <f t="shared" si="236"/>
        <v>32</v>
      </c>
    </row>
    <row r="15166" spans="2:5" ht="16.5" customHeight="1" x14ac:dyDescent="0.5">
      <c r="B15166" s="1333">
        <v>45506</v>
      </c>
      <c r="C15166" s="1334" t="s">
        <v>5784</v>
      </c>
      <c r="D15166" s="1334">
        <v>161.37</v>
      </c>
      <c r="E15166" s="1519">
        <f t="shared" si="236"/>
        <v>32</v>
      </c>
    </row>
    <row r="15167" spans="2:5" ht="16.5" customHeight="1" x14ac:dyDescent="0.5">
      <c r="B15167" s="1333">
        <v>45509</v>
      </c>
      <c r="C15167" s="1334" t="s">
        <v>5784</v>
      </c>
      <c r="D15167" s="1334">
        <v>155.97999999999999</v>
      </c>
      <c r="E15167" s="1519">
        <f t="shared" si="236"/>
        <v>32</v>
      </c>
    </row>
    <row r="15168" spans="2:5" ht="16.5" customHeight="1" x14ac:dyDescent="0.5">
      <c r="B15168" s="1333">
        <v>45510</v>
      </c>
      <c r="C15168" s="1334" t="s">
        <v>5784</v>
      </c>
      <c r="D15168" s="1334">
        <v>158.29</v>
      </c>
      <c r="E15168" s="1519">
        <f t="shared" si="236"/>
        <v>32</v>
      </c>
    </row>
    <row r="15169" spans="2:5" ht="16.5" customHeight="1" x14ac:dyDescent="0.5">
      <c r="B15169" s="1333">
        <v>45511</v>
      </c>
      <c r="C15169" s="1334" t="s">
        <v>5784</v>
      </c>
      <c r="D15169" s="1334">
        <v>160.62</v>
      </c>
      <c r="E15169" s="1519">
        <f t="shared" si="236"/>
        <v>32</v>
      </c>
    </row>
    <row r="15170" spans="2:5" ht="16.5" customHeight="1" x14ac:dyDescent="0.5">
      <c r="B15170" s="1333">
        <v>45512</v>
      </c>
      <c r="C15170" s="1334" t="s">
        <v>5784</v>
      </c>
      <c r="D15170" s="1334">
        <v>159.74</v>
      </c>
      <c r="E15170" s="1519">
        <f t="shared" si="236"/>
        <v>32</v>
      </c>
    </row>
    <row r="15171" spans="2:5" ht="16.5" customHeight="1" x14ac:dyDescent="0.5">
      <c r="B15171" s="1333">
        <v>45513</v>
      </c>
      <c r="C15171" s="1334" t="s">
        <v>5784</v>
      </c>
      <c r="D15171" s="1334">
        <v>160.33000000000001</v>
      </c>
      <c r="E15171" s="1519">
        <f t="shared" si="236"/>
        <v>32</v>
      </c>
    </row>
    <row r="15172" spans="2:5" ht="16.5" customHeight="1" x14ac:dyDescent="0.5">
      <c r="B15172" s="1333">
        <v>45516</v>
      </c>
      <c r="C15172" s="1334" t="s">
        <v>5784</v>
      </c>
      <c r="D15172" s="1334">
        <v>161.25</v>
      </c>
      <c r="E15172" s="1519">
        <f t="shared" si="236"/>
        <v>32</v>
      </c>
    </row>
    <row r="15173" spans="2:5" ht="16.5" customHeight="1" x14ac:dyDescent="0.5">
      <c r="B15173" s="1333">
        <v>45517</v>
      </c>
      <c r="C15173" s="1334" t="s">
        <v>5784</v>
      </c>
      <c r="D15173" s="1334">
        <v>161.16999999999999</v>
      </c>
      <c r="E15173" s="1519">
        <f t="shared" si="236"/>
        <v>32</v>
      </c>
    </row>
    <row r="15174" spans="2:5" ht="16.5" customHeight="1" x14ac:dyDescent="0.5">
      <c r="B15174" s="1333">
        <v>45518</v>
      </c>
      <c r="C15174" s="1334" t="s">
        <v>5784</v>
      </c>
      <c r="D15174" s="1334">
        <v>161.97999999999999</v>
      </c>
      <c r="E15174" s="1519">
        <f t="shared" si="236"/>
        <v>32</v>
      </c>
    </row>
    <row r="15175" spans="2:5" ht="16.5" customHeight="1" x14ac:dyDescent="0.5">
      <c r="B15175" s="1333">
        <v>45519</v>
      </c>
      <c r="C15175" s="1334" t="s">
        <v>5784</v>
      </c>
      <c r="D15175" s="1334">
        <v>162.13999999999999</v>
      </c>
      <c r="E15175" s="1519">
        <f t="shared" si="236"/>
        <v>32</v>
      </c>
    </row>
    <row r="15176" spans="2:5" ht="16.5" customHeight="1" x14ac:dyDescent="0.5">
      <c r="B15176" s="1333">
        <v>45520</v>
      </c>
      <c r="C15176" s="1334" t="s">
        <v>5784</v>
      </c>
      <c r="D15176" s="1334">
        <v>162.72</v>
      </c>
      <c r="E15176" s="1519">
        <f t="shared" si="236"/>
        <v>32</v>
      </c>
    </row>
    <row r="15177" spans="2:5" ht="16.5" customHeight="1" x14ac:dyDescent="0.5">
      <c r="B15177" s="1333">
        <v>45523</v>
      </c>
      <c r="C15177" s="1334" t="s">
        <v>5784</v>
      </c>
      <c r="D15177" s="1334">
        <v>161.22</v>
      </c>
      <c r="E15177" s="1519">
        <f t="shared" si="236"/>
        <v>32</v>
      </c>
    </row>
    <row r="15178" spans="2:5" ht="16.5" customHeight="1" x14ac:dyDescent="0.5">
      <c r="B15178" s="1333">
        <v>45524</v>
      </c>
      <c r="C15178" s="1334" t="s">
        <v>5784</v>
      </c>
      <c r="D15178" s="1334">
        <v>162.18</v>
      </c>
      <c r="E15178" s="1519">
        <f t="shared" si="236"/>
        <v>32</v>
      </c>
    </row>
    <row r="15179" spans="2:5" ht="16.5" customHeight="1" x14ac:dyDescent="0.5">
      <c r="B15179" s="1333">
        <v>45525</v>
      </c>
      <c r="C15179" s="1334" t="s">
        <v>5784</v>
      </c>
      <c r="D15179" s="1334">
        <v>162.26</v>
      </c>
      <c r="E15179" s="1519">
        <f t="shared" si="236"/>
        <v>32</v>
      </c>
    </row>
    <row r="15180" spans="2:5" ht="16.5" customHeight="1" x14ac:dyDescent="0.5">
      <c r="B15180" s="1333">
        <v>45526</v>
      </c>
      <c r="C15180" s="1334" t="s">
        <v>5784</v>
      </c>
      <c r="D15180" s="1334">
        <v>162.63999999999999</v>
      </c>
      <c r="E15180" s="1519">
        <f t="shared" si="236"/>
        <v>32</v>
      </c>
    </row>
    <row r="15181" spans="2:5" ht="16.5" customHeight="1" x14ac:dyDescent="0.5">
      <c r="B15181" s="1333">
        <v>45527</v>
      </c>
      <c r="C15181" s="1334" t="s">
        <v>5784</v>
      </c>
      <c r="D15181" s="1334">
        <v>162.37</v>
      </c>
      <c r="E15181" s="1519">
        <f t="shared" ref="E15181:E15244" si="237">IF(YEAR(B15181)&lt;2022,
    (YEAR(B15181)-2022)*12 + MONTH(B15181) - 1,
    (YEAR(B15181)-2022)*12 + MONTH(B15181)
)</f>
        <v>32</v>
      </c>
    </row>
    <row r="15182" spans="2:5" ht="16.5" customHeight="1" x14ac:dyDescent="0.5">
      <c r="B15182" s="1333">
        <v>45530</v>
      </c>
      <c r="C15182" s="1334" t="s">
        <v>5784</v>
      </c>
      <c r="D15182" s="1334">
        <v>160.94</v>
      </c>
      <c r="E15182" s="1519">
        <f t="shared" si="237"/>
        <v>32</v>
      </c>
    </row>
    <row r="15183" spans="2:5" ht="16.5" customHeight="1" x14ac:dyDescent="0.5">
      <c r="B15183" s="1333">
        <v>45531</v>
      </c>
      <c r="C15183" s="1334" t="s">
        <v>5784</v>
      </c>
      <c r="D15183" s="1334">
        <v>161.24</v>
      </c>
      <c r="E15183" s="1519">
        <f t="shared" si="237"/>
        <v>32</v>
      </c>
    </row>
    <row r="15184" spans="2:5" ht="16.5" customHeight="1" x14ac:dyDescent="0.5">
      <c r="B15184" s="1333">
        <v>45532</v>
      </c>
      <c r="C15184" s="1334" t="s">
        <v>5784</v>
      </c>
      <c r="D15184" s="1334">
        <v>160.57</v>
      </c>
      <c r="E15184" s="1519">
        <f t="shared" si="237"/>
        <v>32</v>
      </c>
    </row>
    <row r="15185" spans="2:5" ht="16.5" customHeight="1" x14ac:dyDescent="0.5">
      <c r="B15185" s="1333">
        <v>45533</v>
      </c>
      <c r="C15185" s="1334" t="s">
        <v>5784</v>
      </c>
      <c r="D15185" s="1334">
        <v>160.36000000000001</v>
      </c>
      <c r="E15185" s="1519">
        <f t="shared" si="237"/>
        <v>32</v>
      </c>
    </row>
    <row r="15186" spans="2:5" ht="16.5" customHeight="1" x14ac:dyDescent="0.5">
      <c r="B15186" s="1333">
        <v>45534</v>
      </c>
      <c r="C15186" s="1334" t="s">
        <v>5784</v>
      </c>
      <c r="D15186" s="1334">
        <v>161.19</v>
      </c>
      <c r="E15186" s="1519">
        <f t="shared" si="237"/>
        <v>32</v>
      </c>
    </row>
    <row r="15187" spans="2:5" ht="16.5" customHeight="1" x14ac:dyDescent="0.5">
      <c r="B15187" s="1333">
        <v>45537</v>
      </c>
      <c r="C15187" s="1334" t="s">
        <v>5784</v>
      </c>
      <c r="D15187" s="1334">
        <v>162.56</v>
      </c>
      <c r="E15187" s="1519">
        <f t="shared" si="237"/>
        <v>33</v>
      </c>
    </row>
    <row r="15188" spans="2:5" ht="16.5" customHeight="1" x14ac:dyDescent="0.5">
      <c r="B15188" s="1333">
        <v>45538</v>
      </c>
      <c r="C15188" s="1334" t="s">
        <v>5784</v>
      </c>
      <c r="D15188" s="1334">
        <v>161.26</v>
      </c>
      <c r="E15188" s="1519">
        <f t="shared" si="237"/>
        <v>33</v>
      </c>
    </row>
    <row r="15189" spans="2:5" ht="16.5" customHeight="1" x14ac:dyDescent="0.5">
      <c r="B15189" s="1333">
        <v>45539</v>
      </c>
      <c r="C15189" s="1334" t="s">
        <v>5784</v>
      </c>
      <c r="D15189" s="1334">
        <v>160.26</v>
      </c>
      <c r="E15189" s="1519">
        <f t="shared" si="237"/>
        <v>33</v>
      </c>
    </row>
    <row r="15190" spans="2:5" ht="16.5" customHeight="1" x14ac:dyDescent="0.5">
      <c r="B15190" s="1333">
        <v>45540</v>
      </c>
      <c r="C15190" s="1334" t="s">
        <v>5784</v>
      </c>
      <c r="D15190" s="1334">
        <v>159.19999999999999</v>
      </c>
      <c r="E15190" s="1519">
        <f t="shared" si="237"/>
        <v>33</v>
      </c>
    </row>
    <row r="15191" spans="2:5" ht="16.5" customHeight="1" x14ac:dyDescent="0.5">
      <c r="B15191" s="1333">
        <v>45541</v>
      </c>
      <c r="C15191" s="1334" t="s">
        <v>5784</v>
      </c>
      <c r="D15191" s="1334">
        <v>158.93</v>
      </c>
      <c r="E15191" s="1519">
        <f t="shared" si="237"/>
        <v>33</v>
      </c>
    </row>
    <row r="15192" spans="2:5" ht="16.5" customHeight="1" x14ac:dyDescent="0.5">
      <c r="B15192" s="1333">
        <v>45544</v>
      </c>
      <c r="C15192" s="1334" t="s">
        <v>5784</v>
      </c>
      <c r="D15192" s="1334">
        <v>158.53</v>
      </c>
      <c r="E15192" s="1519">
        <f t="shared" si="237"/>
        <v>33</v>
      </c>
    </row>
    <row r="15193" spans="2:5" ht="16.5" customHeight="1" x14ac:dyDescent="0.5">
      <c r="B15193" s="1333">
        <v>45545</v>
      </c>
      <c r="C15193" s="1334" t="s">
        <v>5784</v>
      </c>
      <c r="D15193" s="1334">
        <v>157.81</v>
      </c>
      <c r="E15193" s="1519">
        <f t="shared" si="237"/>
        <v>33</v>
      </c>
    </row>
    <row r="15194" spans="2:5" ht="16.5" customHeight="1" x14ac:dyDescent="0.5">
      <c r="B15194" s="1333">
        <v>45546</v>
      </c>
      <c r="C15194" s="1334" t="s">
        <v>5784</v>
      </c>
      <c r="D15194" s="1334">
        <v>156.6</v>
      </c>
      <c r="E15194" s="1519">
        <f t="shared" si="237"/>
        <v>33</v>
      </c>
    </row>
    <row r="15195" spans="2:5" ht="16.5" customHeight="1" x14ac:dyDescent="0.5">
      <c r="B15195" s="1333">
        <v>45547</v>
      </c>
      <c r="C15195" s="1334" t="s">
        <v>5784</v>
      </c>
      <c r="D15195" s="1334">
        <v>157.02000000000001</v>
      </c>
      <c r="E15195" s="1519">
        <f t="shared" si="237"/>
        <v>33</v>
      </c>
    </row>
    <row r="15196" spans="2:5" ht="16.5" customHeight="1" x14ac:dyDescent="0.5">
      <c r="B15196" s="1333">
        <v>45548</v>
      </c>
      <c r="C15196" s="1334" t="s">
        <v>5784</v>
      </c>
      <c r="D15196" s="1334">
        <v>156.16999999999999</v>
      </c>
      <c r="E15196" s="1519">
        <f t="shared" si="237"/>
        <v>33</v>
      </c>
    </row>
    <row r="15197" spans="2:5" ht="16.5" customHeight="1" x14ac:dyDescent="0.5">
      <c r="B15197" s="1333">
        <v>45551</v>
      </c>
      <c r="C15197" s="1334" t="s">
        <v>5784</v>
      </c>
      <c r="D15197" s="1334">
        <v>155.66</v>
      </c>
      <c r="E15197" s="1519">
        <f t="shared" si="237"/>
        <v>33</v>
      </c>
    </row>
    <row r="15198" spans="2:5" ht="16.5" customHeight="1" x14ac:dyDescent="0.5">
      <c r="B15198" s="1333">
        <v>45552</v>
      </c>
      <c r="C15198" s="1334" t="s">
        <v>5784</v>
      </c>
      <c r="D15198" s="1334">
        <v>156.71</v>
      </c>
      <c r="E15198" s="1519">
        <f t="shared" si="237"/>
        <v>33</v>
      </c>
    </row>
    <row r="15199" spans="2:5" ht="16.5" customHeight="1" x14ac:dyDescent="0.5">
      <c r="B15199" s="1333">
        <v>45553</v>
      </c>
      <c r="C15199" s="1334" t="s">
        <v>5784</v>
      </c>
      <c r="D15199" s="1334">
        <v>157.94</v>
      </c>
      <c r="E15199" s="1519">
        <f t="shared" si="237"/>
        <v>33</v>
      </c>
    </row>
    <row r="15200" spans="2:5" ht="16.5" customHeight="1" x14ac:dyDescent="0.5">
      <c r="B15200" s="1333">
        <v>45554</v>
      </c>
      <c r="C15200" s="1334" t="s">
        <v>5784</v>
      </c>
      <c r="D15200" s="1334">
        <v>159.53</v>
      </c>
      <c r="E15200" s="1519">
        <f t="shared" si="237"/>
        <v>33</v>
      </c>
    </row>
    <row r="15201" spans="2:5" ht="16.5" customHeight="1" x14ac:dyDescent="0.5">
      <c r="B15201" s="1333">
        <v>45555</v>
      </c>
      <c r="C15201" s="1334" t="s">
        <v>5784</v>
      </c>
      <c r="D15201" s="1334">
        <v>161.08000000000001</v>
      </c>
      <c r="E15201" s="1519">
        <f t="shared" si="237"/>
        <v>33</v>
      </c>
    </row>
    <row r="15202" spans="2:5" ht="16.5" customHeight="1" x14ac:dyDescent="0.5">
      <c r="B15202" s="1333">
        <v>45558</v>
      </c>
      <c r="C15202" s="1334" t="s">
        <v>5784</v>
      </c>
      <c r="D15202" s="1334">
        <v>159.58000000000001</v>
      </c>
      <c r="E15202" s="1519">
        <f t="shared" si="237"/>
        <v>33</v>
      </c>
    </row>
    <row r="15203" spans="2:5" ht="16.5" customHeight="1" x14ac:dyDescent="0.5">
      <c r="B15203" s="1333">
        <v>45559</v>
      </c>
      <c r="C15203" s="1334" t="s">
        <v>5784</v>
      </c>
      <c r="D15203" s="1334">
        <v>160.13999999999999</v>
      </c>
      <c r="E15203" s="1519">
        <f t="shared" si="237"/>
        <v>33</v>
      </c>
    </row>
    <row r="15204" spans="2:5" ht="16.5" customHeight="1" x14ac:dyDescent="0.5">
      <c r="B15204" s="1333">
        <v>45560</v>
      </c>
      <c r="C15204" s="1334" t="s">
        <v>5784</v>
      </c>
      <c r="D15204" s="1334">
        <v>161.49</v>
      </c>
      <c r="E15204" s="1519">
        <f t="shared" si="237"/>
        <v>33</v>
      </c>
    </row>
    <row r="15205" spans="2:5" ht="16.5" customHeight="1" x14ac:dyDescent="0.5">
      <c r="B15205" s="1333">
        <v>45561</v>
      </c>
      <c r="C15205" s="1334" t="s">
        <v>5784</v>
      </c>
      <c r="D15205" s="1334">
        <v>160.78</v>
      </c>
      <c r="E15205" s="1519">
        <f t="shared" si="237"/>
        <v>33</v>
      </c>
    </row>
    <row r="15206" spans="2:5" ht="16.5" customHeight="1" x14ac:dyDescent="0.5">
      <c r="B15206" s="1333">
        <v>45562</v>
      </c>
      <c r="C15206" s="1334" t="s">
        <v>5784</v>
      </c>
      <c r="D15206" s="1334">
        <v>159.63</v>
      </c>
      <c r="E15206" s="1519">
        <f t="shared" si="237"/>
        <v>33</v>
      </c>
    </row>
    <row r="15207" spans="2:5" ht="16.5" customHeight="1" x14ac:dyDescent="0.5">
      <c r="B15207" s="1333">
        <v>45565</v>
      </c>
      <c r="C15207" s="1334" t="s">
        <v>5784</v>
      </c>
      <c r="D15207" s="1334">
        <v>159.82</v>
      </c>
      <c r="E15207" s="1519">
        <f t="shared" si="237"/>
        <v>33</v>
      </c>
    </row>
    <row r="15208" spans="2:5" ht="16.5" customHeight="1" x14ac:dyDescent="0.5">
      <c r="B15208" s="1333">
        <v>45566</v>
      </c>
      <c r="C15208" s="1334" t="s">
        <v>5784</v>
      </c>
      <c r="D15208" s="1334">
        <v>159.37</v>
      </c>
      <c r="E15208" s="1519">
        <f t="shared" si="237"/>
        <v>34</v>
      </c>
    </row>
    <row r="15209" spans="2:5" ht="16.5" customHeight="1" x14ac:dyDescent="0.5">
      <c r="B15209" s="1333">
        <v>45567</v>
      </c>
      <c r="C15209" s="1334" t="s">
        <v>5784</v>
      </c>
      <c r="D15209" s="1334">
        <v>160.26</v>
      </c>
      <c r="E15209" s="1519">
        <f t="shared" si="237"/>
        <v>34</v>
      </c>
    </row>
    <row r="15210" spans="2:5" ht="16.5" customHeight="1" x14ac:dyDescent="0.5">
      <c r="B15210" s="1333">
        <v>45568</v>
      </c>
      <c r="C15210" s="1334" t="s">
        <v>5784</v>
      </c>
      <c r="D15210" s="1334">
        <v>161.97999999999999</v>
      </c>
      <c r="E15210" s="1519">
        <f t="shared" si="237"/>
        <v>34</v>
      </c>
    </row>
    <row r="15211" spans="2:5" ht="16.5" customHeight="1" x14ac:dyDescent="0.5">
      <c r="B15211" s="1333">
        <v>45569</v>
      </c>
      <c r="C15211" s="1334" t="s">
        <v>5784</v>
      </c>
      <c r="D15211" s="1334">
        <v>161.69</v>
      </c>
      <c r="E15211" s="1519">
        <f t="shared" si="237"/>
        <v>34</v>
      </c>
    </row>
    <row r="15212" spans="2:5" ht="16.5" customHeight="1" x14ac:dyDescent="0.5">
      <c r="B15212" s="1333">
        <v>45572</v>
      </c>
      <c r="C15212" s="1334" t="s">
        <v>5784</v>
      </c>
      <c r="D15212" s="1334">
        <v>162.63</v>
      </c>
      <c r="E15212" s="1519">
        <f t="shared" si="237"/>
        <v>34</v>
      </c>
    </row>
    <row r="15213" spans="2:5" ht="16.5" customHeight="1" x14ac:dyDescent="0.5">
      <c r="B15213" s="1333">
        <v>45573</v>
      </c>
      <c r="C15213" s="1334" t="s">
        <v>5784</v>
      </c>
      <c r="D15213" s="1334">
        <v>162.49</v>
      </c>
      <c r="E15213" s="1519">
        <f t="shared" si="237"/>
        <v>34</v>
      </c>
    </row>
    <row r="15214" spans="2:5" ht="16.5" customHeight="1" x14ac:dyDescent="0.5">
      <c r="B15214" s="1333">
        <v>45574</v>
      </c>
      <c r="C15214" s="1334" t="s">
        <v>5784</v>
      </c>
      <c r="D15214" s="1334">
        <v>162.97</v>
      </c>
      <c r="E15214" s="1519">
        <f t="shared" si="237"/>
        <v>34</v>
      </c>
    </row>
    <row r="15215" spans="2:5" ht="16.5" customHeight="1" x14ac:dyDescent="0.5">
      <c r="B15215" s="1333">
        <v>45575</v>
      </c>
      <c r="C15215" s="1334" t="s">
        <v>5784</v>
      </c>
      <c r="D15215" s="1334">
        <v>162.85</v>
      </c>
      <c r="E15215" s="1519">
        <f t="shared" si="237"/>
        <v>34</v>
      </c>
    </row>
    <row r="15216" spans="2:5" ht="16.5" customHeight="1" x14ac:dyDescent="0.5">
      <c r="B15216" s="1333">
        <v>45576</v>
      </c>
      <c r="C15216" s="1334" t="s">
        <v>5784</v>
      </c>
      <c r="D15216" s="1334">
        <v>162.94</v>
      </c>
      <c r="E15216" s="1519">
        <f t="shared" si="237"/>
        <v>34</v>
      </c>
    </row>
    <row r="15217" spans="2:5" ht="16.5" customHeight="1" x14ac:dyDescent="0.5">
      <c r="B15217" s="1333">
        <v>45579</v>
      </c>
      <c r="C15217" s="1334" t="s">
        <v>5784</v>
      </c>
      <c r="D15217" s="1334">
        <v>163.38999999999999</v>
      </c>
      <c r="E15217" s="1519">
        <f t="shared" si="237"/>
        <v>34</v>
      </c>
    </row>
    <row r="15218" spans="2:5" ht="16.5" customHeight="1" x14ac:dyDescent="0.5">
      <c r="B15218" s="1333">
        <v>45580</v>
      </c>
      <c r="C15218" s="1334" t="s">
        <v>5784</v>
      </c>
      <c r="D15218" s="1334">
        <v>162.85</v>
      </c>
      <c r="E15218" s="1519">
        <f t="shared" si="237"/>
        <v>34</v>
      </c>
    </row>
    <row r="15219" spans="2:5" ht="16.5" customHeight="1" x14ac:dyDescent="0.5">
      <c r="B15219" s="1333">
        <v>45581</v>
      </c>
      <c r="C15219" s="1334" t="s">
        <v>5784</v>
      </c>
      <c r="D15219" s="1334">
        <v>162.57</v>
      </c>
      <c r="E15219" s="1519">
        <f t="shared" si="237"/>
        <v>34</v>
      </c>
    </row>
    <row r="15220" spans="2:5" ht="16.5" customHeight="1" x14ac:dyDescent="0.5">
      <c r="B15220" s="1333">
        <v>45582</v>
      </c>
      <c r="C15220" s="1334" t="s">
        <v>5784</v>
      </c>
      <c r="D15220" s="1334">
        <v>162.5</v>
      </c>
      <c r="E15220" s="1519">
        <f t="shared" si="237"/>
        <v>34</v>
      </c>
    </row>
    <row r="15221" spans="2:5" ht="16.5" customHeight="1" x14ac:dyDescent="0.5">
      <c r="B15221" s="1333">
        <v>45583</v>
      </c>
      <c r="C15221" s="1334" t="s">
        <v>5784</v>
      </c>
      <c r="D15221" s="1334">
        <v>162.75</v>
      </c>
      <c r="E15221" s="1519">
        <f t="shared" si="237"/>
        <v>34</v>
      </c>
    </row>
    <row r="15222" spans="2:5" ht="16.5" customHeight="1" x14ac:dyDescent="0.5">
      <c r="B15222" s="1333">
        <v>45586</v>
      </c>
      <c r="C15222" s="1334" t="s">
        <v>5784</v>
      </c>
      <c r="D15222" s="1334">
        <v>162.79</v>
      </c>
      <c r="E15222" s="1519">
        <f t="shared" si="237"/>
        <v>34</v>
      </c>
    </row>
    <row r="15223" spans="2:5" ht="16.5" customHeight="1" x14ac:dyDescent="0.5">
      <c r="B15223" s="1333">
        <v>45587</v>
      </c>
      <c r="C15223" s="1334" t="s">
        <v>5784</v>
      </c>
      <c r="D15223" s="1334">
        <v>163.22</v>
      </c>
      <c r="E15223" s="1519">
        <f t="shared" si="237"/>
        <v>34</v>
      </c>
    </row>
    <row r="15224" spans="2:5" ht="16.5" customHeight="1" x14ac:dyDescent="0.5">
      <c r="B15224" s="1333">
        <v>45588</v>
      </c>
      <c r="C15224" s="1334" t="s">
        <v>5784</v>
      </c>
      <c r="D15224" s="1334">
        <v>164.66</v>
      </c>
      <c r="E15224" s="1519">
        <f t="shared" si="237"/>
        <v>34</v>
      </c>
    </row>
    <row r="15225" spans="2:5" ht="16.5" customHeight="1" x14ac:dyDescent="0.5">
      <c r="B15225" s="1333">
        <v>45589</v>
      </c>
      <c r="C15225" s="1334" t="s">
        <v>5784</v>
      </c>
      <c r="D15225" s="1334">
        <v>164.12</v>
      </c>
      <c r="E15225" s="1519">
        <f t="shared" si="237"/>
        <v>34</v>
      </c>
    </row>
    <row r="15226" spans="2:5" ht="16.5" customHeight="1" x14ac:dyDescent="0.5">
      <c r="B15226" s="1333">
        <v>45590</v>
      </c>
      <c r="C15226" s="1334" t="s">
        <v>5784</v>
      </c>
      <c r="D15226" s="1334">
        <v>164.45</v>
      </c>
      <c r="E15226" s="1519">
        <f t="shared" si="237"/>
        <v>34</v>
      </c>
    </row>
    <row r="15227" spans="2:5" ht="16.5" customHeight="1" x14ac:dyDescent="0.5">
      <c r="B15227" s="1333">
        <v>45593</v>
      </c>
      <c r="C15227" s="1334" t="s">
        <v>5784</v>
      </c>
      <c r="D15227" s="1334">
        <v>165.18</v>
      </c>
      <c r="E15227" s="1519">
        <f t="shared" si="237"/>
        <v>34</v>
      </c>
    </row>
    <row r="15228" spans="2:5" ht="16.5" customHeight="1" x14ac:dyDescent="0.5">
      <c r="B15228" s="1333">
        <v>45594</v>
      </c>
      <c r="C15228" s="1334" t="s">
        <v>5784</v>
      </c>
      <c r="D15228" s="1334">
        <v>165.66</v>
      </c>
      <c r="E15228" s="1519">
        <f t="shared" si="237"/>
        <v>34</v>
      </c>
    </row>
    <row r="15229" spans="2:5" ht="16.5" customHeight="1" x14ac:dyDescent="0.5">
      <c r="B15229" s="1333">
        <v>45595</v>
      </c>
      <c r="C15229" s="1334" t="s">
        <v>5784</v>
      </c>
      <c r="D15229" s="1334">
        <v>165.91</v>
      </c>
      <c r="E15229" s="1519">
        <f t="shared" si="237"/>
        <v>34</v>
      </c>
    </row>
    <row r="15230" spans="2:5" ht="16.5" customHeight="1" x14ac:dyDescent="0.5">
      <c r="B15230" s="1333">
        <v>45596</v>
      </c>
      <c r="C15230" s="1334" t="s">
        <v>5784</v>
      </c>
      <c r="D15230" s="1334">
        <v>166.3</v>
      </c>
      <c r="E15230" s="1519">
        <f t="shared" si="237"/>
        <v>34</v>
      </c>
    </row>
    <row r="15231" spans="2:5" ht="16.5" customHeight="1" x14ac:dyDescent="0.5">
      <c r="B15231" s="1333">
        <v>45597</v>
      </c>
      <c r="C15231" s="1334" t="s">
        <v>5784</v>
      </c>
      <c r="D15231" s="1334">
        <v>165.54</v>
      </c>
      <c r="E15231" s="1519">
        <f t="shared" si="237"/>
        <v>35</v>
      </c>
    </row>
    <row r="15232" spans="2:5" ht="16.5" customHeight="1" x14ac:dyDescent="0.5">
      <c r="B15232" s="1333">
        <v>45600</v>
      </c>
      <c r="C15232" s="1334" t="s">
        <v>5784</v>
      </c>
      <c r="D15232" s="1334">
        <v>165.47</v>
      </c>
      <c r="E15232" s="1519">
        <f t="shared" si="237"/>
        <v>35</v>
      </c>
    </row>
    <row r="15233" spans="2:5" ht="16.5" customHeight="1" x14ac:dyDescent="0.5">
      <c r="B15233" s="1333">
        <v>45601</v>
      </c>
      <c r="C15233" s="1334" t="s">
        <v>5784</v>
      </c>
      <c r="D15233" s="1334">
        <v>165.93</v>
      </c>
      <c r="E15233" s="1519">
        <f t="shared" si="237"/>
        <v>35</v>
      </c>
    </row>
    <row r="15234" spans="2:5" ht="16.5" customHeight="1" x14ac:dyDescent="0.5">
      <c r="B15234" s="1333">
        <v>45602</v>
      </c>
      <c r="C15234" s="1334" t="s">
        <v>5784</v>
      </c>
      <c r="D15234" s="1334">
        <v>165.05</v>
      </c>
      <c r="E15234" s="1519">
        <f t="shared" si="237"/>
        <v>35</v>
      </c>
    </row>
    <row r="15235" spans="2:5" ht="16.5" customHeight="1" x14ac:dyDescent="0.5">
      <c r="B15235" s="1333">
        <v>45603</v>
      </c>
      <c r="C15235" s="1334" t="s">
        <v>5784</v>
      </c>
      <c r="D15235" s="1334">
        <v>165.71</v>
      </c>
      <c r="E15235" s="1519">
        <f t="shared" si="237"/>
        <v>35</v>
      </c>
    </row>
    <row r="15236" spans="2:5" ht="16.5" customHeight="1" x14ac:dyDescent="0.5">
      <c r="B15236" s="1333">
        <v>45604</v>
      </c>
      <c r="C15236" s="1334" t="s">
        <v>5784</v>
      </c>
      <c r="D15236" s="1334">
        <v>164.18</v>
      </c>
      <c r="E15236" s="1519">
        <f t="shared" si="237"/>
        <v>35</v>
      </c>
    </row>
    <row r="15237" spans="2:5" ht="16.5" customHeight="1" x14ac:dyDescent="0.5">
      <c r="B15237" s="1333">
        <v>45607</v>
      </c>
      <c r="C15237" s="1334" t="s">
        <v>5784</v>
      </c>
      <c r="D15237" s="1334">
        <v>163.82</v>
      </c>
      <c r="E15237" s="1519">
        <f t="shared" si="237"/>
        <v>35</v>
      </c>
    </row>
    <row r="15238" spans="2:5" ht="16.5" customHeight="1" x14ac:dyDescent="0.5">
      <c r="B15238" s="1333">
        <v>45608</v>
      </c>
      <c r="C15238" s="1334" t="s">
        <v>5784</v>
      </c>
      <c r="D15238" s="1334">
        <v>163.71</v>
      </c>
      <c r="E15238" s="1519">
        <f t="shared" si="237"/>
        <v>35</v>
      </c>
    </row>
    <row r="15239" spans="2:5" ht="16.5" customHeight="1" x14ac:dyDescent="0.5">
      <c r="B15239" s="1333">
        <v>45609</v>
      </c>
      <c r="C15239" s="1334" t="s">
        <v>5784</v>
      </c>
      <c r="D15239" s="1334">
        <v>164.71</v>
      </c>
      <c r="E15239" s="1519">
        <f t="shared" si="237"/>
        <v>35</v>
      </c>
    </row>
    <row r="15240" spans="2:5" ht="16.5" customHeight="1" x14ac:dyDescent="0.5">
      <c r="B15240" s="1333">
        <v>45610</v>
      </c>
      <c r="C15240" s="1334" t="s">
        <v>5784</v>
      </c>
      <c r="D15240" s="1334">
        <v>164.24</v>
      </c>
      <c r="E15240" s="1519">
        <f t="shared" si="237"/>
        <v>35</v>
      </c>
    </row>
    <row r="15241" spans="2:5" ht="16.5" customHeight="1" x14ac:dyDescent="0.5">
      <c r="B15241" s="1333">
        <v>45611</v>
      </c>
      <c r="C15241" s="1334" t="s">
        <v>5784</v>
      </c>
      <c r="D15241" s="1334">
        <v>164.36</v>
      </c>
      <c r="E15241" s="1519">
        <f t="shared" si="237"/>
        <v>35</v>
      </c>
    </row>
    <row r="15242" spans="2:5" ht="16.5" customHeight="1" x14ac:dyDescent="0.5">
      <c r="B15242" s="1333">
        <v>45614</v>
      </c>
      <c r="C15242" s="1334" t="s">
        <v>5784</v>
      </c>
      <c r="D15242" s="1334">
        <v>163.74</v>
      </c>
      <c r="E15242" s="1519">
        <f t="shared" si="237"/>
        <v>35</v>
      </c>
    </row>
    <row r="15243" spans="2:5" ht="16.5" customHeight="1" x14ac:dyDescent="0.5">
      <c r="B15243" s="1333">
        <v>45615</v>
      </c>
      <c r="C15243" s="1334" t="s">
        <v>5784</v>
      </c>
      <c r="D15243" s="1334">
        <v>162.71</v>
      </c>
      <c r="E15243" s="1519">
        <f t="shared" si="237"/>
        <v>35</v>
      </c>
    </row>
    <row r="15244" spans="2:5" ht="16.5" customHeight="1" x14ac:dyDescent="0.5">
      <c r="B15244" s="1333">
        <v>45616</v>
      </c>
      <c r="C15244" s="1334" t="s">
        <v>5784</v>
      </c>
      <c r="D15244" s="1334">
        <v>164.42</v>
      </c>
      <c r="E15244" s="1519">
        <f t="shared" si="237"/>
        <v>35</v>
      </c>
    </row>
    <row r="15245" spans="2:5" ht="16.5" customHeight="1" x14ac:dyDescent="0.5">
      <c r="B15245" s="1333">
        <v>45617</v>
      </c>
      <c r="C15245" s="1334" t="s">
        <v>5784</v>
      </c>
      <c r="D15245" s="1334">
        <v>162.53</v>
      </c>
      <c r="E15245" s="1519">
        <f t="shared" ref="E15245:E15308" si="238">IF(YEAR(B15245)&lt;2022,
    (YEAR(B15245)-2022)*12 + MONTH(B15245) - 1,
    (YEAR(B15245)-2022)*12 + MONTH(B15245)
)</f>
        <v>35</v>
      </c>
    </row>
    <row r="15246" spans="2:5" ht="16.5" customHeight="1" x14ac:dyDescent="0.5">
      <c r="B15246" s="1333">
        <v>45618</v>
      </c>
      <c r="C15246" s="1334" t="s">
        <v>5784</v>
      </c>
      <c r="D15246" s="1334">
        <v>160.84</v>
      </c>
      <c r="E15246" s="1519">
        <f t="shared" si="238"/>
        <v>35</v>
      </c>
    </row>
    <row r="15247" spans="2:5" ht="16.5" customHeight="1" x14ac:dyDescent="0.5">
      <c r="B15247" s="1333">
        <v>45621</v>
      </c>
      <c r="C15247" s="1334" t="s">
        <v>5784</v>
      </c>
      <c r="D15247" s="1334">
        <v>161.63999999999999</v>
      </c>
      <c r="E15247" s="1519">
        <f t="shared" si="238"/>
        <v>35</v>
      </c>
    </row>
    <row r="15248" spans="2:5" ht="16.5" customHeight="1" x14ac:dyDescent="0.5">
      <c r="B15248" s="1333">
        <v>45622</v>
      </c>
      <c r="C15248" s="1334" t="s">
        <v>5784</v>
      </c>
      <c r="D15248" s="1334">
        <v>161.13</v>
      </c>
      <c r="E15248" s="1519">
        <f t="shared" si="238"/>
        <v>35</v>
      </c>
    </row>
    <row r="15249" spans="2:5" ht="16.5" customHeight="1" x14ac:dyDescent="0.5">
      <c r="B15249" s="1333">
        <v>45623</v>
      </c>
      <c r="C15249" s="1334" t="s">
        <v>5784</v>
      </c>
      <c r="D15249" s="1334">
        <v>159.65</v>
      </c>
      <c r="E15249" s="1519">
        <f t="shared" si="238"/>
        <v>35</v>
      </c>
    </row>
    <row r="15250" spans="2:5" ht="16.5" customHeight="1" x14ac:dyDescent="0.5">
      <c r="B15250" s="1333">
        <v>45624</v>
      </c>
      <c r="C15250" s="1334" t="s">
        <v>5784</v>
      </c>
      <c r="D15250" s="1334">
        <v>159.88999999999999</v>
      </c>
      <c r="E15250" s="1519">
        <f t="shared" si="238"/>
        <v>35</v>
      </c>
    </row>
    <row r="15251" spans="2:5" ht="16.5" customHeight="1" x14ac:dyDescent="0.5">
      <c r="B15251" s="1333">
        <v>45625</v>
      </c>
      <c r="C15251" s="1334" t="s">
        <v>5784</v>
      </c>
      <c r="D15251" s="1334">
        <v>158.63999999999999</v>
      </c>
      <c r="E15251" s="1519">
        <f t="shared" si="238"/>
        <v>35</v>
      </c>
    </row>
    <row r="15252" spans="2:5" ht="16.5" customHeight="1" x14ac:dyDescent="0.5">
      <c r="B15252" s="1333">
        <v>45628</v>
      </c>
      <c r="C15252" s="1334" t="s">
        <v>5784</v>
      </c>
      <c r="D15252" s="1334">
        <v>157.74</v>
      </c>
      <c r="E15252" s="1519">
        <f t="shared" si="238"/>
        <v>36</v>
      </c>
    </row>
    <row r="15253" spans="2:5" ht="16.5" customHeight="1" x14ac:dyDescent="0.5">
      <c r="B15253" s="1333">
        <v>45629</v>
      </c>
      <c r="C15253" s="1334" t="s">
        <v>5784</v>
      </c>
      <c r="D15253" s="1334">
        <v>157.30000000000001</v>
      </c>
      <c r="E15253" s="1519">
        <f t="shared" si="238"/>
        <v>36</v>
      </c>
    </row>
    <row r="15254" spans="2:5" ht="16.5" customHeight="1" x14ac:dyDescent="0.5">
      <c r="B15254" s="1333">
        <v>45630</v>
      </c>
      <c r="C15254" s="1334" t="s">
        <v>5784</v>
      </c>
      <c r="D15254" s="1334">
        <v>158.59</v>
      </c>
      <c r="E15254" s="1519">
        <f t="shared" si="238"/>
        <v>36</v>
      </c>
    </row>
    <row r="15255" spans="2:5" ht="16.5" customHeight="1" x14ac:dyDescent="0.5">
      <c r="B15255" s="1333">
        <v>45631</v>
      </c>
      <c r="C15255" s="1334" t="s">
        <v>5784</v>
      </c>
      <c r="D15255" s="1334">
        <v>158.52000000000001</v>
      </c>
      <c r="E15255" s="1519">
        <f t="shared" si="238"/>
        <v>36</v>
      </c>
    </row>
    <row r="15256" spans="2:5" ht="16.5" customHeight="1" x14ac:dyDescent="0.5">
      <c r="B15256" s="1333">
        <v>45632</v>
      </c>
      <c r="C15256" s="1334" t="s">
        <v>5784</v>
      </c>
      <c r="D15256" s="1334">
        <v>159.25</v>
      </c>
      <c r="E15256" s="1519">
        <f t="shared" si="238"/>
        <v>36</v>
      </c>
    </row>
    <row r="15257" spans="2:5" ht="16.5" customHeight="1" x14ac:dyDescent="0.5">
      <c r="B15257" s="1333">
        <v>45635</v>
      </c>
      <c r="C15257" s="1334" t="s">
        <v>5784</v>
      </c>
      <c r="D15257" s="1334">
        <v>159.4</v>
      </c>
      <c r="E15257" s="1519">
        <f t="shared" si="238"/>
        <v>36</v>
      </c>
    </row>
    <row r="15258" spans="2:5" ht="16.5" customHeight="1" x14ac:dyDescent="0.5">
      <c r="B15258" s="1333">
        <v>45636</v>
      </c>
      <c r="C15258" s="1334" t="s">
        <v>5784</v>
      </c>
      <c r="D15258" s="1334">
        <v>159.74</v>
      </c>
      <c r="E15258" s="1519">
        <f t="shared" si="238"/>
        <v>36</v>
      </c>
    </row>
    <row r="15259" spans="2:5" ht="16.5" customHeight="1" x14ac:dyDescent="0.5">
      <c r="B15259" s="1333">
        <v>45637</v>
      </c>
      <c r="C15259" s="1334" t="s">
        <v>5784</v>
      </c>
      <c r="D15259" s="1334">
        <v>160.35</v>
      </c>
      <c r="E15259" s="1519">
        <f t="shared" si="238"/>
        <v>36</v>
      </c>
    </row>
    <row r="15260" spans="2:5" ht="16.5" customHeight="1" x14ac:dyDescent="0.5">
      <c r="B15260" s="1333">
        <v>45638</v>
      </c>
      <c r="C15260" s="1334" t="s">
        <v>5784</v>
      </c>
      <c r="D15260" s="1334">
        <v>159.6</v>
      </c>
      <c r="E15260" s="1519">
        <f t="shared" si="238"/>
        <v>36</v>
      </c>
    </row>
    <row r="15261" spans="2:5" ht="16.5" customHeight="1" x14ac:dyDescent="0.5">
      <c r="B15261" s="1333">
        <v>45639</v>
      </c>
      <c r="C15261" s="1334" t="s">
        <v>5784</v>
      </c>
      <c r="D15261" s="1334">
        <v>161.44999999999999</v>
      </c>
      <c r="E15261" s="1519">
        <f t="shared" si="238"/>
        <v>36</v>
      </c>
    </row>
    <row r="15262" spans="2:5" ht="16.5" customHeight="1" x14ac:dyDescent="0.5">
      <c r="B15262" s="1333">
        <v>45642</v>
      </c>
      <c r="C15262" s="1334" t="s">
        <v>5784</v>
      </c>
      <c r="D15262" s="1334">
        <v>161.72999999999999</v>
      </c>
      <c r="E15262" s="1519">
        <f t="shared" si="238"/>
        <v>36</v>
      </c>
    </row>
    <row r="15263" spans="2:5" ht="16.5" customHeight="1" x14ac:dyDescent="0.5">
      <c r="B15263" s="1333">
        <v>45643</v>
      </c>
      <c r="C15263" s="1334" t="s">
        <v>5784</v>
      </c>
      <c r="D15263" s="1334">
        <v>161.63</v>
      </c>
      <c r="E15263" s="1519">
        <f t="shared" si="238"/>
        <v>36</v>
      </c>
    </row>
    <row r="15264" spans="2:5" ht="16.5" customHeight="1" x14ac:dyDescent="0.5">
      <c r="B15264" s="1333">
        <v>45644</v>
      </c>
      <c r="C15264" s="1334" t="s">
        <v>5784</v>
      </c>
      <c r="D15264" s="1334">
        <v>161.52000000000001</v>
      </c>
      <c r="E15264" s="1519">
        <f t="shared" si="238"/>
        <v>36</v>
      </c>
    </row>
    <row r="15265" spans="2:5" ht="16.5" customHeight="1" x14ac:dyDescent="0.5">
      <c r="B15265" s="1333">
        <v>45645</v>
      </c>
      <c r="C15265" s="1334" t="s">
        <v>5784</v>
      </c>
      <c r="D15265" s="1334">
        <v>163.07</v>
      </c>
      <c r="E15265" s="1519">
        <f t="shared" si="238"/>
        <v>36</v>
      </c>
    </row>
    <row r="15266" spans="2:5" ht="16.5" customHeight="1" x14ac:dyDescent="0.5">
      <c r="B15266" s="1333">
        <v>45646</v>
      </c>
      <c r="C15266" s="1334" t="s">
        <v>5784</v>
      </c>
      <c r="D15266" s="1334">
        <v>162.88999999999999</v>
      </c>
      <c r="E15266" s="1519">
        <f t="shared" si="238"/>
        <v>36</v>
      </c>
    </row>
    <row r="15267" spans="2:5" ht="16.5" customHeight="1" x14ac:dyDescent="0.5">
      <c r="B15267" s="1333">
        <v>45649</v>
      </c>
      <c r="C15267" s="1334" t="s">
        <v>5784</v>
      </c>
      <c r="D15267" s="1334">
        <v>163.36000000000001</v>
      </c>
      <c r="E15267" s="1519">
        <f t="shared" si="238"/>
        <v>36</v>
      </c>
    </row>
    <row r="15268" spans="2:5" ht="16.5" customHeight="1" x14ac:dyDescent="0.5">
      <c r="B15268" s="1333">
        <v>45650</v>
      </c>
      <c r="C15268" s="1334" t="s">
        <v>5784</v>
      </c>
      <c r="D15268" s="1334">
        <v>163.25</v>
      </c>
      <c r="E15268" s="1519">
        <f t="shared" si="238"/>
        <v>36</v>
      </c>
    </row>
    <row r="15269" spans="2:5" ht="16.5" customHeight="1" x14ac:dyDescent="0.5">
      <c r="B15269" s="1333">
        <v>45653</v>
      </c>
      <c r="C15269" s="1334" t="s">
        <v>5784</v>
      </c>
      <c r="D15269" s="1334">
        <v>164.65</v>
      </c>
      <c r="E15269" s="1519">
        <f t="shared" si="238"/>
        <v>36</v>
      </c>
    </row>
    <row r="15270" spans="2:5" ht="16.5" customHeight="1" x14ac:dyDescent="0.5">
      <c r="B15270" s="1333">
        <v>45656</v>
      </c>
      <c r="C15270" s="1334" t="s">
        <v>5784</v>
      </c>
      <c r="D15270" s="1334">
        <v>164.57</v>
      </c>
      <c r="E15270" s="1519">
        <f t="shared" si="238"/>
        <v>36</v>
      </c>
    </row>
    <row r="15271" spans="2:5" ht="16.5" customHeight="1" x14ac:dyDescent="0.5">
      <c r="B15271" s="1333">
        <v>45657</v>
      </c>
      <c r="C15271" s="1334" t="s">
        <v>5784</v>
      </c>
      <c r="D15271" s="1334">
        <v>163.06</v>
      </c>
      <c r="E15271" s="1519">
        <f t="shared" si="238"/>
        <v>36</v>
      </c>
    </row>
    <row r="15272" spans="2:5" ht="16.5" customHeight="1" x14ac:dyDescent="0.5">
      <c r="B15272" s="1333">
        <v>45659</v>
      </c>
      <c r="C15272" s="1334" t="s">
        <v>5784</v>
      </c>
      <c r="D15272" s="1334">
        <v>162.04</v>
      </c>
      <c r="E15272" s="1519">
        <f t="shared" si="238"/>
        <v>37</v>
      </c>
    </row>
    <row r="15273" spans="2:5" ht="16.5" customHeight="1" x14ac:dyDescent="0.5">
      <c r="B15273" s="1333">
        <v>45660</v>
      </c>
      <c r="C15273" s="1334" t="s">
        <v>5784</v>
      </c>
      <c r="D15273" s="1334">
        <v>161.77000000000001</v>
      </c>
      <c r="E15273" s="1519">
        <f t="shared" si="238"/>
        <v>37</v>
      </c>
    </row>
    <row r="15274" spans="2:5" ht="16.5" customHeight="1" x14ac:dyDescent="0.5">
      <c r="B15274" s="1333">
        <v>45663</v>
      </c>
      <c r="C15274" s="1334" t="s">
        <v>5784</v>
      </c>
      <c r="D15274" s="1334">
        <v>163.25</v>
      </c>
      <c r="E15274" s="1519">
        <f t="shared" si="238"/>
        <v>37</v>
      </c>
    </row>
    <row r="15275" spans="2:5" ht="16.5" customHeight="1" x14ac:dyDescent="0.5">
      <c r="B15275" s="1333">
        <v>45664</v>
      </c>
      <c r="C15275" s="1334" t="s">
        <v>5784</v>
      </c>
      <c r="D15275" s="1334">
        <v>163.86</v>
      </c>
      <c r="E15275" s="1519">
        <f t="shared" si="238"/>
        <v>37</v>
      </c>
    </row>
    <row r="15276" spans="2:5" ht="16.5" customHeight="1" x14ac:dyDescent="0.5">
      <c r="B15276" s="1333">
        <v>45665</v>
      </c>
      <c r="C15276" s="1334" t="s">
        <v>5784</v>
      </c>
      <c r="D15276" s="1334">
        <v>162.94</v>
      </c>
      <c r="E15276" s="1519">
        <f t="shared" si="238"/>
        <v>37</v>
      </c>
    </row>
    <row r="15277" spans="2:5" ht="16.5" customHeight="1" x14ac:dyDescent="0.5">
      <c r="B15277" s="1333">
        <v>45666</v>
      </c>
      <c r="C15277" s="1334" t="s">
        <v>5784</v>
      </c>
      <c r="D15277" s="1334">
        <v>162.56</v>
      </c>
      <c r="E15277" s="1519">
        <f t="shared" si="238"/>
        <v>37</v>
      </c>
    </row>
    <row r="15278" spans="2:5" ht="16.5" customHeight="1" x14ac:dyDescent="0.5">
      <c r="B15278" s="1333">
        <v>45667</v>
      </c>
      <c r="C15278" s="1334" t="s">
        <v>5784</v>
      </c>
      <c r="D15278" s="1334">
        <v>162.86000000000001</v>
      </c>
      <c r="E15278" s="1519">
        <f t="shared" si="238"/>
        <v>37</v>
      </c>
    </row>
    <row r="15279" spans="2:5" ht="16.5" customHeight="1" x14ac:dyDescent="0.5">
      <c r="B15279" s="1333">
        <v>45670</v>
      </c>
      <c r="C15279" s="1334" t="s">
        <v>5784</v>
      </c>
      <c r="D15279" s="1334">
        <v>160.22</v>
      </c>
      <c r="E15279" s="1519">
        <f t="shared" si="238"/>
        <v>37</v>
      </c>
    </row>
    <row r="15280" spans="2:5" ht="16.5" customHeight="1" x14ac:dyDescent="0.5">
      <c r="B15280" s="1333">
        <v>45671</v>
      </c>
      <c r="C15280" s="1334" t="s">
        <v>5784</v>
      </c>
      <c r="D15280" s="1334">
        <v>161.63</v>
      </c>
      <c r="E15280" s="1519">
        <f t="shared" si="238"/>
        <v>37</v>
      </c>
    </row>
    <row r="15281" spans="2:5" ht="16.5" customHeight="1" x14ac:dyDescent="0.5">
      <c r="B15281" s="1333">
        <v>45672</v>
      </c>
      <c r="C15281" s="1334" t="s">
        <v>5784</v>
      </c>
      <c r="D15281" s="1334">
        <v>161.75</v>
      </c>
      <c r="E15281" s="1519">
        <f t="shared" si="238"/>
        <v>37</v>
      </c>
    </row>
    <row r="15282" spans="2:5" ht="16.5" customHeight="1" x14ac:dyDescent="0.5">
      <c r="B15282" s="1333">
        <v>45673</v>
      </c>
      <c r="C15282" s="1334" t="s">
        <v>5784</v>
      </c>
      <c r="D15282" s="1334">
        <v>160.46</v>
      </c>
      <c r="E15282" s="1519">
        <f t="shared" si="238"/>
        <v>37</v>
      </c>
    </row>
    <row r="15283" spans="2:5" ht="16.5" customHeight="1" x14ac:dyDescent="0.5">
      <c r="B15283" s="1333">
        <v>45674</v>
      </c>
      <c r="C15283" s="1334" t="s">
        <v>5784</v>
      </c>
      <c r="D15283" s="1334">
        <v>160.22999999999999</v>
      </c>
      <c r="E15283" s="1519">
        <f t="shared" si="238"/>
        <v>37</v>
      </c>
    </row>
    <row r="15284" spans="2:5" ht="16.5" customHeight="1" x14ac:dyDescent="0.5">
      <c r="B15284" s="1333">
        <v>45677</v>
      </c>
      <c r="C15284" s="1334" t="s">
        <v>5784</v>
      </c>
      <c r="D15284" s="1334">
        <v>161.36000000000001</v>
      </c>
      <c r="E15284" s="1519">
        <f t="shared" si="238"/>
        <v>37</v>
      </c>
    </row>
    <row r="15285" spans="2:5" ht="16.5" customHeight="1" x14ac:dyDescent="0.5">
      <c r="B15285" s="1333">
        <v>45678</v>
      </c>
      <c r="C15285" s="1334" t="s">
        <v>5784</v>
      </c>
      <c r="D15285" s="1334">
        <v>161.26</v>
      </c>
      <c r="E15285" s="1519">
        <f t="shared" si="238"/>
        <v>37</v>
      </c>
    </row>
    <row r="15286" spans="2:5" ht="16.5" customHeight="1" x14ac:dyDescent="0.5">
      <c r="B15286" s="1333">
        <v>45679</v>
      </c>
      <c r="C15286" s="1334" t="s">
        <v>5784</v>
      </c>
      <c r="D15286" s="1334">
        <v>162.72</v>
      </c>
      <c r="E15286" s="1519">
        <f t="shared" si="238"/>
        <v>37</v>
      </c>
    </row>
    <row r="15287" spans="2:5" ht="16.5" customHeight="1" x14ac:dyDescent="0.5">
      <c r="B15287" s="1333">
        <v>45680</v>
      </c>
      <c r="C15287" s="1334" t="s">
        <v>5784</v>
      </c>
      <c r="D15287" s="1334">
        <v>162.58000000000001</v>
      </c>
      <c r="E15287" s="1519">
        <f t="shared" si="238"/>
        <v>37</v>
      </c>
    </row>
    <row r="15288" spans="2:5" ht="16.5" customHeight="1" x14ac:dyDescent="0.5">
      <c r="B15288" s="1333">
        <v>45681</v>
      </c>
      <c r="C15288" s="1334" t="s">
        <v>5784</v>
      </c>
      <c r="D15288" s="1334">
        <v>163.9</v>
      </c>
      <c r="E15288" s="1519">
        <f t="shared" si="238"/>
        <v>37</v>
      </c>
    </row>
    <row r="15289" spans="2:5" ht="16.5" customHeight="1" x14ac:dyDescent="0.5">
      <c r="B15289" s="1333">
        <v>45684</v>
      </c>
      <c r="C15289" s="1334" t="s">
        <v>5784</v>
      </c>
      <c r="D15289" s="1334">
        <v>162.21</v>
      </c>
      <c r="E15289" s="1519">
        <f t="shared" si="238"/>
        <v>37</v>
      </c>
    </row>
    <row r="15290" spans="2:5" ht="16.5" customHeight="1" x14ac:dyDescent="0.5">
      <c r="B15290" s="1333">
        <v>45685</v>
      </c>
      <c r="C15290" s="1334" t="s">
        <v>5784</v>
      </c>
      <c r="D15290" s="1334">
        <v>161.86000000000001</v>
      </c>
      <c r="E15290" s="1519">
        <f t="shared" si="238"/>
        <v>37</v>
      </c>
    </row>
    <row r="15291" spans="2:5" ht="16.5" customHeight="1" x14ac:dyDescent="0.5">
      <c r="B15291" s="1333">
        <v>45686</v>
      </c>
      <c r="C15291" s="1334" t="s">
        <v>5784</v>
      </c>
      <c r="D15291" s="1334">
        <v>161.5</v>
      </c>
      <c r="E15291" s="1519">
        <f t="shared" si="238"/>
        <v>37</v>
      </c>
    </row>
    <row r="15292" spans="2:5" ht="16.5" customHeight="1" x14ac:dyDescent="0.5">
      <c r="B15292" s="1333">
        <v>45687</v>
      </c>
      <c r="C15292" s="1334" t="s">
        <v>5784</v>
      </c>
      <c r="D15292" s="1334">
        <v>160.32</v>
      </c>
      <c r="E15292" s="1519">
        <f t="shared" si="238"/>
        <v>37</v>
      </c>
    </row>
    <row r="15293" spans="2:5" ht="16.5" customHeight="1" x14ac:dyDescent="0.5">
      <c r="B15293" s="1333">
        <v>45688</v>
      </c>
      <c r="C15293" s="1334" t="s">
        <v>5784</v>
      </c>
      <c r="D15293" s="1334">
        <v>160.99</v>
      </c>
      <c r="E15293" s="1519">
        <f t="shared" si="238"/>
        <v>37</v>
      </c>
    </row>
    <row r="15294" spans="2:5" ht="16.5" customHeight="1" x14ac:dyDescent="0.5">
      <c r="B15294" s="1333">
        <v>45691</v>
      </c>
      <c r="C15294" s="1334" t="s">
        <v>5784</v>
      </c>
      <c r="D15294" s="1334">
        <v>158.87</v>
      </c>
      <c r="E15294" s="1519">
        <f t="shared" si="238"/>
        <v>38</v>
      </c>
    </row>
    <row r="15295" spans="2:5" ht="16.5" customHeight="1" x14ac:dyDescent="0.5">
      <c r="B15295" s="1333">
        <v>45692</v>
      </c>
      <c r="C15295" s="1334" t="s">
        <v>5784</v>
      </c>
      <c r="D15295" s="1334">
        <v>160.52000000000001</v>
      </c>
      <c r="E15295" s="1519">
        <f t="shared" si="238"/>
        <v>38</v>
      </c>
    </row>
    <row r="15296" spans="2:5" ht="16.5" customHeight="1" x14ac:dyDescent="0.5">
      <c r="B15296" s="1333">
        <v>45693</v>
      </c>
      <c r="C15296" s="1334" t="s">
        <v>5784</v>
      </c>
      <c r="D15296" s="1334">
        <v>159.25</v>
      </c>
      <c r="E15296" s="1519">
        <f t="shared" si="238"/>
        <v>38</v>
      </c>
    </row>
    <row r="15297" spans="2:5" ht="16.5" customHeight="1" x14ac:dyDescent="0.5">
      <c r="B15297" s="1333">
        <v>45694</v>
      </c>
      <c r="C15297" s="1334" t="s">
        <v>5784</v>
      </c>
      <c r="D15297" s="1334">
        <v>157.94999999999999</v>
      </c>
      <c r="E15297" s="1519">
        <f t="shared" si="238"/>
        <v>38</v>
      </c>
    </row>
    <row r="15298" spans="2:5" ht="16.5" customHeight="1" x14ac:dyDescent="0.5">
      <c r="B15298" s="1333">
        <v>45695</v>
      </c>
      <c r="C15298" s="1334" t="s">
        <v>5784</v>
      </c>
      <c r="D15298" s="1334">
        <v>157.77000000000001</v>
      </c>
      <c r="E15298" s="1519">
        <f t="shared" si="238"/>
        <v>38</v>
      </c>
    </row>
    <row r="15299" spans="2:5" ht="16.5" customHeight="1" x14ac:dyDescent="0.5">
      <c r="B15299" s="1333">
        <v>45698</v>
      </c>
      <c r="C15299" s="1334" t="s">
        <v>5784</v>
      </c>
      <c r="D15299" s="1334">
        <v>156.91999999999999</v>
      </c>
      <c r="E15299" s="1519">
        <f t="shared" si="238"/>
        <v>38</v>
      </c>
    </row>
    <row r="15300" spans="2:5" ht="16.5" customHeight="1" x14ac:dyDescent="0.5">
      <c r="B15300" s="1333">
        <v>45699</v>
      </c>
      <c r="C15300" s="1334" t="s">
        <v>5784</v>
      </c>
      <c r="D15300" s="1334">
        <v>157.28</v>
      </c>
      <c r="E15300" s="1519">
        <f t="shared" si="238"/>
        <v>38</v>
      </c>
    </row>
    <row r="15301" spans="2:5" ht="16.5" customHeight="1" x14ac:dyDescent="0.5">
      <c r="B15301" s="1333">
        <v>45700</v>
      </c>
      <c r="C15301" s="1334" t="s">
        <v>5784</v>
      </c>
      <c r="D15301" s="1334">
        <v>159.22</v>
      </c>
      <c r="E15301" s="1519">
        <f t="shared" si="238"/>
        <v>38</v>
      </c>
    </row>
    <row r="15302" spans="2:5" ht="16.5" customHeight="1" x14ac:dyDescent="0.5">
      <c r="B15302" s="1333">
        <v>45701</v>
      </c>
      <c r="C15302" s="1334" t="s">
        <v>5784</v>
      </c>
      <c r="D15302" s="1334">
        <v>159.79</v>
      </c>
      <c r="E15302" s="1519">
        <f t="shared" si="238"/>
        <v>38</v>
      </c>
    </row>
    <row r="15303" spans="2:5" ht="16.5" customHeight="1" x14ac:dyDescent="0.5">
      <c r="B15303" s="1333">
        <v>45702</v>
      </c>
      <c r="C15303" s="1334" t="s">
        <v>5784</v>
      </c>
      <c r="D15303" s="1334">
        <v>160.09</v>
      </c>
      <c r="E15303" s="1519">
        <f t="shared" si="238"/>
        <v>38</v>
      </c>
    </row>
    <row r="15304" spans="2:5" ht="16.5" customHeight="1" x14ac:dyDescent="0.5">
      <c r="B15304" s="1333">
        <v>45705</v>
      </c>
      <c r="C15304" s="1334" t="s">
        <v>5784</v>
      </c>
      <c r="D15304" s="1334">
        <v>158.66999999999999</v>
      </c>
      <c r="E15304" s="1519">
        <f t="shared" si="238"/>
        <v>38</v>
      </c>
    </row>
    <row r="15305" spans="2:5" ht="16.5" customHeight="1" x14ac:dyDescent="0.5">
      <c r="B15305" s="1333">
        <v>45706</v>
      </c>
      <c r="C15305" s="1334" t="s">
        <v>5784</v>
      </c>
      <c r="D15305" s="1334">
        <v>158.55000000000001</v>
      </c>
      <c r="E15305" s="1519">
        <f t="shared" si="238"/>
        <v>38</v>
      </c>
    </row>
    <row r="15306" spans="2:5" ht="16.5" customHeight="1" x14ac:dyDescent="0.5">
      <c r="B15306" s="1333">
        <v>45707</v>
      </c>
      <c r="C15306" s="1334" t="s">
        <v>5784</v>
      </c>
      <c r="D15306" s="1334">
        <v>158.41</v>
      </c>
      <c r="E15306" s="1519">
        <f t="shared" si="238"/>
        <v>38</v>
      </c>
    </row>
    <row r="15307" spans="2:5" ht="16.5" customHeight="1" x14ac:dyDescent="0.5">
      <c r="B15307" s="1333">
        <v>45708</v>
      </c>
      <c r="C15307" s="1334" t="s">
        <v>5784</v>
      </c>
      <c r="D15307" s="1334">
        <v>156.6</v>
      </c>
      <c r="E15307" s="1519">
        <f t="shared" si="238"/>
        <v>38</v>
      </c>
    </row>
    <row r="15308" spans="2:5" ht="16.5" customHeight="1" x14ac:dyDescent="0.5">
      <c r="B15308" s="1333">
        <v>45709</v>
      </c>
      <c r="C15308" s="1334" t="s">
        <v>5784</v>
      </c>
      <c r="D15308" s="1334">
        <v>157.46</v>
      </c>
      <c r="E15308" s="1519">
        <f t="shared" si="238"/>
        <v>38</v>
      </c>
    </row>
    <row r="15309" spans="2:5" ht="16.5" customHeight="1" x14ac:dyDescent="0.5">
      <c r="B15309" s="1333">
        <v>45712</v>
      </c>
      <c r="C15309" s="1334" t="s">
        <v>5784</v>
      </c>
      <c r="D15309" s="1334">
        <v>156.81</v>
      </c>
      <c r="E15309" s="1519">
        <f t="shared" ref="E15309:E15372" si="239">IF(YEAR(B15309)&lt;2022,
    (YEAR(B15309)-2022)*12 + MONTH(B15309) - 1,
    (YEAR(B15309)-2022)*12 + MONTH(B15309)
)</f>
        <v>38</v>
      </c>
    </row>
    <row r="15310" spans="2:5" ht="16.5" customHeight="1" x14ac:dyDescent="0.5">
      <c r="B15310" s="1333">
        <v>45713</v>
      </c>
      <c r="C15310" s="1334" t="s">
        <v>5784</v>
      </c>
      <c r="D15310" s="1334">
        <v>157.19</v>
      </c>
      <c r="E15310" s="1519">
        <f t="shared" si="239"/>
        <v>38</v>
      </c>
    </row>
    <row r="15311" spans="2:5" ht="16.5" customHeight="1" x14ac:dyDescent="0.5">
      <c r="B15311" s="1333">
        <v>45714</v>
      </c>
      <c r="C15311" s="1334" t="s">
        <v>5784</v>
      </c>
      <c r="D15311" s="1334">
        <v>156.69999999999999</v>
      </c>
      <c r="E15311" s="1519">
        <f t="shared" si="239"/>
        <v>38</v>
      </c>
    </row>
    <row r="15312" spans="2:5" ht="16.5" customHeight="1" x14ac:dyDescent="0.5">
      <c r="B15312" s="1333">
        <v>45715</v>
      </c>
      <c r="C15312" s="1334" t="s">
        <v>5784</v>
      </c>
      <c r="D15312" s="1334">
        <v>156.72999999999999</v>
      </c>
      <c r="E15312" s="1519">
        <f t="shared" si="239"/>
        <v>38</v>
      </c>
    </row>
    <row r="15313" spans="2:5" ht="16.5" customHeight="1" x14ac:dyDescent="0.5">
      <c r="B15313" s="1333">
        <v>45716</v>
      </c>
      <c r="C15313" s="1334" t="s">
        <v>5784</v>
      </c>
      <c r="D15313" s="1334">
        <v>156.96</v>
      </c>
      <c r="E15313" s="1519">
        <f t="shared" si="239"/>
        <v>38</v>
      </c>
    </row>
    <row r="15314" spans="2:5" ht="16.5" customHeight="1" x14ac:dyDescent="0.5">
      <c r="B15314" s="1333">
        <v>45719</v>
      </c>
      <c r="C15314" s="1334" t="s">
        <v>5784</v>
      </c>
      <c r="D15314" s="1334">
        <v>158.33000000000001</v>
      </c>
      <c r="E15314" s="1519">
        <f t="shared" si="239"/>
        <v>39</v>
      </c>
    </row>
    <row r="15315" spans="2:5" ht="16.5" customHeight="1" x14ac:dyDescent="0.5">
      <c r="B15315" s="1333">
        <v>45720</v>
      </c>
      <c r="C15315" s="1334" t="s">
        <v>5784</v>
      </c>
      <c r="D15315" s="1334">
        <v>156.5</v>
      </c>
      <c r="E15315" s="1519">
        <f t="shared" si="239"/>
        <v>39</v>
      </c>
    </row>
    <row r="15316" spans="2:5" ht="16.5" customHeight="1" x14ac:dyDescent="0.5">
      <c r="B15316" s="1333">
        <v>45721</v>
      </c>
      <c r="C15316" s="1334" t="s">
        <v>5784</v>
      </c>
      <c r="D15316" s="1334">
        <v>160.09</v>
      </c>
      <c r="E15316" s="1519">
        <f t="shared" si="239"/>
        <v>39</v>
      </c>
    </row>
    <row r="15317" spans="2:5" ht="16.5" customHeight="1" x14ac:dyDescent="0.5">
      <c r="B15317" s="1333">
        <v>45722</v>
      </c>
      <c r="C15317" s="1334" t="s">
        <v>5784</v>
      </c>
      <c r="D15317" s="1334">
        <v>159.24</v>
      </c>
      <c r="E15317" s="1519">
        <f t="shared" si="239"/>
        <v>39</v>
      </c>
    </row>
    <row r="15318" spans="2:5" ht="16.5" customHeight="1" x14ac:dyDescent="0.5">
      <c r="B15318" s="1333">
        <v>45723</v>
      </c>
      <c r="C15318" s="1334" t="s">
        <v>5784</v>
      </c>
      <c r="D15318" s="1334">
        <v>160.35</v>
      </c>
      <c r="E15318" s="1519">
        <f t="shared" si="239"/>
        <v>39</v>
      </c>
    </row>
    <row r="15319" spans="2:5" ht="16.5" customHeight="1" x14ac:dyDescent="0.5">
      <c r="B15319" s="1333">
        <v>45726</v>
      </c>
      <c r="C15319" s="1334" t="s">
        <v>5784</v>
      </c>
      <c r="D15319" s="1334">
        <v>159.38999999999999</v>
      </c>
      <c r="E15319" s="1519">
        <f t="shared" si="239"/>
        <v>39</v>
      </c>
    </row>
    <row r="15320" spans="2:5" ht="16.5" customHeight="1" x14ac:dyDescent="0.5">
      <c r="B15320" s="1333">
        <v>45727</v>
      </c>
      <c r="C15320" s="1334" t="s">
        <v>5784</v>
      </c>
      <c r="D15320" s="1334">
        <v>161.52000000000001</v>
      </c>
      <c r="E15320" s="1519">
        <f t="shared" si="239"/>
        <v>39</v>
      </c>
    </row>
    <row r="15321" spans="2:5" ht="16.5" customHeight="1" x14ac:dyDescent="0.5">
      <c r="B15321" s="1333">
        <v>45728</v>
      </c>
      <c r="C15321" s="1334" t="s">
        <v>5784</v>
      </c>
      <c r="D15321" s="1334">
        <v>162.22999999999999</v>
      </c>
      <c r="E15321" s="1519">
        <f t="shared" si="239"/>
        <v>39</v>
      </c>
    </row>
    <row r="15322" spans="2:5" ht="16.5" customHeight="1" x14ac:dyDescent="0.5">
      <c r="B15322" s="1333">
        <v>45729</v>
      </c>
      <c r="C15322" s="1334" t="s">
        <v>5784</v>
      </c>
      <c r="D15322" s="1334">
        <v>160.63999999999999</v>
      </c>
      <c r="E15322" s="1519">
        <f t="shared" si="239"/>
        <v>39</v>
      </c>
    </row>
    <row r="15323" spans="2:5" ht="16.5" customHeight="1" x14ac:dyDescent="0.5">
      <c r="B15323" s="1333">
        <v>45730</v>
      </c>
      <c r="C15323" s="1334" t="s">
        <v>5784</v>
      </c>
      <c r="D15323" s="1334">
        <v>161.88</v>
      </c>
      <c r="E15323" s="1519">
        <f t="shared" si="239"/>
        <v>39</v>
      </c>
    </row>
    <row r="15324" spans="2:5" ht="16.5" customHeight="1" x14ac:dyDescent="0.5">
      <c r="B15324" s="1333">
        <v>45733</v>
      </c>
      <c r="C15324" s="1334" t="s">
        <v>5784</v>
      </c>
      <c r="D15324" s="1334">
        <v>162.26</v>
      </c>
      <c r="E15324" s="1519">
        <f t="shared" si="239"/>
        <v>39</v>
      </c>
    </row>
    <row r="15325" spans="2:5" ht="16.5" customHeight="1" x14ac:dyDescent="0.5">
      <c r="B15325" s="1333">
        <v>45734</v>
      </c>
      <c r="C15325" s="1334" t="s">
        <v>5784</v>
      </c>
      <c r="D15325" s="1334">
        <v>163.5</v>
      </c>
      <c r="E15325" s="1519">
        <f t="shared" si="239"/>
        <v>39</v>
      </c>
    </row>
    <row r="15326" spans="2:5" ht="16.5" customHeight="1" x14ac:dyDescent="0.5">
      <c r="B15326" s="1333">
        <v>45735</v>
      </c>
      <c r="C15326" s="1334" t="s">
        <v>5784</v>
      </c>
      <c r="D15326" s="1334">
        <v>163.27000000000001</v>
      </c>
      <c r="E15326" s="1519">
        <f t="shared" si="239"/>
        <v>39</v>
      </c>
    </row>
    <row r="15327" spans="2:5" ht="16.5" customHeight="1" x14ac:dyDescent="0.5">
      <c r="B15327" s="1333">
        <v>45736</v>
      </c>
      <c r="C15327" s="1334" t="s">
        <v>5784</v>
      </c>
      <c r="D15327" s="1334">
        <v>160.85</v>
      </c>
      <c r="E15327" s="1519">
        <f t="shared" si="239"/>
        <v>39</v>
      </c>
    </row>
    <row r="15328" spans="2:5" ht="16.5" customHeight="1" x14ac:dyDescent="0.5">
      <c r="B15328" s="1333">
        <v>45737</v>
      </c>
      <c r="C15328" s="1334" t="s">
        <v>5784</v>
      </c>
      <c r="D15328" s="1334">
        <v>160.99</v>
      </c>
      <c r="E15328" s="1519">
        <f t="shared" si="239"/>
        <v>39</v>
      </c>
    </row>
    <row r="15329" spans="2:5" ht="16.5" customHeight="1" x14ac:dyDescent="0.5">
      <c r="B15329" s="1333">
        <v>45740</v>
      </c>
      <c r="C15329" s="1334" t="s">
        <v>5784</v>
      </c>
      <c r="D15329" s="1334">
        <v>162.15</v>
      </c>
      <c r="E15329" s="1519">
        <f t="shared" si="239"/>
        <v>39</v>
      </c>
    </row>
    <row r="15330" spans="2:5" ht="16.5" customHeight="1" x14ac:dyDescent="0.5">
      <c r="B15330" s="1333">
        <v>45741</v>
      </c>
      <c r="C15330" s="1334" t="s">
        <v>5784</v>
      </c>
      <c r="D15330" s="1334">
        <v>162.32</v>
      </c>
      <c r="E15330" s="1519">
        <f t="shared" si="239"/>
        <v>39</v>
      </c>
    </row>
    <row r="15331" spans="2:5" ht="16.5" customHeight="1" x14ac:dyDescent="0.5">
      <c r="B15331" s="1333">
        <v>45742</v>
      </c>
      <c r="C15331" s="1334" t="s">
        <v>5784</v>
      </c>
      <c r="D15331" s="1334">
        <v>162.19999999999999</v>
      </c>
      <c r="E15331" s="1519">
        <f t="shared" si="239"/>
        <v>39</v>
      </c>
    </row>
    <row r="15332" spans="2:5" ht="16.5" customHeight="1" x14ac:dyDescent="0.5">
      <c r="B15332" s="1333">
        <v>45743</v>
      </c>
      <c r="C15332" s="1334" t="s">
        <v>5784</v>
      </c>
      <c r="D15332" s="1334">
        <v>162.55000000000001</v>
      </c>
      <c r="E15332" s="1519">
        <f t="shared" si="239"/>
        <v>39</v>
      </c>
    </row>
    <row r="15333" spans="2:5" ht="16.5" customHeight="1" x14ac:dyDescent="0.5">
      <c r="B15333" s="1333">
        <v>45744</v>
      </c>
      <c r="C15333" s="1334" t="s">
        <v>5784</v>
      </c>
      <c r="D15333" s="1334">
        <v>162.63999999999999</v>
      </c>
      <c r="E15333" s="1519">
        <f t="shared" si="239"/>
        <v>39</v>
      </c>
    </row>
    <row r="15334" spans="2:5" ht="16.5" customHeight="1" x14ac:dyDescent="0.5">
      <c r="B15334" s="1333">
        <v>45747</v>
      </c>
      <c r="C15334" s="1334" t="s">
        <v>5784</v>
      </c>
      <c r="D15334" s="1334">
        <v>161.6</v>
      </c>
      <c r="E15334" s="1519">
        <f t="shared" si="239"/>
        <v>39</v>
      </c>
    </row>
    <row r="15335" spans="2:5" ht="16.5" customHeight="1" x14ac:dyDescent="0.5">
      <c r="B15335" s="1333">
        <v>45748</v>
      </c>
      <c r="C15335" s="1334" t="s">
        <v>5784</v>
      </c>
      <c r="D15335" s="1334">
        <v>160.93</v>
      </c>
      <c r="E15335" s="1519">
        <f t="shared" si="239"/>
        <v>40</v>
      </c>
    </row>
    <row r="15336" spans="2:5" ht="16.5" customHeight="1" x14ac:dyDescent="0.5">
      <c r="B15336" s="1333">
        <v>45749</v>
      </c>
      <c r="C15336" s="1334" t="s">
        <v>5784</v>
      </c>
      <c r="D15336" s="1334">
        <v>161.22</v>
      </c>
      <c r="E15336" s="1519">
        <f t="shared" si="239"/>
        <v>40</v>
      </c>
    </row>
    <row r="15337" spans="2:5" ht="16.5" customHeight="1" x14ac:dyDescent="0.5">
      <c r="B15337" s="1333">
        <v>45750</v>
      </c>
      <c r="C15337" s="1334" t="s">
        <v>5784</v>
      </c>
      <c r="D15337" s="1334">
        <v>162.16999999999999</v>
      </c>
      <c r="E15337" s="1519">
        <f t="shared" si="239"/>
        <v>40</v>
      </c>
    </row>
    <row r="15338" spans="2:5" ht="16.5" customHeight="1" x14ac:dyDescent="0.5">
      <c r="B15338" s="1333">
        <v>45751</v>
      </c>
      <c r="C15338" s="1334" t="s">
        <v>5784</v>
      </c>
      <c r="D15338" s="1334">
        <v>160.56</v>
      </c>
      <c r="E15338" s="1519">
        <f t="shared" si="239"/>
        <v>40</v>
      </c>
    </row>
    <row r="15339" spans="2:5" ht="16.5" customHeight="1" x14ac:dyDescent="0.5">
      <c r="B15339" s="1333">
        <v>45754</v>
      </c>
      <c r="C15339" s="1334" t="s">
        <v>5784</v>
      </c>
      <c r="D15339" s="1334">
        <v>160.58000000000001</v>
      </c>
      <c r="E15339" s="1519">
        <f t="shared" si="239"/>
        <v>40</v>
      </c>
    </row>
    <row r="15340" spans="2:5" ht="16.5" customHeight="1" x14ac:dyDescent="0.5">
      <c r="B15340" s="1333">
        <v>45755</v>
      </c>
      <c r="C15340" s="1334" t="s">
        <v>5784</v>
      </c>
      <c r="D15340" s="1334">
        <v>160.65</v>
      </c>
      <c r="E15340" s="1519">
        <f t="shared" si="239"/>
        <v>40</v>
      </c>
    </row>
    <row r="15341" spans="2:5" ht="16.5" customHeight="1" x14ac:dyDescent="0.5">
      <c r="B15341" s="1333">
        <v>45756</v>
      </c>
      <c r="C15341" s="1334" t="s">
        <v>5784</v>
      </c>
      <c r="D15341" s="1334">
        <v>159.61000000000001</v>
      </c>
      <c r="E15341" s="1519">
        <f t="shared" si="239"/>
        <v>40</v>
      </c>
    </row>
    <row r="15342" spans="2:5" ht="16.5" customHeight="1" x14ac:dyDescent="0.5">
      <c r="B15342" s="1333">
        <v>45757</v>
      </c>
      <c r="C15342" s="1334" t="s">
        <v>5784</v>
      </c>
      <c r="D15342" s="1334">
        <v>161.28</v>
      </c>
      <c r="E15342" s="1519">
        <f t="shared" si="239"/>
        <v>40</v>
      </c>
    </row>
    <row r="15343" spans="2:5" ht="16.5" customHeight="1" x14ac:dyDescent="0.5">
      <c r="B15343" s="1333">
        <v>45758</v>
      </c>
      <c r="C15343" s="1334" t="s">
        <v>5784</v>
      </c>
      <c r="D15343" s="1334">
        <v>162.07</v>
      </c>
      <c r="E15343" s="1519">
        <f t="shared" si="239"/>
        <v>40</v>
      </c>
    </row>
    <row r="15344" spans="2:5" ht="16.5" customHeight="1" x14ac:dyDescent="0.5">
      <c r="B15344" s="1333">
        <v>45761</v>
      </c>
      <c r="C15344" s="1334" t="s">
        <v>5784</v>
      </c>
      <c r="D15344" s="1334">
        <v>162.97</v>
      </c>
      <c r="E15344" s="1519">
        <f t="shared" si="239"/>
        <v>40</v>
      </c>
    </row>
    <row r="15345" spans="2:5" ht="16.5" customHeight="1" x14ac:dyDescent="0.5">
      <c r="B15345" s="1333">
        <v>45762</v>
      </c>
      <c r="C15345" s="1334" t="s">
        <v>5784</v>
      </c>
      <c r="D15345" s="1334">
        <v>161.85</v>
      </c>
      <c r="E15345" s="1519">
        <f t="shared" si="239"/>
        <v>40</v>
      </c>
    </row>
    <row r="15346" spans="2:5" ht="16.5" customHeight="1" x14ac:dyDescent="0.5">
      <c r="B15346" s="1333">
        <v>45763</v>
      </c>
      <c r="C15346" s="1334" t="s">
        <v>5784</v>
      </c>
      <c r="D15346" s="1334">
        <v>162.09</v>
      </c>
      <c r="E15346" s="1519">
        <f t="shared" si="239"/>
        <v>40</v>
      </c>
    </row>
    <row r="15347" spans="2:5" ht="16.5" customHeight="1" x14ac:dyDescent="0.5">
      <c r="B15347" s="1333">
        <v>45764</v>
      </c>
      <c r="C15347" s="1334" t="s">
        <v>5784</v>
      </c>
      <c r="D15347" s="1334">
        <v>161.97999999999999</v>
      </c>
      <c r="E15347" s="1519">
        <f t="shared" si="239"/>
        <v>40</v>
      </c>
    </row>
    <row r="15348" spans="2:5" ht="16.5" customHeight="1" x14ac:dyDescent="0.5">
      <c r="B15348" s="1333">
        <v>45769</v>
      </c>
      <c r="C15348" s="1334" t="s">
        <v>5784</v>
      </c>
      <c r="D15348" s="1334">
        <v>161.05000000000001</v>
      </c>
      <c r="E15348" s="1519">
        <f t="shared" si="239"/>
        <v>40</v>
      </c>
    </row>
    <row r="15349" spans="2:5" ht="16.5" customHeight="1" x14ac:dyDescent="0.5">
      <c r="B15349" s="1333">
        <v>45770</v>
      </c>
      <c r="C15349" s="1334" t="s">
        <v>5784</v>
      </c>
      <c r="D15349" s="1334">
        <v>161.68</v>
      </c>
      <c r="E15349" s="1519">
        <f t="shared" si="239"/>
        <v>40</v>
      </c>
    </row>
    <row r="15350" spans="2:5" ht="16.5" customHeight="1" x14ac:dyDescent="0.5">
      <c r="B15350" s="1333">
        <v>45771</v>
      </c>
      <c r="C15350" s="1334" t="s">
        <v>5784</v>
      </c>
      <c r="D15350" s="1334">
        <v>162.16</v>
      </c>
      <c r="E15350" s="1519">
        <f t="shared" si="239"/>
        <v>40</v>
      </c>
    </row>
    <row r="15351" spans="2:5" ht="16.5" customHeight="1" x14ac:dyDescent="0.5">
      <c r="B15351" s="1333">
        <v>45772</v>
      </c>
      <c r="C15351" s="1334" t="s">
        <v>5784</v>
      </c>
      <c r="D15351" s="1334">
        <v>162.80000000000001</v>
      </c>
      <c r="E15351" s="1519">
        <f t="shared" si="239"/>
        <v>40</v>
      </c>
    </row>
    <row r="15352" spans="2:5" ht="16.5" customHeight="1" x14ac:dyDescent="0.5">
      <c r="B15352" s="1333">
        <v>45775</v>
      </c>
      <c r="C15352" s="1334" t="s">
        <v>5784</v>
      </c>
      <c r="D15352" s="1334">
        <v>162.80000000000001</v>
      </c>
      <c r="E15352" s="1519">
        <f t="shared" si="239"/>
        <v>40</v>
      </c>
    </row>
    <row r="15353" spans="2:5" ht="16.5" customHeight="1" x14ac:dyDescent="0.5">
      <c r="B15353" s="1333">
        <v>45776</v>
      </c>
      <c r="C15353" s="1334" t="s">
        <v>5784</v>
      </c>
      <c r="D15353" s="1334">
        <v>162.28</v>
      </c>
      <c r="E15353" s="1519">
        <f t="shared" si="239"/>
        <v>40</v>
      </c>
    </row>
    <row r="15354" spans="2:5" ht="16.5" customHeight="1" x14ac:dyDescent="0.5">
      <c r="B15354" s="1333">
        <v>45777</v>
      </c>
      <c r="C15354" s="1334" t="s">
        <v>5784</v>
      </c>
      <c r="D15354" s="1334">
        <v>162.68</v>
      </c>
      <c r="E15354" s="1519">
        <f t="shared" si="239"/>
        <v>40</v>
      </c>
    </row>
    <row r="15355" spans="2:5" ht="16.5" customHeight="1" x14ac:dyDescent="0.5">
      <c r="B15355" s="1333">
        <v>45779</v>
      </c>
      <c r="C15355" s="1334" t="s">
        <v>5784</v>
      </c>
      <c r="D15355" s="1334">
        <v>163.93</v>
      </c>
      <c r="E15355" s="1519">
        <f t="shared" si="239"/>
        <v>41</v>
      </c>
    </row>
    <row r="15356" spans="2:5" ht="16.5" customHeight="1" x14ac:dyDescent="0.5">
      <c r="B15356" s="1333">
        <v>45782</v>
      </c>
      <c r="C15356" s="1334" t="s">
        <v>5784</v>
      </c>
      <c r="D15356" s="1334">
        <v>163.19</v>
      </c>
      <c r="E15356" s="1519">
        <f t="shared" si="239"/>
        <v>41</v>
      </c>
    </row>
    <row r="15357" spans="2:5" ht="16.5" customHeight="1" x14ac:dyDescent="0.5">
      <c r="B15357" s="1333">
        <v>45783</v>
      </c>
      <c r="C15357" s="1334" t="s">
        <v>5784</v>
      </c>
      <c r="D15357" s="1334">
        <v>161.63999999999999</v>
      </c>
      <c r="E15357" s="1519">
        <f t="shared" si="239"/>
        <v>41</v>
      </c>
    </row>
    <row r="15358" spans="2:5" ht="16.5" customHeight="1" x14ac:dyDescent="0.5">
      <c r="B15358" s="1333">
        <v>45784</v>
      </c>
      <c r="C15358" s="1334" t="s">
        <v>5784</v>
      </c>
      <c r="D15358" s="1334">
        <v>162.88999999999999</v>
      </c>
      <c r="E15358" s="1519">
        <f t="shared" si="239"/>
        <v>41</v>
      </c>
    </row>
    <row r="15359" spans="2:5" ht="16.5" customHeight="1" x14ac:dyDescent="0.5">
      <c r="B15359" s="1333">
        <v>45785</v>
      </c>
      <c r="C15359" s="1334" t="s">
        <v>5784</v>
      </c>
      <c r="D15359" s="1334">
        <v>163.44999999999999</v>
      </c>
      <c r="E15359" s="1519">
        <f t="shared" si="239"/>
        <v>41</v>
      </c>
    </row>
    <row r="15360" spans="2:5" ht="16.5" customHeight="1" x14ac:dyDescent="0.5">
      <c r="B15360" s="1333">
        <v>45786</v>
      </c>
      <c r="C15360" s="1334" t="s">
        <v>5784</v>
      </c>
      <c r="D15360" s="1334">
        <v>163.36000000000001</v>
      </c>
      <c r="E15360" s="1519">
        <f t="shared" si="239"/>
        <v>41</v>
      </c>
    </row>
    <row r="15361" spans="2:5" ht="16.5" customHeight="1" x14ac:dyDescent="0.5">
      <c r="B15361" s="1333">
        <v>45789</v>
      </c>
      <c r="C15361" s="1334" t="s">
        <v>5784</v>
      </c>
      <c r="D15361" s="1334">
        <v>164.46</v>
      </c>
      <c r="E15361" s="1519">
        <f t="shared" si="239"/>
        <v>41</v>
      </c>
    </row>
    <row r="15362" spans="2:5" ht="16.5" customHeight="1" x14ac:dyDescent="0.5">
      <c r="B15362" s="1333">
        <v>45790</v>
      </c>
      <c r="C15362" s="1334" t="s">
        <v>5784</v>
      </c>
      <c r="D15362" s="1334">
        <v>164.61</v>
      </c>
      <c r="E15362" s="1519">
        <f t="shared" si="239"/>
        <v>41</v>
      </c>
    </row>
    <row r="15363" spans="2:5" ht="16.5" customHeight="1" x14ac:dyDescent="0.5">
      <c r="B15363" s="1333">
        <v>45791</v>
      </c>
      <c r="C15363" s="1334" t="s">
        <v>5784</v>
      </c>
      <c r="D15363" s="1334">
        <v>164.01</v>
      </c>
      <c r="E15363" s="1519">
        <f t="shared" si="239"/>
        <v>41</v>
      </c>
    </row>
    <row r="15364" spans="2:5" ht="16.5" customHeight="1" x14ac:dyDescent="0.5">
      <c r="B15364" s="1333">
        <v>45792</v>
      </c>
      <c r="C15364" s="1334" t="s">
        <v>5784</v>
      </c>
      <c r="D15364" s="1334">
        <v>163.30000000000001</v>
      </c>
      <c r="E15364" s="1519">
        <f t="shared" si="239"/>
        <v>41</v>
      </c>
    </row>
    <row r="15365" spans="2:5" ht="16.5" customHeight="1" x14ac:dyDescent="0.5">
      <c r="B15365" s="1333">
        <v>45793</v>
      </c>
      <c r="C15365" s="1334" t="s">
        <v>5784</v>
      </c>
      <c r="D15365" s="1334">
        <v>163.05000000000001</v>
      </c>
      <c r="E15365" s="1519">
        <f t="shared" si="239"/>
        <v>41</v>
      </c>
    </row>
    <row r="15366" spans="2:5" ht="16.5" customHeight="1" x14ac:dyDescent="0.5">
      <c r="B15366" s="1333">
        <v>45796</v>
      </c>
      <c r="C15366" s="1334" t="s">
        <v>5784</v>
      </c>
      <c r="D15366" s="1334">
        <v>163.26</v>
      </c>
      <c r="E15366" s="1519">
        <f t="shared" si="239"/>
        <v>41</v>
      </c>
    </row>
    <row r="15367" spans="2:5" ht="16.5" customHeight="1" x14ac:dyDescent="0.5">
      <c r="B15367" s="1333">
        <v>45797</v>
      </c>
      <c r="C15367" s="1334" t="s">
        <v>5784</v>
      </c>
      <c r="D15367" s="1334">
        <v>162.59</v>
      </c>
      <c r="E15367" s="1519">
        <f t="shared" si="239"/>
        <v>41</v>
      </c>
    </row>
    <row r="15368" spans="2:5" ht="16.5" customHeight="1" x14ac:dyDescent="0.5">
      <c r="B15368" s="1333">
        <v>45798</v>
      </c>
      <c r="C15368" s="1334" t="s">
        <v>5784</v>
      </c>
      <c r="D15368" s="1334">
        <v>162.76</v>
      </c>
      <c r="E15368" s="1519">
        <f t="shared" si="239"/>
        <v>41</v>
      </c>
    </row>
    <row r="15369" spans="2:5" ht="16.5" customHeight="1" x14ac:dyDescent="0.5">
      <c r="B15369" s="1333">
        <v>45799</v>
      </c>
      <c r="C15369" s="1334" t="s">
        <v>5784</v>
      </c>
      <c r="D15369" s="1334">
        <v>162.19</v>
      </c>
      <c r="E15369" s="1519">
        <f t="shared" si="239"/>
        <v>41</v>
      </c>
    </row>
    <row r="15370" spans="2:5" ht="16.5" customHeight="1" x14ac:dyDescent="0.5">
      <c r="B15370" s="1333">
        <v>45800</v>
      </c>
      <c r="C15370" s="1334" t="s">
        <v>5784</v>
      </c>
      <c r="D15370" s="1334">
        <v>161.13</v>
      </c>
      <c r="E15370" s="1519">
        <f t="shared" si="239"/>
        <v>41</v>
      </c>
    </row>
    <row r="15371" spans="2:5" ht="16.5" customHeight="1" x14ac:dyDescent="0.5">
      <c r="B15371" s="1333">
        <v>45803</v>
      </c>
      <c r="C15371" s="1334" t="s">
        <v>5784</v>
      </c>
      <c r="D15371" s="1334">
        <v>162.63</v>
      </c>
      <c r="E15371" s="1519">
        <f t="shared" si="239"/>
        <v>41</v>
      </c>
    </row>
    <row r="15372" spans="2:5" ht="16.5" customHeight="1" x14ac:dyDescent="0.5">
      <c r="B15372" s="1333">
        <v>45804</v>
      </c>
      <c r="C15372" s="1334" t="s">
        <v>5784</v>
      </c>
      <c r="D15372" s="1334">
        <v>163.72</v>
      </c>
      <c r="E15372" s="1519">
        <f t="shared" si="239"/>
        <v>41</v>
      </c>
    </row>
    <row r="15373" spans="2:5" ht="16.5" customHeight="1" x14ac:dyDescent="0.5">
      <c r="B15373" s="1333">
        <v>45805</v>
      </c>
      <c r="C15373" s="1334" t="s">
        <v>5784</v>
      </c>
      <c r="D15373" s="1334">
        <v>163.43</v>
      </c>
      <c r="E15373" s="1519">
        <f t="shared" ref="E15373:E15436" si="240">IF(YEAR(B15373)&lt;2022,
    (YEAR(B15373)-2022)*12 + MONTH(B15373) - 1,
    (YEAR(B15373)-2022)*12 + MONTH(B15373)
)</f>
        <v>41</v>
      </c>
    </row>
    <row r="15374" spans="2:5" ht="16.5" customHeight="1" x14ac:dyDescent="0.5">
      <c r="B15374" s="1333">
        <v>45806</v>
      </c>
      <c r="C15374" s="1334" t="s">
        <v>5784</v>
      </c>
      <c r="D15374" s="1334">
        <v>163.47</v>
      </c>
      <c r="E15374" s="1519">
        <f t="shared" si="240"/>
        <v>41</v>
      </c>
    </row>
    <row r="15375" spans="2:5" ht="16.5" customHeight="1" x14ac:dyDescent="0.5">
      <c r="B15375" s="1333">
        <v>45807</v>
      </c>
      <c r="C15375" s="1334" t="s">
        <v>5784</v>
      </c>
      <c r="D15375" s="1334">
        <v>162.96</v>
      </c>
      <c r="E15375" s="1519">
        <f t="shared" si="240"/>
        <v>41</v>
      </c>
    </row>
    <row r="15376" spans="2:5" ht="16.5" customHeight="1" x14ac:dyDescent="0.5">
      <c r="B15376" s="1333">
        <v>45810</v>
      </c>
      <c r="C15376" s="1334" t="s">
        <v>5784</v>
      </c>
      <c r="D15376" s="1334">
        <v>162.97999999999999</v>
      </c>
      <c r="E15376" s="1519">
        <f t="shared" si="240"/>
        <v>42</v>
      </c>
    </row>
    <row r="15377" spans="2:5" ht="16.5" customHeight="1" x14ac:dyDescent="0.5">
      <c r="B15377" s="1333">
        <v>45811</v>
      </c>
      <c r="C15377" s="1334" t="s">
        <v>5784</v>
      </c>
      <c r="D15377" s="1334">
        <v>163</v>
      </c>
      <c r="E15377" s="1519">
        <f t="shared" si="240"/>
        <v>42</v>
      </c>
    </row>
    <row r="15378" spans="2:5" ht="16.5" customHeight="1" x14ac:dyDescent="0.5">
      <c r="B15378" s="1333">
        <v>45812</v>
      </c>
      <c r="C15378" s="1334" t="s">
        <v>5784</v>
      </c>
      <c r="D15378" s="1334">
        <v>164.15</v>
      </c>
      <c r="E15378" s="1519">
        <f t="shared" si="240"/>
        <v>42</v>
      </c>
    </row>
    <row r="15379" spans="2:5" ht="16.5" customHeight="1" x14ac:dyDescent="0.5">
      <c r="B15379" s="1333">
        <v>45813</v>
      </c>
      <c r="C15379" s="1334" t="s">
        <v>5784</v>
      </c>
      <c r="D15379" s="1334">
        <v>163.66</v>
      </c>
      <c r="E15379" s="1519">
        <f t="shared" si="240"/>
        <v>42</v>
      </c>
    </row>
    <row r="15380" spans="2:5" ht="16.5" customHeight="1" x14ac:dyDescent="0.5">
      <c r="B15380" s="1333">
        <v>45814</v>
      </c>
      <c r="C15380" s="1334" t="s">
        <v>5784</v>
      </c>
      <c r="D15380" s="1334">
        <v>164.62</v>
      </c>
      <c r="E15380" s="1519">
        <f t="shared" si="240"/>
        <v>42</v>
      </c>
    </row>
    <row r="15381" spans="2:5" ht="16.5" customHeight="1" x14ac:dyDescent="0.5">
      <c r="B15381" s="1333">
        <v>45817</v>
      </c>
      <c r="C15381" s="1334" t="s">
        <v>5784</v>
      </c>
      <c r="D15381" s="1334">
        <v>164.88</v>
      </c>
      <c r="E15381" s="1519">
        <f t="shared" si="240"/>
        <v>42</v>
      </c>
    </row>
    <row r="15382" spans="2:5" ht="16.5" customHeight="1" x14ac:dyDescent="0.5">
      <c r="B15382" s="1333">
        <v>45818</v>
      </c>
      <c r="C15382" s="1334" t="s">
        <v>5784</v>
      </c>
      <c r="D15382" s="1334">
        <v>165.23</v>
      </c>
      <c r="E15382" s="1519">
        <f t="shared" si="240"/>
        <v>42</v>
      </c>
    </row>
    <row r="15383" spans="2:5" ht="16.5" customHeight="1" x14ac:dyDescent="0.5">
      <c r="B15383" s="1333">
        <v>45819</v>
      </c>
      <c r="C15383" s="1334" t="s">
        <v>5784</v>
      </c>
      <c r="D15383" s="1334">
        <v>166.17</v>
      </c>
      <c r="E15383" s="1519">
        <f t="shared" si="240"/>
        <v>42</v>
      </c>
    </row>
    <row r="15384" spans="2:5" ht="16.5" customHeight="1" x14ac:dyDescent="0.5">
      <c r="B15384" s="1333">
        <v>45820</v>
      </c>
      <c r="C15384" s="1334" t="s">
        <v>5784</v>
      </c>
      <c r="D15384" s="1334">
        <v>166.64</v>
      </c>
      <c r="E15384" s="1519">
        <f t="shared" si="240"/>
        <v>42</v>
      </c>
    </row>
    <row r="15385" spans="2:5" ht="16.5" customHeight="1" x14ac:dyDescent="0.5">
      <c r="B15385" s="1333">
        <v>45821</v>
      </c>
      <c r="C15385" s="1334" t="s">
        <v>5784</v>
      </c>
      <c r="D15385" s="1334">
        <v>165.94</v>
      </c>
      <c r="E15385" s="1519">
        <f t="shared" si="240"/>
        <v>42</v>
      </c>
    </row>
    <row r="15386" spans="2:5" ht="16.5" customHeight="1" x14ac:dyDescent="0.5">
      <c r="B15386" s="1333">
        <v>45824</v>
      </c>
      <c r="C15386" s="1334" t="s">
        <v>5784</v>
      </c>
      <c r="D15386" s="1334">
        <v>166.89</v>
      </c>
      <c r="E15386" s="1519">
        <f t="shared" si="240"/>
        <v>42</v>
      </c>
    </row>
    <row r="15387" spans="2:5" ht="16.5" customHeight="1" x14ac:dyDescent="0.5">
      <c r="B15387" s="1333">
        <v>45825</v>
      </c>
      <c r="C15387" s="1334" t="s">
        <v>5784</v>
      </c>
      <c r="D15387" s="1334">
        <v>167.35</v>
      </c>
      <c r="E15387" s="1519">
        <f t="shared" si="240"/>
        <v>42</v>
      </c>
    </row>
    <row r="15388" spans="2:5" ht="16.5" customHeight="1" x14ac:dyDescent="0.5">
      <c r="B15388" s="1333">
        <v>45826</v>
      </c>
      <c r="C15388" s="1334" t="s">
        <v>5784</v>
      </c>
      <c r="D15388" s="1334">
        <v>166.67</v>
      </c>
      <c r="E15388" s="1519">
        <f t="shared" si="240"/>
        <v>42</v>
      </c>
    </row>
    <row r="15389" spans="2:5" ht="16.5" customHeight="1" x14ac:dyDescent="0.5">
      <c r="B15389" s="1333">
        <v>45827</v>
      </c>
      <c r="C15389" s="1334" t="s">
        <v>5784</v>
      </c>
      <c r="D15389" s="1334">
        <v>167.2</v>
      </c>
      <c r="E15389" s="1519">
        <f t="shared" si="240"/>
        <v>42</v>
      </c>
    </row>
    <row r="15390" spans="2:5" ht="16.5" customHeight="1" x14ac:dyDescent="0.5">
      <c r="B15390" s="1333">
        <v>45828</v>
      </c>
      <c r="C15390" s="1334" t="s">
        <v>5784</v>
      </c>
      <c r="D15390" s="1334">
        <v>167.67</v>
      </c>
      <c r="E15390" s="1519">
        <f t="shared" si="240"/>
        <v>42</v>
      </c>
    </row>
    <row r="15391" spans="2:5" ht="16.5" customHeight="1" x14ac:dyDescent="0.5">
      <c r="B15391" s="1333">
        <v>45831</v>
      </c>
      <c r="C15391" s="1334" t="s">
        <v>5784</v>
      </c>
      <c r="D15391" s="1334">
        <v>169.27</v>
      </c>
      <c r="E15391" s="1519">
        <f t="shared" si="240"/>
        <v>42</v>
      </c>
    </row>
    <row r="15392" spans="2:5" ht="16.5" customHeight="1" x14ac:dyDescent="0.5">
      <c r="B15392" s="1333">
        <v>45832</v>
      </c>
      <c r="C15392" s="1334" t="s">
        <v>5784</v>
      </c>
      <c r="D15392" s="1334">
        <v>168.27</v>
      </c>
      <c r="E15392" s="1519">
        <f t="shared" si="240"/>
        <v>42</v>
      </c>
    </row>
    <row r="15393" spans="2:5" ht="16.5" customHeight="1" x14ac:dyDescent="0.5">
      <c r="B15393" s="1333">
        <v>45833</v>
      </c>
      <c r="C15393" s="1334" t="s">
        <v>5784</v>
      </c>
      <c r="D15393" s="1334">
        <v>169.07</v>
      </c>
      <c r="E15393" s="1519">
        <f t="shared" si="240"/>
        <v>42</v>
      </c>
    </row>
    <row r="15394" spans="2:5" ht="16.5" customHeight="1" x14ac:dyDescent="0.5">
      <c r="B15394" s="1333">
        <v>45834</v>
      </c>
      <c r="C15394" s="1334" t="s">
        <v>5784</v>
      </c>
      <c r="D15394" s="1334">
        <v>168.92</v>
      </c>
      <c r="E15394" s="1519">
        <f t="shared" si="240"/>
        <v>42</v>
      </c>
    </row>
    <row r="15395" spans="2:5" ht="16.5" customHeight="1" x14ac:dyDescent="0.5">
      <c r="B15395" s="1333">
        <v>45835</v>
      </c>
      <c r="C15395" s="1334" t="s">
        <v>5784</v>
      </c>
      <c r="D15395" s="1334">
        <v>169.24</v>
      </c>
      <c r="E15395" s="1519">
        <f t="shared" si="240"/>
        <v>42</v>
      </c>
    </row>
    <row r="15396" spans="2:5" ht="16.5" customHeight="1" x14ac:dyDescent="0.5">
      <c r="B15396" s="1333">
        <v>45838</v>
      </c>
      <c r="C15396" s="1334" t="s">
        <v>5784</v>
      </c>
      <c r="D15396" s="1334">
        <v>169.17</v>
      </c>
      <c r="E15396" s="1519">
        <f t="shared" si="240"/>
        <v>42</v>
      </c>
    </row>
    <row r="15397" spans="2:5" ht="16.5" customHeight="1" x14ac:dyDescent="0.5">
      <c r="B15397" s="1333">
        <v>45839</v>
      </c>
      <c r="C15397" s="1334" t="s">
        <v>5784</v>
      </c>
      <c r="D15397" s="1334">
        <v>168.7</v>
      </c>
      <c r="E15397" s="1519">
        <f t="shared" si="240"/>
        <v>43</v>
      </c>
    </row>
    <row r="15398" spans="2:5" ht="16.5" customHeight="1" x14ac:dyDescent="0.5">
      <c r="B15398" s="1333">
        <v>45840</v>
      </c>
      <c r="C15398" s="1334" t="s">
        <v>5784</v>
      </c>
      <c r="D15398" s="1334">
        <v>169.45</v>
      </c>
      <c r="E15398" s="1519">
        <f t="shared" si="240"/>
        <v>43</v>
      </c>
    </row>
    <row r="15399" spans="2:5" ht="16.5" customHeight="1" x14ac:dyDescent="0.5">
      <c r="B15399" s="1333">
        <v>45841</v>
      </c>
      <c r="C15399" s="1334" t="s">
        <v>5784</v>
      </c>
      <c r="D15399" s="1334">
        <v>169.58</v>
      </c>
      <c r="E15399" s="1519">
        <f t="shared" si="240"/>
        <v>43</v>
      </c>
    </row>
    <row r="15400" spans="2:5" ht="16.5" customHeight="1" x14ac:dyDescent="0.5">
      <c r="B15400" s="1333">
        <v>45842</v>
      </c>
      <c r="C15400" s="1334" t="s">
        <v>5784</v>
      </c>
      <c r="D15400" s="1334">
        <v>169.92</v>
      </c>
      <c r="E15400" s="1519">
        <f t="shared" si="240"/>
        <v>43</v>
      </c>
    </row>
    <row r="15401" spans="2:5" ht="16.5" customHeight="1" x14ac:dyDescent="0.5">
      <c r="B15401" s="1333">
        <v>45845</v>
      </c>
      <c r="C15401" s="1334" t="s">
        <v>5784</v>
      </c>
      <c r="D15401" s="1334">
        <v>170.71</v>
      </c>
      <c r="E15401" s="1519">
        <f t="shared" si="240"/>
        <v>43</v>
      </c>
    </row>
    <row r="15402" spans="2:5" ht="16.5" customHeight="1" x14ac:dyDescent="0.5">
      <c r="B15402" s="1333">
        <v>45846</v>
      </c>
      <c r="C15402" s="1334" t="s">
        <v>5784</v>
      </c>
      <c r="D15402" s="1334">
        <v>171.7</v>
      </c>
      <c r="E15402" s="1519">
        <f t="shared" si="240"/>
        <v>43</v>
      </c>
    </row>
    <row r="15403" spans="2:5" ht="16.5" customHeight="1" x14ac:dyDescent="0.5">
      <c r="B15403" s="1333">
        <v>45847</v>
      </c>
      <c r="C15403" s="1334" t="s">
        <v>5784</v>
      </c>
      <c r="D15403" s="1334">
        <v>171.63</v>
      </c>
      <c r="E15403" s="1519">
        <f t="shared" si="240"/>
        <v>43</v>
      </c>
    </row>
    <row r="15404" spans="2:5" ht="16.5" customHeight="1" x14ac:dyDescent="0.5">
      <c r="B15404" s="1333">
        <v>45848</v>
      </c>
      <c r="C15404" s="1334" t="s">
        <v>5784</v>
      </c>
      <c r="D15404" s="1334">
        <v>171.33</v>
      </c>
      <c r="E15404" s="1519">
        <f t="shared" si="240"/>
        <v>43</v>
      </c>
    </row>
    <row r="15405" spans="2:5" ht="16.5" customHeight="1" x14ac:dyDescent="0.5">
      <c r="B15405" s="1333">
        <v>45849</v>
      </c>
      <c r="C15405" s="1334" t="s">
        <v>5784</v>
      </c>
      <c r="D15405" s="1334">
        <v>171.81</v>
      </c>
      <c r="E15405" s="1519">
        <f t="shared" si="240"/>
        <v>43</v>
      </c>
    </row>
    <row r="15406" spans="2:5" ht="16.5" customHeight="1" x14ac:dyDescent="0.5">
      <c r="B15406" s="1333">
        <v>45852</v>
      </c>
      <c r="C15406" s="1334" t="s">
        <v>5784</v>
      </c>
      <c r="D15406" s="1334">
        <v>172.27</v>
      </c>
      <c r="E15406" s="1519">
        <f t="shared" si="240"/>
        <v>43</v>
      </c>
    </row>
    <row r="15407" spans="2:5" ht="16.5" customHeight="1" x14ac:dyDescent="0.5">
      <c r="B15407" s="1333">
        <v>45853</v>
      </c>
      <c r="C15407" s="1334" t="s">
        <v>5784</v>
      </c>
      <c r="D15407" s="1334">
        <v>172.58</v>
      </c>
      <c r="E15407" s="1519">
        <f t="shared" si="240"/>
        <v>43</v>
      </c>
    </row>
    <row r="15408" spans="2:5" ht="16.5" customHeight="1" x14ac:dyDescent="0.5">
      <c r="B15408" s="1333">
        <v>45854</v>
      </c>
      <c r="C15408" s="1334" t="s">
        <v>5784</v>
      </c>
      <c r="D15408" s="1334">
        <v>172.56</v>
      </c>
      <c r="E15408" s="1519">
        <f t="shared" si="240"/>
        <v>43</v>
      </c>
    </row>
    <row r="15409" spans="2:5" ht="16.5" customHeight="1" x14ac:dyDescent="0.5">
      <c r="B15409" s="1333">
        <v>45855</v>
      </c>
      <c r="C15409" s="1334" t="s">
        <v>5784</v>
      </c>
      <c r="D15409" s="1334">
        <v>172.28</v>
      </c>
      <c r="E15409" s="1519">
        <f t="shared" si="240"/>
        <v>43</v>
      </c>
    </row>
    <row r="15410" spans="2:5" ht="16.5" customHeight="1" x14ac:dyDescent="0.5">
      <c r="B15410" s="1333">
        <v>45856</v>
      </c>
      <c r="C15410" s="1334" t="s">
        <v>5784</v>
      </c>
      <c r="D15410" s="1334">
        <v>172.94</v>
      </c>
      <c r="E15410" s="1519">
        <f t="shared" si="240"/>
        <v>43</v>
      </c>
    </row>
    <row r="15411" spans="2:5" ht="16.5" customHeight="1" x14ac:dyDescent="0.5">
      <c r="B15411" s="1333">
        <v>45859</v>
      </c>
      <c r="C15411" s="1334" t="s">
        <v>5784</v>
      </c>
      <c r="D15411" s="1334">
        <v>172.02</v>
      </c>
      <c r="E15411" s="1519">
        <f t="shared" si="240"/>
        <v>43</v>
      </c>
    </row>
    <row r="15412" spans="2:5" ht="16.5" customHeight="1" x14ac:dyDescent="0.5">
      <c r="B15412" s="1333">
        <v>45860</v>
      </c>
      <c r="C15412" s="1334" t="s">
        <v>5784</v>
      </c>
      <c r="D15412" s="1334">
        <v>172.17</v>
      </c>
      <c r="E15412" s="1519">
        <f t="shared" si="240"/>
        <v>43</v>
      </c>
    </row>
    <row r="15413" spans="2:5" ht="16.5" customHeight="1" x14ac:dyDescent="0.5">
      <c r="B15413" s="1333">
        <v>45861</v>
      </c>
      <c r="C15413" s="1334" t="s">
        <v>5784</v>
      </c>
      <c r="D15413" s="1334">
        <v>171.53</v>
      </c>
      <c r="E15413" s="1519">
        <f t="shared" si="240"/>
        <v>43</v>
      </c>
    </row>
    <row r="15414" spans="2:5" ht="16.5" customHeight="1" x14ac:dyDescent="0.5">
      <c r="B15414" s="1333">
        <v>45862</v>
      </c>
      <c r="C15414" s="1334" t="s">
        <v>5784</v>
      </c>
      <c r="D15414" s="1334">
        <v>172.22</v>
      </c>
      <c r="E15414" s="1519">
        <f t="shared" si="240"/>
        <v>43</v>
      </c>
    </row>
    <row r="15415" spans="2:5" ht="16.5" customHeight="1" x14ac:dyDescent="0.5">
      <c r="B15415" s="1333">
        <v>45863</v>
      </c>
      <c r="C15415" s="1334" t="s">
        <v>5784</v>
      </c>
      <c r="D15415" s="1334">
        <v>173.11</v>
      </c>
      <c r="E15415" s="1519">
        <f t="shared" si="240"/>
        <v>43</v>
      </c>
    </row>
    <row r="15416" spans="2:5" ht="16.5" customHeight="1" x14ac:dyDescent="0.5">
      <c r="B15416" s="1333">
        <v>45866</v>
      </c>
      <c r="C15416" s="1334" t="s">
        <v>5784</v>
      </c>
      <c r="D15416" s="1334">
        <v>172.65</v>
      </c>
      <c r="E15416" s="1519">
        <f t="shared" si="240"/>
        <v>43</v>
      </c>
    </row>
    <row r="15417" spans="2:5" ht="16.5" customHeight="1" x14ac:dyDescent="0.5">
      <c r="B15417" s="1333">
        <v>45867</v>
      </c>
      <c r="C15417" s="1334" t="s">
        <v>5784</v>
      </c>
      <c r="D15417" s="1334">
        <v>171.58</v>
      </c>
      <c r="E15417" s="1519">
        <f t="shared" si="240"/>
        <v>43</v>
      </c>
    </row>
    <row r="15418" spans="2:5" ht="16.5" customHeight="1" x14ac:dyDescent="0.5">
      <c r="B15418" s="1333">
        <v>45868</v>
      </c>
      <c r="C15418" s="1334" t="s">
        <v>5784</v>
      </c>
      <c r="D15418" s="1334">
        <v>170.96</v>
      </c>
      <c r="E15418" s="1519">
        <f t="shared" si="240"/>
        <v>43</v>
      </c>
    </row>
    <row r="15419" spans="2:5" ht="16.5" customHeight="1" x14ac:dyDescent="0.5">
      <c r="B15419" s="1333">
        <v>45869</v>
      </c>
      <c r="C15419" s="1334" t="s">
        <v>5784</v>
      </c>
      <c r="D15419" s="1334">
        <v>171.52</v>
      </c>
      <c r="E15419" s="1519">
        <f t="shared" si="240"/>
        <v>43</v>
      </c>
    </row>
    <row r="15420" spans="2:5" ht="16.5" customHeight="1" x14ac:dyDescent="0.5">
      <c r="B15420" s="1333">
        <v>45870</v>
      </c>
      <c r="C15420" s="1334" t="s">
        <v>5784</v>
      </c>
      <c r="D15420" s="1334">
        <v>171.61</v>
      </c>
      <c r="E15420" s="1519">
        <f t="shared" si="240"/>
        <v>44</v>
      </c>
    </row>
    <row r="15421" spans="2:5" ht="16.5" customHeight="1" x14ac:dyDescent="0.5">
      <c r="B15421" s="1333">
        <v>45873</v>
      </c>
      <c r="C15421" s="1334" t="s">
        <v>5784</v>
      </c>
      <c r="D15421" s="1334">
        <v>170.45</v>
      </c>
      <c r="E15421" s="1519">
        <f t="shared" si="240"/>
        <v>44</v>
      </c>
    </row>
    <row r="15422" spans="2:5" ht="16.5" customHeight="1" x14ac:dyDescent="0.5">
      <c r="B15422" s="1333">
        <v>45874</v>
      </c>
      <c r="C15422" s="1334" t="s">
        <v>5784</v>
      </c>
      <c r="D15422" s="1334">
        <v>170.42</v>
      </c>
      <c r="E15422" s="1519">
        <f t="shared" si="240"/>
        <v>44</v>
      </c>
    </row>
    <row r="15423" spans="2:5" ht="16.5" customHeight="1" x14ac:dyDescent="0.5">
      <c r="B15423" s="1333">
        <v>45875</v>
      </c>
      <c r="C15423" s="1334" t="s">
        <v>5784</v>
      </c>
      <c r="D15423" s="1334">
        <v>171.22</v>
      </c>
      <c r="E15423" s="1519">
        <f t="shared" si="240"/>
        <v>44</v>
      </c>
    </row>
    <row r="15424" spans="2:5" ht="16.5" customHeight="1" x14ac:dyDescent="0.5">
      <c r="B15424" s="1333">
        <v>45876</v>
      </c>
      <c r="C15424" s="1334" t="s">
        <v>5784</v>
      </c>
      <c r="D15424" s="1334">
        <v>171.6</v>
      </c>
      <c r="E15424" s="1519">
        <f t="shared" si="240"/>
        <v>44</v>
      </c>
    </row>
    <row r="15425" spans="2:5" ht="16.5" customHeight="1" x14ac:dyDescent="0.5">
      <c r="B15425" s="1333">
        <v>45877</v>
      </c>
      <c r="C15425" s="1334" t="s">
        <v>5784</v>
      </c>
      <c r="D15425" s="1334">
        <v>172.18</v>
      </c>
      <c r="E15425" s="1519">
        <f t="shared" si="240"/>
        <v>44</v>
      </c>
    </row>
    <row r="15426" spans="2:5" ht="16.5" customHeight="1" x14ac:dyDescent="0.5">
      <c r="B15426" s="1333">
        <v>45880</v>
      </c>
      <c r="C15426" s="1334" t="s">
        <v>5784</v>
      </c>
      <c r="D15426" s="1334">
        <v>171.86</v>
      </c>
      <c r="E15426" s="1519">
        <f t="shared" si="240"/>
        <v>44</v>
      </c>
    </row>
    <row r="15427" spans="2:5" ht="16.5" customHeight="1" x14ac:dyDescent="0.5">
      <c r="B15427" s="1333">
        <v>45881</v>
      </c>
      <c r="C15427" s="1334" t="s">
        <v>5784</v>
      </c>
      <c r="D15427" s="1334">
        <v>172.3</v>
      </c>
      <c r="E15427" s="1519">
        <f t="shared" si="240"/>
        <v>44</v>
      </c>
    </row>
    <row r="15428" spans="2:5" ht="16.5" customHeight="1" x14ac:dyDescent="0.5">
      <c r="B15428" s="1333">
        <v>45882</v>
      </c>
      <c r="C15428" s="1334" t="s">
        <v>5784</v>
      </c>
      <c r="D15428" s="1334">
        <v>172.47</v>
      </c>
      <c r="E15428" s="1519">
        <f t="shared" si="240"/>
        <v>44</v>
      </c>
    </row>
    <row r="15429" spans="2:5" ht="16.5" customHeight="1" x14ac:dyDescent="0.5">
      <c r="B15429" s="1333">
        <v>45883</v>
      </c>
      <c r="C15429" s="1334" t="s">
        <v>5784</v>
      </c>
      <c r="D15429" s="1334">
        <v>171.3</v>
      </c>
      <c r="E15429" s="1519">
        <f t="shared" si="240"/>
        <v>44</v>
      </c>
    </row>
    <row r="15430" spans="2:5" ht="16.5" customHeight="1" x14ac:dyDescent="0.5">
      <c r="B15430" s="1333">
        <v>45884</v>
      </c>
      <c r="C15430" s="1334" t="s">
        <v>5784</v>
      </c>
      <c r="D15430" s="1334">
        <v>171.81</v>
      </c>
      <c r="E15430" s="1519">
        <f t="shared" si="240"/>
        <v>44</v>
      </c>
    </row>
    <row r="15431" spans="2:5" ht="16.5" customHeight="1" x14ac:dyDescent="0.5">
      <c r="B15431" s="1333">
        <v>45887</v>
      </c>
      <c r="C15431" s="1334" t="s">
        <v>5784</v>
      </c>
      <c r="D15431" s="1334">
        <v>172.27</v>
      </c>
      <c r="E15431" s="1519">
        <f t="shared" si="240"/>
        <v>44</v>
      </c>
    </row>
    <row r="15432" spans="2:5" ht="16.5" customHeight="1" x14ac:dyDescent="0.5">
      <c r="B15432" s="1333">
        <v>45888</v>
      </c>
      <c r="C15432" s="1334" t="s">
        <v>5784</v>
      </c>
      <c r="D15432" s="1334">
        <v>172.67</v>
      </c>
      <c r="E15432" s="1519">
        <f t="shared" si="240"/>
        <v>44</v>
      </c>
    </row>
    <row r="15433" spans="2:5" ht="16.5" customHeight="1" x14ac:dyDescent="0.5">
      <c r="B15433" s="1333">
        <v>45889</v>
      </c>
      <c r="C15433" s="1334" t="s">
        <v>5784</v>
      </c>
      <c r="D15433" s="1334">
        <v>171.77</v>
      </c>
      <c r="E15433" s="1519">
        <f t="shared" si="240"/>
        <v>44</v>
      </c>
    </row>
    <row r="15434" spans="2:5" ht="16.5" customHeight="1" x14ac:dyDescent="0.5">
      <c r="B15434" s="1333">
        <v>45890</v>
      </c>
      <c r="C15434" s="1334" t="s">
        <v>5784</v>
      </c>
      <c r="D15434" s="1334">
        <v>172.09</v>
      </c>
      <c r="E15434" s="1519">
        <f t="shared" si="240"/>
        <v>44</v>
      </c>
    </row>
    <row r="15435" spans="2:5" ht="16.5" customHeight="1" x14ac:dyDescent="0.5">
      <c r="B15435" s="1333">
        <v>45891</v>
      </c>
      <c r="C15435" s="1334" t="s">
        <v>5784</v>
      </c>
      <c r="D15435" s="1334">
        <v>172.6</v>
      </c>
      <c r="E15435" s="1519">
        <f t="shared" si="240"/>
        <v>44</v>
      </c>
    </row>
    <row r="15436" spans="2:5" ht="16.5" customHeight="1" x14ac:dyDescent="0.5">
      <c r="B15436" s="1333">
        <v>45894</v>
      </c>
      <c r="C15436" s="1334" t="s">
        <v>5784</v>
      </c>
      <c r="D15436" s="1334">
        <v>172.36</v>
      </c>
      <c r="E15436" s="1519">
        <f t="shared" si="240"/>
        <v>44</v>
      </c>
    </row>
    <row r="15437" spans="2:5" ht="16.5" customHeight="1" x14ac:dyDescent="0.5">
      <c r="B15437" s="1333">
        <v>45895</v>
      </c>
      <c r="C15437" s="1334" t="s">
        <v>5784</v>
      </c>
      <c r="D15437" s="1334">
        <v>171.77</v>
      </c>
      <c r="E15437" s="1519">
        <f t="shared" ref="E15437:E15500" si="241">IF(YEAR(B15437)&lt;2022,
    (YEAR(B15437)-2022)*12 + MONTH(B15437) - 1,
    (YEAR(B15437)-2022)*12 + MONTH(B15437)
)</f>
        <v>44</v>
      </c>
    </row>
    <row r="15438" spans="2:5" ht="16.5" customHeight="1" x14ac:dyDescent="0.5">
      <c r="B15438" s="1333">
        <v>45896</v>
      </c>
      <c r="C15438" s="1334" t="s">
        <v>5784</v>
      </c>
      <c r="D15438" s="1334">
        <v>171.63</v>
      </c>
      <c r="E15438" s="1519">
        <f t="shared" si="241"/>
        <v>44</v>
      </c>
    </row>
    <row r="15439" spans="2:5" ht="16.5" customHeight="1" x14ac:dyDescent="0.5">
      <c r="B15439" s="1333">
        <v>45897</v>
      </c>
      <c r="C15439" s="1334" t="s">
        <v>5784</v>
      </c>
      <c r="D15439" s="1334">
        <v>171.48</v>
      </c>
      <c r="E15439" s="1519">
        <f t="shared" si="241"/>
        <v>44</v>
      </c>
    </row>
    <row r="15440" spans="2:5" ht="16.5" customHeight="1" x14ac:dyDescent="0.5">
      <c r="B15440" s="1333">
        <v>45898</v>
      </c>
      <c r="C15440" s="1334" t="s">
        <v>5784</v>
      </c>
      <c r="D15440" s="1334">
        <v>171.72</v>
      </c>
      <c r="E15440" s="1519">
        <f t="shared" si="241"/>
        <v>44</v>
      </c>
    </row>
    <row r="15441" spans="2:5" ht="16.5" customHeight="1" x14ac:dyDescent="0.5">
      <c r="B15441" s="1333">
        <v>45901</v>
      </c>
      <c r="C15441" s="1334" t="s">
        <v>5784</v>
      </c>
      <c r="D15441" s="1334">
        <v>172.47</v>
      </c>
      <c r="E15441" s="1519">
        <f t="shared" si="241"/>
        <v>45</v>
      </c>
    </row>
    <row r="15442" spans="2:5" ht="16.5" customHeight="1" x14ac:dyDescent="0.5">
      <c r="B15442" s="1333">
        <v>45902</v>
      </c>
      <c r="C15442" s="1334" t="s">
        <v>5784</v>
      </c>
      <c r="D15442" s="1334">
        <v>173.1</v>
      </c>
      <c r="E15442" s="1519">
        <f t="shared" si="241"/>
        <v>45</v>
      </c>
    </row>
    <row r="15443" spans="2:5" ht="16.5" customHeight="1" x14ac:dyDescent="0.5">
      <c r="B15443" s="1333">
        <v>45903</v>
      </c>
      <c r="C15443" s="1334" t="s">
        <v>5784</v>
      </c>
      <c r="D15443" s="1334">
        <v>173.17</v>
      </c>
      <c r="E15443" s="1519">
        <f t="shared" si="241"/>
        <v>45</v>
      </c>
    </row>
    <row r="15444" spans="2:5" ht="16.5" customHeight="1" x14ac:dyDescent="0.5">
      <c r="B15444" s="1333">
        <v>45904</v>
      </c>
      <c r="C15444" s="1334" t="s">
        <v>5784</v>
      </c>
      <c r="D15444" s="1334">
        <v>172.76</v>
      </c>
      <c r="E15444" s="1519">
        <f t="shared" si="241"/>
        <v>45</v>
      </c>
    </row>
    <row r="15445" spans="2:5" ht="16.5" customHeight="1" x14ac:dyDescent="0.5">
      <c r="B15445" s="1333">
        <v>45905</v>
      </c>
      <c r="C15445" s="1334" t="s">
        <v>5784</v>
      </c>
      <c r="D15445" s="1334">
        <v>173.09</v>
      </c>
      <c r="E15445" s="1519">
        <f t="shared" si="241"/>
        <v>45</v>
      </c>
    </row>
    <row r="15446" spans="2:5" ht="16.5" customHeight="1" x14ac:dyDescent="0.5">
      <c r="B15446" s="1333">
        <v>45908</v>
      </c>
      <c r="C15446" s="1334" t="s">
        <v>5784</v>
      </c>
      <c r="D15446" s="1334">
        <v>173.39</v>
      </c>
      <c r="E15446" s="1519">
        <f t="shared" si="241"/>
        <v>45</v>
      </c>
    </row>
    <row r="15447" spans="2:5" ht="16.5" customHeight="1" x14ac:dyDescent="0.5">
      <c r="B15447" s="1333">
        <v>45909</v>
      </c>
      <c r="C15447" s="1334" t="s">
        <v>5784</v>
      </c>
      <c r="D15447" s="1334">
        <v>172.36</v>
      </c>
      <c r="E15447" s="1519">
        <f t="shared" si="241"/>
        <v>45</v>
      </c>
    </row>
    <row r="15448" spans="2:5" ht="16.5" customHeight="1" x14ac:dyDescent="0.5">
      <c r="B15448" s="1333">
        <v>45910</v>
      </c>
      <c r="C15448" s="1334" t="s">
        <v>5784</v>
      </c>
      <c r="D15448" s="1334">
        <v>172.67</v>
      </c>
      <c r="E15448" s="1519">
        <f t="shared" si="241"/>
        <v>45</v>
      </c>
    </row>
    <row r="15449" spans="2:5" ht="16.5" customHeight="1" x14ac:dyDescent="0.5">
      <c r="B15449" s="1333">
        <v>45911</v>
      </c>
      <c r="C15449" s="1334" t="s">
        <v>5784</v>
      </c>
      <c r="D15449" s="1334">
        <v>172.88</v>
      </c>
      <c r="E15449" s="1519">
        <f t="shared" si="241"/>
        <v>45</v>
      </c>
    </row>
    <row r="15450" spans="2:5" ht="16.5" customHeight="1" x14ac:dyDescent="0.5">
      <c r="B15450" s="1333">
        <v>45912</v>
      </c>
      <c r="C15450" s="1334" t="s">
        <v>5784</v>
      </c>
      <c r="D15450" s="1334">
        <v>173.33</v>
      </c>
      <c r="E15450" s="1519">
        <f t="shared" si="241"/>
        <v>45</v>
      </c>
    </row>
    <row r="15451" spans="2:5" ht="16.5" customHeight="1" x14ac:dyDescent="0.5">
      <c r="B15451" s="1333">
        <v>45915</v>
      </c>
      <c r="C15451" s="1334" t="s">
        <v>5784</v>
      </c>
      <c r="D15451" s="1334">
        <v>173.38</v>
      </c>
      <c r="E15451" s="1519">
        <f t="shared" si="241"/>
        <v>45</v>
      </c>
    </row>
    <row r="15452" spans="2:5" ht="16.5" customHeight="1" x14ac:dyDescent="0.5">
      <c r="B15452" s="1333">
        <v>45916</v>
      </c>
      <c r="C15452" s="1334" t="s">
        <v>5784</v>
      </c>
      <c r="D15452" s="1334">
        <v>173.55</v>
      </c>
      <c r="E15452" s="1519">
        <f t="shared" si="241"/>
        <v>45</v>
      </c>
    </row>
    <row r="15453" spans="2:5" ht="16.5" customHeight="1" x14ac:dyDescent="0.5">
      <c r="B15453" s="1333">
        <v>45917</v>
      </c>
      <c r="C15453" s="1334" t="s">
        <v>5784</v>
      </c>
      <c r="D15453" s="1334">
        <v>173.28</v>
      </c>
      <c r="E15453" s="1519">
        <f t="shared" si="241"/>
        <v>45</v>
      </c>
    </row>
    <row r="15454" spans="2:5" ht="16.5" customHeight="1" x14ac:dyDescent="0.5">
      <c r="B15454" s="1333">
        <v>45918</v>
      </c>
      <c r="C15454" s="1334" t="s">
        <v>5784</v>
      </c>
      <c r="D15454" s="1334">
        <v>174.24</v>
      </c>
      <c r="E15454" s="1519">
        <f t="shared" si="241"/>
        <v>45</v>
      </c>
    </row>
    <row r="15455" spans="2:5" ht="16.5" customHeight="1" x14ac:dyDescent="0.5">
      <c r="B15455" s="1333">
        <v>45919</v>
      </c>
      <c r="C15455" s="1334" t="s">
        <v>5784</v>
      </c>
      <c r="D15455" s="1334">
        <v>173.79</v>
      </c>
      <c r="E15455" s="1519">
        <f t="shared" si="241"/>
        <v>45</v>
      </c>
    </row>
    <row r="15456" spans="2:5" ht="16.5" customHeight="1" x14ac:dyDescent="0.5">
      <c r="B15456" s="1333">
        <v>45922</v>
      </c>
      <c r="C15456" s="1334" t="s">
        <v>5784</v>
      </c>
      <c r="D15456" s="1334">
        <v>174.17</v>
      </c>
      <c r="E15456" s="1519">
        <f t="shared" si="241"/>
        <v>45</v>
      </c>
    </row>
    <row r="15457" spans="2:5" ht="16.5" customHeight="1" x14ac:dyDescent="0.5">
      <c r="B15457" s="1333">
        <v>45923</v>
      </c>
      <c r="C15457" s="1334" t="s">
        <v>5784</v>
      </c>
      <c r="D15457" s="1334">
        <v>174.3</v>
      </c>
      <c r="E15457" s="1519">
        <f t="shared" si="241"/>
        <v>45</v>
      </c>
    </row>
    <row r="15458" spans="2:5" ht="16.5" customHeight="1" x14ac:dyDescent="0.5">
      <c r="B15458" s="1333">
        <v>45924</v>
      </c>
      <c r="C15458" s="1334" t="s">
        <v>5784</v>
      </c>
      <c r="D15458" s="1334">
        <v>174.51</v>
      </c>
      <c r="E15458" s="1519">
        <f t="shared" si="241"/>
        <v>45</v>
      </c>
    </row>
    <row r="15459" spans="2:5" ht="16.5" customHeight="1" x14ac:dyDescent="0.5">
      <c r="B15459" s="1333">
        <v>45925</v>
      </c>
      <c r="C15459" s="1334" t="s">
        <v>5784</v>
      </c>
      <c r="D15459" s="1334">
        <v>174.7</v>
      </c>
      <c r="E15459" s="1519">
        <f t="shared" si="241"/>
        <v>45</v>
      </c>
    </row>
    <row r="15460" spans="2:5" ht="16.5" customHeight="1" x14ac:dyDescent="0.5">
      <c r="B15460" s="1333">
        <v>45926</v>
      </c>
      <c r="C15460" s="1334" t="s">
        <v>5784</v>
      </c>
      <c r="D15460" s="1334">
        <v>174.79</v>
      </c>
      <c r="E15460" s="1519">
        <f t="shared" si="241"/>
        <v>45</v>
      </c>
    </row>
    <row r="15461" spans="2:5" ht="16.5" customHeight="1" x14ac:dyDescent="0.5">
      <c r="B15461" s="1333">
        <v>45929</v>
      </c>
      <c r="C15461" s="1334" t="s">
        <v>5784</v>
      </c>
      <c r="D15461" s="1334">
        <v>174.38</v>
      </c>
      <c r="E15461" s="1519">
        <f t="shared" si="241"/>
        <v>45</v>
      </c>
    </row>
    <row r="15462" spans="2:5" ht="16.5" customHeight="1" x14ac:dyDescent="0.5">
      <c r="B15462" s="1333">
        <v>45930</v>
      </c>
      <c r="C15462" s="1334" t="s">
        <v>5784</v>
      </c>
      <c r="D15462" s="1334">
        <v>173.76</v>
      </c>
      <c r="E15462" s="1519">
        <f t="shared" si="241"/>
        <v>45</v>
      </c>
    </row>
    <row r="15463" spans="2:5" ht="16.5" customHeight="1" x14ac:dyDescent="0.5">
      <c r="B15463" s="1333">
        <v>45931</v>
      </c>
      <c r="C15463" s="1334" t="s">
        <v>5784</v>
      </c>
      <c r="D15463" s="1334">
        <v>172.47</v>
      </c>
      <c r="E15463" s="1519">
        <f t="shared" si="241"/>
        <v>46</v>
      </c>
    </row>
    <row r="15464" spans="2:5" ht="16.5" customHeight="1" x14ac:dyDescent="0.5">
      <c r="B15464" s="1333">
        <v>45932</v>
      </c>
      <c r="C15464" s="1334" t="s">
        <v>5784</v>
      </c>
      <c r="D15464" s="1334">
        <v>172.53</v>
      </c>
      <c r="E15464" s="1519">
        <f t="shared" si="241"/>
        <v>46</v>
      </c>
    </row>
    <row r="15465" spans="2:5" ht="16.5" customHeight="1" x14ac:dyDescent="0.5">
      <c r="B15465" s="1333">
        <v>45933</v>
      </c>
      <c r="C15465" s="1334" t="s">
        <v>5784</v>
      </c>
      <c r="D15465" s="1334">
        <v>172.9</v>
      </c>
      <c r="E15465" s="1519">
        <f t="shared" si="241"/>
        <v>46</v>
      </c>
    </row>
    <row r="15466" spans="2:5" ht="16.5" customHeight="1" x14ac:dyDescent="0.5">
      <c r="B15466" s="1333">
        <v>45936</v>
      </c>
      <c r="C15466" s="1334" t="s">
        <v>5784</v>
      </c>
      <c r="D15466" s="1334">
        <v>175.22</v>
      </c>
      <c r="E15466" s="1519">
        <f t="shared" si="241"/>
        <v>46</v>
      </c>
    </row>
    <row r="15467" spans="2:5" ht="16.5" customHeight="1" x14ac:dyDescent="0.5">
      <c r="B15467" s="1333">
        <v>45937</v>
      </c>
      <c r="C15467" s="1334" t="s">
        <v>5784</v>
      </c>
      <c r="D15467" s="1334">
        <v>176.05</v>
      </c>
      <c r="E15467" s="1519">
        <f t="shared" si="241"/>
        <v>46</v>
      </c>
    </row>
    <row r="15468" spans="2:5" ht="16.5" customHeight="1" x14ac:dyDescent="0.5">
      <c r="B15468" s="1333">
        <v>45938</v>
      </c>
      <c r="C15468" s="1334" t="s">
        <v>5784</v>
      </c>
      <c r="D15468" s="1334">
        <v>177.53</v>
      </c>
      <c r="E15468" s="1519">
        <f t="shared" si="241"/>
        <v>46</v>
      </c>
    </row>
    <row r="15469" spans="2:5" ht="16.5" customHeight="1" x14ac:dyDescent="0.5">
      <c r="B15469" s="1333">
        <v>45939</v>
      </c>
      <c r="C15469" s="1334" t="s">
        <v>5784</v>
      </c>
      <c r="D15469" s="1334">
        <v>177.4</v>
      </c>
      <c r="E15469" s="1519">
        <f t="shared" si="241"/>
        <v>46</v>
      </c>
    </row>
    <row r="15470" spans="2:5" ht="16.5" customHeight="1" x14ac:dyDescent="0.5">
      <c r="B15470" s="1333">
        <v>45940</v>
      </c>
      <c r="C15470" s="1334" t="s">
        <v>5784</v>
      </c>
      <c r="D15470" s="1334">
        <v>176.46</v>
      </c>
      <c r="E15470" s="1519">
        <f t="shared" si="241"/>
        <v>46</v>
      </c>
    </row>
    <row r="15471" spans="2:5" ht="16.5" customHeight="1" x14ac:dyDescent="0.5">
      <c r="B15471" s="1333">
        <v>45943</v>
      </c>
      <c r="C15471" s="1334" t="s">
        <v>5784</v>
      </c>
      <c r="D15471" s="1334">
        <v>175.98</v>
      </c>
      <c r="E15471" s="1519">
        <f t="shared" si="241"/>
        <v>46</v>
      </c>
    </row>
    <row r="15472" spans="2:5" ht="16.5" customHeight="1" x14ac:dyDescent="0.5">
      <c r="B15472" s="1333">
        <v>45944</v>
      </c>
      <c r="C15472" s="1334" t="s">
        <v>5784</v>
      </c>
      <c r="D15472" s="1334">
        <v>175.72</v>
      </c>
      <c r="E15472" s="1519">
        <f t="shared" si="241"/>
        <v>46</v>
      </c>
    </row>
    <row r="15473" spans="2:5" ht="16.5" customHeight="1" x14ac:dyDescent="0.5">
      <c r="B15473" s="1333">
        <v>45945</v>
      </c>
      <c r="C15473" s="1334" t="s">
        <v>5784</v>
      </c>
      <c r="D15473" s="1334">
        <v>176.13</v>
      </c>
      <c r="E15473" s="1519">
        <f t="shared" si="241"/>
        <v>46</v>
      </c>
    </row>
    <row r="15474" spans="2:5" ht="16.5" customHeight="1" x14ac:dyDescent="0.5">
      <c r="B15474" s="1333">
        <v>45946</v>
      </c>
      <c r="C15474" s="1334" t="s">
        <v>5784</v>
      </c>
      <c r="D15474" s="1334">
        <v>176.23</v>
      </c>
      <c r="E15474" s="1519">
        <f t="shared" si="241"/>
        <v>46</v>
      </c>
    </row>
    <row r="15475" spans="2:5" ht="16.5" customHeight="1" x14ac:dyDescent="0.5">
      <c r="B15475" s="1333">
        <v>45947</v>
      </c>
      <c r="C15475" s="1334" t="s">
        <v>5784</v>
      </c>
      <c r="D15475" s="1334">
        <v>175.7</v>
      </c>
      <c r="E15475" s="1519">
        <f t="shared" si="241"/>
        <v>46</v>
      </c>
    </row>
    <row r="15476" spans="2:5" ht="16.5" customHeight="1" x14ac:dyDescent="0.5">
      <c r="B15476" s="1333">
        <v>45950</v>
      </c>
      <c r="C15476" s="1334" t="s">
        <v>5784</v>
      </c>
      <c r="D15476" s="1334">
        <v>175.71</v>
      </c>
      <c r="E15476" s="1519">
        <f t="shared" si="241"/>
        <v>46</v>
      </c>
    </row>
    <row r="15477" spans="2:5" ht="16.5" customHeight="1" x14ac:dyDescent="0.5">
      <c r="B15477" s="1333">
        <v>45951</v>
      </c>
      <c r="C15477" s="1334" t="s">
        <v>5784</v>
      </c>
      <c r="D15477" s="1334">
        <v>176.45</v>
      </c>
      <c r="E15477" s="1519">
        <f t="shared" si="241"/>
        <v>46</v>
      </c>
    </row>
    <row r="15478" spans="2:5" ht="16.5" customHeight="1" x14ac:dyDescent="0.5">
      <c r="B15478" s="1333">
        <v>45952</v>
      </c>
      <c r="C15478" s="1334" t="s">
        <v>5784</v>
      </c>
      <c r="D15478" s="1334">
        <v>175.92</v>
      </c>
      <c r="E15478" s="1519">
        <f t="shared" si="241"/>
        <v>46</v>
      </c>
    </row>
    <row r="15479" spans="2:5" ht="16.5" customHeight="1" x14ac:dyDescent="0.5">
      <c r="B15479" s="1333">
        <v>45953</v>
      </c>
      <c r="C15479" s="1334" t="s">
        <v>5784</v>
      </c>
      <c r="D15479" s="1334">
        <v>176.94</v>
      </c>
      <c r="E15479" s="1519">
        <f t="shared" si="241"/>
        <v>46</v>
      </c>
    </row>
    <row r="15480" spans="2:5" ht="16.5" customHeight="1" x14ac:dyDescent="0.5">
      <c r="B15480" s="1333">
        <v>45954</v>
      </c>
      <c r="C15480" s="1334" t="s">
        <v>5784</v>
      </c>
      <c r="D15480" s="1334">
        <v>177.55</v>
      </c>
      <c r="E15480" s="1519">
        <f t="shared" si="241"/>
        <v>46</v>
      </c>
    </row>
    <row r="15481" spans="2:5" ht="16.5" customHeight="1" x14ac:dyDescent="0.5">
      <c r="B15481" s="1333">
        <v>45957</v>
      </c>
      <c r="C15481" s="1334" t="s">
        <v>5784</v>
      </c>
      <c r="D15481" s="1334">
        <v>177.93</v>
      </c>
      <c r="E15481" s="1519">
        <f t="shared" si="241"/>
        <v>46</v>
      </c>
    </row>
    <row r="15482" spans="2:5" ht="16.5" customHeight="1" x14ac:dyDescent="0.5">
      <c r="B15482" s="1333">
        <v>45958</v>
      </c>
      <c r="C15482" s="1334" t="s">
        <v>5784</v>
      </c>
      <c r="D15482" s="1334">
        <v>177.11</v>
      </c>
      <c r="E15482" s="1519">
        <f t="shared" si="241"/>
        <v>46</v>
      </c>
    </row>
    <row r="15483" spans="2:5" ht="16.5" customHeight="1" x14ac:dyDescent="0.5">
      <c r="B15483" s="1333">
        <v>45959</v>
      </c>
      <c r="C15483" s="1334" t="s">
        <v>5784</v>
      </c>
      <c r="D15483" s="1334">
        <v>177.07</v>
      </c>
      <c r="E15483" s="1519">
        <f t="shared" si="241"/>
        <v>46</v>
      </c>
    </row>
    <row r="15484" spans="2:5" ht="16.5" customHeight="1" x14ac:dyDescent="0.5">
      <c r="B15484" s="1333">
        <v>45960</v>
      </c>
      <c r="C15484" s="1334" t="s">
        <v>5784</v>
      </c>
      <c r="D15484" s="1334">
        <v>178.37</v>
      </c>
      <c r="E15484" s="1519">
        <f t="shared" si="241"/>
        <v>46</v>
      </c>
    </row>
    <row r="15485" spans="2:5" ht="16.5" customHeight="1" x14ac:dyDescent="0.5">
      <c r="B15485" s="1333">
        <v>45961</v>
      </c>
      <c r="C15485" s="1334" t="s">
        <v>5784</v>
      </c>
      <c r="D15485" s="1334">
        <v>178.14</v>
      </c>
      <c r="E15485" s="1519">
        <f t="shared" si="241"/>
        <v>46</v>
      </c>
    </row>
    <row r="15486" spans="2:5" ht="16.5" customHeight="1" x14ac:dyDescent="0.5">
      <c r="B15486" s="1333">
        <v>45964</v>
      </c>
      <c r="C15486" s="1334" t="s">
        <v>5784</v>
      </c>
      <c r="D15486" s="1334">
        <v>177.57</v>
      </c>
      <c r="E15486" s="1519">
        <f t="shared" si="241"/>
        <v>47</v>
      </c>
    </row>
    <row r="15487" spans="2:5" ht="16.5" customHeight="1" x14ac:dyDescent="0.5">
      <c r="B15487" s="1333">
        <v>45965</v>
      </c>
      <c r="C15487" s="1334" t="s">
        <v>5784</v>
      </c>
      <c r="D15487" s="1334">
        <v>176.39</v>
      </c>
      <c r="E15487" s="1519">
        <f t="shared" si="241"/>
        <v>47</v>
      </c>
    </row>
    <row r="15488" spans="2:5" ht="16.5" customHeight="1" x14ac:dyDescent="0.5">
      <c r="B15488" s="1333">
        <v>45966</v>
      </c>
      <c r="C15488" s="1334" t="s">
        <v>5784</v>
      </c>
      <c r="D15488" s="1334">
        <v>176.67</v>
      </c>
      <c r="E15488" s="1519">
        <f t="shared" si="241"/>
        <v>47</v>
      </c>
    </row>
    <row r="15489" spans="2:5" ht="16.5" customHeight="1" x14ac:dyDescent="0.5">
      <c r="B15489" s="1333">
        <v>45967</v>
      </c>
      <c r="C15489" s="1334" t="s">
        <v>5784</v>
      </c>
      <c r="D15489" s="1334">
        <v>177.15</v>
      </c>
      <c r="E15489" s="1519">
        <f t="shared" si="241"/>
        <v>47</v>
      </c>
    </row>
    <row r="15490" spans="2:5" ht="16.5" customHeight="1" x14ac:dyDescent="0.5">
      <c r="B15490" s="1333">
        <v>45968</v>
      </c>
      <c r="C15490" s="1334" t="s">
        <v>5784</v>
      </c>
      <c r="D15490" s="1334">
        <v>176.99</v>
      </c>
      <c r="E15490" s="1519">
        <f t="shared" si="241"/>
        <v>47</v>
      </c>
    </row>
    <row r="15491" spans="2:5" ht="16.5" customHeight="1" x14ac:dyDescent="0.5">
      <c r="B15491" s="1333">
        <v>45971</v>
      </c>
      <c r="C15491" s="1334" t="s">
        <v>5784</v>
      </c>
      <c r="D15491" s="1334">
        <v>178.31</v>
      </c>
      <c r="E15491" s="1519">
        <f t="shared" si="241"/>
        <v>47</v>
      </c>
    </row>
    <row r="15492" spans="2:5" ht="16.5" customHeight="1" x14ac:dyDescent="0.5">
      <c r="B15492" s="1333">
        <v>45972</v>
      </c>
      <c r="C15492" s="1334" t="s">
        <v>5784</v>
      </c>
      <c r="D15492" s="1334">
        <v>178.46</v>
      </c>
      <c r="E15492" s="1519">
        <f t="shared" si="241"/>
        <v>47</v>
      </c>
    </row>
    <row r="15493" spans="2:5" ht="16.5" customHeight="1" x14ac:dyDescent="0.5">
      <c r="B15493" s="1333">
        <v>45973</v>
      </c>
      <c r="C15493" s="1334" t="s">
        <v>5784</v>
      </c>
      <c r="D15493" s="1334">
        <v>179.19</v>
      </c>
      <c r="E15493" s="1519">
        <f t="shared" si="241"/>
        <v>47</v>
      </c>
    </row>
    <row r="15494" spans="2:5" ht="16.5" customHeight="1" x14ac:dyDescent="0.5">
      <c r="B15494" s="1333">
        <v>45974</v>
      </c>
      <c r="C15494" s="1334" t="s">
        <v>5784</v>
      </c>
      <c r="D15494" s="1334">
        <v>179.57</v>
      </c>
      <c r="E15494" s="1519">
        <f t="shared" si="241"/>
        <v>47</v>
      </c>
    </row>
    <row r="15495" spans="2:5" ht="16.5" customHeight="1" x14ac:dyDescent="0.5">
      <c r="B15495" s="1333">
        <v>45975</v>
      </c>
      <c r="C15495" s="1334" t="s">
        <v>5784</v>
      </c>
      <c r="D15495" s="1334">
        <v>179.22</v>
      </c>
      <c r="E15495" s="1519">
        <f t="shared" si="241"/>
        <v>47</v>
      </c>
    </row>
    <row r="15496" spans="2:5" ht="16.5" customHeight="1" x14ac:dyDescent="0.5">
      <c r="B15496" s="1333">
        <v>45978</v>
      </c>
      <c r="C15496" s="1334" t="s">
        <v>5784</v>
      </c>
      <c r="D15496" s="1334">
        <v>179.57</v>
      </c>
      <c r="E15496" s="1519">
        <f t="shared" si="241"/>
        <v>47</v>
      </c>
    </row>
    <row r="15497" spans="2:5" ht="16.5" customHeight="1" x14ac:dyDescent="0.5">
      <c r="B15497" s="1333">
        <v>45979</v>
      </c>
      <c r="C15497" s="1334" t="s">
        <v>5784</v>
      </c>
      <c r="D15497" s="1334">
        <v>179.94</v>
      </c>
      <c r="E15497" s="1519">
        <f t="shared" si="241"/>
        <v>47</v>
      </c>
    </row>
    <row r="15498" spans="2:5" ht="16.5" customHeight="1" x14ac:dyDescent="0.5">
      <c r="B15498" s="1333">
        <v>45980</v>
      </c>
      <c r="C15498" s="1334" t="s">
        <v>5784</v>
      </c>
      <c r="D15498" s="1334">
        <v>180.85</v>
      </c>
      <c r="E15498" s="1519">
        <f t="shared" si="241"/>
        <v>47</v>
      </c>
    </row>
    <row r="15499" spans="2:5" ht="16.5" customHeight="1" x14ac:dyDescent="0.5">
      <c r="B15499" s="1333">
        <v>45981</v>
      </c>
      <c r="C15499" s="1334" t="s">
        <v>5784</v>
      </c>
      <c r="D15499" s="1334">
        <v>181.47</v>
      </c>
      <c r="E15499" s="1519">
        <f t="shared" si="241"/>
        <v>47</v>
      </c>
    </row>
    <row r="15500" spans="2:5" ht="16.5" customHeight="1" x14ac:dyDescent="0.5">
      <c r="B15500" s="1333">
        <v>45982</v>
      </c>
      <c r="C15500" s="1334" t="s">
        <v>5784</v>
      </c>
      <c r="D15500" s="1334">
        <v>180.56</v>
      </c>
      <c r="E15500" s="1519">
        <f t="shared" si="241"/>
        <v>47</v>
      </c>
    </row>
    <row r="15501" spans="2:5" ht="16.5" customHeight="1" x14ac:dyDescent="0.5">
      <c r="B15501" s="1333">
        <v>45985</v>
      </c>
      <c r="C15501" s="1334" t="s">
        <v>5784</v>
      </c>
      <c r="D15501" s="1334">
        <v>181.22</v>
      </c>
      <c r="E15501" s="1519">
        <f t="shared" ref="E15501:E15564" si="242">IF(YEAR(B15501)&lt;2022,
    (YEAR(B15501)-2022)*12 + MONTH(B15501) - 1,
    (YEAR(B15501)-2022)*12 + MONTH(B15501)
)</f>
        <v>47</v>
      </c>
    </row>
    <row r="15502" spans="2:5" ht="16.5" customHeight="1" x14ac:dyDescent="0.5">
      <c r="B15502" s="1333">
        <v>45986</v>
      </c>
      <c r="C15502" s="1334" t="s">
        <v>5784</v>
      </c>
      <c r="D15502" s="1334">
        <v>180.42</v>
      </c>
      <c r="E15502" s="1519">
        <f t="shared" si="242"/>
        <v>47</v>
      </c>
    </row>
    <row r="15503" spans="2:5" ht="16.5" customHeight="1" x14ac:dyDescent="0.5">
      <c r="B15503" s="1333">
        <v>45987</v>
      </c>
      <c r="C15503" s="1334" t="s">
        <v>5784</v>
      </c>
      <c r="D15503" s="1334">
        <v>181.09</v>
      </c>
      <c r="E15503" s="1519">
        <f t="shared" si="242"/>
        <v>47</v>
      </c>
    </row>
    <row r="15504" spans="2:5" ht="16.5" customHeight="1" x14ac:dyDescent="0.5">
      <c r="B15504" s="1333">
        <v>45988</v>
      </c>
      <c r="C15504" s="1334" t="s">
        <v>5784</v>
      </c>
      <c r="D15504" s="1334">
        <v>181.11</v>
      </c>
      <c r="E15504" s="1519">
        <f t="shared" si="242"/>
        <v>47</v>
      </c>
    </row>
    <row r="15505" spans="2:5" ht="16.5" customHeight="1" x14ac:dyDescent="0.5">
      <c r="B15505" s="1333">
        <v>45989</v>
      </c>
      <c r="C15505" s="1334" t="s">
        <v>5784</v>
      </c>
      <c r="D15505" s="1334">
        <v>180.57</v>
      </c>
      <c r="E15505" s="1519">
        <f t="shared" si="242"/>
        <v>47</v>
      </c>
    </row>
    <row r="15506" spans="2:5" ht="16.5" customHeight="1" x14ac:dyDescent="0.5">
      <c r="B15506" s="1333">
        <v>45992</v>
      </c>
      <c r="C15506" s="1334" t="s">
        <v>5784</v>
      </c>
      <c r="D15506" s="1334">
        <v>180.28</v>
      </c>
      <c r="E15506" s="1519">
        <f t="shared" si="242"/>
        <v>48</v>
      </c>
    </row>
    <row r="15507" spans="2:5" ht="16.5" customHeight="1" x14ac:dyDescent="0.5">
      <c r="B15507" s="1333">
        <v>45993</v>
      </c>
      <c r="C15507" s="1334" t="s">
        <v>5784</v>
      </c>
      <c r="D15507" s="1334">
        <v>181.26</v>
      </c>
      <c r="E15507" s="1519">
        <f t="shared" si="242"/>
        <v>48</v>
      </c>
    </row>
    <row r="15508" spans="2:5" ht="16.5" customHeight="1" x14ac:dyDescent="0.5">
      <c r="B15508" s="1333">
        <v>45994</v>
      </c>
      <c r="C15508" s="1334" t="s">
        <v>5784</v>
      </c>
      <c r="D15508" s="1334">
        <v>181.28</v>
      </c>
      <c r="E15508" s="1519">
        <f t="shared" si="242"/>
        <v>48</v>
      </c>
    </row>
    <row r="15509" spans="2:5" ht="16.5" customHeight="1" x14ac:dyDescent="0.5">
      <c r="B15509" s="1333">
        <v>45995</v>
      </c>
      <c r="C15509" s="1334" t="s">
        <v>5784</v>
      </c>
      <c r="D15509" s="1334">
        <v>180.55</v>
      </c>
      <c r="E15509" s="1519">
        <f t="shared" si="242"/>
        <v>48</v>
      </c>
    </row>
    <row r="15510" spans="2:5" ht="16.5" customHeight="1" x14ac:dyDescent="0.5">
      <c r="B15510" s="1333">
        <v>45996</v>
      </c>
      <c r="C15510" s="1334" t="s">
        <v>5784</v>
      </c>
      <c r="D15510" s="1334">
        <v>180.76</v>
      </c>
      <c r="E15510" s="1519">
        <f t="shared" si="242"/>
        <v>48</v>
      </c>
    </row>
    <row r="15511" spans="2:5" ht="16.5" customHeight="1" x14ac:dyDescent="0.5">
      <c r="B15511" s="1333">
        <v>45999</v>
      </c>
      <c r="C15511" s="1334" t="s">
        <v>5784</v>
      </c>
      <c r="D15511" s="1334">
        <v>181.29</v>
      </c>
      <c r="E15511" s="1519">
        <f t="shared" si="242"/>
        <v>48</v>
      </c>
    </row>
    <row r="15512" spans="2:5" ht="16.5" customHeight="1" x14ac:dyDescent="0.5">
      <c r="B15512" s="1333">
        <v>46000</v>
      </c>
      <c r="C15512" s="1334" t="s">
        <v>5784</v>
      </c>
      <c r="D15512" s="1334">
        <v>181.96</v>
      </c>
      <c r="E15512" s="1519">
        <f t="shared" si="242"/>
        <v>48</v>
      </c>
    </row>
    <row r="15513" spans="2:5" ht="16.5" customHeight="1" x14ac:dyDescent="0.5">
      <c r="B15513" s="1333">
        <v>46001</v>
      </c>
      <c r="C15513" s="1334" t="s">
        <v>5784</v>
      </c>
      <c r="D15513" s="1334">
        <v>182.32</v>
      </c>
      <c r="E15513" s="1519">
        <f t="shared" si="242"/>
        <v>48</v>
      </c>
    </row>
    <row r="15514" spans="2:5" ht="16.5" customHeight="1" x14ac:dyDescent="0.5">
      <c r="B15514" s="1333">
        <v>46002</v>
      </c>
      <c r="C15514" s="1334" t="s">
        <v>5784</v>
      </c>
      <c r="D15514" s="1334">
        <v>182.25</v>
      </c>
      <c r="E15514" s="1519">
        <f t="shared" si="242"/>
        <v>48</v>
      </c>
    </row>
    <row r="15515" spans="2:5" ht="16.5" customHeight="1" x14ac:dyDescent="0.5">
      <c r="B15515" s="1333">
        <v>46003</v>
      </c>
      <c r="C15515" s="1334" t="s">
        <v>5784</v>
      </c>
      <c r="D15515" s="1334">
        <v>182.99</v>
      </c>
      <c r="E15515" s="1519">
        <f t="shared" si="242"/>
        <v>48</v>
      </c>
    </row>
    <row r="15516" spans="2:5" ht="16.5" customHeight="1" x14ac:dyDescent="0.5">
      <c r="B15516" s="1333">
        <v>46006</v>
      </c>
      <c r="C15516" s="1334" t="s">
        <v>5784</v>
      </c>
      <c r="D15516" s="1334">
        <v>182.32</v>
      </c>
      <c r="E15516" s="1519">
        <f t="shared" si="242"/>
        <v>48</v>
      </c>
    </row>
    <row r="15517" spans="2:5" ht="16.5" customHeight="1" x14ac:dyDescent="0.5">
      <c r="B15517" s="1333">
        <v>46007</v>
      </c>
      <c r="C15517" s="1334" t="s">
        <v>5784</v>
      </c>
      <c r="D15517" s="1334">
        <v>182.07</v>
      </c>
      <c r="E15517" s="1519">
        <f t="shared" si="242"/>
        <v>48</v>
      </c>
    </row>
    <row r="15518" spans="2:5" ht="16.5" customHeight="1" x14ac:dyDescent="0.5">
      <c r="B15518" s="1333">
        <v>46008</v>
      </c>
      <c r="C15518" s="1334" t="s">
        <v>5784</v>
      </c>
      <c r="D15518" s="1334">
        <v>182.38</v>
      </c>
      <c r="E15518" s="1519">
        <f t="shared" si="242"/>
        <v>48</v>
      </c>
    </row>
    <row r="15519" spans="2:5" ht="16.5" customHeight="1" x14ac:dyDescent="0.5">
      <c r="B15519" s="1333">
        <v>46009</v>
      </c>
      <c r="C15519" s="1334" t="s">
        <v>5784</v>
      </c>
      <c r="D15519" s="1334">
        <v>182.55</v>
      </c>
      <c r="E15519" s="1519">
        <f t="shared" si="242"/>
        <v>48</v>
      </c>
    </row>
    <row r="15520" spans="2:5" ht="16.5" customHeight="1" x14ac:dyDescent="0.5">
      <c r="B15520" s="1333">
        <v>46010</v>
      </c>
      <c r="C15520" s="1334" t="s">
        <v>5784</v>
      </c>
      <c r="D15520" s="1334">
        <v>184.15</v>
      </c>
      <c r="E15520" s="1519">
        <f t="shared" si="242"/>
        <v>48</v>
      </c>
    </row>
    <row r="15521" spans="2:5" ht="16.5" customHeight="1" x14ac:dyDescent="0.5">
      <c r="B15521" s="1333">
        <v>46013</v>
      </c>
      <c r="C15521" s="1334" t="s">
        <v>5784</v>
      </c>
      <c r="D15521" s="1334">
        <v>184.77</v>
      </c>
      <c r="E15521" s="1519">
        <f t="shared" si="242"/>
        <v>48</v>
      </c>
    </row>
    <row r="15522" spans="2:5" ht="16.5" customHeight="1" x14ac:dyDescent="0.5">
      <c r="B15522" s="1333">
        <v>46014</v>
      </c>
      <c r="C15522" s="1334" t="s">
        <v>5784</v>
      </c>
      <c r="D15522" s="1334">
        <v>183.89</v>
      </c>
      <c r="E15522" s="1519">
        <f t="shared" si="242"/>
        <v>48</v>
      </c>
    </row>
    <row r="15523" spans="2:5" ht="16.5" customHeight="1" x14ac:dyDescent="0.5">
      <c r="B15523" s="1333">
        <v>46015</v>
      </c>
      <c r="C15523" s="1334" t="s">
        <v>5784</v>
      </c>
      <c r="D15523" s="1334">
        <v>183.83</v>
      </c>
      <c r="E15523" s="1519">
        <f t="shared" si="242"/>
        <v>48</v>
      </c>
    </row>
    <row r="15524" spans="2:5" ht="16.5" customHeight="1" x14ac:dyDescent="0.5">
      <c r="B15524" s="1333">
        <v>46020</v>
      </c>
      <c r="C15524" s="1334" t="s">
        <v>5784</v>
      </c>
      <c r="D15524" s="1334">
        <v>183.97</v>
      </c>
      <c r="E15524" s="1519">
        <f t="shared" si="242"/>
        <v>48</v>
      </c>
    </row>
    <row r="15525" spans="2:5" ht="16.5" customHeight="1" x14ac:dyDescent="0.5">
      <c r="B15525" s="1333">
        <v>46021</v>
      </c>
      <c r="C15525" s="1334" t="s">
        <v>5784</v>
      </c>
      <c r="D15525" s="1334">
        <v>183.48</v>
      </c>
      <c r="E15525" s="1519">
        <f t="shared" si="242"/>
        <v>48</v>
      </c>
    </row>
    <row r="15526" spans="2:5" ht="16.5" customHeight="1" x14ac:dyDescent="0.5">
      <c r="B15526" s="1333">
        <v>46022</v>
      </c>
      <c r="C15526" s="1334" t="s">
        <v>5784</v>
      </c>
      <c r="D15526" s="1334">
        <v>184.09</v>
      </c>
      <c r="E15526" s="1519">
        <f t="shared" si="242"/>
        <v>48</v>
      </c>
    </row>
    <row r="15527" spans="2:5" ht="16.5" customHeight="1" x14ac:dyDescent="0.5">
      <c r="B15527" s="1333">
        <v>46024</v>
      </c>
      <c r="C15527" s="1334" t="s">
        <v>5784</v>
      </c>
      <c r="D15527" s="1334">
        <v>183.94</v>
      </c>
      <c r="E15527" s="1519">
        <f t="shared" si="242"/>
        <v>49</v>
      </c>
    </row>
    <row r="15528" spans="2:5" ht="16.5" customHeight="1" x14ac:dyDescent="0.5">
      <c r="B15528" s="1333">
        <v>46027</v>
      </c>
      <c r="C15528" s="1334" t="s">
        <v>5784</v>
      </c>
      <c r="D15528" s="1334">
        <v>182.93</v>
      </c>
      <c r="E15528" s="1519">
        <f t="shared" si="242"/>
        <v>49</v>
      </c>
    </row>
    <row r="15529" spans="2:5" ht="16.5" customHeight="1" x14ac:dyDescent="0.5">
      <c r="B15529" s="1333">
        <v>46028</v>
      </c>
      <c r="C15529" s="1334" t="s">
        <v>5784</v>
      </c>
      <c r="D15529" s="1334">
        <v>183.14</v>
      </c>
      <c r="E15529" s="1519">
        <f t="shared" si="242"/>
        <v>49</v>
      </c>
    </row>
    <row r="15530" spans="2:5" ht="16.5" customHeight="1" x14ac:dyDescent="0.5">
      <c r="B15530" s="1333">
        <v>46029</v>
      </c>
      <c r="C15530" s="1334" t="s">
        <v>5784</v>
      </c>
      <c r="D15530" s="1334">
        <v>182.91</v>
      </c>
      <c r="E15530" s="1519">
        <f t="shared" si="242"/>
        <v>49</v>
      </c>
    </row>
    <row r="15531" spans="2:5" ht="16.5" customHeight="1" x14ac:dyDescent="0.5">
      <c r="B15531" s="1333">
        <v>46030</v>
      </c>
      <c r="C15531" s="1334" t="s">
        <v>5784</v>
      </c>
      <c r="D15531" s="1334">
        <v>182.97</v>
      </c>
      <c r="E15531" s="1519">
        <f t="shared" si="242"/>
        <v>49</v>
      </c>
    </row>
    <row r="15532" spans="2:5" ht="16.5" customHeight="1" x14ac:dyDescent="0.5">
      <c r="B15532" s="1333">
        <v>46031</v>
      </c>
      <c r="C15532" s="1334" t="s">
        <v>5784</v>
      </c>
      <c r="D15532" s="1334">
        <v>183.52</v>
      </c>
      <c r="E15532" s="1519">
        <f t="shared" si="242"/>
        <v>49</v>
      </c>
    </row>
    <row r="15533" spans="2:5" ht="16.5" customHeight="1" x14ac:dyDescent="0.5">
      <c r="B15533" s="1333">
        <v>46034</v>
      </c>
      <c r="C15533" s="1334" t="s">
        <v>5784</v>
      </c>
      <c r="D15533" s="1334">
        <v>184.42</v>
      </c>
      <c r="E15533" s="1519">
        <f t="shared" si="242"/>
        <v>49</v>
      </c>
    </row>
    <row r="15534" spans="2:5" ht="16.5" customHeight="1" x14ac:dyDescent="0.5">
      <c r="B15534" s="1333">
        <v>46035</v>
      </c>
      <c r="C15534" s="1334" t="s">
        <v>5784</v>
      </c>
      <c r="D15534" s="1334">
        <v>185.12</v>
      </c>
      <c r="E15534" s="1519">
        <f t="shared" si="242"/>
        <v>49</v>
      </c>
    </row>
    <row r="15535" spans="2:5" ht="16.5" customHeight="1" x14ac:dyDescent="0.5">
      <c r="B15535" s="1333">
        <v>46036</v>
      </c>
      <c r="C15535" s="1334" t="s">
        <v>5784</v>
      </c>
      <c r="D15535" s="1334">
        <v>184.82</v>
      </c>
      <c r="E15535" s="1519">
        <f t="shared" si="242"/>
        <v>49</v>
      </c>
    </row>
    <row r="15536" spans="2:5" ht="16.5" customHeight="1" x14ac:dyDescent="0.5">
      <c r="B15536" s="1333">
        <v>46037</v>
      </c>
      <c r="C15536" s="1334" t="s">
        <v>5784</v>
      </c>
      <c r="D15536" s="1334">
        <v>184.31</v>
      </c>
      <c r="E15536" s="1519">
        <f t="shared" si="242"/>
        <v>49</v>
      </c>
    </row>
    <row r="15537" spans="2:5" ht="16.5" customHeight="1" x14ac:dyDescent="0.5">
      <c r="B15537" s="1333">
        <v>46038</v>
      </c>
      <c r="C15537" s="1334" t="s">
        <v>5784</v>
      </c>
      <c r="D15537" s="1334">
        <v>183.67</v>
      </c>
      <c r="E15537" s="1519">
        <f t="shared" si="242"/>
        <v>49</v>
      </c>
    </row>
    <row r="15538" spans="2:5" ht="16.5" customHeight="1" x14ac:dyDescent="0.5">
      <c r="B15538" s="1333">
        <v>46041</v>
      </c>
      <c r="C15538" s="1334" t="s">
        <v>5784</v>
      </c>
      <c r="D15538" s="1334">
        <v>183.69</v>
      </c>
      <c r="E15538" s="1519">
        <f t="shared" si="242"/>
        <v>49</v>
      </c>
    </row>
    <row r="15539" spans="2:5" ht="16.5" customHeight="1" x14ac:dyDescent="0.5">
      <c r="B15539" s="1333">
        <v>46042</v>
      </c>
      <c r="C15539" s="1334" t="s">
        <v>5784</v>
      </c>
      <c r="D15539" s="1334">
        <v>185.18</v>
      </c>
      <c r="E15539" s="1519">
        <f t="shared" si="242"/>
        <v>49</v>
      </c>
    </row>
    <row r="15540" spans="2:5" ht="16.5" customHeight="1" x14ac:dyDescent="0.5">
      <c r="B15540" s="1333">
        <v>44200</v>
      </c>
      <c r="C15540" s="1334" t="s">
        <v>8192</v>
      </c>
      <c r="D15540" s="1334">
        <v>1332.03</v>
      </c>
      <c r="E15540" s="1519">
        <f t="shared" si="242"/>
        <v>-12</v>
      </c>
    </row>
    <row r="15541" spans="2:5" ht="16.5" customHeight="1" x14ac:dyDescent="0.5">
      <c r="B15541" s="1333">
        <v>44201</v>
      </c>
      <c r="C15541" s="1334" t="s">
        <v>8192</v>
      </c>
      <c r="D15541" s="1334">
        <v>1335.85</v>
      </c>
      <c r="E15541" s="1519">
        <f t="shared" si="242"/>
        <v>-12</v>
      </c>
    </row>
    <row r="15542" spans="2:5" ht="16.5" customHeight="1" x14ac:dyDescent="0.5">
      <c r="B15542" s="1333">
        <v>44202</v>
      </c>
      <c r="C15542" s="1334" t="s">
        <v>8192</v>
      </c>
      <c r="D15542" s="1334">
        <v>1339.3</v>
      </c>
      <c r="E15542" s="1519">
        <f t="shared" si="242"/>
        <v>-12</v>
      </c>
    </row>
    <row r="15543" spans="2:5" ht="16.5" customHeight="1" x14ac:dyDescent="0.5">
      <c r="B15543" s="1333">
        <v>44203</v>
      </c>
      <c r="C15543" s="1334" t="s">
        <v>8192</v>
      </c>
      <c r="D15543" s="1334">
        <v>1342.29</v>
      </c>
      <c r="E15543" s="1519">
        <f t="shared" si="242"/>
        <v>-12</v>
      </c>
    </row>
    <row r="15544" spans="2:5" ht="16.5" customHeight="1" x14ac:dyDescent="0.5">
      <c r="B15544" s="1333">
        <v>44204</v>
      </c>
      <c r="C15544" s="1334" t="s">
        <v>8192</v>
      </c>
      <c r="D15544" s="1334">
        <v>1337.9</v>
      </c>
      <c r="E15544" s="1519">
        <f t="shared" si="242"/>
        <v>-12</v>
      </c>
    </row>
    <row r="15545" spans="2:5" ht="16.5" customHeight="1" x14ac:dyDescent="0.5">
      <c r="B15545" s="1333">
        <v>44207</v>
      </c>
      <c r="C15545" s="1334" t="s">
        <v>8192</v>
      </c>
      <c r="D15545" s="1334">
        <v>1335.76</v>
      </c>
      <c r="E15545" s="1519">
        <f t="shared" si="242"/>
        <v>-12</v>
      </c>
    </row>
    <row r="15546" spans="2:5" ht="16.5" customHeight="1" x14ac:dyDescent="0.5">
      <c r="B15546" s="1333">
        <v>44208</v>
      </c>
      <c r="C15546" s="1334" t="s">
        <v>8192</v>
      </c>
      <c r="D15546" s="1334">
        <v>1336.38</v>
      </c>
      <c r="E15546" s="1519">
        <f t="shared" si="242"/>
        <v>-12</v>
      </c>
    </row>
    <row r="15547" spans="2:5" ht="16.5" customHeight="1" x14ac:dyDescent="0.5">
      <c r="B15547" s="1333">
        <v>44209</v>
      </c>
      <c r="C15547" s="1334" t="s">
        <v>8192</v>
      </c>
      <c r="D15547" s="1334">
        <v>1335.2</v>
      </c>
      <c r="E15547" s="1519">
        <f t="shared" si="242"/>
        <v>-12</v>
      </c>
    </row>
    <row r="15548" spans="2:5" ht="16.5" customHeight="1" x14ac:dyDescent="0.5">
      <c r="B15548" s="1333">
        <v>44210</v>
      </c>
      <c r="C15548" s="1334" t="s">
        <v>8192</v>
      </c>
      <c r="D15548" s="1334">
        <v>1330.37</v>
      </c>
      <c r="E15548" s="1519">
        <f t="shared" si="242"/>
        <v>-12</v>
      </c>
    </row>
    <row r="15549" spans="2:5" ht="16.5" customHeight="1" x14ac:dyDescent="0.5">
      <c r="B15549" s="1333">
        <v>44211</v>
      </c>
      <c r="C15549" s="1334" t="s">
        <v>8192</v>
      </c>
      <c r="D15549" s="1334">
        <v>1333.6</v>
      </c>
      <c r="E15549" s="1519">
        <f t="shared" si="242"/>
        <v>-12</v>
      </c>
    </row>
    <row r="15550" spans="2:5" ht="16.5" customHeight="1" x14ac:dyDescent="0.5">
      <c r="B15550" s="1333">
        <v>44214</v>
      </c>
      <c r="C15550" s="1334" t="s">
        <v>8192</v>
      </c>
      <c r="D15550" s="1334">
        <v>1335.05</v>
      </c>
      <c r="E15550" s="1519">
        <f t="shared" si="242"/>
        <v>-12</v>
      </c>
    </row>
    <row r="15551" spans="2:5" ht="16.5" customHeight="1" x14ac:dyDescent="0.5">
      <c r="B15551" s="1333">
        <v>44215</v>
      </c>
      <c r="C15551" s="1334" t="s">
        <v>8192</v>
      </c>
      <c r="D15551" s="1334">
        <v>1337.54</v>
      </c>
      <c r="E15551" s="1519">
        <f t="shared" si="242"/>
        <v>-12</v>
      </c>
    </row>
    <row r="15552" spans="2:5" ht="16.5" customHeight="1" x14ac:dyDescent="0.5">
      <c r="B15552" s="1333">
        <v>44216</v>
      </c>
      <c r="C15552" s="1334" t="s">
        <v>8192</v>
      </c>
      <c r="D15552" s="1334">
        <v>1333.62</v>
      </c>
      <c r="E15552" s="1519">
        <f t="shared" si="242"/>
        <v>-12</v>
      </c>
    </row>
    <row r="15553" spans="2:5" ht="16.5" customHeight="1" x14ac:dyDescent="0.5">
      <c r="B15553" s="1333">
        <v>44217</v>
      </c>
      <c r="C15553" s="1334" t="s">
        <v>8192</v>
      </c>
      <c r="D15553" s="1334">
        <v>1337.11</v>
      </c>
      <c r="E15553" s="1519">
        <f t="shared" si="242"/>
        <v>-12</v>
      </c>
    </row>
    <row r="15554" spans="2:5" ht="16.5" customHeight="1" x14ac:dyDescent="0.5">
      <c r="B15554" s="1333">
        <v>44218</v>
      </c>
      <c r="C15554" s="1334" t="s">
        <v>8192</v>
      </c>
      <c r="D15554" s="1334">
        <v>1344.48</v>
      </c>
      <c r="E15554" s="1519">
        <f t="shared" si="242"/>
        <v>-12</v>
      </c>
    </row>
    <row r="15555" spans="2:5" ht="16.5" customHeight="1" x14ac:dyDescent="0.5">
      <c r="B15555" s="1333">
        <v>44221</v>
      </c>
      <c r="C15555" s="1334" t="s">
        <v>8192</v>
      </c>
      <c r="D15555" s="1334">
        <v>1340.18</v>
      </c>
      <c r="E15555" s="1519">
        <f t="shared" si="242"/>
        <v>-12</v>
      </c>
    </row>
    <row r="15556" spans="2:5" ht="16.5" customHeight="1" x14ac:dyDescent="0.5">
      <c r="B15556" s="1333">
        <v>44222</v>
      </c>
      <c r="C15556" s="1334" t="s">
        <v>8192</v>
      </c>
      <c r="D15556" s="1334">
        <v>1339.51</v>
      </c>
      <c r="E15556" s="1519">
        <f t="shared" si="242"/>
        <v>-12</v>
      </c>
    </row>
    <row r="15557" spans="2:5" ht="16.5" customHeight="1" x14ac:dyDescent="0.5">
      <c r="B15557" s="1333">
        <v>44223</v>
      </c>
      <c r="C15557" s="1334" t="s">
        <v>8192</v>
      </c>
      <c r="D15557" s="1334">
        <v>1340.79</v>
      </c>
      <c r="E15557" s="1519">
        <f t="shared" si="242"/>
        <v>-12</v>
      </c>
    </row>
    <row r="15558" spans="2:5" ht="16.5" customHeight="1" x14ac:dyDescent="0.5">
      <c r="B15558" s="1333">
        <v>44224</v>
      </c>
      <c r="C15558" s="1334" t="s">
        <v>8192</v>
      </c>
      <c r="D15558" s="1334">
        <v>1350.76</v>
      </c>
      <c r="E15558" s="1519">
        <f t="shared" si="242"/>
        <v>-12</v>
      </c>
    </row>
    <row r="15559" spans="2:5" ht="16.5" customHeight="1" x14ac:dyDescent="0.5">
      <c r="B15559" s="1333">
        <v>44225</v>
      </c>
      <c r="C15559" s="1334" t="s">
        <v>8192</v>
      </c>
      <c r="D15559" s="1334">
        <v>1354.98</v>
      </c>
      <c r="E15559" s="1519">
        <f t="shared" si="242"/>
        <v>-12</v>
      </c>
    </row>
    <row r="15560" spans="2:5" ht="16.5" customHeight="1" x14ac:dyDescent="0.5">
      <c r="B15560" s="1333">
        <v>44228</v>
      </c>
      <c r="C15560" s="1334" t="s">
        <v>8192</v>
      </c>
      <c r="D15560" s="1334">
        <v>1351.21</v>
      </c>
      <c r="E15560" s="1519">
        <f t="shared" si="242"/>
        <v>-11</v>
      </c>
    </row>
    <row r="15561" spans="2:5" ht="16.5" customHeight="1" x14ac:dyDescent="0.5">
      <c r="B15561" s="1333">
        <v>44229</v>
      </c>
      <c r="C15561" s="1334" t="s">
        <v>8192</v>
      </c>
      <c r="D15561" s="1334">
        <v>1344.07</v>
      </c>
      <c r="E15561" s="1519">
        <f t="shared" si="242"/>
        <v>-11</v>
      </c>
    </row>
    <row r="15562" spans="2:5" ht="16.5" customHeight="1" x14ac:dyDescent="0.5">
      <c r="B15562" s="1333">
        <v>44230</v>
      </c>
      <c r="C15562" s="1334" t="s">
        <v>8192</v>
      </c>
      <c r="D15562" s="1334">
        <v>1341.03</v>
      </c>
      <c r="E15562" s="1519">
        <f t="shared" si="242"/>
        <v>-11</v>
      </c>
    </row>
    <row r="15563" spans="2:5" ht="16.5" customHeight="1" x14ac:dyDescent="0.5">
      <c r="B15563" s="1333">
        <v>44231</v>
      </c>
      <c r="C15563" s="1334" t="s">
        <v>8192</v>
      </c>
      <c r="D15563" s="1334">
        <v>1341.26</v>
      </c>
      <c r="E15563" s="1519">
        <f t="shared" si="242"/>
        <v>-11</v>
      </c>
    </row>
    <row r="15564" spans="2:5" ht="16.5" customHeight="1" x14ac:dyDescent="0.5">
      <c r="B15564" s="1333">
        <v>44232</v>
      </c>
      <c r="C15564" s="1334" t="s">
        <v>8192</v>
      </c>
      <c r="D15564" s="1334">
        <v>1345.45</v>
      </c>
      <c r="E15564" s="1519">
        <f t="shared" si="242"/>
        <v>-11</v>
      </c>
    </row>
    <row r="15565" spans="2:5" ht="16.5" customHeight="1" x14ac:dyDescent="0.5">
      <c r="B15565" s="1333">
        <v>44235</v>
      </c>
      <c r="C15565" s="1334" t="s">
        <v>8192</v>
      </c>
      <c r="D15565" s="1334">
        <v>1347.77</v>
      </c>
      <c r="E15565" s="1519">
        <f t="shared" ref="E15565:E15628" si="243">IF(YEAR(B15565)&lt;2022,
    (YEAR(B15565)-2022)*12 + MONTH(B15565) - 1,
    (YEAR(B15565)-2022)*12 + MONTH(B15565)
)</f>
        <v>-11</v>
      </c>
    </row>
    <row r="15566" spans="2:5" ht="16.5" customHeight="1" x14ac:dyDescent="0.5">
      <c r="B15566" s="1333">
        <v>44236</v>
      </c>
      <c r="C15566" s="1334" t="s">
        <v>8192</v>
      </c>
      <c r="D15566" s="1334">
        <v>1347.42</v>
      </c>
      <c r="E15566" s="1519">
        <f t="shared" si="243"/>
        <v>-11</v>
      </c>
    </row>
    <row r="15567" spans="2:5" ht="16.5" customHeight="1" x14ac:dyDescent="0.5">
      <c r="B15567" s="1333">
        <v>44237</v>
      </c>
      <c r="C15567" s="1334" t="s">
        <v>8192</v>
      </c>
      <c r="D15567" s="1334">
        <v>1340.67</v>
      </c>
      <c r="E15567" s="1519">
        <f t="shared" si="243"/>
        <v>-11</v>
      </c>
    </row>
    <row r="15568" spans="2:5" ht="16.5" customHeight="1" x14ac:dyDescent="0.5">
      <c r="B15568" s="1333">
        <v>44238</v>
      </c>
      <c r="C15568" s="1334" t="s">
        <v>8192</v>
      </c>
      <c r="D15568" s="1334">
        <v>1339.97</v>
      </c>
      <c r="E15568" s="1519">
        <f t="shared" si="243"/>
        <v>-11</v>
      </c>
    </row>
    <row r="15569" spans="2:5" ht="16.5" customHeight="1" x14ac:dyDescent="0.5">
      <c r="B15569" s="1333">
        <v>44239</v>
      </c>
      <c r="C15569" s="1334" t="s">
        <v>8192</v>
      </c>
      <c r="D15569" s="1334">
        <v>1337.98</v>
      </c>
      <c r="E15569" s="1519">
        <f t="shared" si="243"/>
        <v>-11</v>
      </c>
    </row>
    <row r="15570" spans="2:5" ht="16.5" customHeight="1" x14ac:dyDescent="0.5">
      <c r="B15570" s="1333">
        <v>44242</v>
      </c>
      <c r="C15570" s="1334" t="s">
        <v>8192</v>
      </c>
      <c r="D15570" s="1334">
        <v>1337.12</v>
      </c>
      <c r="E15570" s="1519">
        <f t="shared" si="243"/>
        <v>-11</v>
      </c>
    </row>
    <row r="15571" spans="2:5" ht="16.5" customHeight="1" x14ac:dyDescent="0.5">
      <c r="B15571" s="1333">
        <v>44243</v>
      </c>
      <c r="C15571" s="1334" t="s">
        <v>8192</v>
      </c>
      <c r="D15571" s="1334">
        <v>1341.09</v>
      </c>
      <c r="E15571" s="1519">
        <f t="shared" si="243"/>
        <v>-11</v>
      </c>
    </row>
    <row r="15572" spans="2:5" ht="16.5" customHeight="1" x14ac:dyDescent="0.5">
      <c r="B15572" s="1333">
        <v>44244</v>
      </c>
      <c r="C15572" s="1334" t="s">
        <v>8192</v>
      </c>
      <c r="D15572" s="1334">
        <v>1334.77</v>
      </c>
      <c r="E15572" s="1519">
        <f t="shared" si="243"/>
        <v>-11</v>
      </c>
    </row>
    <row r="15573" spans="2:5" ht="16.5" customHeight="1" x14ac:dyDescent="0.5">
      <c r="B15573" s="1333">
        <v>44245</v>
      </c>
      <c r="C15573" s="1334" t="s">
        <v>8192</v>
      </c>
      <c r="D15573" s="1334">
        <v>1336.85</v>
      </c>
      <c r="E15573" s="1519">
        <f t="shared" si="243"/>
        <v>-11</v>
      </c>
    </row>
    <row r="15574" spans="2:5" ht="16.5" customHeight="1" x14ac:dyDescent="0.5">
      <c r="B15574" s="1333">
        <v>44246</v>
      </c>
      <c r="C15574" s="1334" t="s">
        <v>8192</v>
      </c>
      <c r="D15574" s="1334">
        <v>1339.59</v>
      </c>
      <c r="E15574" s="1519">
        <f t="shared" si="243"/>
        <v>-11</v>
      </c>
    </row>
    <row r="15575" spans="2:5" ht="16.5" customHeight="1" x14ac:dyDescent="0.5">
      <c r="B15575" s="1333">
        <v>44249</v>
      </c>
      <c r="C15575" s="1334" t="s">
        <v>8192</v>
      </c>
      <c r="D15575" s="1334">
        <v>1350.83</v>
      </c>
      <c r="E15575" s="1519">
        <f t="shared" si="243"/>
        <v>-11</v>
      </c>
    </row>
    <row r="15576" spans="2:5" ht="16.5" customHeight="1" x14ac:dyDescent="0.5">
      <c r="B15576" s="1333">
        <v>44250</v>
      </c>
      <c r="C15576" s="1334" t="s">
        <v>8192</v>
      </c>
      <c r="D15576" s="1334">
        <v>1351.72</v>
      </c>
      <c r="E15576" s="1519">
        <f t="shared" si="243"/>
        <v>-11</v>
      </c>
    </row>
    <row r="15577" spans="2:5" ht="16.5" customHeight="1" x14ac:dyDescent="0.5">
      <c r="B15577" s="1333">
        <v>44251</v>
      </c>
      <c r="C15577" s="1334" t="s">
        <v>8192</v>
      </c>
      <c r="D15577" s="1334">
        <v>1346.15</v>
      </c>
      <c r="E15577" s="1519">
        <f t="shared" si="243"/>
        <v>-11</v>
      </c>
    </row>
    <row r="15578" spans="2:5" ht="16.5" customHeight="1" x14ac:dyDescent="0.5">
      <c r="B15578" s="1333">
        <v>44252</v>
      </c>
      <c r="C15578" s="1334" t="s">
        <v>8192</v>
      </c>
      <c r="D15578" s="1334">
        <v>1359.14</v>
      </c>
      <c r="E15578" s="1519">
        <f t="shared" si="243"/>
        <v>-11</v>
      </c>
    </row>
    <row r="15579" spans="2:5" ht="16.5" customHeight="1" x14ac:dyDescent="0.5">
      <c r="B15579" s="1333">
        <v>44253</v>
      </c>
      <c r="C15579" s="1334" t="s">
        <v>8192</v>
      </c>
      <c r="D15579" s="1334">
        <v>1367.1</v>
      </c>
      <c r="E15579" s="1519">
        <f t="shared" si="243"/>
        <v>-11</v>
      </c>
    </row>
    <row r="15580" spans="2:5" ht="16.5" customHeight="1" x14ac:dyDescent="0.5">
      <c r="B15580" s="1333">
        <v>44256</v>
      </c>
      <c r="C15580" s="1334" t="s">
        <v>8192</v>
      </c>
      <c r="D15580" s="1334">
        <v>1352.8</v>
      </c>
      <c r="E15580" s="1519">
        <f t="shared" si="243"/>
        <v>-10</v>
      </c>
    </row>
    <row r="15581" spans="2:5" ht="16.5" customHeight="1" x14ac:dyDescent="0.5">
      <c r="B15581" s="1333">
        <v>44257</v>
      </c>
      <c r="C15581" s="1334" t="s">
        <v>8192</v>
      </c>
      <c r="D15581" s="1334">
        <v>1354.37</v>
      </c>
      <c r="E15581" s="1519">
        <f t="shared" si="243"/>
        <v>-10</v>
      </c>
    </row>
    <row r="15582" spans="2:5" ht="16.5" customHeight="1" x14ac:dyDescent="0.5">
      <c r="B15582" s="1333">
        <v>44258</v>
      </c>
      <c r="C15582" s="1334" t="s">
        <v>8192</v>
      </c>
      <c r="D15582" s="1334">
        <v>1347.23</v>
      </c>
      <c r="E15582" s="1519">
        <f t="shared" si="243"/>
        <v>-10</v>
      </c>
    </row>
    <row r="15583" spans="2:5" ht="16.5" customHeight="1" x14ac:dyDescent="0.5">
      <c r="B15583" s="1333">
        <v>44259</v>
      </c>
      <c r="C15583" s="1334" t="s">
        <v>8192</v>
      </c>
      <c r="D15583" s="1334">
        <v>1353.89</v>
      </c>
      <c r="E15583" s="1519">
        <f t="shared" si="243"/>
        <v>-10</v>
      </c>
    </row>
    <row r="15584" spans="2:5" ht="16.5" customHeight="1" x14ac:dyDescent="0.5">
      <c r="B15584" s="1333">
        <v>44260</v>
      </c>
      <c r="C15584" s="1334" t="s">
        <v>8192</v>
      </c>
      <c r="D15584" s="1334">
        <v>1347.11</v>
      </c>
      <c r="E15584" s="1519">
        <f t="shared" si="243"/>
        <v>-10</v>
      </c>
    </row>
    <row r="15585" spans="2:5" ht="16.5" customHeight="1" x14ac:dyDescent="0.5">
      <c r="B15585" s="1333">
        <v>44263</v>
      </c>
      <c r="C15585" s="1334" t="s">
        <v>8192</v>
      </c>
      <c r="D15585" s="1334">
        <v>1351.68</v>
      </c>
      <c r="E15585" s="1519">
        <f t="shared" si="243"/>
        <v>-10</v>
      </c>
    </row>
    <row r="15586" spans="2:5" ht="16.5" customHeight="1" x14ac:dyDescent="0.5">
      <c r="B15586" s="1333">
        <v>44264</v>
      </c>
      <c r="C15586" s="1334" t="s">
        <v>8192</v>
      </c>
      <c r="D15586" s="1334">
        <v>1353.91</v>
      </c>
      <c r="E15586" s="1519">
        <f t="shared" si="243"/>
        <v>-10</v>
      </c>
    </row>
    <row r="15587" spans="2:5" ht="16.5" customHeight="1" x14ac:dyDescent="0.5">
      <c r="B15587" s="1333">
        <v>44265</v>
      </c>
      <c r="C15587" s="1334" t="s">
        <v>8192</v>
      </c>
      <c r="D15587" s="1334">
        <v>1357.05</v>
      </c>
      <c r="E15587" s="1519">
        <f t="shared" si="243"/>
        <v>-10</v>
      </c>
    </row>
    <row r="15588" spans="2:5" ht="16.5" customHeight="1" x14ac:dyDescent="0.5">
      <c r="B15588" s="1333">
        <v>44266</v>
      </c>
      <c r="C15588" s="1334" t="s">
        <v>8192</v>
      </c>
      <c r="D15588" s="1334">
        <v>1353.09</v>
      </c>
      <c r="E15588" s="1519">
        <f t="shared" si="243"/>
        <v>-10</v>
      </c>
    </row>
    <row r="15589" spans="2:5" ht="16.5" customHeight="1" x14ac:dyDescent="0.5">
      <c r="B15589" s="1333">
        <v>44267</v>
      </c>
      <c r="C15589" s="1334" t="s">
        <v>8192</v>
      </c>
      <c r="D15589" s="1334">
        <v>1354.93</v>
      </c>
      <c r="E15589" s="1519">
        <f t="shared" si="243"/>
        <v>-10</v>
      </c>
    </row>
    <row r="15590" spans="2:5" ht="16.5" customHeight="1" x14ac:dyDescent="0.5">
      <c r="B15590" s="1333">
        <v>44270</v>
      </c>
      <c r="C15590" s="1334" t="s">
        <v>8192</v>
      </c>
      <c r="D15590" s="1334">
        <v>1351.97</v>
      </c>
      <c r="E15590" s="1519">
        <f t="shared" si="243"/>
        <v>-10</v>
      </c>
    </row>
    <row r="15591" spans="2:5" ht="16.5" customHeight="1" x14ac:dyDescent="0.5">
      <c r="B15591" s="1333">
        <v>44271</v>
      </c>
      <c r="C15591" s="1334" t="s">
        <v>8192</v>
      </c>
      <c r="D15591" s="1334">
        <v>1347.36</v>
      </c>
      <c r="E15591" s="1519">
        <f t="shared" si="243"/>
        <v>-10</v>
      </c>
    </row>
    <row r="15592" spans="2:5" ht="16.5" customHeight="1" x14ac:dyDescent="0.5">
      <c r="B15592" s="1333">
        <v>44272</v>
      </c>
      <c r="C15592" s="1334" t="s">
        <v>8192</v>
      </c>
      <c r="D15592" s="1334">
        <v>1346.65</v>
      </c>
      <c r="E15592" s="1519">
        <f t="shared" si="243"/>
        <v>-10</v>
      </c>
    </row>
    <row r="15593" spans="2:5" ht="16.5" customHeight="1" x14ac:dyDescent="0.5">
      <c r="B15593" s="1333">
        <v>44273</v>
      </c>
      <c r="C15593" s="1334" t="s">
        <v>8192</v>
      </c>
      <c r="D15593" s="1334">
        <v>1343.25</v>
      </c>
      <c r="E15593" s="1519">
        <f t="shared" si="243"/>
        <v>-10</v>
      </c>
    </row>
    <row r="15594" spans="2:5" ht="16.5" customHeight="1" x14ac:dyDescent="0.5">
      <c r="B15594" s="1333">
        <v>44274</v>
      </c>
      <c r="C15594" s="1334" t="s">
        <v>8192</v>
      </c>
      <c r="D15594" s="1334">
        <v>1344.69</v>
      </c>
      <c r="E15594" s="1519">
        <f t="shared" si="243"/>
        <v>-10</v>
      </c>
    </row>
    <row r="15595" spans="2:5" ht="16.5" customHeight="1" x14ac:dyDescent="0.5">
      <c r="B15595" s="1333">
        <v>44277</v>
      </c>
      <c r="C15595" s="1334" t="s">
        <v>8192</v>
      </c>
      <c r="D15595" s="1334">
        <v>1344.78</v>
      </c>
      <c r="E15595" s="1519">
        <f t="shared" si="243"/>
        <v>-10</v>
      </c>
    </row>
    <row r="15596" spans="2:5" ht="16.5" customHeight="1" x14ac:dyDescent="0.5">
      <c r="B15596" s="1333">
        <v>44278</v>
      </c>
      <c r="C15596" s="1334" t="s">
        <v>8192</v>
      </c>
      <c r="D15596" s="1334">
        <v>1342.48</v>
      </c>
      <c r="E15596" s="1519">
        <f t="shared" si="243"/>
        <v>-10</v>
      </c>
    </row>
    <row r="15597" spans="2:5" ht="16.5" customHeight="1" x14ac:dyDescent="0.5">
      <c r="B15597" s="1333">
        <v>44279</v>
      </c>
      <c r="C15597" s="1334" t="s">
        <v>8192</v>
      </c>
      <c r="D15597" s="1334">
        <v>1338.12</v>
      </c>
      <c r="E15597" s="1519">
        <f t="shared" si="243"/>
        <v>-10</v>
      </c>
    </row>
    <row r="15598" spans="2:5" ht="16.5" customHeight="1" x14ac:dyDescent="0.5">
      <c r="B15598" s="1333">
        <v>44280</v>
      </c>
      <c r="C15598" s="1334" t="s">
        <v>8192</v>
      </c>
      <c r="D15598" s="1334">
        <v>1340.88</v>
      </c>
      <c r="E15598" s="1519">
        <f t="shared" si="243"/>
        <v>-10</v>
      </c>
    </row>
    <row r="15599" spans="2:5" ht="16.5" customHeight="1" x14ac:dyDescent="0.5">
      <c r="B15599" s="1333">
        <v>44281</v>
      </c>
      <c r="C15599" s="1334" t="s">
        <v>8192</v>
      </c>
      <c r="D15599" s="1334">
        <v>1332.17</v>
      </c>
      <c r="E15599" s="1519">
        <f t="shared" si="243"/>
        <v>-10</v>
      </c>
    </row>
    <row r="15600" spans="2:5" ht="16.5" customHeight="1" x14ac:dyDescent="0.5">
      <c r="B15600" s="1333">
        <v>44284</v>
      </c>
      <c r="C15600" s="1334" t="s">
        <v>8192</v>
      </c>
      <c r="D15600" s="1334">
        <v>1334.49</v>
      </c>
      <c r="E15600" s="1519">
        <f t="shared" si="243"/>
        <v>-10</v>
      </c>
    </row>
    <row r="15601" spans="2:5" ht="16.5" customHeight="1" x14ac:dyDescent="0.5">
      <c r="B15601" s="1333">
        <v>44285</v>
      </c>
      <c r="C15601" s="1334" t="s">
        <v>8192</v>
      </c>
      <c r="D15601" s="1334">
        <v>1331.35</v>
      </c>
      <c r="E15601" s="1519">
        <f t="shared" si="243"/>
        <v>-10</v>
      </c>
    </row>
    <row r="15602" spans="2:5" ht="16.5" customHeight="1" x14ac:dyDescent="0.5">
      <c r="B15602" s="1333">
        <v>44286</v>
      </c>
      <c r="C15602" s="1334" t="s">
        <v>8192</v>
      </c>
      <c r="D15602" s="1334">
        <v>1324.19</v>
      </c>
      <c r="E15602" s="1519">
        <f t="shared" si="243"/>
        <v>-10</v>
      </c>
    </row>
    <row r="15603" spans="2:5" ht="16.5" customHeight="1" x14ac:dyDescent="0.5">
      <c r="B15603" s="1333">
        <v>44287</v>
      </c>
      <c r="C15603" s="1334" t="s">
        <v>8192</v>
      </c>
      <c r="D15603" s="1334">
        <v>1328.36</v>
      </c>
      <c r="E15603" s="1519">
        <f t="shared" si="243"/>
        <v>-9</v>
      </c>
    </row>
    <row r="15604" spans="2:5" ht="16.5" customHeight="1" x14ac:dyDescent="0.5">
      <c r="B15604" s="1333">
        <v>44292</v>
      </c>
      <c r="C15604" s="1334" t="s">
        <v>8192</v>
      </c>
      <c r="D15604" s="1334">
        <v>1323.16</v>
      </c>
      <c r="E15604" s="1519">
        <f t="shared" si="243"/>
        <v>-9</v>
      </c>
    </row>
    <row r="15605" spans="2:5" ht="16.5" customHeight="1" x14ac:dyDescent="0.5">
      <c r="B15605" s="1333">
        <v>44293</v>
      </c>
      <c r="C15605" s="1334" t="s">
        <v>8192</v>
      </c>
      <c r="D15605" s="1334">
        <v>1328.05</v>
      </c>
      <c r="E15605" s="1519">
        <f t="shared" si="243"/>
        <v>-9</v>
      </c>
    </row>
    <row r="15606" spans="2:5" ht="16.5" customHeight="1" x14ac:dyDescent="0.5">
      <c r="B15606" s="1333">
        <v>44294</v>
      </c>
      <c r="C15606" s="1334" t="s">
        <v>8192</v>
      </c>
      <c r="D15606" s="1334">
        <v>1324.91</v>
      </c>
      <c r="E15606" s="1519">
        <f t="shared" si="243"/>
        <v>-9</v>
      </c>
    </row>
    <row r="15607" spans="2:5" ht="16.5" customHeight="1" x14ac:dyDescent="0.5">
      <c r="B15607" s="1333">
        <v>44295</v>
      </c>
      <c r="C15607" s="1334" t="s">
        <v>8192</v>
      </c>
      <c r="D15607" s="1334">
        <v>1331.28</v>
      </c>
      <c r="E15607" s="1519">
        <f t="shared" si="243"/>
        <v>-9</v>
      </c>
    </row>
    <row r="15608" spans="2:5" ht="16.5" customHeight="1" x14ac:dyDescent="0.5">
      <c r="B15608" s="1333">
        <v>44298</v>
      </c>
      <c r="C15608" s="1334" t="s">
        <v>8192</v>
      </c>
      <c r="D15608" s="1334">
        <v>1338.46</v>
      </c>
      <c r="E15608" s="1519">
        <f t="shared" si="243"/>
        <v>-9</v>
      </c>
    </row>
    <row r="15609" spans="2:5" ht="16.5" customHeight="1" x14ac:dyDescent="0.5">
      <c r="B15609" s="1333">
        <v>44299</v>
      </c>
      <c r="C15609" s="1334" t="s">
        <v>8192</v>
      </c>
      <c r="D15609" s="1334">
        <v>1337.32</v>
      </c>
      <c r="E15609" s="1519">
        <f t="shared" si="243"/>
        <v>-9</v>
      </c>
    </row>
    <row r="15610" spans="2:5" ht="16.5" customHeight="1" x14ac:dyDescent="0.5">
      <c r="B15610" s="1333">
        <v>44300</v>
      </c>
      <c r="C15610" s="1334" t="s">
        <v>8192</v>
      </c>
      <c r="D15610" s="1334">
        <v>1333.87</v>
      </c>
      <c r="E15610" s="1519">
        <f t="shared" si="243"/>
        <v>-9</v>
      </c>
    </row>
    <row r="15611" spans="2:5" ht="16.5" customHeight="1" x14ac:dyDescent="0.5">
      <c r="B15611" s="1333">
        <v>44301</v>
      </c>
      <c r="C15611" s="1334" t="s">
        <v>8192</v>
      </c>
      <c r="D15611" s="1334">
        <v>1335.3</v>
      </c>
      <c r="E15611" s="1519">
        <f t="shared" si="243"/>
        <v>-9</v>
      </c>
    </row>
    <row r="15612" spans="2:5" ht="16.5" customHeight="1" x14ac:dyDescent="0.5">
      <c r="B15612" s="1333">
        <v>44302</v>
      </c>
      <c r="C15612" s="1334" t="s">
        <v>8192</v>
      </c>
      <c r="D15612" s="1334">
        <v>1335.7</v>
      </c>
      <c r="E15612" s="1519">
        <f t="shared" si="243"/>
        <v>-9</v>
      </c>
    </row>
    <row r="15613" spans="2:5" ht="16.5" customHeight="1" x14ac:dyDescent="0.5">
      <c r="B15613" s="1333">
        <v>44305</v>
      </c>
      <c r="C15613" s="1334" t="s">
        <v>8192</v>
      </c>
      <c r="D15613" s="1334">
        <v>1340.89</v>
      </c>
      <c r="E15613" s="1519">
        <f t="shared" si="243"/>
        <v>-9</v>
      </c>
    </row>
    <row r="15614" spans="2:5" ht="16.5" customHeight="1" x14ac:dyDescent="0.5">
      <c r="B15614" s="1333">
        <v>44306</v>
      </c>
      <c r="C15614" s="1334" t="s">
        <v>8192</v>
      </c>
      <c r="D15614" s="1334">
        <v>1342.91</v>
      </c>
      <c r="E15614" s="1519">
        <f t="shared" si="243"/>
        <v>-9</v>
      </c>
    </row>
    <row r="15615" spans="2:5" ht="16.5" customHeight="1" x14ac:dyDescent="0.5">
      <c r="B15615" s="1333">
        <v>44307</v>
      </c>
      <c r="C15615" s="1334" t="s">
        <v>8192</v>
      </c>
      <c r="D15615" s="1334">
        <v>1344.21</v>
      </c>
      <c r="E15615" s="1519">
        <f t="shared" si="243"/>
        <v>-9</v>
      </c>
    </row>
    <row r="15616" spans="2:5" ht="16.5" customHeight="1" x14ac:dyDescent="0.5">
      <c r="B15616" s="1333">
        <v>44308</v>
      </c>
      <c r="C15616" s="1334" t="s">
        <v>8192</v>
      </c>
      <c r="D15616" s="1334">
        <v>1346.21</v>
      </c>
      <c r="E15616" s="1519">
        <f t="shared" si="243"/>
        <v>-9</v>
      </c>
    </row>
    <row r="15617" spans="2:5" ht="16.5" customHeight="1" x14ac:dyDescent="0.5">
      <c r="B15617" s="1333">
        <v>44309</v>
      </c>
      <c r="C15617" s="1334" t="s">
        <v>8192</v>
      </c>
      <c r="D15617" s="1334">
        <v>1347.03</v>
      </c>
      <c r="E15617" s="1519">
        <f t="shared" si="243"/>
        <v>-9</v>
      </c>
    </row>
    <row r="15618" spans="2:5" ht="16.5" customHeight="1" x14ac:dyDescent="0.5">
      <c r="B15618" s="1333">
        <v>44312</v>
      </c>
      <c r="C15618" s="1334" t="s">
        <v>8192</v>
      </c>
      <c r="D15618" s="1334">
        <v>1343.56</v>
      </c>
      <c r="E15618" s="1519">
        <f t="shared" si="243"/>
        <v>-9</v>
      </c>
    </row>
    <row r="15619" spans="2:5" ht="16.5" customHeight="1" x14ac:dyDescent="0.5">
      <c r="B15619" s="1333">
        <v>44313</v>
      </c>
      <c r="C15619" s="1334" t="s">
        <v>8192</v>
      </c>
      <c r="D15619" s="1334">
        <v>1343.47</v>
      </c>
      <c r="E15619" s="1519">
        <f t="shared" si="243"/>
        <v>-9</v>
      </c>
    </row>
    <row r="15620" spans="2:5" ht="16.5" customHeight="1" x14ac:dyDescent="0.5">
      <c r="B15620" s="1333">
        <v>44314</v>
      </c>
      <c r="C15620" s="1334" t="s">
        <v>8192</v>
      </c>
      <c r="D15620" s="1334">
        <v>1344.95</v>
      </c>
      <c r="E15620" s="1519">
        <f t="shared" si="243"/>
        <v>-9</v>
      </c>
    </row>
    <row r="15621" spans="2:5" ht="16.5" customHeight="1" x14ac:dyDescent="0.5">
      <c r="B15621" s="1333">
        <v>44315</v>
      </c>
      <c r="C15621" s="1334" t="s">
        <v>8192</v>
      </c>
      <c r="D15621" s="1334">
        <v>1343.39</v>
      </c>
      <c r="E15621" s="1519">
        <f t="shared" si="243"/>
        <v>-9</v>
      </c>
    </row>
    <row r="15622" spans="2:5" ht="16.5" customHeight="1" x14ac:dyDescent="0.5">
      <c r="B15622" s="1333">
        <v>44316</v>
      </c>
      <c r="C15622" s="1334" t="s">
        <v>8192</v>
      </c>
      <c r="D15622" s="1334">
        <v>1346.24</v>
      </c>
      <c r="E15622" s="1519">
        <f t="shared" si="243"/>
        <v>-9</v>
      </c>
    </row>
    <row r="15623" spans="2:5" ht="16.5" customHeight="1" x14ac:dyDescent="0.5">
      <c r="B15623" s="1333">
        <v>44319</v>
      </c>
      <c r="C15623" s="1334" t="s">
        <v>8192</v>
      </c>
      <c r="D15623" s="1334">
        <v>1351.95</v>
      </c>
      <c r="E15623" s="1519">
        <f t="shared" si="243"/>
        <v>-8</v>
      </c>
    </row>
    <row r="15624" spans="2:5" ht="16.5" customHeight="1" x14ac:dyDescent="0.5">
      <c r="B15624" s="1333">
        <v>44320</v>
      </c>
      <c r="C15624" s="1334" t="s">
        <v>8192</v>
      </c>
      <c r="D15624" s="1334">
        <v>1353.56</v>
      </c>
      <c r="E15624" s="1519">
        <f t="shared" si="243"/>
        <v>-8</v>
      </c>
    </row>
    <row r="15625" spans="2:5" ht="16.5" customHeight="1" x14ac:dyDescent="0.5">
      <c r="B15625" s="1333">
        <v>44321</v>
      </c>
      <c r="C15625" s="1334" t="s">
        <v>8192</v>
      </c>
      <c r="D15625" s="1334">
        <v>1350.98</v>
      </c>
      <c r="E15625" s="1519">
        <f t="shared" si="243"/>
        <v>-8</v>
      </c>
    </row>
    <row r="15626" spans="2:5" ht="16.5" customHeight="1" x14ac:dyDescent="0.5">
      <c r="B15626" s="1333">
        <v>44322</v>
      </c>
      <c r="C15626" s="1334" t="s">
        <v>8192</v>
      </c>
      <c r="D15626" s="1334">
        <v>1352.78</v>
      </c>
      <c r="E15626" s="1519">
        <f t="shared" si="243"/>
        <v>-8</v>
      </c>
    </row>
    <row r="15627" spans="2:5" ht="16.5" customHeight="1" x14ac:dyDescent="0.5">
      <c r="B15627" s="1333">
        <v>44323</v>
      </c>
      <c r="C15627" s="1334" t="s">
        <v>8192</v>
      </c>
      <c r="D15627" s="1334">
        <v>1350.52</v>
      </c>
      <c r="E15627" s="1519">
        <f t="shared" si="243"/>
        <v>-8</v>
      </c>
    </row>
    <row r="15628" spans="2:5" ht="16.5" customHeight="1" x14ac:dyDescent="0.5">
      <c r="B15628" s="1333">
        <v>44326</v>
      </c>
      <c r="C15628" s="1334" t="s">
        <v>8192</v>
      </c>
      <c r="D15628" s="1334">
        <v>1353.14</v>
      </c>
      <c r="E15628" s="1519">
        <f t="shared" si="243"/>
        <v>-8</v>
      </c>
    </row>
    <row r="15629" spans="2:5" ht="16.5" customHeight="1" x14ac:dyDescent="0.5">
      <c r="B15629" s="1333">
        <v>44327</v>
      </c>
      <c r="C15629" s="1334" t="s">
        <v>8192</v>
      </c>
      <c r="D15629" s="1334">
        <v>1361.23</v>
      </c>
      <c r="E15629" s="1519">
        <f t="shared" ref="E15629:E15692" si="244">IF(YEAR(B15629)&lt;2022,
    (YEAR(B15629)-2022)*12 + MONTH(B15629) - 1,
    (YEAR(B15629)-2022)*12 + MONTH(B15629)
)</f>
        <v>-8</v>
      </c>
    </row>
    <row r="15630" spans="2:5" ht="16.5" customHeight="1" x14ac:dyDescent="0.5">
      <c r="B15630" s="1333">
        <v>44328</v>
      </c>
      <c r="C15630" s="1334" t="s">
        <v>8192</v>
      </c>
      <c r="D15630" s="1334">
        <v>1362.98</v>
      </c>
      <c r="E15630" s="1519">
        <f t="shared" si="244"/>
        <v>-8</v>
      </c>
    </row>
    <row r="15631" spans="2:5" ht="16.5" customHeight="1" x14ac:dyDescent="0.5">
      <c r="B15631" s="1333">
        <v>44329</v>
      </c>
      <c r="C15631" s="1334" t="s">
        <v>8192</v>
      </c>
      <c r="D15631" s="1334">
        <v>1368.03</v>
      </c>
      <c r="E15631" s="1519">
        <f t="shared" si="244"/>
        <v>-8</v>
      </c>
    </row>
    <row r="15632" spans="2:5" ht="16.5" customHeight="1" x14ac:dyDescent="0.5">
      <c r="B15632" s="1333">
        <v>44330</v>
      </c>
      <c r="C15632" s="1334" t="s">
        <v>8192</v>
      </c>
      <c r="D15632" s="1334">
        <v>1368.07</v>
      </c>
      <c r="E15632" s="1519">
        <f t="shared" si="244"/>
        <v>-8</v>
      </c>
    </row>
    <row r="15633" spans="2:5" ht="16.5" customHeight="1" x14ac:dyDescent="0.5">
      <c r="B15633" s="1333">
        <v>44333</v>
      </c>
      <c r="C15633" s="1334" t="s">
        <v>8192</v>
      </c>
      <c r="D15633" s="1334">
        <v>1382.18</v>
      </c>
      <c r="E15633" s="1519">
        <f t="shared" si="244"/>
        <v>-8</v>
      </c>
    </row>
    <row r="15634" spans="2:5" ht="16.5" customHeight="1" x14ac:dyDescent="0.5">
      <c r="B15634" s="1333">
        <v>44334</v>
      </c>
      <c r="C15634" s="1334" t="s">
        <v>8192</v>
      </c>
      <c r="D15634" s="1334">
        <v>1378.11</v>
      </c>
      <c r="E15634" s="1519">
        <f t="shared" si="244"/>
        <v>-8</v>
      </c>
    </row>
    <row r="15635" spans="2:5" ht="16.5" customHeight="1" x14ac:dyDescent="0.5">
      <c r="B15635" s="1333">
        <v>44335</v>
      </c>
      <c r="C15635" s="1334" t="s">
        <v>8192</v>
      </c>
      <c r="D15635" s="1334">
        <v>1379.9</v>
      </c>
      <c r="E15635" s="1519">
        <f t="shared" si="244"/>
        <v>-8</v>
      </c>
    </row>
    <row r="15636" spans="2:5" ht="16.5" customHeight="1" x14ac:dyDescent="0.5">
      <c r="B15636" s="1333">
        <v>44336</v>
      </c>
      <c r="C15636" s="1334" t="s">
        <v>8192</v>
      </c>
      <c r="D15636" s="1334">
        <v>1379.9</v>
      </c>
      <c r="E15636" s="1519">
        <f t="shared" si="244"/>
        <v>-8</v>
      </c>
    </row>
    <row r="15637" spans="2:5" ht="16.5" customHeight="1" x14ac:dyDescent="0.5">
      <c r="B15637" s="1333">
        <v>44337</v>
      </c>
      <c r="C15637" s="1334" t="s">
        <v>8192</v>
      </c>
      <c r="D15637" s="1334">
        <v>1373.05</v>
      </c>
      <c r="E15637" s="1519">
        <f t="shared" si="244"/>
        <v>-8</v>
      </c>
    </row>
    <row r="15638" spans="2:5" ht="16.5" customHeight="1" x14ac:dyDescent="0.5">
      <c r="B15638" s="1333">
        <v>44340</v>
      </c>
      <c r="C15638" s="1334" t="s">
        <v>8192</v>
      </c>
      <c r="D15638" s="1334">
        <v>1375.43</v>
      </c>
      <c r="E15638" s="1519">
        <f t="shared" si="244"/>
        <v>-8</v>
      </c>
    </row>
    <row r="15639" spans="2:5" ht="16.5" customHeight="1" x14ac:dyDescent="0.5">
      <c r="B15639" s="1333">
        <v>44341</v>
      </c>
      <c r="C15639" s="1334" t="s">
        <v>8192</v>
      </c>
      <c r="D15639" s="1334">
        <v>1375.57</v>
      </c>
      <c r="E15639" s="1519">
        <f t="shared" si="244"/>
        <v>-8</v>
      </c>
    </row>
    <row r="15640" spans="2:5" ht="16.5" customHeight="1" x14ac:dyDescent="0.5">
      <c r="B15640" s="1333">
        <v>44342</v>
      </c>
      <c r="C15640" s="1334" t="s">
        <v>8192</v>
      </c>
      <c r="D15640" s="1334">
        <v>1366</v>
      </c>
      <c r="E15640" s="1519">
        <f t="shared" si="244"/>
        <v>-8</v>
      </c>
    </row>
    <row r="15641" spans="2:5" ht="16.5" customHeight="1" x14ac:dyDescent="0.5">
      <c r="B15641" s="1333">
        <v>44343</v>
      </c>
      <c r="C15641" s="1334" t="s">
        <v>8192</v>
      </c>
      <c r="D15641" s="1334">
        <v>1362.64</v>
      </c>
      <c r="E15641" s="1519">
        <f t="shared" si="244"/>
        <v>-8</v>
      </c>
    </row>
    <row r="15642" spans="2:5" ht="16.5" customHeight="1" x14ac:dyDescent="0.5">
      <c r="B15642" s="1333">
        <v>44344</v>
      </c>
      <c r="C15642" s="1334" t="s">
        <v>8192</v>
      </c>
      <c r="D15642" s="1334">
        <v>1355.86</v>
      </c>
      <c r="E15642" s="1519">
        <f t="shared" si="244"/>
        <v>-8</v>
      </c>
    </row>
    <row r="15643" spans="2:5" ht="16.5" customHeight="1" x14ac:dyDescent="0.5">
      <c r="B15643" s="1333">
        <v>44347</v>
      </c>
      <c r="C15643" s="1334" t="s">
        <v>8192</v>
      </c>
      <c r="D15643" s="1334">
        <v>1352.04</v>
      </c>
      <c r="E15643" s="1519">
        <f t="shared" si="244"/>
        <v>-8</v>
      </c>
    </row>
    <row r="15644" spans="2:5" ht="16.5" customHeight="1" x14ac:dyDescent="0.5">
      <c r="B15644" s="1333">
        <v>44348</v>
      </c>
      <c r="C15644" s="1334" t="s">
        <v>8192</v>
      </c>
      <c r="D15644" s="1334">
        <v>1355.39</v>
      </c>
      <c r="E15644" s="1519">
        <f t="shared" si="244"/>
        <v>-7</v>
      </c>
    </row>
    <row r="15645" spans="2:5" ht="16.5" customHeight="1" x14ac:dyDescent="0.5">
      <c r="B15645" s="1333">
        <v>44349</v>
      </c>
      <c r="C15645" s="1334" t="s">
        <v>8192</v>
      </c>
      <c r="D15645" s="1334">
        <v>1356.11</v>
      </c>
      <c r="E15645" s="1519">
        <f t="shared" si="244"/>
        <v>-7</v>
      </c>
    </row>
    <row r="15646" spans="2:5" ht="16.5" customHeight="1" x14ac:dyDescent="0.5">
      <c r="B15646" s="1333">
        <v>44350</v>
      </c>
      <c r="C15646" s="1334" t="s">
        <v>8192</v>
      </c>
      <c r="D15646" s="1334">
        <v>1357.75</v>
      </c>
      <c r="E15646" s="1519">
        <f t="shared" si="244"/>
        <v>-7</v>
      </c>
    </row>
    <row r="15647" spans="2:5" ht="16.5" customHeight="1" x14ac:dyDescent="0.5">
      <c r="B15647" s="1333">
        <v>44351</v>
      </c>
      <c r="C15647" s="1334" t="s">
        <v>8192</v>
      </c>
      <c r="D15647" s="1334">
        <v>1352.93</v>
      </c>
      <c r="E15647" s="1519">
        <f t="shared" si="244"/>
        <v>-7</v>
      </c>
    </row>
    <row r="15648" spans="2:5" ht="16.5" customHeight="1" x14ac:dyDescent="0.5">
      <c r="B15648" s="1333">
        <v>44354</v>
      </c>
      <c r="C15648" s="1334" t="s">
        <v>8192</v>
      </c>
      <c r="D15648" s="1334">
        <v>1351.23</v>
      </c>
      <c r="E15648" s="1519">
        <f t="shared" si="244"/>
        <v>-7</v>
      </c>
    </row>
    <row r="15649" spans="2:5" ht="16.5" customHeight="1" x14ac:dyDescent="0.5">
      <c r="B15649" s="1333">
        <v>44355</v>
      </c>
      <c r="C15649" s="1334" t="s">
        <v>8192</v>
      </c>
      <c r="D15649" s="1334">
        <v>1358.73</v>
      </c>
      <c r="E15649" s="1519">
        <f t="shared" si="244"/>
        <v>-7</v>
      </c>
    </row>
    <row r="15650" spans="2:5" ht="16.5" customHeight="1" x14ac:dyDescent="0.5">
      <c r="B15650" s="1333">
        <v>44356</v>
      </c>
      <c r="C15650" s="1334" t="s">
        <v>8192</v>
      </c>
      <c r="D15650" s="1334">
        <v>1359.9</v>
      </c>
      <c r="E15650" s="1519">
        <f t="shared" si="244"/>
        <v>-7</v>
      </c>
    </row>
    <row r="15651" spans="2:5" ht="16.5" customHeight="1" x14ac:dyDescent="0.5">
      <c r="B15651" s="1333">
        <v>44357</v>
      </c>
      <c r="C15651" s="1334" t="s">
        <v>8192</v>
      </c>
      <c r="D15651" s="1334">
        <v>1358.76</v>
      </c>
      <c r="E15651" s="1519">
        <f t="shared" si="244"/>
        <v>-7</v>
      </c>
    </row>
    <row r="15652" spans="2:5" ht="16.5" customHeight="1" x14ac:dyDescent="0.5">
      <c r="B15652" s="1333">
        <v>44358</v>
      </c>
      <c r="C15652" s="1334" t="s">
        <v>8192</v>
      </c>
      <c r="D15652" s="1334">
        <v>1351.09</v>
      </c>
      <c r="E15652" s="1519">
        <f t="shared" si="244"/>
        <v>-7</v>
      </c>
    </row>
    <row r="15653" spans="2:5" ht="16.5" customHeight="1" x14ac:dyDescent="0.5">
      <c r="B15653" s="1333">
        <v>44361</v>
      </c>
      <c r="C15653" s="1334" t="s">
        <v>8192</v>
      </c>
      <c r="D15653" s="1334">
        <v>1355.07</v>
      </c>
      <c r="E15653" s="1519">
        <f t="shared" si="244"/>
        <v>-7</v>
      </c>
    </row>
    <row r="15654" spans="2:5" ht="16.5" customHeight="1" x14ac:dyDescent="0.5">
      <c r="B15654" s="1333">
        <v>44362</v>
      </c>
      <c r="C15654" s="1334" t="s">
        <v>8192</v>
      </c>
      <c r="D15654" s="1334">
        <v>1354.1</v>
      </c>
      <c r="E15654" s="1519">
        <f t="shared" si="244"/>
        <v>-7</v>
      </c>
    </row>
    <row r="15655" spans="2:5" ht="16.5" customHeight="1" x14ac:dyDescent="0.5">
      <c r="B15655" s="1333">
        <v>44363</v>
      </c>
      <c r="C15655" s="1334" t="s">
        <v>8192</v>
      </c>
      <c r="D15655" s="1334">
        <v>1356.23</v>
      </c>
      <c r="E15655" s="1519">
        <f t="shared" si="244"/>
        <v>-7</v>
      </c>
    </row>
    <row r="15656" spans="2:5" ht="16.5" customHeight="1" x14ac:dyDescent="0.5">
      <c r="B15656" s="1333">
        <v>44364</v>
      </c>
      <c r="C15656" s="1334" t="s">
        <v>8192</v>
      </c>
      <c r="D15656" s="1334">
        <v>1354.06</v>
      </c>
      <c r="E15656" s="1519">
        <f t="shared" si="244"/>
        <v>-7</v>
      </c>
    </row>
    <row r="15657" spans="2:5" ht="16.5" customHeight="1" x14ac:dyDescent="0.5">
      <c r="B15657" s="1333">
        <v>44365</v>
      </c>
      <c r="C15657" s="1334" t="s">
        <v>8192</v>
      </c>
      <c r="D15657" s="1334">
        <v>1347.13</v>
      </c>
      <c r="E15657" s="1519">
        <f t="shared" si="244"/>
        <v>-7</v>
      </c>
    </row>
    <row r="15658" spans="2:5" ht="16.5" customHeight="1" x14ac:dyDescent="0.5">
      <c r="B15658" s="1333">
        <v>44368</v>
      </c>
      <c r="C15658" s="1334" t="s">
        <v>8192</v>
      </c>
      <c r="D15658" s="1334">
        <v>1349.19</v>
      </c>
      <c r="E15658" s="1519">
        <f t="shared" si="244"/>
        <v>-7</v>
      </c>
    </row>
    <row r="15659" spans="2:5" ht="16.5" customHeight="1" x14ac:dyDescent="0.5">
      <c r="B15659" s="1333">
        <v>44369</v>
      </c>
      <c r="C15659" s="1334" t="s">
        <v>8192</v>
      </c>
      <c r="D15659" s="1334">
        <v>1350.72</v>
      </c>
      <c r="E15659" s="1519">
        <f t="shared" si="244"/>
        <v>-7</v>
      </c>
    </row>
    <row r="15660" spans="2:5" ht="16.5" customHeight="1" x14ac:dyDescent="0.5">
      <c r="B15660" s="1333">
        <v>44370</v>
      </c>
      <c r="C15660" s="1334" t="s">
        <v>8192</v>
      </c>
      <c r="D15660" s="1334">
        <v>1357.96</v>
      </c>
      <c r="E15660" s="1519">
        <f t="shared" si="244"/>
        <v>-7</v>
      </c>
    </row>
    <row r="15661" spans="2:5" ht="16.5" customHeight="1" x14ac:dyDescent="0.5">
      <c r="B15661" s="1333">
        <v>44371</v>
      </c>
      <c r="C15661" s="1334" t="s">
        <v>8192</v>
      </c>
      <c r="D15661" s="1334">
        <v>1351.07</v>
      </c>
      <c r="E15661" s="1519">
        <f t="shared" si="244"/>
        <v>-7</v>
      </c>
    </row>
    <row r="15662" spans="2:5" ht="16.5" customHeight="1" x14ac:dyDescent="0.5">
      <c r="B15662" s="1333">
        <v>44372</v>
      </c>
      <c r="C15662" s="1334" t="s">
        <v>8192</v>
      </c>
      <c r="D15662" s="1334">
        <v>1346.35</v>
      </c>
      <c r="E15662" s="1519">
        <f t="shared" si="244"/>
        <v>-7</v>
      </c>
    </row>
    <row r="15663" spans="2:5" ht="16.5" customHeight="1" x14ac:dyDescent="0.5">
      <c r="B15663" s="1333">
        <v>44375</v>
      </c>
      <c r="C15663" s="1334" t="s">
        <v>8192</v>
      </c>
      <c r="D15663" s="1334">
        <v>1347.92</v>
      </c>
      <c r="E15663" s="1519">
        <f t="shared" si="244"/>
        <v>-7</v>
      </c>
    </row>
    <row r="15664" spans="2:5" ht="16.5" customHeight="1" x14ac:dyDescent="0.5">
      <c r="B15664" s="1333">
        <v>44376</v>
      </c>
      <c r="C15664" s="1334" t="s">
        <v>8192</v>
      </c>
      <c r="D15664" s="1334">
        <v>1341.25</v>
      </c>
      <c r="E15664" s="1519">
        <f t="shared" si="244"/>
        <v>-7</v>
      </c>
    </row>
    <row r="15665" spans="2:5" ht="16.5" customHeight="1" x14ac:dyDescent="0.5">
      <c r="B15665" s="1333">
        <v>44377</v>
      </c>
      <c r="C15665" s="1334" t="s">
        <v>8192</v>
      </c>
      <c r="D15665" s="1334">
        <v>1341.41</v>
      </c>
      <c r="E15665" s="1519">
        <f t="shared" si="244"/>
        <v>-7</v>
      </c>
    </row>
    <row r="15666" spans="2:5" ht="16.5" customHeight="1" x14ac:dyDescent="0.5">
      <c r="B15666" s="1333">
        <v>44378</v>
      </c>
      <c r="C15666" s="1334" t="s">
        <v>8192</v>
      </c>
      <c r="D15666" s="1334">
        <v>1345.86</v>
      </c>
      <c r="E15666" s="1519">
        <f t="shared" si="244"/>
        <v>-6</v>
      </c>
    </row>
    <row r="15667" spans="2:5" ht="16.5" customHeight="1" x14ac:dyDescent="0.5">
      <c r="B15667" s="1333">
        <v>44379</v>
      </c>
      <c r="C15667" s="1334" t="s">
        <v>8192</v>
      </c>
      <c r="D15667" s="1334">
        <v>1343.49</v>
      </c>
      <c r="E15667" s="1519">
        <f t="shared" si="244"/>
        <v>-6</v>
      </c>
    </row>
    <row r="15668" spans="2:5" ht="16.5" customHeight="1" x14ac:dyDescent="0.5">
      <c r="B15668" s="1333">
        <v>44382</v>
      </c>
      <c r="C15668" s="1334" t="s">
        <v>8192</v>
      </c>
      <c r="D15668" s="1334">
        <v>1341.22</v>
      </c>
      <c r="E15668" s="1519">
        <f t="shared" si="244"/>
        <v>-6</v>
      </c>
    </row>
    <row r="15669" spans="2:5" ht="16.5" customHeight="1" x14ac:dyDescent="0.5">
      <c r="B15669" s="1333">
        <v>44383</v>
      </c>
      <c r="C15669" s="1334" t="s">
        <v>8192</v>
      </c>
      <c r="D15669" s="1334">
        <v>1341.67</v>
      </c>
      <c r="E15669" s="1519">
        <f t="shared" si="244"/>
        <v>-6</v>
      </c>
    </row>
    <row r="15670" spans="2:5" ht="16.5" customHeight="1" x14ac:dyDescent="0.5">
      <c r="B15670" s="1333">
        <v>44384</v>
      </c>
      <c r="C15670" s="1334" t="s">
        <v>8192</v>
      </c>
      <c r="D15670" s="1334">
        <v>1344.89</v>
      </c>
      <c r="E15670" s="1519">
        <f t="shared" si="244"/>
        <v>-6</v>
      </c>
    </row>
    <row r="15671" spans="2:5" ht="16.5" customHeight="1" x14ac:dyDescent="0.5">
      <c r="B15671" s="1333">
        <v>44385</v>
      </c>
      <c r="C15671" s="1334" t="s">
        <v>8192</v>
      </c>
      <c r="D15671" s="1334">
        <v>1361.34</v>
      </c>
      <c r="E15671" s="1519">
        <f t="shared" si="244"/>
        <v>-6</v>
      </c>
    </row>
    <row r="15672" spans="2:5" ht="16.5" customHeight="1" x14ac:dyDescent="0.5">
      <c r="B15672" s="1333">
        <v>44386</v>
      </c>
      <c r="C15672" s="1334" t="s">
        <v>8192</v>
      </c>
      <c r="D15672" s="1334">
        <v>1358.2</v>
      </c>
      <c r="E15672" s="1519">
        <f t="shared" si="244"/>
        <v>-6</v>
      </c>
    </row>
    <row r="15673" spans="2:5" ht="16.5" customHeight="1" x14ac:dyDescent="0.5">
      <c r="B15673" s="1333">
        <v>44389</v>
      </c>
      <c r="C15673" s="1334" t="s">
        <v>8192</v>
      </c>
      <c r="D15673" s="1334">
        <v>1361.95</v>
      </c>
      <c r="E15673" s="1519">
        <f t="shared" si="244"/>
        <v>-6</v>
      </c>
    </row>
    <row r="15674" spans="2:5" ht="16.5" customHeight="1" x14ac:dyDescent="0.5">
      <c r="B15674" s="1333">
        <v>44390</v>
      </c>
      <c r="C15674" s="1334" t="s">
        <v>8192</v>
      </c>
      <c r="D15674" s="1334">
        <v>1356.76</v>
      </c>
      <c r="E15674" s="1519">
        <f t="shared" si="244"/>
        <v>-6</v>
      </c>
    </row>
    <row r="15675" spans="2:5" ht="16.5" customHeight="1" x14ac:dyDescent="0.5">
      <c r="B15675" s="1333">
        <v>44391</v>
      </c>
      <c r="C15675" s="1334" t="s">
        <v>8192</v>
      </c>
      <c r="D15675" s="1334">
        <v>1355.24</v>
      </c>
      <c r="E15675" s="1519">
        <f t="shared" si="244"/>
        <v>-6</v>
      </c>
    </row>
    <row r="15676" spans="2:5" ht="16.5" customHeight="1" x14ac:dyDescent="0.5">
      <c r="B15676" s="1333">
        <v>44392</v>
      </c>
      <c r="C15676" s="1334" t="s">
        <v>8192</v>
      </c>
      <c r="D15676" s="1334">
        <v>1350.13</v>
      </c>
      <c r="E15676" s="1519">
        <f t="shared" si="244"/>
        <v>-6</v>
      </c>
    </row>
    <row r="15677" spans="2:5" ht="16.5" customHeight="1" x14ac:dyDescent="0.5">
      <c r="B15677" s="1333">
        <v>44393</v>
      </c>
      <c r="C15677" s="1334" t="s">
        <v>8192</v>
      </c>
      <c r="D15677" s="1334">
        <v>1347.94</v>
      </c>
      <c r="E15677" s="1519">
        <f t="shared" si="244"/>
        <v>-6</v>
      </c>
    </row>
    <row r="15678" spans="2:5" ht="16.5" customHeight="1" x14ac:dyDescent="0.5">
      <c r="B15678" s="1333">
        <v>44396</v>
      </c>
      <c r="C15678" s="1334" t="s">
        <v>8192</v>
      </c>
      <c r="D15678" s="1334">
        <v>1357.53</v>
      </c>
      <c r="E15678" s="1519">
        <f t="shared" si="244"/>
        <v>-6</v>
      </c>
    </row>
    <row r="15679" spans="2:5" ht="16.5" customHeight="1" x14ac:dyDescent="0.5">
      <c r="B15679" s="1333">
        <v>44397</v>
      </c>
      <c r="C15679" s="1334" t="s">
        <v>8192</v>
      </c>
      <c r="D15679" s="1334">
        <v>1352.39</v>
      </c>
      <c r="E15679" s="1519">
        <f t="shared" si="244"/>
        <v>-6</v>
      </c>
    </row>
    <row r="15680" spans="2:5" ht="16.5" customHeight="1" x14ac:dyDescent="0.5">
      <c r="B15680" s="1333">
        <v>44398</v>
      </c>
      <c r="C15680" s="1334" t="s">
        <v>8192</v>
      </c>
      <c r="D15680" s="1334">
        <v>1359.56</v>
      </c>
      <c r="E15680" s="1519">
        <f t="shared" si="244"/>
        <v>-6</v>
      </c>
    </row>
    <row r="15681" spans="2:5" ht="16.5" customHeight="1" x14ac:dyDescent="0.5">
      <c r="B15681" s="1333">
        <v>44399</v>
      </c>
      <c r="C15681" s="1334" t="s">
        <v>8192</v>
      </c>
      <c r="D15681" s="1334">
        <v>1352.59</v>
      </c>
      <c r="E15681" s="1519">
        <f t="shared" si="244"/>
        <v>-6</v>
      </c>
    </row>
    <row r="15682" spans="2:5" ht="16.5" customHeight="1" x14ac:dyDescent="0.5">
      <c r="B15682" s="1333">
        <v>44400</v>
      </c>
      <c r="C15682" s="1334" t="s">
        <v>8192</v>
      </c>
      <c r="D15682" s="1334">
        <v>1354.19</v>
      </c>
      <c r="E15682" s="1519">
        <f t="shared" si="244"/>
        <v>-6</v>
      </c>
    </row>
    <row r="15683" spans="2:5" ht="16.5" customHeight="1" x14ac:dyDescent="0.5">
      <c r="B15683" s="1333">
        <v>44403</v>
      </c>
      <c r="C15683" s="1334" t="s">
        <v>8192</v>
      </c>
      <c r="D15683" s="1334">
        <v>1360.69</v>
      </c>
      <c r="E15683" s="1519">
        <f t="shared" si="244"/>
        <v>-6</v>
      </c>
    </row>
    <row r="15684" spans="2:5" ht="16.5" customHeight="1" x14ac:dyDescent="0.5">
      <c r="B15684" s="1333">
        <v>44404</v>
      </c>
      <c r="C15684" s="1334" t="s">
        <v>8192</v>
      </c>
      <c r="D15684" s="1334">
        <v>1360.75</v>
      </c>
      <c r="E15684" s="1519">
        <f t="shared" si="244"/>
        <v>-6</v>
      </c>
    </row>
    <row r="15685" spans="2:5" ht="16.5" customHeight="1" x14ac:dyDescent="0.5">
      <c r="B15685" s="1333">
        <v>44405</v>
      </c>
      <c r="C15685" s="1334" t="s">
        <v>8192</v>
      </c>
      <c r="D15685" s="1334">
        <v>1362.99</v>
      </c>
      <c r="E15685" s="1519">
        <f t="shared" si="244"/>
        <v>-6</v>
      </c>
    </row>
    <row r="15686" spans="2:5" ht="16.5" customHeight="1" x14ac:dyDescent="0.5">
      <c r="B15686" s="1333">
        <v>44406</v>
      </c>
      <c r="C15686" s="1334" t="s">
        <v>8192</v>
      </c>
      <c r="D15686" s="1334">
        <v>1360.07</v>
      </c>
      <c r="E15686" s="1519">
        <f t="shared" si="244"/>
        <v>-6</v>
      </c>
    </row>
    <row r="15687" spans="2:5" ht="16.5" customHeight="1" x14ac:dyDescent="0.5">
      <c r="B15687" s="1333">
        <v>44407</v>
      </c>
      <c r="C15687" s="1334" t="s">
        <v>8192</v>
      </c>
      <c r="D15687" s="1334">
        <v>1368.74</v>
      </c>
      <c r="E15687" s="1519">
        <f t="shared" si="244"/>
        <v>-6</v>
      </c>
    </row>
    <row r="15688" spans="2:5" ht="16.5" customHeight="1" x14ac:dyDescent="0.5">
      <c r="B15688" s="1333">
        <v>44410</v>
      </c>
      <c r="C15688" s="1334" t="s">
        <v>8192</v>
      </c>
      <c r="D15688" s="1334">
        <v>1367.67</v>
      </c>
      <c r="E15688" s="1519">
        <f t="shared" si="244"/>
        <v>-5</v>
      </c>
    </row>
    <row r="15689" spans="2:5" ht="16.5" customHeight="1" x14ac:dyDescent="0.5">
      <c r="B15689" s="1333">
        <v>44411</v>
      </c>
      <c r="C15689" s="1334" t="s">
        <v>8192</v>
      </c>
      <c r="D15689" s="1334">
        <v>1364.59</v>
      </c>
      <c r="E15689" s="1519">
        <f t="shared" si="244"/>
        <v>-5</v>
      </c>
    </row>
    <row r="15690" spans="2:5" ht="16.5" customHeight="1" x14ac:dyDescent="0.5">
      <c r="B15690" s="1333">
        <v>44412</v>
      </c>
      <c r="C15690" s="1334" t="s">
        <v>8192</v>
      </c>
      <c r="D15690" s="1334">
        <v>1355.44</v>
      </c>
      <c r="E15690" s="1519">
        <f t="shared" si="244"/>
        <v>-5</v>
      </c>
    </row>
    <row r="15691" spans="2:5" ht="16.5" customHeight="1" x14ac:dyDescent="0.5">
      <c r="B15691" s="1333">
        <v>44413</v>
      </c>
      <c r="C15691" s="1334" t="s">
        <v>8192</v>
      </c>
      <c r="D15691" s="1334">
        <v>1353.34</v>
      </c>
      <c r="E15691" s="1519">
        <f t="shared" si="244"/>
        <v>-5</v>
      </c>
    </row>
    <row r="15692" spans="2:5" ht="16.5" customHeight="1" x14ac:dyDescent="0.5">
      <c r="B15692" s="1333">
        <v>44414</v>
      </c>
      <c r="C15692" s="1334" t="s">
        <v>8192</v>
      </c>
      <c r="D15692" s="1334">
        <v>1349.15</v>
      </c>
      <c r="E15692" s="1519">
        <f t="shared" si="244"/>
        <v>-5</v>
      </c>
    </row>
    <row r="15693" spans="2:5" ht="16.5" customHeight="1" x14ac:dyDescent="0.5">
      <c r="B15693" s="1333">
        <v>44417</v>
      </c>
      <c r="C15693" s="1334" t="s">
        <v>8192</v>
      </c>
      <c r="D15693" s="1334">
        <v>1345.82</v>
      </c>
      <c r="E15693" s="1519">
        <f t="shared" ref="E15693:E15756" si="245">IF(YEAR(B15693)&lt;2022,
    (YEAR(B15693)-2022)*12 + MONTH(B15693) - 1,
    (YEAR(B15693)-2022)*12 + MONTH(B15693)
)</f>
        <v>-5</v>
      </c>
    </row>
    <row r="15694" spans="2:5" ht="16.5" customHeight="1" x14ac:dyDescent="0.5">
      <c r="B15694" s="1333">
        <v>44418</v>
      </c>
      <c r="C15694" s="1334" t="s">
        <v>8192</v>
      </c>
      <c r="D15694" s="1334">
        <v>1349.76</v>
      </c>
      <c r="E15694" s="1519">
        <f t="shared" si="245"/>
        <v>-5</v>
      </c>
    </row>
    <row r="15695" spans="2:5" ht="16.5" customHeight="1" x14ac:dyDescent="0.5">
      <c r="B15695" s="1333">
        <v>44419</v>
      </c>
      <c r="C15695" s="1334" t="s">
        <v>8192</v>
      </c>
      <c r="D15695" s="1334">
        <v>1357.41</v>
      </c>
      <c r="E15695" s="1519">
        <f t="shared" si="245"/>
        <v>-5</v>
      </c>
    </row>
    <row r="15696" spans="2:5" ht="16.5" customHeight="1" x14ac:dyDescent="0.5">
      <c r="B15696" s="1333">
        <v>44420</v>
      </c>
      <c r="C15696" s="1334" t="s">
        <v>8192</v>
      </c>
      <c r="D15696" s="1334">
        <v>1365.19</v>
      </c>
      <c r="E15696" s="1519">
        <f t="shared" si="245"/>
        <v>-5</v>
      </c>
    </row>
    <row r="15697" spans="2:5" ht="16.5" customHeight="1" x14ac:dyDescent="0.5">
      <c r="B15697" s="1333">
        <v>44421</v>
      </c>
      <c r="C15697" s="1334" t="s">
        <v>8192</v>
      </c>
      <c r="D15697" s="1334">
        <v>1369.96</v>
      </c>
      <c r="E15697" s="1519">
        <f t="shared" si="245"/>
        <v>-5</v>
      </c>
    </row>
    <row r="15698" spans="2:5" ht="16.5" customHeight="1" x14ac:dyDescent="0.5">
      <c r="B15698" s="1333">
        <v>44424</v>
      </c>
      <c r="C15698" s="1334" t="s">
        <v>8192</v>
      </c>
      <c r="D15698" s="1334">
        <v>1374.09</v>
      </c>
      <c r="E15698" s="1519">
        <f t="shared" si="245"/>
        <v>-5</v>
      </c>
    </row>
    <row r="15699" spans="2:5" ht="16.5" customHeight="1" x14ac:dyDescent="0.5">
      <c r="B15699" s="1333">
        <v>44425</v>
      </c>
      <c r="C15699" s="1334" t="s">
        <v>8192</v>
      </c>
      <c r="D15699" s="1334">
        <v>1381.91</v>
      </c>
      <c r="E15699" s="1519">
        <f t="shared" si="245"/>
        <v>-5</v>
      </c>
    </row>
    <row r="15700" spans="2:5" ht="16.5" customHeight="1" x14ac:dyDescent="0.5">
      <c r="B15700" s="1333">
        <v>44426</v>
      </c>
      <c r="C15700" s="1334" t="s">
        <v>8192</v>
      </c>
      <c r="D15700" s="1334">
        <v>1371.95</v>
      </c>
      <c r="E15700" s="1519">
        <f t="shared" si="245"/>
        <v>-5</v>
      </c>
    </row>
    <row r="15701" spans="2:5" ht="16.5" customHeight="1" x14ac:dyDescent="0.5">
      <c r="B15701" s="1333">
        <v>44427</v>
      </c>
      <c r="C15701" s="1334" t="s">
        <v>8192</v>
      </c>
      <c r="D15701" s="1334">
        <v>1375.34</v>
      </c>
      <c r="E15701" s="1519">
        <f t="shared" si="245"/>
        <v>-5</v>
      </c>
    </row>
    <row r="15702" spans="2:5" ht="16.5" customHeight="1" x14ac:dyDescent="0.5">
      <c r="B15702" s="1333">
        <v>44428</v>
      </c>
      <c r="C15702" s="1334" t="s">
        <v>8192</v>
      </c>
      <c r="D15702" s="1334">
        <v>1380.66</v>
      </c>
      <c r="E15702" s="1519">
        <f t="shared" si="245"/>
        <v>-5</v>
      </c>
    </row>
    <row r="15703" spans="2:5" ht="16.5" customHeight="1" x14ac:dyDescent="0.5">
      <c r="B15703" s="1333">
        <v>44431</v>
      </c>
      <c r="C15703" s="1334" t="s">
        <v>8192</v>
      </c>
      <c r="D15703" s="1334">
        <v>1372.54</v>
      </c>
      <c r="E15703" s="1519">
        <f t="shared" si="245"/>
        <v>-5</v>
      </c>
    </row>
    <row r="15704" spans="2:5" ht="16.5" customHeight="1" x14ac:dyDescent="0.5">
      <c r="B15704" s="1333">
        <v>44432</v>
      </c>
      <c r="C15704" s="1334" t="s">
        <v>8192</v>
      </c>
      <c r="D15704" s="1334">
        <v>1369</v>
      </c>
      <c r="E15704" s="1519">
        <f t="shared" si="245"/>
        <v>-5</v>
      </c>
    </row>
    <row r="15705" spans="2:5" ht="16.5" customHeight="1" x14ac:dyDescent="0.5">
      <c r="B15705" s="1333">
        <v>44433</v>
      </c>
      <c r="C15705" s="1334" t="s">
        <v>8192</v>
      </c>
      <c r="D15705" s="1334">
        <v>1370.17</v>
      </c>
      <c r="E15705" s="1519">
        <f t="shared" si="245"/>
        <v>-5</v>
      </c>
    </row>
    <row r="15706" spans="2:5" ht="16.5" customHeight="1" x14ac:dyDescent="0.5">
      <c r="B15706" s="1333">
        <v>44434</v>
      </c>
      <c r="C15706" s="1334" t="s">
        <v>8192</v>
      </c>
      <c r="D15706" s="1334">
        <v>1373.36</v>
      </c>
      <c r="E15706" s="1519">
        <f t="shared" si="245"/>
        <v>-5</v>
      </c>
    </row>
    <row r="15707" spans="2:5" ht="16.5" customHeight="1" x14ac:dyDescent="0.5">
      <c r="B15707" s="1333">
        <v>44435</v>
      </c>
      <c r="C15707" s="1334" t="s">
        <v>8192</v>
      </c>
      <c r="D15707" s="1334">
        <v>1375.78</v>
      </c>
      <c r="E15707" s="1519">
        <f t="shared" si="245"/>
        <v>-5</v>
      </c>
    </row>
    <row r="15708" spans="2:5" ht="16.5" customHeight="1" x14ac:dyDescent="0.5">
      <c r="B15708" s="1333">
        <v>44438</v>
      </c>
      <c r="C15708" s="1334" t="s">
        <v>8192</v>
      </c>
      <c r="D15708" s="1334">
        <v>1375.03</v>
      </c>
      <c r="E15708" s="1519">
        <f t="shared" si="245"/>
        <v>-5</v>
      </c>
    </row>
    <row r="15709" spans="2:5" ht="16.5" customHeight="1" x14ac:dyDescent="0.5">
      <c r="B15709" s="1333">
        <v>44439</v>
      </c>
      <c r="C15709" s="1334" t="s">
        <v>8192</v>
      </c>
      <c r="D15709" s="1334">
        <v>1370.03</v>
      </c>
      <c r="E15709" s="1519">
        <f t="shared" si="245"/>
        <v>-5</v>
      </c>
    </row>
    <row r="15710" spans="2:5" ht="16.5" customHeight="1" x14ac:dyDescent="0.5">
      <c r="B15710" s="1333">
        <v>44440</v>
      </c>
      <c r="C15710" s="1334" t="s">
        <v>8192</v>
      </c>
      <c r="D15710" s="1334">
        <v>1369.25</v>
      </c>
      <c r="E15710" s="1519">
        <f t="shared" si="245"/>
        <v>-4</v>
      </c>
    </row>
    <row r="15711" spans="2:5" ht="16.5" customHeight="1" x14ac:dyDescent="0.5">
      <c r="B15711" s="1333">
        <v>44441</v>
      </c>
      <c r="C15711" s="1334" t="s">
        <v>8192</v>
      </c>
      <c r="D15711" s="1334">
        <v>1372.66</v>
      </c>
      <c r="E15711" s="1519">
        <f t="shared" si="245"/>
        <v>-4</v>
      </c>
    </row>
    <row r="15712" spans="2:5" ht="16.5" customHeight="1" x14ac:dyDescent="0.5">
      <c r="B15712" s="1333">
        <v>44442</v>
      </c>
      <c r="C15712" s="1334" t="s">
        <v>8192</v>
      </c>
      <c r="D15712" s="1334">
        <v>1374.06</v>
      </c>
      <c r="E15712" s="1519">
        <f t="shared" si="245"/>
        <v>-4</v>
      </c>
    </row>
    <row r="15713" spans="2:5" ht="16.5" customHeight="1" x14ac:dyDescent="0.5">
      <c r="B15713" s="1333">
        <v>44445</v>
      </c>
      <c r="C15713" s="1334" t="s">
        <v>8192</v>
      </c>
      <c r="D15713" s="1334">
        <v>1372.45</v>
      </c>
      <c r="E15713" s="1519">
        <f t="shared" si="245"/>
        <v>-4</v>
      </c>
    </row>
    <row r="15714" spans="2:5" ht="16.5" customHeight="1" x14ac:dyDescent="0.5">
      <c r="B15714" s="1333">
        <v>44446</v>
      </c>
      <c r="C15714" s="1334" t="s">
        <v>8192</v>
      </c>
      <c r="D15714" s="1334">
        <v>1380.15</v>
      </c>
      <c r="E15714" s="1519">
        <f t="shared" si="245"/>
        <v>-4</v>
      </c>
    </row>
    <row r="15715" spans="2:5" ht="16.5" customHeight="1" x14ac:dyDescent="0.5">
      <c r="B15715" s="1333">
        <v>44447</v>
      </c>
      <c r="C15715" s="1334" t="s">
        <v>8192</v>
      </c>
      <c r="D15715" s="1334">
        <v>1377.95</v>
      </c>
      <c r="E15715" s="1519">
        <f t="shared" si="245"/>
        <v>-4</v>
      </c>
    </row>
    <row r="15716" spans="2:5" ht="16.5" customHeight="1" x14ac:dyDescent="0.5">
      <c r="B15716" s="1333">
        <v>44448</v>
      </c>
      <c r="C15716" s="1334" t="s">
        <v>8192</v>
      </c>
      <c r="D15716" s="1334">
        <v>1382.73</v>
      </c>
      <c r="E15716" s="1519">
        <f t="shared" si="245"/>
        <v>-4</v>
      </c>
    </row>
    <row r="15717" spans="2:5" ht="16.5" customHeight="1" x14ac:dyDescent="0.5">
      <c r="B15717" s="1333">
        <v>44449</v>
      </c>
      <c r="C15717" s="1334" t="s">
        <v>8192</v>
      </c>
      <c r="D15717" s="1334">
        <v>1380.55</v>
      </c>
      <c r="E15717" s="1519">
        <f t="shared" si="245"/>
        <v>-4</v>
      </c>
    </row>
    <row r="15718" spans="2:5" ht="16.5" customHeight="1" x14ac:dyDescent="0.5">
      <c r="B15718" s="1333">
        <v>44452</v>
      </c>
      <c r="C15718" s="1334" t="s">
        <v>8192</v>
      </c>
      <c r="D15718" s="1334">
        <v>1383.74</v>
      </c>
      <c r="E15718" s="1519">
        <f t="shared" si="245"/>
        <v>-4</v>
      </c>
    </row>
    <row r="15719" spans="2:5" ht="16.5" customHeight="1" x14ac:dyDescent="0.5">
      <c r="B15719" s="1333">
        <v>44453</v>
      </c>
      <c r="C15719" s="1334" t="s">
        <v>8192</v>
      </c>
      <c r="D15719" s="1334">
        <v>1382.66</v>
      </c>
      <c r="E15719" s="1519">
        <f t="shared" si="245"/>
        <v>-4</v>
      </c>
    </row>
    <row r="15720" spans="2:5" ht="16.5" customHeight="1" x14ac:dyDescent="0.5">
      <c r="B15720" s="1333">
        <v>44454</v>
      </c>
      <c r="C15720" s="1334" t="s">
        <v>8192</v>
      </c>
      <c r="D15720" s="1334">
        <v>1380.77</v>
      </c>
      <c r="E15720" s="1519">
        <f t="shared" si="245"/>
        <v>-4</v>
      </c>
    </row>
    <row r="15721" spans="2:5" ht="16.5" customHeight="1" x14ac:dyDescent="0.5">
      <c r="B15721" s="1333">
        <v>44455</v>
      </c>
      <c r="C15721" s="1334" t="s">
        <v>8192</v>
      </c>
      <c r="D15721" s="1334">
        <v>1380.44</v>
      </c>
      <c r="E15721" s="1519">
        <f t="shared" si="245"/>
        <v>-4</v>
      </c>
    </row>
    <row r="15722" spans="2:5" ht="16.5" customHeight="1" x14ac:dyDescent="0.5">
      <c r="B15722" s="1333">
        <v>44456</v>
      </c>
      <c r="C15722" s="1334" t="s">
        <v>8192</v>
      </c>
      <c r="D15722" s="1334">
        <v>1386.26</v>
      </c>
      <c r="E15722" s="1519">
        <f t="shared" si="245"/>
        <v>-4</v>
      </c>
    </row>
    <row r="15723" spans="2:5" ht="16.5" customHeight="1" x14ac:dyDescent="0.5">
      <c r="B15723" s="1333">
        <v>44459</v>
      </c>
      <c r="C15723" s="1334" t="s">
        <v>8192</v>
      </c>
      <c r="D15723" s="1334">
        <v>1393.32</v>
      </c>
      <c r="E15723" s="1519">
        <f t="shared" si="245"/>
        <v>-4</v>
      </c>
    </row>
    <row r="15724" spans="2:5" ht="16.5" customHeight="1" x14ac:dyDescent="0.5">
      <c r="B15724" s="1333">
        <v>44460</v>
      </c>
      <c r="C15724" s="1334" t="s">
        <v>8192</v>
      </c>
      <c r="D15724" s="1334">
        <v>1388.85</v>
      </c>
      <c r="E15724" s="1519">
        <f t="shared" si="245"/>
        <v>-4</v>
      </c>
    </row>
    <row r="15725" spans="2:5" ht="16.5" customHeight="1" x14ac:dyDescent="0.5">
      <c r="B15725" s="1333">
        <v>44461</v>
      </c>
      <c r="C15725" s="1334" t="s">
        <v>8192</v>
      </c>
      <c r="D15725" s="1334">
        <v>1387.87</v>
      </c>
      <c r="E15725" s="1519">
        <f t="shared" si="245"/>
        <v>-4</v>
      </c>
    </row>
    <row r="15726" spans="2:5" ht="16.5" customHeight="1" x14ac:dyDescent="0.5">
      <c r="B15726" s="1333">
        <v>44462</v>
      </c>
      <c r="C15726" s="1334" t="s">
        <v>8192</v>
      </c>
      <c r="D15726" s="1334">
        <v>1374.73</v>
      </c>
      <c r="E15726" s="1519">
        <f t="shared" si="245"/>
        <v>-4</v>
      </c>
    </row>
    <row r="15727" spans="2:5" ht="16.5" customHeight="1" x14ac:dyDescent="0.5">
      <c r="B15727" s="1333">
        <v>44463</v>
      </c>
      <c r="C15727" s="1334" t="s">
        <v>8192</v>
      </c>
      <c r="D15727" s="1334">
        <v>1382.54</v>
      </c>
      <c r="E15727" s="1519">
        <f t="shared" si="245"/>
        <v>-4</v>
      </c>
    </row>
    <row r="15728" spans="2:5" ht="16.5" customHeight="1" x14ac:dyDescent="0.5">
      <c r="B15728" s="1333">
        <v>44466</v>
      </c>
      <c r="C15728" s="1334" t="s">
        <v>8192</v>
      </c>
      <c r="D15728" s="1334">
        <v>1382.04</v>
      </c>
      <c r="E15728" s="1519">
        <f t="shared" si="245"/>
        <v>-4</v>
      </c>
    </row>
    <row r="15729" spans="2:5" ht="16.5" customHeight="1" x14ac:dyDescent="0.5">
      <c r="B15729" s="1333">
        <v>44467</v>
      </c>
      <c r="C15729" s="1334" t="s">
        <v>8192</v>
      </c>
      <c r="D15729" s="1334">
        <v>1385.41</v>
      </c>
      <c r="E15729" s="1519">
        <f t="shared" si="245"/>
        <v>-4</v>
      </c>
    </row>
    <row r="15730" spans="2:5" ht="16.5" customHeight="1" x14ac:dyDescent="0.5">
      <c r="B15730" s="1333">
        <v>44468</v>
      </c>
      <c r="C15730" s="1334" t="s">
        <v>8192</v>
      </c>
      <c r="D15730" s="1334">
        <v>1381.2</v>
      </c>
      <c r="E15730" s="1519">
        <f t="shared" si="245"/>
        <v>-4</v>
      </c>
    </row>
    <row r="15731" spans="2:5" ht="16.5" customHeight="1" x14ac:dyDescent="0.5">
      <c r="B15731" s="1333">
        <v>44469</v>
      </c>
      <c r="C15731" s="1334" t="s">
        <v>8192</v>
      </c>
      <c r="D15731" s="1334">
        <v>1371.58</v>
      </c>
      <c r="E15731" s="1519">
        <f t="shared" si="245"/>
        <v>-4</v>
      </c>
    </row>
    <row r="15732" spans="2:5" ht="16.5" customHeight="1" x14ac:dyDescent="0.5">
      <c r="B15732" s="1333">
        <v>44470</v>
      </c>
      <c r="C15732" s="1334" t="s">
        <v>8192</v>
      </c>
      <c r="D15732" s="1334">
        <v>1371.32</v>
      </c>
      <c r="E15732" s="1519">
        <f t="shared" si="245"/>
        <v>-3</v>
      </c>
    </row>
    <row r="15733" spans="2:5" ht="16.5" customHeight="1" x14ac:dyDescent="0.5">
      <c r="B15733" s="1333">
        <v>44473</v>
      </c>
      <c r="C15733" s="1334" t="s">
        <v>8192</v>
      </c>
      <c r="D15733" s="1334">
        <v>1372.5</v>
      </c>
      <c r="E15733" s="1519">
        <f t="shared" si="245"/>
        <v>-3</v>
      </c>
    </row>
    <row r="15734" spans="2:5" ht="16.5" customHeight="1" x14ac:dyDescent="0.5">
      <c r="B15734" s="1333">
        <v>44474</v>
      </c>
      <c r="C15734" s="1334" t="s">
        <v>8192</v>
      </c>
      <c r="D15734" s="1334">
        <v>1376.12</v>
      </c>
      <c r="E15734" s="1519">
        <f t="shared" si="245"/>
        <v>-3</v>
      </c>
    </row>
    <row r="15735" spans="2:5" ht="16.5" customHeight="1" x14ac:dyDescent="0.5">
      <c r="B15735" s="1333">
        <v>44475</v>
      </c>
      <c r="C15735" s="1334" t="s">
        <v>8192</v>
      </c>
      <c r="D15735" s="1334">
        <v>1379.91</v>
      </c>
      <c r="E15735" s="1519">
        <f t="shared" si="245"/>
        <v>-3</v>
      </c>
    </row>
    <row r="15736" spans="2:5" ht="16.5" customHeight="1" x14ac:dyDescent="0.5">
      <c r="B15736" s="1333">
        <v>44476</v>
      </c>
      <c r="C15736" s="1334" t="s">
        <v>8192</v>
      </c>
      <c r="D15736" s="1334">
        <v>1375.87</v>
      </c>
      <c r="E15736" s="1519">
        <f t="shared" si="245"/>
        <v>-3</v>
      </c>
    </row>
    <row r="15737" spans="2:5" ht="16.5" customHeight="1" x14ac:dyDescent="0.5">
      <c r="B15737" s="1333">
        <v>44477</v>
      </c>
      <c r="C15737" s="1334" t="s">
        <v>8192</v>
      </c>
      <c r="D15737" s="1334">
        <v>1381.8</v>
      </c>
      <c r="E15737" s="1519">
        <f t="shared" si="245"/>
        <v>-3</v>
      </c>
    </row>
    <row r="15738" spans="2:5" ht="16.5" customHeight="1" x14ac:dyDescent="0.5">
      <c r="B15738" s="1333">
        <v>44480</v>
      </c>
      <c r="C15738" s="1334" t="s">
        <v>8192</v>
      </c>
      <c r="D15738" s="1334">
        <v>1383.43</v>
      </c>
      <c r="E15738" s="1519">
        <f t="shared" si="245"/>
        <v>-3</v>
      </c>
    </row>
    <row r="15739" spans="2:5" ht="16.5" customHeight="1" x14ac:dyDescent="0.5">
      <c r="B15739" s="1333">
        <v>44481</v>
      </c>
      <c r="C15739" s="1334" t="s">
        <v>8192</v>
      </c>
      <c r="D15739" s="1334">
        <v>1383.4</v>
      </c>
      <c r="E15739" s="1519">
        <f t="shared" si="245"/>
        <v>-3</v>
      </c>
    </row>
    <row r="15740" spans="2:5" ht="16.5" customHeight="1" x14ac:dyDescent="0.5">
      <c r="B15740" s="1333">
        <v>44482</v>
      </c>
      <c r="C15740" s="1334" t="s">
        <v>8192</v>
      </c>
      <c r="D15740" s="1334">
        <v>1378.13</v>
      </c>
      <c r="E15740" s="1519">
        <f t="shared" si="245"/>
        <v>-3</v>
      </c>
    </row>
    <row r="15741" spans="2:5" ht="16.5" customHeight="1" x14ac:dyDescent="0.5">
      <c r="B15741" s="1333">
        <v>44483</v>
      </c>
      <c r="C15741" s="1334" t="s">
        <v>8192</v>
      </c>
      <c r="D15741" s="1334">
        <v>1375.51</v>
      </c>
      <c r="E15741" s="1519">
        <f t="shared" si="245"/>
        <v>-3</v>
      </c>
    </row>
    <row r="15742" spans="2:5" ht="16.5" customHeight="1" x14ac:dyDescent="0.5">
      <c r="B15742" s="1333">
        <v>44484</v>
      </c>
      <c r="C15742" s="1334" t="s">
        <v>8192</v>
      </c>
      <c r="D15742" s="1334">
        <v>1371.21</v>
      </c>
      <c r="E15742" s="1519">
        <f t="shared" si="245"/>
        <v>-3</v>
      </c>
    </row>
    <row r="15743" spans="2:5" ht="16.5" customHeight="1" x14ac:dyDescent="0.5">
      <c r="B15743" s="1333">
        <v>44487</v>
      </c>
      <c r="C15743" s="1334" t="s">
        <v>8192</v>
      </c>
      <c r="D15743" s="1334">
        <v>1377.9</v>
      </c>
      <c r="E15743" s="1519">
        <f t="shared" si="245"/>
        <v>-3</v>
      </c>
    </row>
    <row r="15744" spans="2:5" ht="16.5" customHeight="1" x14ac:dyDescent="0.5">
      <c r="B15744" s="1333">
        <v>44488</v>
      </c>
      <c r="C15744" s="1334" t="s">
        <v>8192</v>
      </c>
      <c r="D15744" s="1334">
        <v>1372.96</v>
      </c>
      <c r="E15744" s="1519">
        <f t="shared" si="245"/>
        <v>-3</v>
      </c>
    </row>
    <row r="15745" spans="2:5" ht="16.5" customHeight="1" x14ac:dyDescent="0.5">
      <c r="B15745" s="1333">
        <v>44489</v>
      </c>
      <c r="C15745" s="1334" t="s">
        <v>8192</v>
      </c>
      <c r="D15745" s="1334">
        <v>1364.31</v>
      </c>
      <c r="E15745" s="1519">
        <f t="shared" si="245"/>
        <v>-3</v>
      </c>
    </row>
    <row r="15746" spans="2:5" ht="16.5" customHeight="1" x14ac:dyDescent="0.5">
      <c r="B15746" s="1333">
        <v>44490</v>
      </c>
      <c r="C15746" s="1334" t="s">
        <v>8192</v>
      </c>
      <c r="D15746" s="1334">
        <v>1370.6</v>
      </c>
      <c r="E15746" s="1519">
        <f t="shared" si="245"/>
        <v>-3</v>
      </c>
    </row>
    <row r="15747" spans="2:5" ht="16.5" customHeight="1" x14ac:dyDescent="0.5">
      <c r="B15747" s="1333">
        <v>44491</v>
      </c>
      <c r="C15747" s="1334" t="s">
        <v>8192</v>
      </c>
      <c r="D15747" s="1334">
        <v>1368.39</v>
      </c>
      <c r="E15747" s="1519">
        <f t="shared" si="245"/>
        <v>-3</v>
      </c>
    </row>
    <row r="15748" spans="2:5" ht="16.5" customHeight="1" x14ac:dyDescent="0.5">
      <c r="B15748" s="1333">
        <v>44494</v>
      </c>
      <c r="C15748" s="1334" t="s">
        <v>8192</v>
      </c>
      <c r="D15748" s="1334">
        <v>1357.3</v>
      </c>
      <c r="E15748" s="1519">
        <f t="shared" si="245"/>
        <v>-3</v>
      </c>
    </row>
    <row r="15749" spans="2:5" ht="16.5" customHeight="1" x14ac:dyDescent="0.5">
      <c r="B15749" s="1333">
        <v>44495</v>
      </c>
      <c r="C15749" s="1334" t="s">
        <v>8192</v>
      </c>
      <c r="D15749" s="1334">
        <v>1354.11</v>
      </c>
      <c r="E15749" s="1519">
        <f t="shared" si="245"/>
        <v>-3</v>
      </c>
    </row>
    <row r="15750" spans="2:5" ht="16.5" customHeight="1" x14ac:dyDescent="0.5">
      <c r="B15750" s="1333">
        <v>44496</v>
      </c>
      <c r="C15750" s="1334" t="s">
        <v>8192</v>
      </c>
      <c r="D15750" s="1334">
        <v>1360.44</v>
      </c>
      <c r="E15750" s="1519">
        <f t="shared" si="245"/>
        <v>-3</v>
      </c>
    </row>
    <row r="15751" spans="2:5" ht="16.5" customHeight="1" x14ac:dyDescent="0.5">
      <c r="B15751" s="1333">
        <v>44497</v>
      </c>
      <c r="C15751" s="1334" t="s">
        <v>8192</v>
      </c>
      <c r="D15751" s="1334">
        <v>1357.69</v>
      </c>
      <c r="E15751" s="1519">
        <f t="shared" si="245"/>
        <v>-3</v>
      </c>
    </row>
    <row r="15752" spans="2:5" ht="16.5" customHeight="1" x14ac:dyDescent="0.5">
      <c r="B15752" s="1333">
        <v>44498</v>
      </c>
      <c r="C15752" s="1334" t="s">
        <v>8192</v>
      </c>
      <c r="D15752" s="1334">
        <v>1362.92</v>
      </c>
      <c r="E15752" s="1519">
        <f t="shared" si="245"/>
        <v>-3</v>
      </c>
    </row>
    <row r="15753" spans="2:5" ht="16.5" customHeight="1" x14ac:dyDescent="0.5">
      <c r="B15753" s="1333">
        <v>44501</v>
      </c>
      <c r="C15753" s="1334" t="s">
        <v>8192</v>
      </c>
      <c r="D15753" s="1334">
        <v>1363.88</v>
      </c>
      <c r="E15753" s="1519">
        <f t="shared" si="245"/>
        <v>-2</v>
      </c>
    </row>
    <row r="15754" spans="2:5" ht="16.5" customHeight="1" x14ac:dyDescent="0.5">
      <c r="B15754" s="1333">
        <v>44502</v>
      </c>
      <c r="C15754" s="1334" t="s">
        <v>8192</v>
      </c>
      <c r="D15754" s="1334">
        <v>1363.97</v>
      </c>
      <c r="E15754" s="1519">
        <f t="shared" si="245"/>
        <v>-2</v>
      </c>
    </row>
    <row r="15755" spans="2:5" ht="16.5" customHeight="1" x14ac:dyDescent="0.5">
      <c r="B15755" s="1333">
        <v>44503</v>
      </c>
      <c r="C15755" s="1334" t="s">
        <v>8192</v>
      </c>
      <c r="D15755" s="1334">
        <v>1369.05</v>
      </c>
      <c r="E15755" s="1519">
        <f t="shared" si="245"/>
        <v>-2</v>
      </c>
    </row>
    <row r="15756" spans="2:5" ht="16.5" customHeight="1" x14ac:dyDescent="0.5">
      <c r="B15756" s="1333">
        <v>44504</v>
      </c>
      <c r="C15756" s="1334" t="s">
        <v>8192</v>
      </c>
      <c r="D15756" s="1334">
        <v>1369.33</v>
      </c>
      <c r="E15756" s="1519">
        <f t="shared" si="245"/>
        <v>-2</v>
      </c>
    </row>
    <row r="15757" spans="2:5" ht="16.5" customHeight="1" x14ac:dyDescent="0.5">
      <c r="B15757" s="1333">
        <v>44505</v>
      </c>
      <c r="C15757" s="1334" t="s">
        <v>8192</v>
      </c>
      <c r="D15757" s="1334">
        <v>1366.75</v>
      </c>
      <c r="E15757" s="1519">
        <f t="shared" ref="E15757:E15820" si="246">IF(YEAR(B15757)&lt;2022,
    (YEAR(B15757)-2022)*12 + MONTH(B15757) - 1,
    (YEAR(B15757)-2022)*12 + MONTH(B15757)
)</f>
        <v>-2</v>
      </c>
    </row>
    <row r="15758" spans="2:5" ht="16.5" customHeight="1" x14ac:dyDescent="0.5">
      <c r="B15758" s="1333">
        <v>44508</v>
      </c>
      <c r="C15758" s="1334" t="s">
        <v>8192</v>
      </c>
      <c r="D15758" s="1334">
        <v>1368.52</v>
      </c>
      <c r="E15758" s="1519">
        <f t="shared" si="246"/>
        <v>-2</v>
      </c>
    </row>
    <row r="15759" spans="2:5" ht="16.5" customHeight="1" x14ac:dyDescent="0.5">
      <c r="B15759" s="1333">
        <v>44509</v>
      </c>
      <c r="C15759" s="1334" t="s">
        <v>8192</v>
      </c>
      <c r="D15759" s="1334">
        <v>1362.47</v>
      </c>
      <c r="E15759" s="1519">
        <f t="shared" si="246"/>
        <v>-2</v>
      </c>
    </row>
    <row r="15760" spans="2:5" ht="16.5" customHeight="1" x14ac:dyDescent="0.5">
      <c r="B15760" s="1333">
        <v>44510</v>
      </c>
      <c r="C15760" s="1334" t="s">
        <v>8192</v>
      </c>
      <c r="D15760" s="1334">
        <v>1362.58</v>
      </c>
      <c r="E15760" s="1519">
        <f t="shared" si="246"/>
        <v>-2</v>
      </c>
    </row>
    <row r="15761" spans="2:5" ht="16.5" customHeight="1" x14ac:dyDescent="0.5">
      <c r="B15761" s="1333">
        <v>44511</v>
      </c>
      <c r="C15761" s="1334" t="s">
        <v>8192</v>
      </c>
      <c r="D15761" s="1334">
        <v>1353.13</v>
      </c>
      <c r="E15761" s="1519">
        <f t="shared" si="246"/>
        <v>-2</v>
      </c>
    </row>
    <row r="15762" spans="2:5" ht="16.5" customHeight="1" x14ac:dyDescent="0.5">
      <c r="B15762" s="1333">
        <v>44512</v>
      </c>
      <c r="C15762" s="1334" t="s">
        <v>8192</v>
      </c>
      <c r="D15762" s="1334">
        <v>1349.1</v>
      </c>
      <c r="E15762" s="1519">
        <f t="shared" si="246"/>
        <v>-2</v>
      </c>
    </row>
    <row r="15763" spans="2:5" ht="16.5" customHeight="1" x14ac:dyDescent="0.5">
      <c r="B15763" s="1333">
        <v>44515</v>
      </c>
      <c r="C15763" s="1334" t="s">
        <v>8192</v>
      </c>
      <c r="D15763" s="1334">
        <v>1350.36</v>
      </c>
      <c r="E15763" s="1519">
        <f t="shared" si="246"/>
        <v>-2</v>
      </c>
    </row>
    <row r="15764" spans="2:5" ht="16.5" customHeight="1" x14ac:dyDescent="0.5">
      <c r="B15764" s="1333">
        <v>44516</v>
      </c>
      <c r="C15764" s="1334" t="s">
        <v>8192</v>
      </c>
      <c r="D15764" s="1334">
        <v>1343</v>
      </c>
      <c r="E15764" s="1519">
        <f t="shared" si="246"/>
        <v>-2</v>
      </c>
    </row>
    <row r="15765" spans="2:5" ht="16.5" customHeight="1" x14ac:dyDescent="0.5">
      <c r="B15765" s="1333">
        <v>44517</v>
      </c>
      <c r="C15765" s="1334" t="s">
        <v>8192</v>
      </c>
      <c r="D15765" s="1334">
        <v>1337.42</v>
      </c>
      <c r="E15765" s="1519">
        <f t="shared" si="246"/>
        <v>-2</v>
      </c>
    </row>
    <row r="15766" spans="2:5" ht="16.5" customHeight="1" x14ac:dyDescent="0.5">
      <c r="B15766" s="1333">
        <v>44518</v>
      </c>
      <c r="C15766" s="1334" t="s">
        <v>8192</v>
      </c>
      <c r="D15766" s="1334">
        <v>1342.26</v>
      </c>
      <c r="E15766" s="1519">
        <f t="shared" si="246"/>
        <v>-2</v>
      </c>
    </row>
    <row r="15767" spans="2:5" ht="16.5" customHeight="1" x14ac:dyDescent="0.5">
      <c r="B15767" s="1333">
        <v>44519</v>
      </c>
      <c r="C15767" s="1334" t="s">
        <v>8192</v>
      </c>
      <c r="D15767" s="1334">
        <v>1344.64</v>
      </c>
      <c r="E15767" s="1519">
        <f t="shared" si="246"/>
        <v>-2</v>
      </c>
    </row>
    <row r="15768" spans="2:5" ht="16.5" customHeight="1" x14ac:dyDescent="0.5">
      <c r="B15768" s="1333">
        <v>44522</v>
      </c>
      <c r="C15768" s="1334" t="s">
        <v>8192</v>
      </c>
      <c r="D15768" s="1334">
        <v>1338.72</v>
      </c>
      <c r="E15768" s="1519">
        <f t="shared" si="246"/>
        <v>-2</v>
      </c>
    </row>
    <row r="15769" spans="2:5" ht="16.5" customHeight="1" x14ac:dyDescent="0.5">
      <c r="B15769" s="1333">
        <v>44523</v>
      </c>
      <c r="C15769" s="1334" t="s">
        <v>8192</v>
      </c>
      <c r="D15769" s="1334">
        <v>1340.6</v>
      </c>
      <c r="E15769" s="1519">
        <f t="shared" si="246"/>
        <v>-2</v>
      </c>
    </row>
    <row r="15770" spans="2:5" ht="16.5" customHeight="1" x14ac:dyDescent="0.5">
      <c r="B15770" s="1333">
        <v>44524</v>
      </c>
      <c r="C15770" s="1334" t="s">
        <v>8192</v>
      </c>
      <c r="D15770" s="1334">
        <v>1331.51</v>
      </c>
      <c r="E15770" s="1519">
        <f t="shared" si="246"/>
        <v>-2</v>
      </c>
    </row>
    <row r="15771" spans="2:5" ht="16.5" customHeight="1" x14ac:dyDescent="0.5">
      <c r="B15771" s="1333">
        <v>44525</v>
      </c>
      <c r="C15771" s="1334" t="s">
        <v>8192</v>
      </c>
      <c r="D15771" s="1334">
        <v>1337.04</v>
      </c>
      <c r="E15771" s="1519">
        <f t="shared" si="246"/>
        <v>-2</v>
      </c>
    </row>
    <row r="15772" spans="2:5" ht="16.5" customHeight="1" x14ac:dyDescent="0.5">
      <c r="B15772" s="1333">
        <v>44526</v>
      </c>
      <c r="C15772" s="1334" t="s">
        <v>8192</v>
      </c>
      <c r="D15772" s="1334">
        <v>1348.9</v>
      </c>
      <c r="E15772" s="1519">
        <f t="shared" si="246"/>
        <v>-2</v>
      </c>
    </row>
    <row r="15773" spans="2:5" ht="16.5" customHeight="1" x14ac:dyDescent="0.5">
      <c r="B15773" s="1333">
        <v>44529</v>
      </c>
      <c r="C15773" s="1334" t="s">
        <v>8192</v>
      </c>
      <c r="D15773" s="1334">
        <v>1344.73</v>
      </c>
      <c r="E15773" s="1519">
        <f t="shared" si="246"/>
        <v>-2</v>
      </c>
    </row>
    <row r="15774" spans="2:5" ht="16.5" customHeight="1" x14ac:dyDescent="0.5">
      <c r="B15774" s="1333">
        <v>44530</v>
      </c>
      <c r="C15774" s="1334" t="s">
        <v>8192</v>
      </c>
      <c r="D15774" s="1334">
        <v>1350.29</v>
      </c>
      <c r="E15774" s="1519">
        <f t="shared" si="246"/>
        <v>-2</v>
      </c>
    </row>
    <row r="15775" spans="2:5" ht="16.5" customHeight="1" x14ac:dyDescent="0.5">
      <c r="B15775" s="1333">
        <v>44531</v>
      </c>
      <c r="C15775" s="1334" t="s">
        <v>8192</v>
      </c>
      <c r="D15775" s="1334">
        <v>1330.53</v>
      </c>
      <c r="E15775" s="1519">
        <f t="shared" si="246"/>
        <v>-1</v>
      </c>
    </row>
    <row r="15776" spans="2:5" ht="16.5" customHeight="1" x14ac:dyDescent="0.5">
      <c r="B15776" s="1333">
        <v>44532</v>
      </c>
      <c r="C15776" s="1334" t="s">
        <v>8192</v>
      </c>
      <c r="D15776" s="1334">
        <v>1333.57</v>
      </c>
      <c r="E15776" s="1519">
        <f t="shared" si="246"/>
        <v>-1</v>
      </c>
    </row>
    <row r="15777" spans="2:5" ht="16.5" customHeight="1" x14ac:dyDescent="0.5">
      <c r="B15777" s="1333">
        <v>44533</v>
      </c>
      <c r="C15777" s="1334" t="s">
        <v>8192</v>
      </c>
      <c r="D15777" s="1334">
        <v>1334.04</v>
      </c>
      <c r="E15777" s="1519">
        <f t="shared" si="246"/>
        <v>-1</v>
      </c>
    </row>
    <row r="15778" spans="2:5" ht="16.5" customHeight="1" x14ac:dyDescent="0.5">
      <c r="B15778" s="1333">
        <v>44536</v>
      </c>
      <c r="C15778" s="1334" t="s">
        <v>8192</v>
      </c>
      <c r="D15778" s="1334">
        <v>1333.81</v>
      </c>
      <c r="E15778" s="1519">
        <f t="shared" si="246"/>
        <v>-1</v>
      </c>
    </row>
    <row r="15779" spans="2:5" ht="16.5" customHeight="1" x14ac:dyDescent="0.5">
      <c r="B15779" s="1333">
        <v>44537</v>
      </c>
      <c r="C15779" s="1334" t="s">
        <v>8192</v>
      </c>
      <c r="D15779" s="1334">
        <v>1325.5</v>
      </c>
      <c r="E15779" s="1519">
        <f t="shared" si="246"/>
        <v>-1</v>
      </c>
    </row>
    <row r="15780" spans="2:5" ht="16.5" customHeight="1" x14ac:dyDescent="0.5">
      <c r="B15780" s="1333">
        <v>44538</v>
      </c>
      <c r="C15780" s="1334" t="s">
        <v>8192</v>
      </c>
      <c r="D15780" s="1334">
        <v>1328.25</v>
      </c>
      <c r="E15780" s="1519">
        <f t="shared" si="246"/>
        <v>-1</v>
      </c>
    </row>
    <row r="15781" spans="2:5" ht="16.5" customHeight="1" x14ac:dyDescent="0.5">
      <c r="B15781" s="1333">
        <v>44539</v>
      </c>
      <c r="C15781" s="1334" t="s">
        <v>8192</v>
      </c>
      <c r="D15781" s="1334">
        <v>1331.42</v>
      </c>
      <c r="E15781" s="1519">
        <f t="shared" si="246"/>
        <v>-1</v>
      </c>
    </row>
    <row r="15782" spans="2:5" ht="16.5" customHeight="1" x14ac:dyDescent="0.5">
      <c r="B15782" s="1333">
        <v>44540</v>
      </c>
      <c r="C15782" s="1334" t="s">
        <v>8192</v>
      </c>
      <c r="D15782" s="1334">
        <v>1331.35</v>
      </c>
      <c r="E15782" s="1519">
        <f t="shared" si="246"/>
        <v>-1</v>
      </c>
    </row>
    <row r="15783" spans="2:5" ht="16.5" customHeight="1" x14ac:dyDescent="0.5">
      <c r="B15783" s="1333">
        <v>44543</v>
      </c>
      <c r="C15783" s="1334" t="s">
        <v>8192</v>
      </c>
      <c r="D15783" s="1334">
        <v>1333.6</v>
      </c>
      <c r="E15783" s="1519">
        <f t="shared" si="246"/>
        <v>-1</v>
      </c>
    </row>
    <row r="15784" spans="2:5" ht="16.5" customHeight="1" x14ac:dyDescent="0.5">
      <c r="B15784" s="1333">
        <v>44544</v>
      </c>
      <c r="C15784" s="1334" t="s">
        <v>8192</v>
      </c>
      <c r="D15784" s="1334">
        <v>1338.31</v>
      </c>
      <c r="E15784" s="1519">
        <f t="shared" si="246"/>
        <v>-1</v>
      </c>
    </row>
    <row r="15785" spans="2:5" ht="16.5" customHeight="1" x14ac:dyDescent="0.5">
      <c r="B15785" s="1333">
        <v>44545</v>
      </c>
      <c r="C15785" s="1334" t="s">
        <v>8192</v>
      </c>
      <c r="D15785" s="1334">
        <v>1335.4</v>
      </c>
      <c r="E15785" s="1519">
        <f t="shared" si="246"/>
        <v>-1</v>
      </c>
    </row>
    <row r="15786" spans="2:5" ht="16.5" customHeight="1" x14ac:dyDescent="0.5">
      <c r="B15786" s="1333">
        <v>44546</v>
      </c>
      <c r="C15786" s="1334" t="s">
        <v>8192</v>
      </c>
      <c r="D15786" s="1334">
        <v>1341.38</v>
      </c>
      <c r="E15786" s="1519">
        <f t="shared" si="246"/>
        <v>-1</v>
      </c>
    </row>
    <row r="15787" spans="2:5" ht="16.5" customHeight="1" x14ac:dyDescent="0.5">
      <c r="B15787" s="1333">
        <v>44547</v>
      </c>
      <c r="C15787" s="1334" t="s">
        <v>8192</v>
      </c>
      <c r="D15787" s="1334">
        <v>1342.76</v>
      </c>
      <c r="E15787" s="1519">
        <f t="shared" si="246"/>
        <v>-1</v>
      </c>
    </row>
    <row r="15788" spans="2:5" ht="16.5" customHeight="1" x14ac:dyDescent="0.5">
      <c r="B15788" s="1333">
        <v>44550</v>
      </c>
      <c r="C15788" s="1334" t="s">
        <v>8192</v>
      </c>
      <c r="D15788" s="1334">
        <v>1343.4</v>
      </c>
      <c r="E15788" s="1519">
        <f t="shared" si="246"/>
        <v>-1</v>
      </c>
    </row>
    <row r="15789" spans="2:5" ht="16.5" customHeight="1" x14ac:dyDescent="0.5">
      <c r="B15789" s="1333">
        <v>44551</v>
      </c>
      <c r="C15789" s="1334" t="s">
        <v>8192</v>
      </c>
      <c r="D15789" s="1334">
        <v>1345.39</v>
      </c>
      <c r="E15789" s="1519">
        <f t="shared" si="246"/>
        <v>-1</v>
      </c>
    </row>
    <row r="15790" spans="2:5" ht="16.5" customHeight="1" x14ac:dyDescent="0.5">
      <c r="B15790" s="1333">
        <v>44552</v>
      </c>
      <c r="C15790" s="1334" t="s">
        <v>8192</v>
      </c>
      <c r="D15790" s="1334">
        <v>1346.25</v>
      </c>
      <c r="E15790" s="1519">
        <f t="shared" si="246"/>
        <v>-1</v>
      </c>
    </row>
    <row r="15791" spans="2:5" ht="16.5" customHeight="1" x14ac:dyDescent="0.5">
      <c r="B15791" s="1333">
        <v>44553</v>
      </c>
      <c r="C15791" s="1334" t="s">
        <v>8192</v>
      </c>
      <c r="D15791" s="1334">
        <v>1343.29</v>
      </c>
      <c r="E15791" s="1519">
        <f t="shared" si="246"/>
        <v>-1</v>
      </c>
    </row>
    <row r="15792" spans="2:5" ht="16.5" customHeight="1" x14ac:dyDescent="0.5">
      <c r="B15792" s="1333">
        <v>44554</v>
      </c>
      <c r="C15792" s="1334" t="s">
        <v>8192</v>
      </c>
      <c r="D15792" s="1334">
        <v>1343.18</v>
      </c>
      <c r="E15792" s="1519">
        <f t="shared" si="246"/>
        <v>-1</v>
      </c>
    </row>
    <row r="15793" spans="2:5" ht="16.5" customHeight="1" x14ac:dyDescent="0.5">
      <c r="B15793" s="1333">
        <v>44557</v>
      </c>
      <c r="C15793" s="1334" t="s">
        <v>8192</v>
      </c>
      <c r="D15793" s="1334">
        <v>1343.6</v>
      </c>
      <c r="E15793" s="1519">
        <f t="shared" si="246"/>
        <v>-1</v>
      </c>
    </row>
    <row r="15794" spans="2:5" ht="16.5" customHeight="1" x14ac:dyDescent="0.5">
      <c r="B15794" s="1333">
        <v>44558</v>
      </c>
      <c r="C15794" s="1334" t="s">
        <v>8192</v>
      </c>
      <c r="D15794" s="1334">
        <v>1345.14</v>
      </c>
      <c r="E15794" s="1519">
        <f t="shared" si="246"/>
        <v>-1</v>
      </c>
    </row>
    <row r="15795" spans="2:5" ht="16.5" customHeight="1" x14ac:dyDescent="0.5">
      <c r="B15795" s="1333">
        <v>44559</v>
      </c>
      <c r="C15795" s="1334" t="s">
        <v>8192</v>
      </c>
      <c r="D15795" s="1334">
        <v>1341.06</v>
      </c>
      <c r="E15795" s="1519">
        <f t="shared" si="246"/>
        <v>-1</v>
      </c>
    </row>
    <row r="15796" spans="2:5" ht="16.5" customHeight="1" x14ac:dyDescent="0.5">
      <c r="B15796" s="1333">
        <v>44560</v>
      </c>
      <c r="C15796" s="1334" t="s">
        <v>8192</v>
      </c>
      <c r="D15796" s="1334">
        <v>1347.56</v>
      </c>
      <c r="E15796" s="1519">
        <f t="shared" si="246"/>
        <v>-1</v>
      </c>
    </row>
    <row r="15797" spans="2:5" ht="16.5" customHeight="1" x14ac:dyDescent="0.5">
      <c r="B15797" s="1333">
        <v>44561</v>
      </c>
      <c r="C15797" s="1334" t="s">
        <v>8192</v>
      </c>
      <c r="D15797" s="1334">
        <v>1346.38</v>
      </c>
      <c r="E15797" s="1519">
        <f t="shared" si="246"/>
        <v>-1</v>
      </c>
    </row>
    <row r="15798" spans="2:5" ht="16.5" customHeight="1" x14ac:dyDescent="0.5">
      <c r="B15798" s="1333">
        <v>44564</v>
      </c>
      <c r="C15798" s="1334" t="s">
        <v>8192</v>
      </c>
      <c r="D15798" s="1334">
        <v>1354.4</v>
      </c>
      <c r="E15798" s="1519">
        <f t="shared" si="246"/>
        <v>1</v>
      </c>
    </row>
    <row r="15799" spans="2:5" ht="16.5" customHeight="1" x14ac:dyDescent="0.5">
      <c r="B15799" s="1333">
        <v>44565</v>
      </c>
      <c r="C15799" s="1334" t="s">
        <v>8192</v>
      </c>
      <c r="D15799" s="1334">
        <v>1352.91</v>
      </c>
      <c r="E15799" s="1519">
        <f t="shared" si="246"/>
        <v>1</v>
      </c>
    </row>
    <row r="15800" spans="2:5" ht="16.5" customHeight="1" x14ac:dyDescent="0.5">
      <c r="B15800" s="1333">
        <v>44566</v>
      </c>
      <c r="C15800" s="1334" t="s">
        <v>8192</v>
      </c>
      <c r="D15800" s="1334">
        <v>1354.61</v>
      </c>
      <c r="E15800" s="1519">
        <f t="shared" si="246"/>
        <v>1</v>
      </c>
    </row>
    <row r="15801" spans="2:5" ht="16.5" customHeight="1" x14ac:dyDescent="0.5">
      <c r="B15801" s="1333">
        <v>44567</v>
      </c>
      <c r="C15801" s="1334" t="s">
        <v>8192</v>
      </c>
      <c r="D15801" s="1334">
        <v>1362.06</v>
      </c>
      <c r="E15801" s="1519">
        <f t="shared" si="246"/>
        <v>1</v>
      </c>
    </row>
    <row r="15802" spans="2:5" ht="16.5" customHeight="1" x14ac:dyDescent="0.5">
      <c r="B15802" s="1333">
        <v>44568</v>
      </c>
      <c r="C15802" s="1334" t="s">
        <v>8192</v>
      </c>
      <c r="D15802" s="1334">
        <v>1359.96</v>
      </c>
      <c r="E15802" s="1519">
        <f t="shared" si="246"/>
        <v>1</v>
      </c>
    </row>
    <row r="15803" spans="2:5" ht="16.5" customHeight="1" x14ac:dyDescent="0.5">
      <c r="B15803" s="1333">
        <v>44571</v>
      </c>
      <c r="C15803" s="1334" t="s">
        <v>8192</v>
      </c>
      <c r="D15803" s="1334">
        <v>1355.68</v>
      </c>
      <c r="E15803" s="1519">
        <f t="shared" si="246"/>
        <v>1</v>
      </c>
    </row>
    <row r="15804" spans="2:5" ht="16.5" customHeight="1" x14ac:dyDescent="0.5">
      <c r="B15804" s="1333">
        <v>44572</v>
      </c>
      <c r="C15804" s="1334" t="s">
        <v>8192</v>
      </c>
      <c r="D15804" s="1334">
        <v>1352.85</v>
      </c>
      <c r="E15804" s="1519">
        <f t="shared" si="246"/>
        <v>1</v>
      </c>
    </row>
    <row r="15805" spans="2:5" ht="16.5" customHeight="1" x14ac:dyDescent="0.5">
      <c r="B15805" s="1333">
        <v>44573</v>
      </c>
      <c r="C15805" s="1334" t="s">
        <v>8192</v>
      </c>
      <c r="D15805" s="1334">
        <v>1353.27</v>
      </c>
      <c r="E15805" s="1519">
        <f t="shared" si="246"/>
        <v>1</v>
      </c>
    </row>
    <row r="15806" spans="2:5" ht="16.5" customHeight="1" x14ac:dyDescent="0.5">
      <c r="B15806" s="1333">
        <v>44574</v>
      </c>
      <c r="C15806" s="1334" t="s">
        <v>8192</v>
      </c>
      <c r="D15806" s="1334">
        <v>1359.24</v>
      </c>
      <c r="E15806" s="1519">
        <f t="shared" si="246"/>
        <v>1</v>
      </c>
    </row>
    <row r="15807" spans="2:5" ht="16.5" customHeight="1" x14ac:dyDescent="0.5">
      <c r="B15807" s="1333">
        <v>44575</v>
      </c>
      <c r="C15807" s="1334" t="s">
        <v>8192</v>
      </c>
      <c r="D15807" s="1334">
        <v>1361.27</v>
      </c>
      <c r="E15807" s="1519">
        <f t="shared" si="246"/>
        <v>1</v>
      </c>
    </row>
    <row r="15808" spans="2:5" ht="16.5" customHeight="1" x14ac:dyDescent="0.5">
      <c r="B15808" s="1333">
        <v>44578</v>
      </c>
      <c r="C15808" s="1334" t="s">
        <v>8192</v>
      </c>
      <c r="D15808" s="1334">
        <v>1359.89</v>
      </c>
      <c r="E15808" s="1519">
        <f t="shared" si="246"/>
        <v>1</v>
      </c>
    </row>
    <row r="15809" spans="2:5" ht="16.5" customHeight="1" x14ac:dyDescent="0.5">
      <c r="B15809" s="1333">
        <v>44579</v>
      </c>
      <c r="C15809" s="1334" t="s">
        <v>8192</v>
      </c>
      <c r="D15809" s="1334">
        <v>1355.33</v>
      </c>
      <c r="E15809" s="1519">
        <f t="shared" si="246"/>
        <v>1</v>
      </c>
    </row>
    <row r="15810" spans="2:5" ht="16.5" customHeight="1" x14ac:dyDescent="0.5">
      <c r="B15810" s="1333">
        <v>44580</v>
      </c>
      <c r="C15810" s="1334" t="s">
        <v>8192</v>
      </c>
      <c r="D15810" s="1334">
        <v>1347.1</v>
      </c>
      <c r="E15810" s="1519">
        <f t="shared" si="246"/>
        <v>1</v>
      </c>
    </row>
    <row r="15811" spans="2:5" ht="16.5" customHeight="1" x14ac:dyDescent="0.5">
      <c r="B15811" s="1333">
        <v>44581</v>
      </c>
      <c r="C15811" s="1334" t="s">
        <v>8192</v>
      </c>
      <c r="D15811" s="1334">
        <v>1349.16</v>
      </c>
      <c r="E15811" s="1519">
        <f t="shared" si="246"/>
        <v>1</v>
      </c>
    </row>
    <row r="15812" spans="2:5" ht="16.5" customHeight="1" x14ac:dyDescent="0.5">
      <c r="B15812" s="1333">
        <v>44582</v>
      </c>
      <c r="C15812" s="1334" t="s">
        <v>8192</v>
      </c>
      <c r="D15812" s="1334">
        <v>1351.89</v>
      </c>
      <c r="E15812" s="1519">
        <f t="shared" si="246"/>
        <v>1</v>
      </c>
    </row>
    <row r="15813" spans="2:5" ht="16.5" customHeight="1" x14ac:dyDescent="0.5">
      <c r="B15813" s="1333">
        <v>44585</v>
      </c>
      <c r="C15813" s="1334" t="s">
        <v>8192</v>
      </c>
      <c r="D15813" s="1334">
        <v>1352.41</v>
      </c>
      <c r="E15813" s="1519">
        <f t="shared" si="246"/>
        <v>1</v>
      </c>
    </row>
    <row r="15814" spans="2:5" ht="16.5" customHeight="1" x14ac:dyDescent="0.5">
      <c r="B15814" s="1333">
        <v>44586</v>
      </c>
      <c r="C15814" s="1334" t="s">
        <v>8192</v>
      </c>
      <c r="D15814" s="1334">
        <v>1350.71</v>
      </c>
      <c r="E15814" s="1519">
        <f t="shared" si="246"/>
        <v>1</v>
      </c>
    </row>
    <row r="15815" spans="2:5" ht="16.5" customHeight="1" x14ac:dyDescent="0.5">
      <c r="B15815" s="1333">
        <v>44587</v>
      </c>
      <c r="C15815" s="1334" t="s">
        <v>8192</v>
      </c>
      <c r="D15815" s="1334">
        <v>1350.03</v>
      </c>
      <c r="E15815" s="1519">
        <f t="shared" si="246"/>
        <v>1</v>
      </c>
    </row>
    <row r="15816" spans="2:5" ht="16.5" customHeight="1" x14ac:dyDescent="0.5">
      <c r="B15816" s="1333">
        <v>44588</v>
      </c>
      <c r="C15816" s="1334" t="s">
        <v>8192</v>
      </c>
      <c r="D15816" s="1334">
        <v>1344.5</v>
      </c>
      <c r="E15816" s="1519">
        <f t="shared" si="246"/>
        <v>1</v>
      </c>
    </row>
    <row r="15817" spans="2:5" ht="16.5" customHeight="1" x14ac:dyDescent="0.5">
      <c r="B15817" s="1333">
        <v>44589</v>
      </c>
      <c r="C15817" s="1334" t="s">
        <v>8192</v>
      </c>
      <c r="D15817" s="1334">
        <v>1349.47</v>
      </c>
      <c r="E15817" s="1519">
        <f t="shared" si="246"/>
        <v>1</v>
      </c>
    </row>
    <row r="15818" spans="2:5" ht="16.5" customHeight="1" x14ac:dyDescent="0.5">
      <c r="B15818" s="1333">
        <v>44592</v>
      </c>
      <c r="C15818" s="1334" t="s">
        <v>8192</v>
      </c>
      <c r="D15818" s="1334">
        <v>1349.08</v>
      </c>
      <c r="E15818" s="1519">
        <f t="shared" si="246"/>
        <v>1</v>
      </c>
    </row>
    <row r="15819" spans="2:5" ht="16.5" customHeight="1" x14ac:dyDescent="0.5">
      <c r="B15819" s="1333">
        <v>44593</v>
      </c>
      <c r="C15819" s="1334" t="s">
        <v>8192</v>
      </c>
      <c r="D15819" s="1334">
        <v>1353.61</v>
      </c>
      <c r="E15819" s="1519">
        <f t="shared" si="246"/>
        <v>2</v>
      </c>
    </row>
    <row r="15820" spans="2:5" ht="16.5" customHeight="1" x14ac:dyDescent="0.5">
      <c r="B15820" s="1333">
        <v>44594</v>
      </c>
      <c r="C15820" s="1334" t="s">
        <v>8192</v>
      </c>
      <c r="D15820" s="1334">
        <v>1359.23</v>
      </c>
      <c r="E15820" s="1519">
        <f t="shared" si="246"/>
        <v>2</v>
      </c>
    </row>
    <row r="15821" spans="2:5" ht="16.5" customHeight="1" x14ac:dyDescent="0.5">
      <c r="B15821" s="1333">
        <v>44595</v>
      </c>
      <c r="C15821" s="1334" t="s">
        <v>8192</v>
      </c>
      <c r="D15821" s="1334">
        <v>1358.42</v>
      </c>
      <c r="E15821" s="1519">
        <f t="shared" ref="E15821:E15884" si="247">IF(YEAR(B15821)&lt;2022,
    (YEAR(B15821)-2022)*12 + MONTH(B15821) - 1,
    (YEAR(B15821)-2022)*12 + MONTH(B15821)
)</f>
        <v>2</v>
      </c>
    </row>
    <row r="15822" spans="2:5" ht="16.5" customHeight="1" x14ac:dyDescent="0.5">
      <c r="B15822" s="1333">
        <v>44596</v>
      </c>
      <c r="C15822" s="1334" t="s">
        <v>8192</v>
      </c>
      <c r="D15822" s="1334">
        <v>1374.04</v>
      </c>
      <c r="E15822" s="1519">
        <f t="shared" si="247"/>
        <v>2</v>
      </c>
    </row>
    <row r="15823" spans="2:5" ht="16.5" customHeight="1" x14ac:dyDescent="0.5">
      <c r="B15823" s="1333">
        <v>44599</v>
      </c>
      <c r="C15823" s="1334" t="s">
        <v>8192</v>
      </c>
      <c r="D15823" s="1334">
        <v>1371.76</v>
      </c>
      <c r="E15823" s="1519">
        <f t="shared" si="247"/>
        <v>2</v>
      </c>
    </row>
    <row r="15824" spans="2:5" ht="16.5" customHeight="1" x14ac:dyDescent="0.5">
      <c r="B15824" s="1333">
        <v>44600</v>
      </c>
      <c r="C15824" s="1334" t="s">
        <v>8192</v>
      </c>
      <c r="D15824" s="1334">
        <v>1367.88</v>
      </c>
      <c r="E15824" s="1519">
        <f t="shared" si="247"/>
        <v>2</v>
      </c>
    </row>
    <row r="15825" spans="2:5" ht="16.5" customHeight="1" x14ac:dyDescent="0.5">
      <c r="B15825" s="1333">
        <v>44601</v>
      </c>
      <c r="C15825" s="1334" t="s">
        <v>8192</v>
      </c>
      <c r="D15825" s="1334">
        <v>1365.72</v>
      </c>
      <c r="E15825" s="1519">
        <f t="shared" si="247"/>
        <v>2</v>
      </c>
    </row>
    <row r="15826" spans="2:5" ht="16.5" customHeight="1" x14ac:dyDescent="0.5">
      <c r="B15826" s="1333">
        <v>44602</v>
      </c>
      <c r="C15826" s="1334" t="s">
        <v>8192</v>
      </c>
      <c r="D15826" s="1334">
        <v>1367.52</v>
      </c>
      <c r="E15826" s="1519">
        <f t="shared" si="247"/>
        <v>2</v>
      </c>
    </row>
    <row r="15827" spans="2:5" ht="16.5" customHeight="1" x14ac:dyDescent="0.5">
      <c r="B15827" s="1333">
        <v>44603</v>
      </c>
      <c r="C15827" s="1334" t="s">
        <v>8192</v>
      </c>
      <c r="D15827" s="1334">
        <v>1363.68</v>
      </c>
      <c r="E15827" s="1519">
        <f t="shared" si="247"/>
        <v>2</v>
      </c>
    </row>
    <row r="15828" spans="2:5" ht="16.5" customHeight="1" x14ac:dyDescent="0.5">
      <c r="B15828" s="1333">
        <v>44606</v>
      </c>
      <c r="C15828" s="1334" t="s">
        <v>8192</v>
      </c>
      <c r="D15828" s="1334">
        <v>1354.5</v>
      </c>
      <c r="E15828" s="1519">
        <f t="shared" si="247"/>
        <v>2</v>
      </c>
    </row>
    <row r="15829" spans="2:5" ht="16.5" customHeight="1" x14ac:dyDescent="0.5">
      <c r="B15829" s="1333">
        <v>44607</v>
      </c>
      <c r="C15829" s="1334" t="s">
        <v>8192</v>
      </c>
      <c r="D15829" s="1334">
        <v>1357.5</v>
      </c>
      <c r="E15829" s="1519">
        <f t="shared" si="247"/>
        <v>2</v>
      </c>
    </row>
    <row r="15830" spans="2:5" ht="16.5" customHeight="1" x14ac:dyDescent="0.5">
      <c r="B15830" s="1333">
        <v>44608</v>
      </c>
      <c r="C15830" s="1334" t="s">
        <v>8192</v>
      </c>
      <c r="D15830" s="1334">
        <v>1361.31</v>
      </c>
      <c r="E15830" s="1519">
        <f t="shared" si="247"/>
        <v>2</v>
      </c>
    </row>
    <row r="15831" spans="2:5" ht="16.5" customHeight="1" x14ac:dyDescent="0.5">
      <c r="B15831" s="1333">
        <v>44609</v>
      </c>
      <c r="C15831" s="1334" t="s">
        <v>8192</v>
      </c>
      <c r="D15831" s="1334">
        <v>1360.7</v>
      </c>
      <c r="E15831" s="1519">
        <f t="shared" si="247"/>
        <v>2</v>
      </c>
    </row>
    <row r="15832" spans="2:5" ht="16.5" customHeight="1" x14ac:dyDescent="0.5">
      <c r="B15832" s="1333">
        <v>44610</v>
      </c>
      <c r="C15832" s="1334" t="s">
        <v>8192</v>
      </c>
      <c r="D15832" s="1334">
        <v>1356.45</v>
      </c>
      <c r="E15832" s="1519">
        <f t="shared" si="247"/>
        <v>2</v>
      </c>
    </row>
    <row r="15833" spans="2:5" ht="16.5" customHeight="1" x14ac:dyDescent="0.5">
      <c r="B15833" s="1333">
        <v>44613</v>
      </c>
      <c r="C15833" s="1334" t="s">
        <v>8192</v>
      </c>
      <c r="D15833" s="1334">
        <v>1353.02</v>
      </c>
      <c r="E15833" s="1519">
        <f t="shared" si="247"/>
        <v>2</v>
      </c>
    </row>
    <row r="15834" spans="2:5" ht="16.5" customHeight="1" x14ac:dyDescent="0.5">
      <c r="B15834" s="1333">
        <v>44614</v>
      </c>
      <c r="C15834" s="1334" t="s">
        <v>8192</v>
      </c>
      <c r="D15834" s="1334">
        <v>1353.34</v>
      </c>
      <c r="E15834" s="1519">
        <f t="shared" si="247"/>
        <v>2</v>
      </c>
    </row>
    <row r="15835" spans="2:5" ht="16.5" customHeight="1" x14ac:dyDescent="0.5">
      <c r="B15835" s="1333">
        <v>44615</v>
      </c>
      <c r="C15835" s="1334" t="s">
        <v>8192</v>
      </c>
      <c r="D15835" s="1334">
        <v>1350.23</v>
      </c>
      <c r="E15835" s="1519">
        <f t="shared" si="247"/>
        <v>2</v>
      </c>
    </row>
    <row r="15836" spans="2:5" ht="16.5" customHeight="1" x14ac:dyDescent="0.5">
      <c r="B15836" s="1333">
        <v>44616</v>
      </c>
      <c r="C15836" s="1334" t="s">
        <v>8192</v>
      </c>
      <c r="D15836" s="1334">
        <v>1347.7</v>
      </c>
      <c r="E15836" s="1519">
        <f t="shared" si="247"/>
        <v>2</v>
      </c>
    </row>
    <row r="15837" spans="2:5" ht="16.5" customHeight="1" x14ac:dyDescent="0.5">
      <c r="B15837" s="1333">
        <v>44617</v>
      </c>
      <c r="C15837" s="1334" t="s">
        <v>8192</v>
      </c>
      <c r="D15837" s="1334">
        <v>1346.44</v>
      </c>
      <c r="E15837" s="1519">
        <f t="shared" si="247"/>
        <v>2</v>
      </c>
    </row>
    <row r="15838" spans="2:5" ht="16.5" customHeight="1" x14ac:dyDescent="0.5">
      <c r="B15838" s="1333">
        <v>44620</v>
      </c>
      <c r="C15838" s="1334" t="s">
        <v>8192</v>
      </c>
      <c r="D15838" s="1334">
        <v>1347.62</v>
      </c>
      <c r="E15838" s="1519">
        <f t="shared" si="247"/>
        <v>2</v>
      </c>
    </row>
    <row r="15839" spans="2:5" ht="16.5" customHeight="1" x14ac:dyDescent="0.5">
      <c r="B15839" s="1333">
        <v>44621</v>
      </c>
      <c r="C15839" s="1334" t="s">
        <v>8192</v>
      </c>
      <c r="D15839" s="1334">
        <v>1342.6</v>
      </c>
      <c r="E15839" s="1519">
        <f t="shared" si="247"/>
        <v>3</v>
      </c>
    </row>
    <row r="15840" spans="2:5" ht="16.5" customHeight="1" x14ac:dyDescent="0.5">
      <c r="B15840" s="1333">
        <v>44622</v>
      </c>
      <c r="C15840" s="1334" t="s">
        <v>8192</v>
      </c>
      <c r="D15840" s="1334">
        <v>1338.99</v>
      </c>
      <c r="E15840" s="1519">
        <f t="shared" si="247"/>
        <v>3</v>
      </c>
    </row>
    <row r="15841" spans="2:5" ht="16.5" customHeight="1" x14ac:dyDescent="0.5">
      <c r="B15841" s="1333">
        <v>44623</v>
      </c>
      <c r="C15841" s="1334" t="s">
        <v>8192</v>
      </c>
      <c r="D15841" s="1334">
        <v>1334.2</v>
      </c>
      <c r="E15841" s="1519">
        <f t="shared" si="247"/>
        <v>3</v>
      </c>
    </row>
    <row r="15842" spans="2:5" ht="16.5" customHeight="1" x14ac:dyDescent="0.5">
      <c r="B15842" s="1333">
        <v>44624</v>
      </c>
      <c r="C15842" s="1334" t="s">
        <v>8192</v>
      </c>
      <c r="D15842" s="1334">
        <v>1332.23</v>
      </c>
      <c r="E15842" s="1519">
        <f t="shared" si="247"/>
        <v>3</v>
      </c>
    </row>
    <row r="15843" spans="2:5" ht="16.5" customHeight="1" x14ac:dyDescent="0.5">
      <c r="B15843" s="1333">
        <v>44627</v>
      </c>
      <c r="C15843" s="1334" t="s">
        <v>8192</v>
      </c>
      <c r="D15843" s="1334">
        <v>1338.45</v>
      </c>
      <c r="E15843" s="1519">
        <f t="shared" si="247"/>
        <v>3</v>
      </c>
    </row>
    <row r="15844" spans="2:5" ht="16.5" customHeight="1" x14ac:dyDescent="0.5">
      <c r="B15844" s="1333">
        <v>44628</v>
      </c>
      <c r="C15844" s="1334" t="s">
        <v>8192</v>
      </c>
      <c r="D15844" s="1334">
        <v>1344.71</v>
      </c>
      <c r="E15844" s="1519">
        <f t="shared" si="247"/>
        <v>3</v>
      </c>
    </row>
    <row r="15845" spans="2:5" ht="16.5" customHeight="1" x14ac:dyDescent="0.5">
      <c r="B15845" s="1333">
        <v>44629</v>
      </c>
      <c r="C15845" s="1334" t="s">
        <v>8192</v>
      </c>
      <c r="D15845" s="1334">
        <v>1357.08</v>
      </c>
      <c r="E15845" s="1519">
        <f t="shared" si="247"/>
        <v>3</v>
      </c>
    </row>
    <row r="15846" spans="2:5" ht="16.5" customHeight="1" x14ac:dyDescent="0.5">
      <c r="B15846" s="1333">
        <v>44630</v>
      </c>
      <c r="C15846" s="1334" t="s">
        <v>8192</v>
      </c>
      <c r="D15846" s="1334">
        <v>1360.48</v>
      </c>
      <c r="E15846" s="1519">
        <f t="shared" si="247"/>
        <v>3</v>
      </c>
    </row>
    <row r="15847" spans="2:5" ht="16.5" customHeight="1" x14ac:dyDescent="0.5">
      <c r="B15847" s="1333">
        <v>44631</v>
      </c>
      <c r="C15847" s="1334" t="s">
        <v>8192</v>
      </c>
      <c r="D15847" s="1334">
        <v>1354.04</v>
      </c>
      <c r="E15847" s="1519">
        <f t="shared" si="247"/>
        <v>3</v>
      </c>
    </row>
    <row r="15848" spans="2:5" ht="16.5" customHeight="1" x14ac:dyDescent="0.5">
      <c r="B15848" s="1333">
        <v>44634</v>
      </c>
      <c r="C15848" s="1334" t="s">
        <v>8192</v>
      </c>
      <c r="D15848" s="1334">
        <v>1357.77</v>
      </c>
      <c r="E15848" s="1519">
        <f t="shared" si="247"/>
        <v>3</v>
      </c>
    </row>
    <row r="15849" spans="2:5" ht="16.5" customHeight="1" x14ac:dyDescent="0.5">
      <c r="B15849" s="1333">
        <v>44635</v>
      </c>
      <c r="C15849" s="1334" t="s">
        <v>8192</v>
      </c>
      <c r="D15849" s="1334">
        <v>1366.05</v>
      </c>
      <c r="E15849" s="1519">
        <f t="shared" si="247"/>
        <v>3</v>
      </c>
    </row>
    <row r="15850" spans="2:5" ht="16.5" customHeight="1" x14ac:dyDescent="0.5">
      <c r="B15850" s="1333">
        <v>44636</v>
      </c>
      <c r="C15850" s="1334" t="s">
        <v>8192</v>
      </c>
      <c r="D15850" s="1334">
        <v>1353.77</v>
      </c>
      <c r="E15850" s="1519">
        <f t="shared" si="247"/>
        <v>3</v>
      </c>
    </row>
    <row r="15851" spans="2:5" ht="16.5" customHeight="1" x14ac:dyDescent="0.5">
      <c r="B15851" s="1333">
        <v>44637</v>
      </c>
      <c r="C15851" s="1334" t="s">
        <v>8192</v>
      </c>
      <c r="D15851" s="1334">
        <v>1340.02</v>
      </c>
      <c r="E15851" s="1519">
        <f t="shared" si="247"/>
        <v>3</v>
      </c>
    </row>
    <row r="15852" spans="2:5" ht="16.5" customHeight="1" x14ac:dyDescent="0.5">
      <c r="B15852" s="1333">
        <v>44638</v>
      </c>
      <c r="C15852" s="1334" t="s">
        <v>8192</v>
      </c>
      <c r="D15852" s="1334">
        <v>1337.31</v>
      </c>
      <c r="E15852" s="1519">
        <f t="shared" si="247"/>
        <v>3</v>
      </c>
    </row>
    <row r="15853" spans="2:5" ht="16.5" customHeight="1" x14ac:dyDescent="0.5">
      <c r="B15853" s="1333">
        <v>44641</v>
      </c>
      <c r="C15853" s="1334" t="s">
        <v>8192</v>
      </c>
      <c r="D15853" s="1334">
        <v>1342.62</v>
      </c>
      <c r="E15853" s="1519">
        <f t="shared" si="247"/>
        <v>3</v>
      </c>
    </row>
    <row r="15854" spans="2:5" ht="16.5" customHeight="1" x14ac:dyDescent="0.5">
      <c r="B15854" s="1333">
        <v>44642</v>
      </c>
      <c r="C15854" s="1334" t="s">
        <v>8192</v>
      </c>
      <c r="D15854" s="1334">
        <v>1343.81</v>
      </c>
      <c r="E15854" s="1519">
        <f t="shared" si="247"/>
        <v>3</v>
      </c>
    </row>
    <row r="15855" spans="2:5" ht="16.5" customHeight="1" x14ac:dyDescent="0.5">
      <c r="B15855" s="1333">
        <v>44643</v>
      </c>
      <c r="C15855" s="1334" t="s">
        <v>8192</v>
      </c>
      <c r="D15855" s="1334">
        <v>1337.76</v>
      </c>
      <c r="E15855" s="1519">
        <f t="shared" si="247"/>
        <v>3</v>
      </c>
    </row>
    <row r="15856" spans="2:5" ht="16.5" customHeight="1" x14ac:dyDescent="0.5">
      <c r="B15856" s="1333">
        <v>44644</v>
      </c>
      <c r="C15856" s="1334" t="s">
        <v>8192</v>
      </c>
      <c r="D15856" s="1334">
        <v>1342.53</v>
      </c>
      <c r="E15856" s="1519">
        <f t="shared" si="247"/>
        <v>3</v>
      </c>
    </row>
    <row r="15857" spans="2:5" ht="16.5" customHeight="1" x14ac:dyDescent="0.5">
      <c r="B15857" s="1333">
        <v>44645</v>
      </c>
      <c r="C15857" s="1334" t="s">
        <v>8192</v>
      </c>
      <c r="D15857" s="1334">
        <v>1343.32</v>
      </c>
      <c r="E15857" s="1519">
        <f t="shared" si="247"/>
        <v>3</v>
      </c>
    </row>
    <row r="15858" spans="2:5" ht="16.5" customHeight="1" x14ac:dyDescent="0.5">
      <c r="B15858" s="1333">
        <v>44648</v>
      </c>
      <c r="C15858" s="1334" t="s">
        <v>8192</v>
      </c>
      <c r="D15858" s="1334">
        <v>1342.49</v>
      </c>
      <c r="E15858" s="1519">
        <f t="shared" si="247"/>
        <v>3</v>
      </c>
    </row>
    <row r="15859" spans="2:5" ht="16.5" customHeight="1" x14ac:dyDescent="0.5">
      <c r="B15859" s="1333">
        <v>44649</v>
      </c>
      <c r="C15859" s="1334" t="s">
        <v>8192</v>
      </c>
      <c r="D15859" s="1334">
        <v>1345.62</v>
      </c>
      <c r="E15859" s="1519">
        <f t="shared" si="247"/>
        <v>3</v>
      </c>
    </row>
    <row r="15860" spans="2:5" ht="16.5" customHeight="1" x14ac:dyDescent="0.5">
      <c r="B15860" s="1333">
        <v>44650</v>
      </c>
      <c r="C15860" s="1334" t="s">
        <v>8192</v>
      </c>
      <c r="D15860" s="1334">
        <v>1346.97</v>
      </c>
      <c r="E15860" s="1519">
        <f t="shared" si="247"/>
        <v>3</v>
      </c>
    </row>
    <row r="15861" spans="2:5" ht="16.5" customHeight="1" x14ac:dyDescent="0.5">
      <c r="B15861" s="1333">
        <v>44651</v>
      </c>
      <c r="C15861" s="1334" t="s">
        <v>8192</v>
      </c>
      <c r="D15861" s="1334">
        <v>1347.37</v>
      </c>
      <c r="E15861" s="1519">
        <f t="shared" si="247"/>
        <v>3</v>
      </c>
    </row>
    <row r="15862" spans="2:5" ht="16.5" customHeight="1" x14ac:dyDescent="0.5">
      <c r="B15862" s="1333">
        <v>44652</v>
      </c>
      <c r="C15862" s="1334" t="s">
        <v>8192</v>
      </c>
      <c r="D15862" s="1334">
        <v>1345.61</v>
      </c>
      <c r="E15862" s="1519">
        <f t="shared" si="247"/>
        <v>4</v>
      </c>
    </row>
    <row r="15863" spans="2:5" ht="16.5" customHeight="1" x14ac:dyDescent="0.5">
      <c r="B15863" s="1333">
        <v>44655</v>
      </c>
      <c r="C15863" s="1334" t="s">
        <v>8192</v>
      </c>
      <c r="D15863" s="1334">
        <v>1338.41</v>
      </c>
      <c r="E15863" s="1519">
        <f t="shared" si="247"/>
        <v>4</v>
      </c>
    </row>
    <row r="15864" spans="2:5" ht="16.5" customHeight="1" x14ac:dyDescent="0.5">
      <c r="B15864" s="1333">
        <v>44656</v>
      </c>
      <c r="C15864" s="1334" t="s">
        <v>8192</v>
      </c>
      <c r="D15864" s="1334">
        <v>1330.81</v>
      </c>
      <c r="E15864" s="1519">
        <f t="shared" si="247"/>
        <v>4</v>
      </c>
    </row>
    <row r="15865" spans="2:5" ht="16.5" customHeight="1" x14ac:dyDescent="0.5">
      <c r="B15865" s="1333">
        <v>44657</v>
      </c>
      <c r="C15865" s="1334" t="s">
        <v>8192</v>
      </c>
      <c r="D15865" s="1334">
        <v>1330.44</v>
      </c>
      <c r="E15865" s="1519">
        <f t="shared" si="247"/>
        <v>4</v>
      </c>
    </row>
    <row r="15866" spans="2:5" ht="16.5" customHeight="1" x14ac:dyDescent="0.5">
      <c r="B15866" s="1333">
        <v>44658</v>
      </c>
      <c r="C15866" s="1334" t="s">
        <v>8192</v>
      </c>
      <c r="D15866" s="1334">
        <v>1330.92</v>
      </c>
      <c r="E15866" s="1519">
        <f t="shared" si="247"/>
        <v>4</v>
      </c>
    </row>
    <row r="15867" spans="2:5" ht="16.5" customHeight="1" x14ac:dyDescent="0.5">
      <c r="B15867" s="1333">
        <v>44659</v>
      </c>
      <c r="C15867" s="1334" t="s">
        <v>8192</v>
      </c>
      <c r="D15867" s="1334">
        <v>1333.12</v>
      </c>
      <c r="E15867" s="1519">
        <f t="shared" si="247"/>
        <v>4</v>
      </c>
    </row>
    <row r="15868" spans="2:5" ht="16.5" customHeight="1" x14ac:dyDescent="0.5">
      <c r="B15868" s="1333">
        <v>44662</v>
      </c>
      <c r="C15868" s="1334" t="s">
        <v>8192</v>
      </c>
      <c r="D15868" s="1334">
        <v>1345.23</v>
      </c>
      <c r="E15868" s="1519">
        <f t="shared" si="247"/>
        <v>4</v>
      </c>
    </row>
    <row r="15869" spans="2:5" ht="16.5" customHeight="1" x14ac:dyDescent="0.5">
      <c r="B15869" s="1333">
        <v>44663</v>
      </c>
      <c r="C15869" s="1334" t="s">
        <v>8192</v>
      </c>
      <c r="D15869" s="1334">
        <v>1335.49</v>
      </c>
      <c r="E15869" s="1519">
        <f t="shared" si="247"/>
        <v>4</v>
      </c>
    </row>
    <row r="15870" spans="2:5" ht="16.5" customHeight="1" x14ac:dyDescent="0.5">
      <c r="B15870" s="1333">
        <v>44664</v>
      </c>
      <c r="C15870" s="1334" t="s">
        <v>8192</v>
      </c>
      <c r="D15870" s="1334">
        <v>1328.47</v>
      </c>
      <c r="E15870" s="1519">
        <f t="shared" si="247"/>
        <v>4</v>
      </c>
    </row>
    <row r="15871" spans="2:5" ht="16.5" customHeight="1" x14ac:dyDescent="0.5">
      <c r="B15871" s="1333">
        <v>44665</v>
      </c>
      <c r="C15871" s="1334" t="s">
        <v>8192</v>
      </c>
      <c r="D15871" s="1334">
        <v>1334.71</v>
      </c>
      <c r="E15871" s="1519">
        <f t="shared" si="247"/>
        <v>4</v>
      </c>
    </row>
    <row r="15872" spans="2:5" ht="16.5" customHeight="1" x14ac:dyDescent="0.5">
      <c r="B15872" s="1333">
        <v>44670</v>
      </c>
      <c r="C15872" s="1334" t="s">
        <v>8192</v>
      </c>
      <c r="D15872" s="1334">
        <v>1339.46</v>
      </c>
      <c r="E15872" s="1519">
        <f t="shared" si="247"/>
        <v>4</v>
      </c>
    </row>
    <row r="15873" spans="2:5" ht="16.5" customHeight="1" x14ac:dyDescent="0.5">
      <c r="B15873" s="1333">
        <v>44671</v>
      </c>
      <c r="C15873" s="1334" t="s">
        <v>8192</v>
      </c>
      <c r="D15873" s="1334">
        <v>1337.89</v>
      </c>
      <c r="E15873" s="1519">
        <f t="shared" si="247"/>
        <v>4</v>
      </c>
    </row>
    <row r="15874" spans="2:5" ht="16.5" customHeight="1" x14ac:dyDescent="0.5">
      <c r="B15874" s="1333">
        <v>44672</v>
      </c>
      <c r="C15874" s="1334" t="s">
        <v>8192</v>
      </c>
      <c r="D15874" s="1334">
        <v>1348.33</v>
      </c>
      <c r="E15874" s="1519">
        <f t="shared" si="247"/>
        <v>4</v>
      </c>
    </row>
    <row r="15875" spans="2:5" ht="16.5" customHeight="1" x14ac:dyDescent="0.5">
      <c r="B15875" s="1333">
        <v>44673</v>
      </c>
      <c r="C15875" s="1334" t="s">
        <v>8192</v>
      </c>
      <c r="D15875" s="1334">
        <v>1344.04</v>
      </c>
      <c r="E15875" s="1519">
        <f t="shared" si="247"/>
        <v>4</v>
      </c>
    </row>
    <row r="15876" spans="2:5" ht="16.5" customHeight="1" x14ac:dyDescent="0.5">
      <c r="B15876" s="1333">
        <v>44676</v>
      </c>
      <c r="C15876" s="1334" t="s">
        <v>8192</v>
      </c>
      <c r="D15876" s="1334">
        <v>1344.49</v>
      </c>
      <c r="E15876" s="1519">
        <f t="shared" si="247"/>
        <v>4</v>
      </c>
    </row>
    <row r="15877" spans="2:5" ht="16.5" customHeight="1" x14ac:dyDescent="0.5">
      <c r="B15877" s="1333">
        <v>44677</v>
      </c>
      <c r="C15877" s="1334" t="s">
        <v>8192</v>
      </c>
      <c r="D15877" s="1334">
        <v>1340.02</v>
      </c>
      <c r="E15877" s="1519">
        <f t="shared" si="247"/>
        <v>4</v>
      </c>
    </row>
    <row r="15878" spans="2:5" ht="16.5" customHeight="1" x14ac:dyDescent="0.5">
      <c r="B15878" s="1333">
        <v>44678</v>
      </c>
      <c r="C15878" s="1334" t="s">
        <v>8192</v>
      </c>
      <c r="D15878" s="1334">
        <v>1341.98</v>
      </c>
      <c r="E15878" s="1519">
        <f t="shared" si="247"/>
        <v>4</v>
      </c>
    </row>
    <row r="15879" spans="2:5" ht="16.5" customHeight="1" x14ac:dyDescent="0.5">
      <c r="B15879" s="1333">
        <v>44679</v>
      </c>
      <c r="C15879" s="1334" t="s">
        <v>8192</v>
      </c>
      <c r="D15879" s="1334">
        <v>1337.82</v>
      </c>
      <c r="E15879" s="1519">
        <f t="shared" si="247"/>
        <v>4</v>
      </c>
    </row>
    <row r="15880" spans="2:5" ht="16.5" customHeight="1" x14ac:dyDescent="0.5">
      <c r="B15880" s="1333">
        <v>44680</v>
      </c>
      <c r="C15880" s="1334" t="s">
        <v>8192</v>
      </c>
      <c r="D15880" s="1334">
        <v>1326.71</v>
      </c>
      <c r="E15880" s="1519">
        <f t="shared" si="247"/>
        <v>4</v>
      </c>
    </row>
    <row r="15881" spans="2:5" ht="16.5" customHeight="1" x14ac:dyDescent="0.5">
      <c r="B15881" s="1333">
        <v>44683</v>
      </c>
      <c r="C15881" s="1334" t="s">
        <v>8192</v>
      </c>
      <c r="D15881" s="1334">
        <v>1333.71</v>
      </c>
      <c r="E15881" s="1519">
        <f t="shared" si="247"/>
        <v>5</v>
      </c>
    </row>
    <row r="15882" spans="2:5" ht="16.5" customHeight="1" x14ac:dyDescent="0.5">
      <c r="B15882" s="1333">
        <v>44684</v>
      </c>
      <c r="C15882" s="1334" t="s">
        <v>8192</v>
      </c>
      <c r="D15882" s="1334">
        <v>1335.64</v>
      </c>
      <c r="E15882" s="1519">
        <f t="shared" si="247"/>
        <v>5</v>
      </c>
    </row>
    <row r="15883" spans="2:5" ht="16.5" customHeight="1" x14ac:dyDescent="0.5">
      <c r="B15883" s="1333">
        <v>44685</v>
      </c>
      <c r="C15883" s="1334" t="s">
        <v>8192</v>
      </c>
      <c r="D15883" s="1334">
        <v>1331.45</v>
      </c>
      <c r="E15883" s="1519">
        <f t="shared" si="247"/>
        <v>5</v>
      </c>
    </row>
    <row r="15884" spans="2:5" ht="16.5" customHeight="1" x14ac:dyDescent="0.5">
      <c r="B15884" s="1333">
        <v>44686</v>
      </c>
      <c r="C15884" s="1334" t="s">
        <v>8192</v>
      </c>
      <c r="D15884" s="1334">
        <v>1330.89</v>
      </c>
      <c r="E15884" s="1519">
        <f t="shared" si="247"/>
        <v>5</v>
      </c>
    </row>
    <row r="15885" spans="2:5" ht="16.5" customHeight="1" x14ac:dyDescent="0.5">
      <c r="B15885" s="1333">
        <v>44687</v>
      </c>
      <c r="C15885" s="1334" t="s">
        <v>8192</v>
      </c>
      <c r="D15885" s="1334">
        <v>1343.9</v>
      </c>
      <c r="E15885" s="1519">
        <f t="shared" ref="E15885:E15948" si="248">IF(YEAR(B15885)&lt;2022,
    (YEAR(B15885)-2022)*12 + MONTH(B15885) - 1,
    (YEAR(B15885)-2022)*12 + MONTH(B15885)
)</f>
        <v>5</v>
      </c>
    </row>
    <row r="15886" spans="2:5" ht="16.5" customHeight="1" x14ac:dyDescent="0.5">
      <c r="B15886" s="1333">
        <v>44690</v>
      </c>
      <c r="C15886" s="1334" t="s">
        <v>8192</v>
      </c>
      <c r="D15886" s="1334">
        <v>1345.48</v>
      </c>
      <c r="E15886" s="1519">
        <f t="shared" si="248"/>
        <v>5</v>
      </c>
    </row>
    <row r="15887" spans="2:5" ht="16.5" customHeight="1" x14ac:dyDescent="0.5">
      <c r="B15887" s="1333">
        <v>44691</v>
      </c>
      <c r="C15887" s="1334" t="s">
        <v>8192</v>
      </c>
      <c r="D15887" s="1334">
        <v>1346.56</v>
      </c>
      <c r="E15887" s="1519">
        <f t="shared" si="248"/>
        <v>5</v>
      </c>
    </row>
    <row r="15888" spans="2:5" ht="16.5" customHeight="1" x14ac:dyDescent="0.5">
      <c r="B15888" s="1333">
        <v>44692</v>
      </c>
      <c r="C15888" s="1334" t="s">
        <v>8192</v>
      </c>
      <c r="D15888" s="1334">
        <v>1343.99</v>
      </c>
      <c r="E15888" s="1519">
        <f t="shared" si="248"/>
        <v>5</v>
      </c>
    </row>
    <row r="15889" spans="2:5" ht="16.5" customHeight="1" x14ac:dyDescent="0.5">
      <c r="B15889" s="1333">
        <v>44693</v>
      </c>
      <c r="C15889" s="1334" t="s">
        <v>8192</v>
      </c>
      <c r="D15889" s="1334">
        <v>1341.98</v>
      </c>
      <c r="E15889" s="1519">
        <f t="shared" si="248"/>
        <v>5</v>
      </c>
    </row>
    <row r="15890" spans="2:5" ht="16.5" customHeight="1" x14ac:dyDescent="0.5">
      <c r="B15890" s="1333">
        <v>44694</v>
      </c>
      <c r="C15890" s="1334" t="s">
        <v>8192</v>
      </c>
      <c r="D15890" s="1334">
        <v>1330.83</v>
      </c>
      <c r="E15890" s="1519">
        <f t="shared" si="248"/>
        <v>5</v>
      </c>
    </row>
    <row r="15891" spans="2:5" ht="16.5" customHeight="1" x14ac:dyDescent="0.5">
      <c r="B15891" s="1333">
        <v>44697</v>
      </c>
      <c r="C15891" s="1334" t="s">
        <v>8192</v>
      </c>
      <c r="D15891" s="1334">
        <v>1337.9</v>
      </c>
      <c r="E15891" s="1519">
        <f t="shared" si="248"/>
        <v>5</v>
      </c>
    </row>
    <row r="15892" spans="2:5" ht="16.5" customHeight="1" x14ac:dyDescent="0.5">
      <c r="B15892" s="1333">
        <v>44698</v>
      </c>
      <c r="C15892" s="1334" t="s">
        <v>8192</v>
      </c>
      <c r="D15892" s="1334">
        <v>1333.66</v>
      </c>
      <c r="E15892" s="1519">
        <f t="shared" si="248"/>
        <v>5</v>
      </c>
    </row>
    <row r="15893" spans="2:5" ht="16.5" customHeight="1" x14ac:dyDescent="0.5">
      <c r="B15893" s="1333">
        <v>44699</v>
      </c>
      <c r="C15893" s="1334" t="s">
        <v>8192</v>
      </c>
      <c r="D15893" s="1334">
        <v>1332.76</v>
      </c>
      <c r="E15893" s="1519">
        <f t="shared" si="248"/>
        <v>5</v>
      </c>
    </row>
    <row r="15894" spans="2:5" ht="16.5" customHeight="1" x14ac:dyDescent="0.5">
      <c r="B15894" s="1333">
        <v>44700</v>
      </c>
      <c r="C15894" s="1334" t="s">
        <v>8192</v>
      </c>
      <c r="D15894" s="1334">
        <v>1343.21</v>
      </c>
      <c r="E15894" s="1519">
        <f t="shared" si="248"/>
        <v>5</v>
      </c>
    </row>
    <row r="15895" spans="2:5" ht="16.5" customHeight="1" x14ac:dyDescent="0.5">
      <c r="B15895" s="1333">
        <v>44701</v>
      </c>
      <c r="C15895" s="1334" t="s">
        <v>8192</v>
      </c>
      <c r="D15895" s="1334">
        <v>1340.58</v>
      </c>
      <c r="E15895" s="1519">
        <f t="shared" si="248"/>
        <v>5</v>
      </c>
    </row>
    <row r="15896" spans="2:5" ht="16.5" customHeight="1" x14ac:dyDescent="0.5">
      <c r="B15896" s="1333">
        <v>44704</v>
      </c>
      <c r="C15896" s="1334" t="s">
        <v>8192</v>
      </c>
      <c r="D15896" s="1334">
        <v>1344.19</v>
      </c>
      <c r="E15896" s="1519">
        <f t="shared" si="248"/>
        <v>5</v>
      </c>
    </row>
    <row r="15897" spans="2:5" ht="16.5" customHeight="1" x14ac:dyDescent="0.5">
      <c r="B15897" s="1333">
        <v>44705</v>
      </c>
      <c r="C15897" s="1334" t="s">
        <v>8192</v>
      </c>
      <c r="D15897" s="1334">
        <v>1353.65</v>
      </c>
      <c r="E15897" s="1519">
        <f t="shared" si="248"/>
        <v>5</v>
      </c>
    </row>
    <row r="15898" spans="2:5" ht="16.5" customHeight="1" x14ac:dyDescent="0.5">
      <c r="B15898" s="1333">
        <v>44706</v>
      </c>
      <c r="C15898" s="1334" t="s">
        <v>8192</v>
      </c>
      <c r="D15898" s="1334">
        <v>1354.61</v>
      </c>
      <c r="E15898" s="1519">
        <f t="shared" si="248"/>
        <v>5</v>
      </c>
    </row>
    <row r="15899" spans="2:5" ht="16.5" customHeight="1" x14ac:dyDescent="0.5">
      <c r="B15899" s="1333">
        <v>44707</v>
      </c>
      <c r="C15899" s="1334" t="s">
        <v>8192</v>
      </c>
      <c r="D15899" s="1334">
        <v>1352.69</v>
      </c>
      <c r="E15899" s="1519">
        <f t="shared" si="248"/>
        <v>5</v>
      </c>
    </row>
    <row r="15900" spans="2:5" ht="16.5" customHeight="1" x14ac:dyDescent="0.5">
      <c r="B15900" s="1333">
        <v>44708</v>
      </c>
      <c r="C15900" s="1334" t="s">
        <v>8192</v>
      </c>
      <c r="D15900" s="1334">
        <v>1343.63</v>
      </c>
      <c r="E15900" s="1519">
        <f t="shared" si="248"/>
        <v>5</v>
      </c>
    </row>
    <row r="15901" spans="2:5" ht="16.5" customHeight="1" x14ac:dyDescent="0.5">
      <c r="B15901" s="1333">
        <v>44711</v>
      </c>
      <c r="C15901" s="1334" t="s">
        <v>8192</v>
      </c>
      <c r="D15901" s="1334">
        <v>1331.66</v>
      </c>
      <c r="E15901" s="1519">
        <f t="shared" si="248"/>
        <v>5</v>
      </c>
    </row>
    <row r="15902" spans="2:5" ht="16.5" customHeight="1" x14ac:dyDescent="0.5">
      <c r="B15902" s="1333">
        <v>44712</v>
      </c>
      <c r="C15902" s="1334" t="s">
        <v>8192</v>
      </c>
      <c r="D15902" s="1334">
        <v>1329.32</v>
      </c>
      <c r="E15902" s="1519">
        <f t="shared" si="248"/>
        <v>5</v>
      </c>
    </row>
    <row r="15903" spans="2:5" ht="16.5" customHeight="1" x14ac:dyDescent="0.5">
      <c r="B15903" s="1333">
        <v>44713</v>
      </c>
      <c r="C15903" s="1334" t="s">
        <v>8192</v>
      </c>
      <c r="D15903" s="1334">
        <v>1331.44</v>
      </c>
      <c r="E15903" s="1519">
        <f t="shared" si="248"/>
        <v>6</v>
      </c>
    </row>
    <row r="15904" spans="2:5" ht="16.5" customHeight="1" x14ac:dyDescent="0.5">
      <c r="B15904" s="1333">
        <v>44714</v>
      </c>
      <c r="C15904" s="1334" t="s">
        <v>8192</v>
      </c>
      <c r="D15904" s="1334">
        <v>1334.06</v>
      </c>
      <c r="E15904" s="1519">
        <f t="shared" si="248"/>
        <v>6</v>
      </c>
    </row>
    <row r="15905" spans="2:5" ht="16.5" customHeight="1" x14ac:dyDescent="0.5">
      <c r="B15905" s="1333">
        <v>44715</v>
      </c>
      <c r="C15905" s="1334" t="s">
        <v>8192</v>
      </c>
      <c r="D15905" s="1334">
        <v>1337.4</v>
      </c>
      <c r="E15905" s="1519">
        <f t="shared" si="248"/>
        <v>6</v>
      </c>
    </row>
    <row r="15906" spans="2:5" ht="16.5" customHeight="1" x14ac:dyDescent="0.5">
      <c r="B15906" s="1333">
        <v>44718</v>
      </c>
      <c r="C15906" s="1334" t="s">
        <v>8192</v>
      </c>
      <c r="D15906" s="1334">
        <v>1341.13</v>
      </c>
      <c r="E15906" s="1519">
        <f t="shared" si="248"/>
        <v>6</v>
      </c>
    </row>
    <row r="15907" spans="2:5" ht="16.5" customHeight="1" x14ac:dyDescent="0.5">
      <c r="B15907" s="1333">
        <v>44719</v>
      </c>
      <c r="C15907" s="1334" t="s">
        <v>8192</v>
      </c>
      <c r="D15907" s="1334">
        <v>1340.75</v>
      </c>
      <c r="E15907" s="1519">
        <f t="shared" si="248"/>
        <v>6</v>
      </c>
    </row>
    <row r="15908" spans="2:5" ht="16.5" customHeight="1" x14ac:dyDescent="0.5">
      <c r="B15908" s="1333">
        <v>44720</v>
      </c>
      <c r="C15908" s="1334" t="s">
        <v>8192</v>
      </c>
      <c r="D15908" s="1334">
        <v>1349.34</v>
      </c>
      <c r="E15908" s="1519">
        <f t="shared" si="248"/>
        <v>6</v>
      </c>
    </row>
    <row r="15909" spans="2:5" ht="16.5" customHeight="1" x14ac:dyDescent="0.5">
      <c r="B15909" s="1333">
        <v>44721</v>
      </c>
      <c r="C15909" s="1334" t="s">
        <v>8192</v>
      </c>
      <c r="D15909" s="1334">
        <v>1348.99</v>
      </c>
      <c r="E15909" s="1519">
        <f t="shared" si="248"/>
        <v>6</v>
      </c>
    </row>
    <row r="15910" spans="2:5" ht="16.5" customHeight="1" x14ac:dyDescent="0.5">
      <c r="B15910" s="1333">
        <v>44722</v>
      </c>
      <c r="C15910" s="1334" t="s">
        <v>8192</v>
      </c>
      <c r="D15910" s="1334">
        <v>1344.25</v>
      </c>
      <c r="E15910" s="1519">
        <f t="shared" si="248"/>
        <v>6</v>
      </c>
    </row>
    <row r="15911" spans="2:5" ht="16.5" customHeight="1" x14ac:dyDescent="0.5">
      <c r="B15911" s="1333">
        <v>44725</v>
      </c>
      <c r="C15911" s="1334" t="s">
        <v>8192</v>
      </c>
      <c r="D15911" s="1334">
        <v>1349.93</v>
      </c>
      <c r="E15911" s="1519">
        <f t="shared" si="248"/>
        <v>6</v>
      </c>
    </row>
    <row r="15912" spans="2:5" ht="16.5" customHeight="1" x14ac:dyDescent="0.5">
      <c r="B15912" s="1333">
        <v>44726</v>
      </c>
      <c r="C15912" s="1334" t="s">
        <v>8192</v>
      </c>
      <c r="D15912" s="1334">
        <v>1346.72</v>
      </c>
      <c r="E15912" s="1519">
        <f t="shared" si="248"/>
        <v>6</v>
      </c>
    </row>
    <row r="15913" spans="2:5" ht="16.5" customHeight="1" x14ac:dyDescent="0.5">
      <c r="B15913" s="1333">
        <v>44727</v>
      </c>
      <c r="C15913" s="1334" t="s">
        <v>8192</v>
      </c>
      <c r="D15913" s="1334">
        <v>1346.86</v>
      </c>
      <c r="E15913" s="1519">
        <f t="shared" si="248"/>
        <v>6</v>
      </c>
    </row>
    <row r="15914" spans="2:5" ht="16.5" customHeight="1" x14ac:dyDescent="0.5">
      <c r="B15914" s="1333">
        <v>44728</v>
      </c>
      <c r="C15914" s="1334" t="s">
        <v>8192</v>
      </c>
      <c r="D15914" s="1334">
        <v>1346.88</v>
      </c>
      <c r="E15914" s="1519">
        <f t="shared" si="248"/>
        <v>6</v>
      </c>
    </row>
    <row r="15915" spans="2:5" ht="16.5" customHeight="1" x14ac:dyDescent="0.5">
      <c r="B15915" s="1333">
        <v>44729</v>
      </c>
      <c r="C15915" s="1334" t="s">
        <v>8192</v>
      </c>
      <c r="D15915" s="1334">
        <v>1356.27</v>
      </c>
      <c r="E15915" s="1519">
        <f t="shared" si="248"/>
        <v>6</v>
      </c>
    </row>
    <row r="15916" spans="2:5" ht="16.5" customHeight="1" x14ac:dyDescent="0.5">
      <c r="B15916" s="1333">
        <v>44732</v>
      </c>
      <c r="C15916" s="1334" t="s">
        <v>8192</v>
      </c>
      <c r="D15916" s="1334">
        <v>1357.54</v>
      </c>
      <c r="E15916" s="1519">
        <f t="shared" si="248"/>
        <v>6</v>
      </c>
    </row>
    <row r="15917" spans="2:5" ht="16.5" customHeight="1" x14ac:dyDescent="0.5">
      <c r="B15917" s="1333">
        <v>44733</v>
      </c>
      <c r="C15917" s="1334" t="s">
        <v>8192</v>
      </c>
      <c r="D15917" s="1334">
        <v>1365.09</v>
      </c>
      <c r="E15917" s="1519">
        <f t="shared" si="248"/>
        <v>6</v>
      </c>
    </row>
    <row r="15918" spans="2:5" ht="16.5" customHeight="1" x14ac:dyDescent="0.5">
      <c r="B15918" s="1333">
        <v>44734</v>
      </c>
      <c r="C15918" s="1334" t="s">
        <v>8192</v>
      </c>
      <c r="D15918" s="1334">
        <v>1369.29</v>
      </c>
      <c r="E15918" s="1519">
        <f t="shared" si="248"/>
        <v>6</v>
      </c>
    </row>
    <row r="15919" spans="2:5" ht="16.5" customHeight="1" x14ac:dyDescent="0.5">
      <c r="B15919" s="1333">
        <v>44735</v>
      </c>
      <c r="C15919" s="1334" t="s">
        <v>8192</v>
      </c>
      <c r="D15919" s="1334">
        <v>1367.21</v>
      </c>
      <c r="E15919" s="1519">
        <f t="shared" si="248"/>
        <v>6</v>
      </c>
    </row>
    <row r="15920" spans="2:5" ht="16.5" customHeight="1" x14ac:dyDescent="0.5">
      <c r="B15920" s="1333">
        <v>44736</v>
      </c>
      <c r="C15920" s="1334" t="s">
        <v>8192</v>
      </c>
      <c r="D15920" s="1334">
        <v>1364.09</v>
      </c>
      <c r="E15920" s="1519">
        <f t="shared" si="248"/>
        <v>6</v>
      </c>
    </row>
    <row r="15921" spans="2:5" ht="16.5" customHeight="1" x14ac:dyDescent="0.5">
      <c r="B15921" s="1333">
        <v>44739</v>
      </c>
      <c r="C15921" s="1334" t="s">
        <v>8192</v>
      </c>
      <c r="D15921" s="1334">
        <v>1357.68</v>
      </c>
      <c r="E15921" s="1519">
        <f t="shared" si="248"/>
        <v>6</v>
      </c>
    </row>
    <row r="15922" spans="2:5" ht="16.5" customHeight="1" x14ac:dyDescent="0.5">
      <c r="B15922" s="1333">
        <v>44740</v>
      </c>
      <c r="C15922" s="1334" t="s">
        <v>8192</v>
      </c>
      <c r="D15922" s="1334">
        <v>1361.75</v>
      </c>
      <c r="E15922" s="1519">
        <f t="shared" si="248"/>
        <v>6</v>
      </c>
    </row>
    <row r="15923" spans="2:5" ht="16.5" customHeight="1" x14ac:dyDescent="0.5">
      <c r="B15923" s="1333">
        <v>44741</v>
      </c>
      <c r="C15923" s="1334" t="s">
        <v>8192</v>
      </c>
      <c r="D15923" s="1334">
        <v>1364.02</v>
      </c>
      <c r="E15923" s="1519">
        <f t="shared" si="248"/>
        <v>6</v>
      </c>
    </row>
    <row r="15924" spans="2:5" ht="16.5" customHeight="1" x14ac:dyDescent="0.5">
      <c r="B15924" s="1333">
        <v>44742</v>
      </c>
      <c r="C15924" s="1334" t="s">
        <v>8192</v>
      </c>
      <c r="D15924" s="1334">
        <v>1351.6</v>
      </c>
      <c r="E15924" s="1519">
        <f t="shared" si="248"/>
        <v>6</v>
      </c>
    </row>
    <row r="15925" spans="2:5" ht="16.5" customHeight="1" x14ac:dyDescent="0.5">
      <c r="B15925" s="1333">
        <v>44743</v>
      </c>
      <c r="C15925" s="1334" t="s">
        <v>8192</v>
      </c>
      <c r="D15925" s="1334">
        <v>1352.58</v>
      </c>
      <c r="E15925" s="1519">
        <f t="shared" si="248"/>
        <v>7</v>
      </c>
    </row>
    <row r="15926" spans="2:5" ht="16.5" customHeight="1" x14ac:dyDescent="0.5">
      <c r="B15926" s="1333">
        <v>44746</v>
      </c>
      <c r="C15926" s="1334" t="s">
        <v>8192</v>
      </c>
      <c r="D15926" s="1334">
        <v>1353.4</v>
      </c>
      <c r="E15926" s="1519">
        <f t="shared" si="248"/>
        <v>7</v>
      </c>
    </row>
    <row r="15927" spans="2:5" ht="16.5" customHeight="1" x14ac:dyDescent="0.5">
      <c r="B15927" s="1333">
        <v>44747</v>
      </c>
      <c r="C15927" s="1334" t="s">
        <v>8192</v>
      </c>
      <c r="D15927" s="1334">
        <v>1348.97</v>
      </c>
      <c r="E15927" s="1519">
        <f t="shared" si="248"/>
        <v>7</v>
      </c>
    </row>
    <row r="15928" spans="2:5" ht="16.5" customHeight="1" x14ac:dyDescent="0.5">
      <c r="B15928" s="1333">
        <v>44748</v>
      </c>
      <c r="C15928" s="1334" t="s">
        <v>8192</v>
      </c>
      <c r="D15928" s="1334">
        <v>1331.69</v>
      </c>
      <c r="E15928" s="1519">
        <f t="shared" si="248"/>
        <v>7</v>
      </c>
    </row>
    <row r="15929" spans="2:5" ht="16.5" customHeight="1" x14ac:dyDescent="0.5">
      <c r="B15929" s="1333">
        <v>44749</v>
      </c>
      <c r="C15929" s="1334" t="s">
        <v>8192</v>
      </c>
      <c r="D15929" s="1334">
        <v>1324.66</v>
      </c>
      <c r="E15929" s="1519">
        <f t="shared" si="248"/>
        <v>7</v>
      </c>
    </row>
    <row r="15930" spans="2:5" ht="16.5" customHeight="1" x14ac:dyDescent="0.5">
      <c r="B15930" s="1333">
        <v>44750</v>
      </c>
      <c r="C15930" s="1334" t="s">
        <v>8192</v>
      </c>
      <c r="D15930" s="1334">
        <v>1321.61</v>
      </c>
      <c r="E15930" s="1519">
        <f t="shared" si="248"/>
        <v>7</v>
      </c>
    </row>
    <row r="15931" spans="2:5" ht="16.5" customHeight="1" x14ac:dyDescent="0.5">
      <c r="B15931" s="1333">
        <v>44753</v>
      </c>
      <c r="C15931" s="1334" t="s">
        <v>8192</v>
      </c>
      <c r="D15931" s="1334">
        <v>1320.36</v>
      </c>
      <c r="E15931" s="1519">
        <f t="shared" si="248"/>
        <v>7</v>
      </c>
    </row>
    <row r="15932" spans="2:5" ht="16.5" customHeight="1" x14ac:dyDescent="0.5">
      <c r="B15932" s="1333">
        <v>44754</v>
      </c>
      <c r="C15932" s="1334" t="s">
        <v>8192</v>
      </c>
      <c r="D15932" s="1334">
        <v>1315.1</v>
      </c>
      <c r="E15932" s="1519">
        <f t="shared" si="248"/>
        <v>7</v>
      </c>
    </row>
    <row r="15933" spans="2:5" ht="16.5" customHeight="1" x14ac:dyDescent="0.5">
      <c r="B15933" s="1333">
        <v>44755</v>
      </c>
      <c r="C15933" s="1334" t="s">
        <v>8192</v>
      </c>
      <c r="D15933" s="1334">
        <v>1311.4</v>
      </c>
      <c r="E15933" s="1519">
        <f t="shared" si="248"/>
        <v>7</v>
      </c>
    </row>
    <row r="15934" spans="2:5" ht="16.5" customHeight="1" x14ac:dyDescent="0.5">
      <c r="B15934" s="1333">
        <v>44756</v>
      </c>
      <c r="C15934" s="1334" t="s">
        <v>8192</v>
      </c>
      <c r="D15934" s="1334">
        <v>1322.29</v>
      </c>
      <c r="E15934" s="1519">
        <f t="shared" si="248"/>
        <v>7</v>
      </c>
    </row>
    <row r="15935" spans="2:5" ht="16.5" customHeight="1" x14ac:dyDescent="0.5">
      <c r="B15935" s="1333">
        <v>44757</v>
      </c>
      <c r="C15935" s="1334" t="s">
        <v>8192</v>
      </c>
      <c r="D15935" s="1334">
        <v>1333.79</v>
      </c>
      <c r="E15935" s="1519">
        <f t="shared" si="248"/>
        <v>7</v>
      </c>
    </row>
    <row r="15936" spans="2:5" ht="16.5" customHeight="1" x14ac:dyDescent="0.5">
      <c r="B15936" s="1333">
        <v>44760</v>
      </c>
      <c r="C15936" s="1334" t="s">
        <v>8192</v>
      </c>
      <c r="D15936" s="1334">
        <v>1333.33</v>
      </c>
      <c r="E15936" s="1519">
        <f t="shared" si="248"/>
        <v>7</v>
      </c>
    </row>
    <row r="15937" spans="2:5" ht="16.5" customHeight="1" x14ac:dyDescent="0.5">
      <c r="B15937" s="1333">
        <v>44761</v>
      </c>
      <c r="C15937" s="1334" t="s">
        <v>8192</v>
      </c>
      <c r="D15937" s="1334">
        <v>1340.33</v>
      </c>
      <c r="E15937" s="1519">
        <f t="shared" si="248"/>
        <v>7</v>
      </c>
    </row>
    <row r="15938" spans="2:5" ht="16.5" customHeight="1" x14ac:dyDescent="0.5">
      <c r="B15938" s="1333">
        <v>44762</v>
      </c>
      <c r="C15938" s="1334" t="s">
        <v>8192</v>
      </c>
      <c r="D15938" s="1334">
        <v>1337.61</v>
      </c>
      <c r="E15938" s="1519">
        <f t="shared" si="248"/>
        <v>7</v>
      </c>
    </row>
    <row r="15939" spans="2:5" ht="16.5" customHeight="1" x14ac:dyDescent="0.5">
      <c r="B15939" s="1333">
        <v>44763</v>
      </c>
      <c r="C15939" s="1334" t="s">
        <v>8192</v>
      </c>
      <c r="D15939" s="1334">
        <v>1337.47</v>
      </c>
      <c r="E15939" s="1519">
        <f t="shared" si="248"/>
        <v>7</v>
      </c>
    </row>
    <row r="15940" spans="2:5" ht="16.5" customHeight="1" x14ac:dyDescent="0.5">
      <c r="B15940" s="1333">
        <v>44764</v>
      </c>
      <c r="C15940" s="1334" t="s">
        <v>8192</v>
      </c>
      <c r="D15940" s="1334">
        <v>1335.66</v>
      </c>
      <c r="E15940" s="1519">
        <f t="shared" si="248"/>
        <v>7</v>
      </c>
    </row>
    <row r="15941" spans="2:5" ht="16.5" customHeight="1" x14ac:dyDescent="0.5">
      <c r="B15941" s="1333">
        <v>44767</v>
      </c>
      <c r="C15941" s="1334" t="s">
        <v>8192</v>
      </c>
      <c r="D15941" s="1334">
        <v>1341.25</v>
      </c>
      <c r="E15941" s="1519">
        <f t="shared" si="248"/>
        <v>7</v>
      </c>
    </row>
    <row r="15942" spans="2:5" ht="16.5" customHeight="1" x14ac:dyDescent="0.5">
      <c r="B15942" s="1333">
        <v>44768</v>
      </c>
      <c r="C15942" s="1334" t="s">
        <v>8192</v>
      </c>
      <c r="D15942" s="1334">
        <v>1326.65</v>
      </c>
      <c r="E15942" s="1519">
        <f t="shared" si="248"/>
        <v>7</v>
      </c>
    </row>
    <row r="15943" spans="2:5" ht="16.5" customHeight="1" x14ac:dyDescent="0.5">
      <c r="B15943" s="1333">
        <v>44769</v>
      </c>
      <c r="C15943" s="1334" t="s">
        <v>8192</v>
      </c>
      <c r="D15943" s="1334">
        <v>1333.99</v>
      </c>
      <c r="E15943" s="1519">
        <f t="shared" si="248"/>
        <v>7</v>
      </c>
    </row>
    <row r="15944" spans="2:5" ht="16.5" customHeight="1" x14ac:dyDescent="0.5">
      <c r="B15944" s="1333">
        <v>44770</v>
      </c>
      <c r="C15944" s="1334" t="s">
        <v>8192</v>
      </c>
      <c r="D15944" s="1334">
        <v>1320.45</v>
      </c>
      <c r="E15944" s="1519">
        <f t="shared" si="248"/>
        <v>7</v>
      </c>
    </row>
    <row r="15945" spans="2:5" ht="16.5" customHeight="1" x14ac:dyDescent="0.5">
      <c r="B15945" s="1333">
        <v>44771</v>
      </c>
      <c r="C15945" s="1334" t="s">
        <v>8192</v>
      </c>
      <c r="D15945" s="1334">
        <v>1329.4</v>
      </c>
      <c r="E15945" s="1519">
        <f t="shared" si="248"/>
        <v>7</v>
      </c>
    </row>
    <row r="15946" spans="2:5" ht="16.5" customHeight="1" x14ac:dyDescent="0.5">
      <c r="B15946" s="1333">
        <v>44774</v>
      </c>
      <c r="C15946" s="1334" t="s">
        <v>8192</v>
      </c>
      <c r="D15946" s="1334">
        <v>1333.3</v>
      </c>
      <c r="E15946" s="1519">
        <f t="shared" si="248"/>
        <v>8</v>
      </c>
    </row>
    <row r="15947" spans="2:5" ht="16.5" customHeight="1" x14ac:dyDescent="0.5">
      <c r="B15947" s="1333">
        <v>44775</v>
      </c>
      <c r="C15947" s="1334" t="s">
        <v>8192</v>
      </c>
      <c r="D15947" s="1334">
        <v>1339.16</v>
      </c>
      <c r="E15947" s="1519">
        <f t="shared" si="248"/>
        <v>8</v>
      </c>
    </row>
    <row r="15948" spans="2:5" ht="16.5" customHeight="1" x14ac:dyDescent="0.5">
      <c r="B15948" s="1333">
        <v>44776</v>
      </c>
      <c r="C15948" s="1334" t="s">
        <v>8192</v>
      </c>
      <c r="D15948" s="1334">
        <v>1336.03</v>
      </c>
      <c r="E15948" s="1519">
        <f t="shared" si="248"/>
        <v>8</v>
      </c>
    </row>
    <row r="15949" spans="2:5" ht="16.5" customHeight="1" x14ac:dyDescent="0.5">
      <c r="B15949" s="1333">
        <v>44777</v>
      </c>
      <c r="C15949" s="1334" t="s">
        <v>8192</v>
      </c>
      <c r="D15949" s="1334">
        <v>1333.7</v>
      </c>
      <c r="E15949" s="1519">
        <f t="shared" ref="E15949:E16012" si="249">IF(YEAR(B15949)&lt;2022,
    (YEAR(B15949)-2022)*12 + MONTH(B15949) - 1,
    (YEAR(B15949)-2022)*12 + MONTH(B15949)
)</f>
        <v>8</v>
      </c>
    </row>
    <row r="15950" spans="2:5" ht="16.5" customHeight="1" x14ac:dyDescent="0.5">
      <c r="B15950" s="1333">
        <v>44778</v>
      </c>
      <c r="C15950" s="1334" t="s">
        <v>8192</v>
      </c>
      <c r="D15950" s="1334">
        <v>1324.53</v>
      </c>
      <c r="E15950" s="1519">
        <f t="shared" si="249"/>
        <v>8</v>
      </c>
    </row>
    <row r="15951" spans="2:5" ht="16.5" customHeight="1" x14ac:dyDescent="0.5">
      <c r="B15951" s="1333">
        <v>44781</v>
      </c>
      <c r="C15951" s="1334" t="s">
        <v>8192</v>
      </c>
      <c r="D15951" s="1334">
        <v>1329.93</v>
      </c>
      <c r="E15951" s="1519">
        <f t="shared" si="249"/>
        <v>8</v>
      </c>
    </row>
    <row r="15952" spans="2:5" ht="16.5" customHeight="1" x14ac:dyDescent="0.5">
      <c r="B15952" s="1333">
        <v>44782</v>
      </c>
      <c r="C15952" s="1334" t="s">
        <v>8192</v>
      </c>
      <c r="D15952" s="1334">
        <v>1336.74</v>
      </c>
      <c r="E15952" s="1519">
        <f t="shared" si="249"/>
        <v>8</v>
      </c>
    </row>
    <row r="15953" spans="2:5" ht="16.5" customHeight="1" x14ac:dyDescent="0.5">
      <c r="B15953" s="1333">
        <v>44783</v>
      </c>
      <c r="C15953" s="1334" t="s">
        <v>8192</v>
      </c>
      <c r="D15953" s="1334">
        <v>1344.16</v>
      </c>
      <c r="E15953" s="1519">
        <f t="shared" si="249"/>
        <v>8</v>
      </c>
    </row>
    <row r="15954" spans="2:5" ht="16.5" customHeight="1" x14ac:dyDescent="0.5">
      <c r="B15954" s="1333">
        <v>44784</v>
      </c>
      <c r="C15954" s="1334" t="s">
        <v>8192</v>
      </c>
      <c r="D15954" s="1334">
        <v>1344.62</v>
      </c>
      <c r="E15954" s="1519">
        <f t="shared" si="249"/>
        <v>8</v>
      </c>
    </row>
    <row r="15955" spans="2:5" ht="16.5" customHeight="1" x14ac:dyDescent="0.5">
      <c r="B15955" s="1333">
        <v>44785</v>
      </c>
      <c r="C15955" s="1334" t="s">
        <v>8192</v>
      </c>
      <c r="D15955" s="1334">
        <v>1342.59</v>
      </c>
      <c r="E15955" s="1519">
        <f t="shared" si="249"/>
        <v>8</v>
      </c>
    </row>
    <row r="15956" spans="2:5" ht="16.5" customHeight="1" x14ac:dyDescent="0.5">
      <c r="B15956" s="1333">
        <v>44788</v>
      </c>
      <c r="C15956" s="1334" t="s">
        <v>8192</v>
      </c>
      <c r="D15956" s="1334">
        <v>1336.35</v>
      </c>
      <c r="E15956" s="1519">
        <f t="shared" si="249"/>
        <v>8</v>
      </c>
    </row>
    <row r="15957" spans="2:5" ht="16.5" customHeight="1" x14ac:dyDescent="0.5">
      <c r="B15957" s="1333">
        <v>44789</v>
      </c>
      <c r="C15957" s="1334" t="s">
        <v>8192</v>
      </c>
      <c r="D15957" s="1334">
        <v>1329.66</v>
      </c>
      <c r="E15957" s="1519">
        <f t="shared" si="249"/>
        <v>8</v>
      </c>
    </row>
    <row r="15958" spans="2:5" ht="16.5" customHeight="1" x14ac:dyDescent="0.5">
      <c r="B15958" s="1333">
        <v>44790</v>
      </c>
      <c r="C15958" s="1334" t="s">
        <v>8192</v>
      </c>
      <c r="D15958" s="1334">
        <v>1337.02</v>
      </c>
      <c r="E15958" s="1519">
        <f t="shared" si="249"/>
        <v>8</v>
      </c>
    </row>
    <row r="15959" spans="2:5" ht="16.5" customHeight="1" x14ac:dyDescent="0.5">
      <c r="B15959" s="1333">
        <v>44791</v>
      </c>
      <c r="C15959" s="1334" t="s">
        <v>8192</v>
      </c>
      <c r="D15959" s="1334">
        <v>1344.81</v>
      </c>
      <c r="E15959" s="1519">
        <f t="shared" si="249"/>
        <v>8</v>
      </c>
    </row>
    <row r="15960" spans="2:5" ht="16.5" customHeight="1" x14ac:dyDescent="0.5">
      <c r="B15960" s="1333">
        <v>44792</v>
      </c>
      <c r="C15960" s="1334" t="s">
        <v>8192</v>
      </c>
      <c r="D15960" s="1334">
        <v>1343.39</v>
      </c>
      <c r="E15960" s="1519">
        <f t="shared" si="249"/>
        <v>8</v>
      </c>
    </row>
    <row r="15961" spans="2:5" ht="16.5" customHeight="1" x14ac:dyDescent="0.5">
      <c r="B15961" s="1333">
        <v>44795</v>
      </c>
      <c r="C15961" s="1334" t="s">
        <v>8192</v>
      </c>
      <c r="D15961" s="1334">
        <v>1344.21</v>
      </c>
      <c r="E15961" s="1519">
        <f t="shared" si="249"/>
        <v>8</v>
      </c>
    </row>
    <row r="15962" spans="2:5" ht="16.5" customHeight="1" x14ac:dyDescent="0.5">
      <c r="B15962" s="1333">
        <v>44796</v>
      </c>
      <c r="C15962" s="1334" t="s">
        <v>8192</v>
      </c>
      <c r="D15962" s="1334">
        <v>1332.1</v>
      </c>
      <c r="E15962" s="1519">
        <f t="shared" si="249"/>
        <v>8</v>
      </c>
    </row>
    <row r="15963" spans="2:5" ht="16.5" customHeight="1" x14ac:dyDescent="0.5">
      <c r="B15963" s="1333">
        <v>44797</v>
      </c>
      <c r="C15963" s="1334" t="s">
        <v>8192</v>
      </c>
      <c r="D15963" s="1334">
        <v>1332.84</v>
      </c>
      <c r="E15963" s="1519">
        <f t="shared" si="249"/>
        <v>8</v>
      </c>
    </row>
    <row r="15964" spans="2:5" ht="16.5" customHeight="1" x14ac:dyDescent="0.5">
      <c r="B15964" s="1333">
        <v>44798</v>
      </c>
      <c r="C15964" s="1334" t="s">
        <v>8192</v>
      </c>
      <c r="D15964" s="1334">
        <v>1331.98</v>
      </c>
      <c r="E15964" s="1519">
        <f t="shared" si="249"/>
        <v>8</v>
      </c>
    </row>
    <row r="15965" spans="2:5" ht="16.5" customHeight="1" x14ac:dyDescent="0.5">
      <c r="B15965" s="1333">
        <v>44799</v>
      </c>
      <c r="C15965" s="1334" t="s">
        <v>8192</v>
      </c>
      <c r="D15965" s="1334">
        <v>1333.46</v>
      </c>
      <c r="E15965" s="1519">
        <f t="shared" si="249"/>
        <v>8</v>
      </c>
    </row>
    <row r="15966" spans="2:5" ht="16.5" customHeight="1" x14ac:dyDescent="0.5">
      <c r="B15966" s="1333">
        <v>44802</v>
      </c>
      <c r="C15966" s="1334" t="s">
        <v>8192</v>
      </c>
      <c r="D15966" s="1334">
        <v>1347.47</v>
      </c>
      <c r="E15966" s="1519">
        <f t="shared" si="249"/>
        <v>8</v>
      </c>
    </row>
    <row r="15967" spans="2:5" ht="16.5" customHeight="1" x14ac:dyDescent="0.5">
      <c r="B15967" s="1333">
        <v>44803</v>
      </c>
      <c r="C15967" s="1334" t="s">
        <v>8192</v>
      </c>
      <c r="D15967" s="1334">
        <v>1350.92</v>
      </c>
      <c r="E15967" s="1519">
        <f t="shared" si="249"/>
        <v>8</v>
      </c>
    </row>
    <row r="15968" spans="2:5" ht="16.5" customHeight="1" x14ac:dyDescent="0.5">
      <c r="B15968" s="1333">
        <v>44804</v>
      </c>
      <c r="C15968" s="1334" t="s">
        <v>8192</v>
      </c>
      <c r="D15968" s="1334">
        <v>1342.79</v>
      </c>
      <c r="E15968" s="1519">
        <f t="shared" si="249"/>
        <v>8</v>
      </c>
    </row>
    <row r="15969" spans="2:5" ht="16.5" customHeight="1" x14ac:dyDescent="0.5">
      <c r="B15969" s="1333">
        <v>44805</v>
      </c>
      <c r="C15969" s="1334" t="s">
        <v>8192</v>
      </c>
      <c r="D15969" s="1334">
        <v>1353.69</v>
      </c>
      <c r="E15969" s="1519">
        <f t="shared" si="249"/>
        <v>9</v>
      </c>
    </row>
    <row r="15970" spans="2:5" ht="16.5" customHeight="1" x14ac:dyDescent="0.5">
      <c r="B15970" s="1333">
        <v>44806</v>
      </c>
      <c r="C15970" s="1334" t="s">
        <v>8192</v>
      </c>
      <c r="D15970" s="1334">
        <v>1360.84</v>
      </c>
      <c r="E15970" s="1519">
        <f t="shared" si="249"/>
        <v>9</v>
      </c>
    </row>
    <row r="15971" spans="2:5" ht="16.5" customHeight="1" x14ac:dyDescent="0.5">
      <c r="B15971" s="1333">
        <v>44809</v>
      </c>
      <c r="C15971" s="1334" t="s">
        <v>8192</v>
      </c>
      <c r="D15971" s="1334">
        <v>1359.98</v>
      </c>
      <c r="E15971" s="1519">
        <f t="shared" si="249"/>
        <v>9</v>
      </c>
    </row>
    <row r="15972" spans="2:5" ht="16.5" customHeight="1" x14ac:dyDescent="0.5">
      <c r="B15972" s="1333">
        <v>44810</v>
      </c>
      <c r="C15972" s="1334" t="s">
        <v>8192</v>
      </c>
      <c r="D15972" s="1334">
        <v>1366.65</v>
      </c>
      <c r="E15972" s="1519">
        <f t="shared" si="249"/>
        <v>9</v>
      </c>
    </row>
    <row r="15973" spans="2:5" ht="16.5" customHeight="1" x14ac:dyDescent="0.5">
      <c r="B15973" s="1333">
        <v>44811</v>
      </c>
      <c r="C15973" s="1334" t="s">
        <v>8192</v>
      </c>
      <c r="D15973" s="1334">
        <v>1374.44</v>
      </c>
      <c r="E15973" s="1519">
        <f t="shared" si="249"/>
        <v>9</v>
      </c>
    </row>
    <row r="15974" spans="2:5" ht="16.5" customHeight="1" x14ac:dyDescent="0.5">
      <c r="B15974" s="1333">
        <v>44812</v>
      </c>
      <c r="C15974" s="1334" t="s">
        <v>8192</v>
      </c>
      <c r="D15974" s="1334">
        <v>1381.7</v>
      </c>
      <c r="E15974" s="1519">
        <f t="shared" si="249"/>
        <v>9</v>
      </c>
    </row>
    <row r="15975" spans="2:5" ht="16.5" customHeight="1" x14ac:dyDescent="0.5">
      <c r="B15975" s="1333">
        <v>44813</v>
      </c>
      <c r="C15975" s="1334" t="s">
        <v>8192</v>
      </c>
      <c r="D15975" s="1334">
        <v>1384.64</v>
      </c>
      <c r="E15975" s="1519">
        <f t="shared" si="249"/>
        <v>9</v>
      </c>
    </row>
    <row r="15976" spans="2:5" ht="16.5" customHeight="1" x14ac:dyDescent="0.5">
      <c r="B15976" s="1333">
        <v>44816</v>
      </c>
      <c r="C15976" s="1334" t="s">
        <v>8192</v>
      </c>
      <c r="D15976" s="1334">
        <v>1397.58</v>
      </c>
      <c r="E15976" s="1519">
        <f t="shared" si="249"/>
        <v>9</v>
      </c>
    </row>
    <row r="15977" spans="2:5" ht="16.5" customHeight="1" x14ac:dyDescent="0.5">
      <c r="B15977" s="1333">
        <v>44817</v>
      </c>
      <c r="C15977" s="1334" t="s">
        <v>8192</v>
      </c>
      <c r="D15977" s="1334">
        <v>1397.3</v>
      </c>
      <c r="E15977" s="1519">
        <f t="shared" si="249"/>
        <v>9</v>
      </c>
    </row>
    <row r="15978" spans="2:5" ht="16.5" customHeight="1" x14ac:dyDescent="0.5">
      <c r="B15978" s="1333">
        <v>44818</v>
      </c>
      <c r="C15978" s="1334" t="s">
        <v>8192</v>
      </c>
      <c r="D15978" s="1334">
        <v>1391.97</v>
      </c>
      <c r="E15978" s="1519">
        <f t="shared" si="249"/>
        <v>9</v>
      </c>
    </row>
    <row r="15979" spans="2:5" ht="16.5" customHeight="1" x14ac:dyDescent="0.5">
      <c r="B15979" s="1333">
        <v>44819</v>
      </c>
      <c r="C15979" s="1334" t="s">
        <v>8192</v>
      </c>
      <c r="D15979" s="1334">
        <v>1397.18</v>
      </c>
      <c r="E15979" s="1519">
        <f t="shared" si="249"/>
        <v>9</v>
      </c>
    </row>
    <row r="15980" spans="2:5" ht="16.5" customHeight="1" x14ac:dyDescent="0.5">
      <c r="B15980" s="1333">
        <v>44820</v>
      </c>
      <c r="C15980" s="1334" t="s">
        <v>8192</v>
      </c>
      <c r="D15980" s="1334">
        <v>1383.58</v>
      </c>
      <c r="E15980" s="1519">
        <f t="shared" si="249"/>
        <v>9</v>
      </c>
    </row>
    <row r="15981" spans="2:5" ht="16.5" customHeight="1" x14ac:dyDescent="0.5">
      <c r="B15981" s="1333">
        <v>44823</v>
      </c>
      <c r="C15981" s="1334" t="s">
        <v>8192</v>
      </c>
      <c r="D15981" s="1334">
        <v>1391.82</v>
      </c>
      <c r="E15981" s="1519">
        <f t="shared" si="249"/>
        <v>9</v>
      </c>
    </row>
    <row r="15982" spans="2:5" ht="16.5" customHeight="1" x14ac:dyDescent="0.5">
      <c r="B15982" s="1333">
        <v>44824</v>
      </c>
      <c r="C15982" s="1334" t="s">
        <v>8192</v>
      </c>
      <c r="D15982" s="1334">
        <v>1390.71</v>
      </c>
      <c r="E15982" s="1519">
        <f t="shared" si="249"/>
        <v>9</v>
      </c>
    </row>
    <row r="15983" spans="2:5" ht="16.5" customHeight="1" x14ac:dyDescent="0.5">
      <c r="B15983" s="1333">
        <v>44825</v>
      </c>
      <c r="C15983" s="1334" t="s">
        <v>8192</v>
      </c>
      <c r="D15983" s="1334">
        <v>1381.38</v>
      </c>
      <c r="E15983" s="1519">
        <f t="shared" si="249"/>
        <v>9</v>
      </c>
    </row>
    <row r="15984" spans="2:5" ht="16.5" customHeight="1" x14ac:dyDescent="0.5">
      <c r="B15984" s="1333">
        <v>44826</v>
      </c>
      <c r="C15984" s="1334" t="s">
        <v>8192</v>
      </c>
      <c r="D15984" s="1334">
        <v>1384.79</v>
      </c>
      <c r="E15984" s="1519">
        <f t="shared" si="249"/>
        <v>9</v>
      </c>
    </row>
    <row r="15985" spans="2:5" ht="16.5" customHeight="1" x14ac:dyDescent="0.5">
      <c r="B15985" s="1333">
        <v>44827</v>
      </c>
      <c r="C15985" s="1334" t="s">
        <v>8192</v>
      </c>
      <c r="D15985" s="1334">
        <v>1381.97</v>
      </c>
      <c r="E15985" s="1519">
        <f t="shared" si="249"/>
        <v>9</v>
      </c>
    </row>
    <row r="15986" spans="2:5" ht="16.5" customHeight="1" x14ac:dyDescent="0.5">
      <c r="B15986" s="1333">
        <v>44830</v>
      </c>
      <c r="C15986" s="1334" t="s">
        <v>8192</v>
      </c>
      <c r="D15986" s="1334">
        <v>1379.4</v>
      </c>
      <c r="E15986" s="1519">
        <f t="shared" si="249"/>
        <v>9</v>
      </c>
    </row>
    <row r="15987" spans="2:5" ht="16.5" customHeight="1" x14ac:dyDescent="0.5">
      <c r="B15987" s="1333">
        <v>44831</v>
      </c>
      <c r="C15987" s="1334" t="s">
        <v>8192</v>
      </c>
      <c r="D15987" s="1334">
        <v>1370.06</v>
      </c>
      <c r="E15987" s="1519">
        <f t="shared" si="249"/>
        <v>9</v>
      </c>
    </row>
    <row r="15988" spans="2:5" ht="16.5" customHeight="1" x14ac:dyDescent="0.5">
      <c r="B15988" s="1333">
        <v>44832</v>
      </c>
      <c r="C15988" s="1334" t="s">
        <v>8192</v>
      </c>
      <c r="D15988" s="1334">
        <v>1378.84</v>
      </c>
      <c r="E15988" s="1519">
        <f t="shared" si="249"/>
        <v>9</v>
      </c>
    </row>
    <row r="15989" spans="2:5" ht="16.5" customHeight="1" x14ac:dyDescent="0.5">
      <c r="B15989" s="1333">
        <v>44833</v>
      </c>
      <c r="C15989" s="1334" t="s">
        <v>8192</v>
      </c>
      <c r="D15989" s="1334">
        <v>1388.34</v>
      </c>
      <c r="E15989" s="1519">
        <f t="shared" si="249"/>
        <v>9</v>
      </c>
    </row>
    <row r="15990" spans="2:5" ht="16.5" customHeight="1" x14ac:dyDescent="0.5">
      <c r="B15990" s="1333">
        <v>44834</v>
      </c>
      <c r="C15990" s="1334" t="s">
        <v>8192</v>
      </c>
      <c r="D15990" s="1334">
        <v>1400.69</v>
      </c>
      <c r="E15990" s="1519">
        <f t="shared" si="249"/>
        <v>9</v>
      </c>
    </row>
    <row r="15991" spans="2:5" ht="16.5" customHeight="1" x14ac:dyDescent="0.5">
      <c r="B15991" s="1333">
        <v>44837</v>
      </c>
      <c r="C15991" s="1334" t="s">
        <v>8192</v>
      </c>
      <c r="D15991" s="1334">
        <v>1408.25</v>
      </c>
      <c r="E15991" s="1519">
        <f t="shared" si="249"/>
        <v>10</v>
      </c>
    </row>
    <row r="15992" spans="2:5" ht="16.5" customHeight="1" x14ac:dyDescent="0.5">
      <c r="B15992" s="1333">
        <v>44838</v>
      </c>
      <c r="C15992" s="1334" t="s">
        <v>8192</v>
      </c>
      <c r="D15992" s="1334">
        <v>1412.2</v>
      </c>
      <c r="E15992" s="1519">
        <f t="shared" si="249"/>
        <v>10</v>
      </c>
    </row>
    <row r="15993" spans="2:5" ht="16.5" customHeight="1" x14ac:dyDescent="0.5">
      <c r="B15993" s="1333">
        <v>44839</v>
      </c>
      <c r="C15993" s="1334" t="s">
        <v>8192</v>
      </c>
      <c r="D15993" s="1334">
        <v>1406.71</v>
      </c>
      <c r="E15993" s="1519">
        <f t="shared" si="249"/>
        <v>10</v>
      </c>
    </row>
    <row r="15994" spans="2:5" ht="16.5" customHeight="1" x14ac:dyDescent="0.5">
      <c r="B15994" s="1333">
        <v>44840</v>
      </c>
      <c r="C15994" s="1334" t="s">
        <v>8192</v>
      </c>
      <c r="D15994" s="1334">
        <v>1388.39</v>
      </c>
      <c r="E15994" s="1519">
        <f t="shared" si="249"/>
        <v>10</v>
      </c>
    </row>
    <row r="15995" spans="2:5" ht="16.5" customHeight="1" x14ac:dyDescent="0.5">
      <c r="B15995" s="1333">
        <v>44841</v>
      </c>
      <c r="C15995" s="1334" t="s">
        <v>8192</v>
      </c>
      <c r="D15995" s="1334">
        <v>1381.42</v>
      </c>
      <c r="E15995" s="1519">
        <f t="shared" si="249"/>
        <v>10</v>
      </c>
    </row>
    <row r="15996" spans="2:5" ht="16.5" customHeight="1" x14ac:dyDescent="0.5">
      <c r="B15996" s="1333">
        <v>44844</v>
      </c>
      <c r="C15996" s="1334" t="s">
        <v>8192</v>
      </c>
      <c r="D15996" s="1334">
        <v>1384.26</v>
      </c>
      <c r="E15996" s="1519">
        <f t="shared" si="249"/>
        <v>10</v>
      </c>
    </row>
    <row r="15997" spans="2:5" ht="16.5" customHeight="1" x14ac:dyDescent="0.5">
      <c r="B15997" s="1333">
        <v>44845</v>
      </c>
      <c r="C15997" s="1334" t="s">
        <v>8192</v>
      </c>
      <c r="D15997" s="1334">
        <v>1392.84</v>
      </c>
      <c r="E15997" s="1519">
        <f t="shared" si="249"/>
        <v>10</v>
      </c>
    </row>
    <row r="15998" spans="2:5" ht="16.5" customHeight="1" x14ac:dyDescent="0.5">
      <c r="B15998" s="1333">
        <v>44846</v>
      </c>
      <c r="C15998" s="1334" t="s">
        <v>8192</v>
      </c>
      <c r="D15998" s="1334">
        <v>1384.66</v>
      </c>
      <c r="E15998" s="1519">
        <f t="shared" si="249"/>
        <v>10</v>
      </c>
    </row>
    <row r="15999" spans="2:5" ht="16.5" customHeight="1" x14ac:dyDescent="0.5">
      <c r="B15999" s="1333">
        <v>44847</v>
      </c>
      <c r="C15999" s="1334" t="s">
        <v>8192</v>
      </c>
      <c r="D15999" s="1334">
        <v>1392.71</v>
      </c>
      <c r="E15999" s="1519">
        <f t="shared" si="249"/>
        <v>10</v>
      </c>
    </row>
    <row r="16000" spans="2:5" ht="16.5" customHeight="1" x14ac:dyDescent="0.5">
      <c r="B16000" s="1333">
        <v>44848</v>
      </c>
      <c r="C16000" s="1334" t="s">
        <v>8192</v>
      </c>
      <c r="D16000" s="1334">
        <v>1398.5</v>
      </c>
      <c r="E16000" s="1519">
        <f t="shared" si="249"/>
        <v>10</v>
      </c>
    </row>
    <row r="16001" spans="2:5" ht="16.5" customHeight="1" x14ac:dyDescent="0.5">
      <c r="B16001" s="1333">
        <v>44851</v>
      </c>
      <c r="C16001" s="1334" t="s">
        <v>8192</v>
      </c>
      <c r="D16001" s="1334">
        <v>1399.41</v>
      </c>
      <c r="E16001" s="1519">
        <f t="shared" si="249"/>
        <v>10</v>
      </c>
    </row>
    <row r="16002" spans="2:5" ht="16.5" customHeight="1" x14ac:dyDescent="0.5">
      <c r="B16002" s="1333">
        <v>44852</v>
      </c>
      <c r="C16002" s="1334" t="s">
        <v>8192</v>
      </c>
      <c r="D16002" s="1334">
        <v>1400.92</v>
      </c>
      <c r="E16002" s="1519">
        <f t="shared" si="249"/>
        <v>10</v>
      </c>
    </row>
    <row r="16003" spans="2:5" ht="16.5" customHeight="1" x14ac:dyDescent="0.5">
      <c r="B16003" s="1333">
        <v>44853</v>
      </c>
      <c r="C16003" s="1334" t="s">
        <v>8192</v>
      </c>
      <c r="D16003" s="1334">
        <v>1398.35</v>
      </c>
      <c r="E16003" s="1519">
        <f t="shared" si="249"/>
        <v>10</v>
      </c>
    </row>
    <row r="16004" spans="2:5" ht="16.5" customHeight="1" x14ac:dyDescent="0.5">
      <c r="B16004" s="1333">
        <v>44854</v>
      </c>
      <c r="C16004" s="1334" t="s">
        <v>8192</v>
      </c>
      <c r="D16004" s="1334">
        <v>1400.3</v>
      </c>
      <c r="E16004" s="1519">
        <f t="shared" si="249"/>
        <v>10</v>
      </c>
    </row>
    <row r="16005" spans="2:5" ht="16.5" customHeight="1" x14ac:dyDescent="0.5">
      <c r="B16005" s="1333">
        <v>44855</v>
      </c>
      <c r="C16005" s="1334" t="s">
        <v>8192</v>
      </c>
      <c r="D16005" s="1334">
        <v>1404.32</v>
      </c>
      <c r="E16005" s="1519">
        <f t="shared" si="249"/>
        <v>10</v>
      </c>
    </row>
    <row r="16006" spans="2:5" ht="16.5" customHeight="1" x14ac:dyDescent="0.5">
      <c r="B16006" s="1333">
        <v>44858</v>
      </c>
      <c r="C16006" s="1334" t="s">
        <v>8192</v>
      </c>
      <c r="D16006" s="1334">
        <v>1418.4</v>
      </c>
      <c r="E16006" s="1519">
        <f t="shared" si="249"/>
        <v>10</v>
      </c>
    </row>
    <row r="16007" spans="2:5" ht="16.5" customHeight="1" x14ac:dyDescent="0.5">
      <c r="B16007" s="1333">
        <v>44859</v>
      </c>
      <c r="C16007" s="1334" t="s">
        <v>8192</v>
      </c>
      <c r="D16007" s="1334">
        <v>1417.5</v>
      </c>
      <c r="E16007" s="1519">
        <f t="shared" si="249"/>
        <v>10</v>
      </c>
    </row>
    <row r="16008" spans="2:5" ht="16.5" customHeight="1" x14ac:dyDescent="0.5">
      <c r="B16008" s="1333">
        <v>44860</v>
      </c>
      <c r="C16008" s="1334" t="s">
        <v>8192</v>
      </c>
      <c r="D16008" s="1334">
        <v>1422.11</v>
      </c>
      <c r="E16008" s="1519">
        <f t="shared" si="249"/>
        <v>10</v>
      </c>
    </row>
    <row r="16009" spans="2:5" ht="16.5" customHeight="1" x14ac:dyDescent="0.5">
      <c r="B16009" s="1333">
        <v>44861</v>
      </c>
      <c r="C16009" s="1334" t="s">
        <v>8192</v>
      </c>
      <c r="D16009" s="1334">
        <v>1428.57</v>
      </c>
      <c r="E16009" s="1519">
        <f t="shared" si="249"/>
        <v>10</v>
      </c>
    </row>
    <row r="16010" spans="2:5" ht="16.5" customHeight="1" x14ac:dyDescent="0.5">
      <c r="B16010" s="1333">
        <v>44862</v>
      </c>
      <c r="C16010" s="1334" t="s">
        <v>8192</v>
      </c>
      <c r="D16010" s="1334">
        <v>1417.7</v>
      </c>
      <c r="E16010" s="1519">
        <f t="shared" si="249"/>
        <v>10</v>
      </c>
    </row>
    <row r="16011" spans="2:5" ht="16.5" customHeight="1" x14ac:dyDescent="0.5">
      <c r="B16011" s="1333">
        <v>44865</v>
      </c>
      <c r="C16011" s="1334" t="s">
        <v>8192</v>
      </c>
      <c r="D16011" s="1334">
        <v>1416.12</v>
      </c>
      <c r="E16011" s="1519">
        <f t="shared" si="249"/>
        <v>10</v>
      </c>
    </row>
    <row r="16012" spans="2:5" ht="16.5" customHeight="1" x14ac:dyDescent="0.5">
      <c r="B16012" s="1333">
        <v>44866</v>
      </c>
      <c r="C16012" s="1334" t="s">
        <v>8192</v>
      </c>
      <c r="D16012" s="1334">
        <v>1404.63</v>
      </c>
      <c r="E16012" s="1519">
        <f t="shared" si="249"/>
        <v>11</v>
      </c>
    </row>
    <row r="16013" spans="2:5" ht="16.5" customHeight="1" x14ac:dyDescent="0.5">
      <c r="B16013" s="1333">
        <v>44867</v>
      </c>
      <c r="C16013" s="1334" t="s">
        <v>8192</v>
      </c>
      <c r="D16013" s="1334">
        <v>1402.01</v>
      </c>
      <c r="E16013" s="1519">
        <f t="shared" ref="E16013:E16076" si="250">IF(YEAR(B16013)&lt;2022,
    (YEAR(B16013)-2022)*12 + MONTH(B16013) - 1,
    (YEAR(B16013)-2022)*12 + MONTH(B16013)
)</f>
        <v>11</v>
      </c>
    </row>
    <row r="16014" spans="2:5" ht="16.5" customHeight="1" x14ac:dyDescent="0.5">
      <c r="B16014" s="1333">
        <v>44868</v>
      </c>
      <c r="C16014" s="1334" t="s">
        <v>8192</v>
      </c>
      <c r="D16014" s="1334">
        <v>1391.75</v>
      </c>
      <c r="E16014" s="1519">
        <f t="shared" si="250"/>
        <v>11</v>
      </c>
    </row>
    <row r="16015" spans="2:5" ht="16.5" customHeight="1" x14ac:dyDescent="0.5">
      <c r="B16015" s="1333">
        <v>44869</v>
      </c>
      <c r="C16015" s="1334" t="s">
        <v>8192</v>
      </c>
      <c r="D16015" s="1334">
        <v>1397.7</v>
      </c>
      <c r="E16015" s="1519">
        <f t="shared" si="250"/>
        <v>11</v>
      </c>
    </row>
    <row r="16016" spans="2:5" ht="16.5" customHeight="1" x14ac:dyDescent="0.5">
      <c r="B16016" s="1333">
        <v>44872</v>
      </c>
      <c r="C16016" s="1334" t="s">
        <v>8192</v>
      </c>
      <c r="D16016" s="1334">
        <v>1391.25</v>
      </c>
      <c r="E16016" s="1519">
        <f t="shared" si="250"/>
        <v>11</v>
      </c>
    </row>
    <row r="16017" spans="2:5" ht="16.5" customHeight="1" x14ac:dyDescent="0.5">
      <c r="B16017" s="1333">
        <v>44873</v>
      </c>
      <c r="C16017" s="1334" t="s">
        <v>8192</v>
      </c>
      <c r="D16017" s="1334">
        <v>1377.94</v>
      </c>
      <c r="E16017" s="1519">
        <f t="shared" si="250"/>
        <v>11</v>
      </c>
    </row>
    <row r="16018" spans="2:5" ht="16.5" customHeight="1" x14ac:dyDescent="0.5">
      <c r="B16018" s="1333">
        <v>44874</v>
      </c>
      <c r="C16018" s="1334" t="s">
        <v>8192</v>
      </c>
      <c r="D16018" s="1334">
        <v>1369.73</v>
      </c>
      <c r="E16018" s="1519">
        <f t="shared" si="250"/>
        <v>11</v>
      </c>
    </row>
    <row r="16019" spans="2:5" ht="16.5" customHeight="1" x14ac:dyDescent="0.5">
      <c r="B16019" s="1333">
        <v>44875</v>
      </c>
      <c r="C16019" s="1334" t="s">
        <v>8192</v>
      </c>
      <c r="D16019" s="1334">
        <v>1373.96</v>
      </c>
      <c r="E16019" s="1519">
        <f t="shared" si="250"/>
        <v>11</v>
      </c>
    </row>
    <row r="16020" spans="2:5" ht="16.5" customHeight="1" x14ac:dyDescent="0.5">
      <c r="B16020" s="1333">
        <v>44876</v>
      </c>
      <c r="C16020" s="1334" t="s">
        <v>8192</v>
      </c>
      <c r="D16020" s="1334">
        <v>1359.2</v>
      </c>
      <c r="E16020" s="1519">
        <f t="shared" si="250"/>
        <v>11</v>
      </c>
    </row>
    <row r="16021" spans="2:5" ht="16.5" customHeight="1" x14ac:dyDescent="0.5">
      <c r="B16021" s="1333">
        <v>44879</v>
      </c>
      <c r="C16021" s="1334" t="s">
        <v>8192</v>
      </c>
      <c r="D16021" s="1334">
        <v>1369.32</v>
      </c>
      <c r="E16021" s="1519">
        <f t="shared" si="250"/>
        <v>11</v>
      </c>
    </row>
    <row r="16022" spans="2:5" ht="16.5" customHeight="1" x14ac:dyDescent="0.5">
      <c r="B16022" s="1333">
        <v>44880</v>
      </c>
      <c r="C16022" s="1334" t="s">
        <v>8192</v>
      </c>
      <c r="D16022" s="1334">
        <v>1365.61</v>
      </c>
      <c r="E16022" s="1519">
        <f t="shared" si="250"/>
        <v>11</v>
      </c>
    </row>
    <row r="16023" spans="2:5" ht="16.5" customHeight="1" x14ac:dyDescent="0.5">
      <c r="B16023" s="1333">
        <v>44881</v>
      </c>
      <c r="C16023" s="1334" t="s">
        <v>8192</v>
      </c>
      <c r="D16023" s="1334">
        <v>1378.1</v>
      </c>
      <c r="E16023" s="1519">
        <f t="shared" si="250"/>
        <v>11</v>
      </c>
    </row>
    <row r="16024" spans="2:5" ht="16.5" customHeight="1" x14ac:dyDescent="0.5">
      <c r="B16024" s="1333">
        <v>44882</v>
      </c>
      <c r="C16024" s="1334" t="s">
        <v>8192</v>
      </c>
      <c r="D16024" s="1334">
        <v>1394.06</v>
      </c>
      <c r="E16024" s="1519">
        <f t="shared" si="250"/>
        <v>11</v>
      </c>
    </row>
    <row r="16025" spans="2:5" ht="16.5" customHeight="1" x14ac:dyDescent="0.5">
      <c r="B16025" s="1333">
        <v>44883</v>
      </c>
      <c r="C16025" s="1334" t="s">
        <v>8192</v>
      </c>
      <c r="D16025" s="1334">
        <v>1389.02</v>
      </c>
      <c r="E16025" s="1519">
        <f t="shared" si="250"/>
        <v>11</v>
      </c>
    </row>
    <row r="16026" spans="2:5" ht="16.5" customHeight="1" x14ac:dyDescent="0.5">
      <c r="B16026" s="1333">
        <v>44886</v>
      </c>
      <c r="C16026" s="1334" t="s">
        <v>8192</v>
      </c>
      <c r="D16026" s="1334">
        <v>1395</v>
      </c>
      <c r="E16026" s="1519">
        <f t="shared" si="250"/>
        <v>11</v>
      </c>
    </row>
    <row r="16027" spans="2:5" ht="16.5" customHeight="1" x14ac:dyDescent="0.5">
      <c r="B16027" s="1333">
        <v>44887</v>
      </c>
      <c r="C16027" s="1334" t="s">
        <v>8192</v>
      </c>
      <c r="D16027" s="1334">
        <v>1392.68</v>
      </c>
      <c r="E16027" s="1519">
        <f t="shared" si="250"/>
        <v>11</v>
      </c>
    </row>
    <row r="16028" spans="2:5" ht="16.5" customHeight="1" x14ac:dyDescent="0.5">
      <c r="B16028" s="1333">
        <v>44888</v>
      </c>
      <c r="C16028" s="1334" t="s">
        <v>8192</v>
      </c>
      <c r="D16028" s="1334">
        <v>1397.42</v>
      </c>
      <c r="E16028" s="1519">
        <f t="shared" si="250"/>
        <v>11</v>
      </c>
    </row>
    <row r="16029" spans="2:5" ht="16.5" customHeight="1" x14ac:dyDescent="0.5">
      <c r="B16029" s="1333">
        <v>44889</v>
      </c>
      <c r="C16029" s="1334" t="s">
        <v>8192</v>
      </c>
      <c r="D16029" s="1334">
        <v>1382.28</v>
      </c>
      <c r="E16029" s="1519">
        <f t="shared" si="250"/>
        <v>11</v>
      </c>
    </row>
    <row r="16030" spans="2:5" ht="16.5" customHeight="1" x14ac:dyDescent="0.5">
      <c r="B16030" s="1333">
        <v>44890</v>
      </c>
      <c r="C16030" s="1334" t="s">
        <v>8192</v>
      </c>
      <c r="D16030" s="1334">
        <v>1383.2</v>
      </c>
      <c r="E16030" s="1519">
        <f t="shared" si="250"/>
        <v>11</v>
      </c>
    </row>
    <row r="16031" spans="2:5" ht="16.5" customHeight="1" x14ac:dyDescent="0.5">
      <c r="B16031" s="1333">
        <v>44893</v>
      </c>
      <c r="C16031" s="1334" t="s">
        <v>8192</v>
      </c>
      <c r="D16031" s="1334">
        <v>1396.56</v>
      </c>
      <c r="E16031" s="1519">
        <f t="shared" si="250"/>
        <v>11</v>
      </c>
    </row>
    <row r="16032" spans="2:5" ht="16.5" customHeight="1" x14ac:dyDescent="0.5">
      <c r="B16032" s="1333">
        <v>44894</v>
      </c>
      <c r="C16032" s="1334" t="s">
        <v>8192</v>
      </c>
      <c r="D16032" s="1334">
        <v>1375.7</v>
      </c>
      <c r="E16032" s="1519">
        <f t="shared" si="250"/>
        <v>11</v>
      </c>
    </row>
    <row r="16033" spans="2:5" ht="16.5" customHeight="1" x14ac:dyDescent="0.5">
      <c r="B16033" s="1333">
        <v>44895</v>
      </c>
      <c r="C16033" s="1334" t="s">
        <v>8192</v>
      </c>
      <c r="D16033" s="1334">
        <v>1365.14</v>
      </c>
      <c r="E16033" s="1519">
        <f t="shared" si="250"/>
        <v>11</v>
      </c>
    </row>
    <row r="16034" spans="2:5" ht="16.5" customHeight="1" x14ac:dyDescent="0.5">
      <c r="B16034" s="1333">
        <v>44896</v>
      </c>
      <c r="C16034" s="1334" t="s">
        <v>8192</v>
      </c>
      <c r="D16034" s="1334">
        <v>1363.81</v>
      </c>
      <c r="E16034" s="1519">
        <f t="shared" si="250"/>
        <v>12</v>
      </c>
    </row>
    <row r="16035" spans="2:5" ht="16.5" customHeight="1" x14ac:dyDescent="0.5">
      <c r="B16035" s="1333">
        <v>44897</v>
      </c>
      <c r="C16035" s="1334" t="s">
        <v>8192</v>
      </c>
      <c r="D16035" s="1334">
        <v>1366.67</v>
      </c>
      <c r="E16035" s="1519">
        <f t="shared" si="250"/>
        <v>12</v>
      </c>
    </row>
    <row r="16036" spans="2:5" ht="16.5" customHeight="1" x14ac:dyDescent="0.5">
      <c r="B16036" s="1333">
        <v>44900</v>
      </c>
      <c r="C16036" s="1334" t="s">
        <v>8192</v>
      </c>
      <c r="D16036" s="1334">
        <v>1370.87</v>
      </c>
      <c r="E16036" s="1519">
        <f t="shared" si="250"/>
        <v>12</v>
      </c>
    </row>
    <row r="16037" spans="2:5" ht="16.5" customHeight="1" x14ac:dyDescent="0.5">
      <c r="B16037" s="1333">
        <v>44901</v>
      </c>
      <c r="C16037" s="1334" t="s">
        <v>8192</v>
      </c>
      <c r="D16037" s="1334">
        <v>1386.39</v>
      </c>
      <c r="E16037" s="1519">
        <f t="shared" si="250"/>
        <v>12</v>
      </c>
    </row>
    <row r="16038" spans="2:5" ht="16.5" customHeight="1" x14ac:dyDescent="0.5">
      <c r="B16038" s="1333">
        <v>44902</v>
      </c>
      <c r="C16038" s="1334" t="s">
        <v>8192</v>
      </c>
      <c r="D16038" s="1334">
        <v>1390.87</v>
      </c>
      <c r="E16038" s="1519">
        <f t="shared" si="250"/>
        <v>12</v>
      </c>
    </row>
    <row r="16039" spans="2:5" ht="16.5" customHeight="1" x14ac:dyDescent="0.5">
      <c r="B16039" s="1333">
        <v>44903</v>
      </c>
      <c r="C16039" s="1334" t="s">
        <v>8192</v>
      </c>
      <c r="D16039" s="1334">
        <v>1387.06</v>
      </c>
      <c r="E16039" s="1519">
        <f t="shared" si="250"/>
        <v>12</v>
      </c>
    </row>
    <row r="16040" spans="2:5" ht="16.5" customHeight="1" x14ac:dyDescent="0.5">
      <c r="B16040" s="1333">
        <v>44904</v>
      </c>
      <c r="C16040" s="1334" t="s">
        <v>8192</v>
      </c>
      <c r="D16040" s="1334">
        <v>1373.94</v>
      </c>
      <c r="E16040" s="1519">
        <f t="shared" si="250"/>
        <v>12</v>
      </c>
    </row>
    <row r="16041" spans="2:5" ht="16.5" customHeight="1" x14ac:dyDescent="0.5">
      <c r="B16041" s="1333">
        <v>44907</v>
      </c>
      <c r="C16041" s="1334" t="s">
        <v>8192</v>
      </c>
      <c r="D16041" s="1334">
        <v>1377.93</v>
      </c>
      <c r="E16041" s="1519">
        <f t="shared" si="250"/>
        <v>12</v>
      </c>
    </row>
    <row r="16042" spans="2:5" ht="16.5" customHeight="1" x14ac:dyDescent="0.5">
      <c r="B16042" s="1333">
        <v>44908</v>
      </c>
      <c r="C16042" s="1334" t="s">
        <v>8192</v>
      </c>
      <c r="D16042" s="1334">
        <v>1378.75</v>
      </c>
      <c r="E16042" s="1519">
        <f t="shared" si="250"/>
        <v>12</v>
      </c>
    </row>
    <row r="16043" spans="2:5" ht="16.5" customHeight="1" x14ac:dyDescent="0.5">
      <c r="B16043" s="1333">
        <v>44909</v>
      </c>
      <c r="C16043" s="1334" t="s">
        <v>8192</v>
      </c>
      <c r="D16043" s="1334">
        <v>1379.99</v>
      </c>
      <c r="E16043" s="1519">
        <f t="shared" si="250"/>
        <v>12</v>
      </c>
    </row>
    <row r="16044" spans="2:5" ht="16.5" customHeight="1" x14ac:dyDescent="0.5">
      <c r="B16044" s="1333">
        <v>44910</v>
      </c>
      <c r="C16044" s="1334" t="s">
        <v>8192</v>
      </c>
      <c r="D16044" s="1334">
        <v>1393.97</v>
      </c>
      <c r="E16044" s="1519">
        <f t="shared" si="250"/>
        <v>12</v>
      </c>
    </row>
    <row r="16045" spans="2:5" ht="16.5" customHeight="1" x14ac:dyDescent="0.5">
      <c r="B16045" s="1333">
        <v>44911</v>
      </c>
      <c r="C16045" s="1334" t="s">
        <v>8192</v>
      </c>
      <c r="D16045" s="1334">
        <v>1389.7</v>
      </c>
      <c r="E16045" s="1519">
        <f t="shared" si="250"/>
        <v>12</v>
      </c>
    </row>
    <row r="16046" spans="2:5" ht="16.5" customHeight="1" x14ac:dyDescent="0.5">
      <c r="B16046" s="1333">
        <v>44914</v>
      </c>
      <c r="C16046" s="1334" t="s">
        <v>8192</v>
      </c>
      <c r="D16046" s="1334">
        <v>1377.17</v>
      </c>
      <c r="E16046" s="1519">
        <f t="shared" si="250"/>
        <v>12</v>
      </c>
    </row>
    <row r="16047" spans="2:5" ht="16.5" customHeight="1" x14ac:dyDescent="0.5">
      <c r="B16047" s="1333">
        <v>44915</v>
      </c>
      <c r="C16047" s="1334" t="s">
        <v>8192</v>
      </c>
      <c r="D16047" s="1334">
        <v>1363.73</v>
      </c>
      <c r="E16047" s="1519">
        <f t="shared" si="250"/>
        <v>12</v>
      </c>
    </row>
    <row r="16048" spans="2:5" ht="16.5" customHeight="1" x14ac:dyDescent="0.5">
      <c r="B16048" s="1333">
        <v>44916</v>
      </c>
      <c r="C16048" s="1334" t="s">
        <v>8192</v>
      </c>
      <c r="D16048" s="1334">
        <v>1367.63</v>
      </c>
      <c r="E16048" s="1519">
        <f t="shared" si="250"/>
        <v>12</v>
      </c>
    </row>
    <row r="16049" spans="2:5" ht="16.5" customHeight="1" x14ac:dyDescent="0.5">
      <c r="B16049" s="1333">
        <v>44917</v>
      </c>
      <c r="C16049" s="1334" t="s">
        <v>8192</v>
      </c>
      <c r="D16049" s="1334">
        <v>1361.75</v>
      </c>
      <c r="E16049" s="1519">
        <f t="shared" si="250"/>
        <v>12</v>
      </c>
    </row>
    <row r="16050" spans="2:5" ht="16.5" customHeight="1" x14ac:dyDescent="0.5">
      <c r="B16050" s="1333">
        <v>44918</v>
      </c>
      <c r="C16050" s="1334" t="s">
        <v>8192</v>
      </c>
      <c r="D16050" s="1334">
        <v>1359.5</v>
      </c>
      <c r="E16050" s="1519">
        <f t="shared" si="250"/>
        <v>12</v>
      </c>
    </row>
    <row r="16051" spans="2:5" ht="16.5" customHeight="1" x14ac:dyDescent="0.5">
      <c r="B16051" s="1333">
        <v>44922</v>
      </c>
      <c r="C16051" s="1334" t="s">
        <v>8192</v>
      </c>
      <c r="D16051" s="1334">
        <v>1349.85</v>
      </c>
      <c r="E16051" s="1519">
        <f t="shared" si="250"/>
        <v>12</v>
      </c>
    </row>
    <row r="16052" spans="2:5" ht="16.5" customHeight="1" x14ac:dyDescent="0.5">
      <c r="B16052" s="1333">
        <v>44923</v>
      </c>
      <c r="C16052" s="1334" t="s">
        <v>8192</v>
      </c>
      <c r="D16052" s="1334">
        <v>1348.59</v>
      </c>
      <c r="E16052" s="1519">
        <f t="shared" si="250"/>
        <v>12</v>
      </c>
    </row>
    <row r="16053" spans="2:5" ht="16.5" customHeight="1" x14ac:dyDescent="0.5">
      <c r="B16053" s="1333">
        <v>44924</v>
      </c>
      <c r="C16053" s="1334" t="s">
        <v>8192</v>
      </c>
      <c r="D16053" s="1334">
        <v>1350.18</v>
      </c>
      <c r="E16053" s="1519">
        <f t="shared" si="250"/>
        <v>12</v>
      </c>
    </row>
    <row r="16054" spans="2:5" ht="16.5" customHeight="1" x14ac:dyDescent="0.5">
      <c r="B16054" s="1333">
        <v>44925</v>
      </c>
      <c r="C16054" s="1334" t="s">
        <v>8192</v>
      </c>
      <c r="D16054" s="1334">
        <v>1344.09</v>
      </c>
      <c r="E16054" s="1519">
        <f t="shared" si="250"/>
        <v>12</v>
      </c>
    </row>
    <row r="16055" spans="2:5" ht="16.5" customHeight="1" x14ac:dyDescent="0.5">
      <c r="B16055" s="1333">
        <v>44928</v>
      </c>
      <c r="C16055" s="1334" t="s">
        <v>8192</v>
      </c>
      <c r="D16055" s="1334">
        <v>1357.8</v>
      </c>
      <c r="E16055" s="1519">
        <f t="shared" si="250"/>
        <v>13</v>
      </c>
    </row>
    <row r="16056" spans="2:5" ht="16.5" customHeight="1" x14ac:dyDescent="0.5">
      <c r="B16056" s="1333">
        <v>44929</v>
      </c>
      <c r="C16056" s="1334" t="s">
        <v>8192</v>
      </c>
      <c r="D16056" s="1334">
        <v>1346.51</v>
      </c>
      <c r="E16056" s="1519">
        <f t="shared" si="250"/>
        <v>13</v>
      </c>
    </row>
    <row r="16057" spans="2:5" ht="16.5" customHeight="1" x14ac:dyDescent="0.5">
      <c r="B16057" s="1333">
        <v>44930</v>
      </c>
      <c r="C16057" s="1334" t="s">
        <v>8192</v>
      </c>
      <c r="D16057" s="1334">
        <v>1348.95</v>
      </c>
      <c r="E16057" s="1519">
        <f t="shared" si="250"/>
        <v>13</v>
      </c>
    </row>
    <row r="16058" spans="2:5" ht="16.5" customHeight="1" x14ac:dyDescent="0.5">
      <c r="B16058" s="1333">
        <v>44931</v>
      </c>
      <c r="C16058" s="1334" t="s">
        <v>8192</v>
      </c>
      <c r="D16058" s="1334">
        <v>1345.9</v>
      </c>
      <c r="E16058" s="1519">
        <f t="shared" si="250"/>
        <v>13</v>
      </c>
    </row>
    <row r="16059" spans="2:5" ht="16.5" customHeight="1" x14ac:dyDescent="0.5">
      <c r="B16059" s="1333">
        <v>44932</v>
      </c>
      <c r="C16059" s="1334" t="s">
        <v>8192</v>
      </c>
      <c r="D16059" s="1334">
        <v>1337.18</v>
      </c>
      <c r="E16059" s="1519">
        <f t="shared" si="250"/>
        <v>13</v>
      </c>
    </row>
    <row r="16060" spans="2:5" ht="16.5" customHeight="1" x14ac:dyDescent="0.5">
      <c r="B16060" s="1333">
        <v>44935</v>
      </c>
      <c r="C16060" s="1334" t="s">
        <v>8192</v>
      </c>
      <c r="D16060" s="1334">
        <v>1330.37</v>
      </c>
      <c r="E16060" s="1519">
        <f t="shared" si="250"/>
        <v>13</v>
      </c>
    </row>
    <row r="16061" spans="2:5" ht="16.5" customHeight="1" x14ac:dyDescent="0.5">
      <c r="B16061" s="1333">
        <v>44936</v>
      </c>
      <c r="C16061" s="1334" t="s">
        <v>8192</v>
      </c>
      <c r="D16061" s="1334">
        <v>1338.38</v>
      </c>
      <c r="E16061" s="1519">
        <f t="shared" si="250"/>
        <v>13</v>
      </c>
    </row>
    <row r="16062" spans="2:5" ht="16.5" customHeight="1" x14ac:dyDescent="0.5">
      <c r="B16062" s="1333">
        <v>44937</v>
      </c>
      <c r="C16062" s="1334" t="s">
        <v>8192</v>
      </c>
      <c r="D16062" s="1334">
        <v>1341.01</v>
      </c>
      <c r="E16062" s="1519">
        <f t="shared" si="250"/>
        <v>13</v>
      </c>
    </row>
    <row r="16063" spans="2:5" ht="16.5" customHeight="1" x14ac:dyDescent="0.5">
      <c r="B16063" s="1333">
        <v>44938</v>
      </c>
      <c r="C16063" s="1334" t="s">
        <v>8192</v>
      </c>
      <c r="D16063" s="1334">
        <v>1340.17</v>
      </c>
      <c r="E16063" s="1519">
        <f t="shared" si="250"/>
        <v>13</v>
      </c>
    </row>
    <row r="16064" spans="2:5" ht="16.5" customHeight="1" x14ac:dyDescent="0.5">
      <c r="B16064" s="1333">
        <v>44939</v>
      </c>
      <c r="C16064" s="1334" t="s">
        <v>8192</v>
      </c>
      <c r="D16064" s="1334">
        <v>1343.41</v>
      </c>
      <c r="E16064" s="1519">
        <f t="shared" si="250"/>
        <v>13</v>
      </c>
    </row>
    <row r="16065" spans="2:5" ht="16.5" customHeight="1" x14ac:dyDescent="0.5">
      <c r="B16065" s="1333">
        <v>44942</v>
      </c>
      <c r="C16065" s="1334" t="s">
        <v>8192</v>
      </c>
      <c r="D16065" s="1334">
        <v>1340.22</v>
      </c>
      <c r="E16065" s="1519">
        <f t="shared" si="250"/>
        <v>13</v>
      </c>
    </row>
    <row r="16066" spans="2:5" ht="16.5" customHeight="1" x14ac:dyDescent="0.5">
      <c r="B16066" s="1333">
        <v>44943</v>
      </c>
      <c r="C16066" s="1334" t="s">
        <v>8192</v>
      </c>
      <c r="D16066" s="1334">
        <v>1343.5</v>
      </c>
      <c r="E16066" s="1519">
        <f t="shared" si="250"/>
        <v>13</v>
      </c>
    </row>
    <row r="16067" spans="2:5" ht="16.5" customHeight="1" x14ac:dyDescent="0.5">
      <c r="B16067" s="1333">
        <v>44944</v>
      </c>
      <c r="C16067" s="1334" t="s">
        <v>8192</v>
      </c>
      <c r="D16067" s="1334">
        <v>1337.16</v>
      </c>
      <c r="E16067" s="1519">
        <f t="shared" si="250"/>
        <v>13</v>
      </c>
    </row>
    <row r="16068" spans="2:5" ht="16.5" customHeight="1" x14ac:dyDescent="0.5">
      <c r="B16068" s="1333">
        <v>44945</v>
      </c>
      <c r="C16068" s="1334" t="s">
        <v>8192</v>
      </c>
      <c r="D16068" s="1334">
        <v>1340.52</v>
      </c>
      <c r="E16068" s="1519">
        <f t="shared" si="250"/>
        <v>13</v>
      </c>
    </row>
    <row r="16069" spans="2:5" ht="16.5" customHeight="1" x14ac:dyDescent="0.5">
      <c r="B16069" s="1333">
        <v>44946</v>
      </c>
      <c r="C16069" s="1334" t="s">
        <v>8192</v>
      </c>
      <c r="D16069" s="1334">
        <v>1336.47</v>
      </c>
      <c r="E16069" s="1519">
        <f t="shared" si="250"/>
        <v>13</v>
      </c>
    </row>
    <row r="16070" spans="2:5" ht="16.5" customHeight="1" x14ac:dyDescent="0.5">
      <c r="B16070" s="1333">
        <v>44949</v>
      </c>
      <c r="C16070" s="1334" t="s">
        <v>8192</v>
      </c>
      <c r="D16070" s="1334">
        <v>1335.67</v>
      </c>
      <c r="E16070" s="1519">
        <f t="shared" si="250"/>
        <v>13</v>
      </c>
    </row>
    <row r="16071" spans="2:5" ht="16.5" customHeight="1" x14ac:dyDescent="0.5">
      <c r="B16071" s="1333">
        <v>44950</v>
      </c>
      <c r="C16071" s="1334" t="s">
        <v>8192</v>
      </c>
      <c r="D16071" s="1334">
        <v>1341.6</v>
      </c>
      <c r="E16071" s="1519">
        <f t="shared" si="250"/>
        <v>13</v>
      </c>
    </row>
    <row r="16072" spans="2:5" ht="16.5" customHeight="1" x14ac:dyDescent="0.5">
      <c r="B16072" s="1333">
        <v>44951</v>
      </c>
      <c r="C16072" s="1334" t="s">
        <v>8192</v>
      </c>
      <c r="D16072" s="1334">
        <v>1343.93</v>
      </c>
      <c r="E16072" s="1519">
        <f t="shared" si="250"/>
        <v>13</v>
      </c>
    </row>
    <row r="16073" spans="2:5" ht="16.5" customHeight="1" x14ac:dyDescent="0.5">
      <c r="B16073" s="1333">
        <v>44952</v>
      </c>
      <c r="C16073" s="1334" t="s">
        <v>8192</v>
      </c>
      <c r="D16073" s="1334">
        <v>1342.51</v>
      </c>
      <c r="E16073" s="1519">
        <f t="shared" si="250"/>
        <v>13</v>
      </c>
    </row>
    <row r="16074" spans="2:5" ht="16.5" customHeight="1" x14ac:dyDescent="0.5">
      <c r="B16074" s="1333">
        <v>44953</v>
      </c>
      <c r="C16074" s="1334" t="s">
        <v>8192</v>
      </c>
      <c r="D16074" s="1334">
        <v>1341.37</v>
      </c>
      <c r="E16074" s="1519">
        <f t="shared" si="250"/>
        <v>13</v>
      </c>
    </row>
    <row r="16075" spans="2:5" ht="16.5" customHeight="1" x14ac:dyDescent="0.5">
      <c r="B16075" s="1333">
        <v>44956</v>
      </c>
      <c r="C16075" s="1334" t="s">
        <v>8192</v>
      </c>
      <c r="D16075" s="1334">
        <v>1338.87</v>
      </c>
      <c r="E16075" s="1519">
        <f t="shared" si="250"/>
        <v>13</v>
      </c>
    </row>
    <row r="16076" spans="2:5" ht="16.5" customHeight="1" x14ac:dyDescent="0.5">
      <c r="B16076" s="1333">
        <v>44957</v>
      </c>
      <c r="C16076" s="1334" t="s">
        <v>8192</v>
      </c>
      <c r="D16076" s="1334">
        <v>1338.9</v>
      </c>
      <c r="E16076" s="1519">
        <f t="shared" si="250"/>
        <v>13</v>
      </c>
    </row>
    <row r="16077" spans="2:5" ht="16.5" customHeight="1" x14ac:dyDescent="0.5">
      <c r="B16077" s="1333">
        <v>44958</v>
      </c>
      <c r="C16077" s="1334" t="s">
        <v>8192</v>
      </c>
      <c r="D16077" s="1334">
        <v>1339.22</v>
      </c>
      <c r="E16077" s="1519">
        <f t="shared" ref="E16077:E16140" si="251">IF(YEAR(B16077)&lt;2022,
    (YEAR(B16077)-2022)*12 + MONTH(B16077) - 1,
    (YEAR(B16077)-2022)*12 + MONTH(B16077)
)</f>
        <v>14</v>
      </c>
    </row>
    <row r="16078" spans="2:5" ht="16.5" customHeight="1" x14ac:dyDescent="0.5">
      <c r="B16078" s="1333">
        <v>44959</v>
      </c>
      <c r="C16078" s="1334" t="s">
        <v>8192</v>
      </c>
      <c r="D16078" s="1334">
        <v>1345.9</v>
      </c>
      <c r="E16078" s="1519">
        <f t="shared" si="251"/>
        <v>14</v>
      </c>
    </row>
    <row r="16079" spans="2:5" ht="16.5" customHeight="1" x14ac:dyDescent="0.5">
      <c r="B16079" s="1333">
        <v>44960</v>
      </c>
      <c r="C16079" s="1334" t="s">
        <v>8192</v>
      </c>
      <c r="D16079" s="1334">
        <v>1346.17</v>
      </c>
      <c r="E16079" s="1519">
        <f t="shared" si="251"/>
        <v>14</v>
      </c>
    </row>
    <row r="16080" spans="2:5" ht="16.5" customHeight="1" x14ac:dyDescent="0.5">
      <c r="B16080" s="1333">
        <v>44963</v>
      </c>
      <c r="C16080" s="1334" t="s">
        <v>8192</v>
      </c>
      <c r="D16080" s="1334">
        <v>1353.65</v>
      </c>
      <c r="E16080" s="1519">
        <f t="shared" si="251"/>
        <v>14</v>
      </c>
    </row>
    <row r="16081" spans="2:5" ht="16.5" customHeight="1" x14ac:dyDescent="0.5">
      <c r="B16081" s="1333">
        <v>44964</v>
      </c>
      <c r="C16081" s="1334" t="s">
        <v>8192</v>
      </c>
      <c r="D16081" s="1334">
        <v>1348.81</v>
      </c>
      <c r="E16081" s="1519">
        <f t="shared" si="251"/>
        <v>14</v>
      </c>
    </row>
    <row r="16082" spans="2:5" ht="16.5" customHeight="1" x14ac:dyDescent="0.5">
      <c r="B16082" s="1333">
        <v>44965</v>
      </c>
      <c r="C16082" s="1334" t="s">
        <v>8192</v>
      </c>
      <c r="D16082" s="1334">
        <v>1351.4</v>
      </c>
      <c r="E16082" s="1519">
        <f t="shared" si="251"/>
        <v>14</v>
      </c>
    </row>
    <row r="16083" spans="2:5" ht="16.5" customHeight="1" x14ac:dyDescent="0.5">
      <c r="B16083" s="1333">
        <v>44966</v>
      </c>
      <c r="C16083" s="1334" t="s">
        <v>8192</v>
      </c>
      <c r="D16083" s="1334">
        <v>1355.38</v>
      </c>
      <c r="E16083" s="1519">
        <f t="shared" si="251"/>
        <v>14</v>
      </c>
    </row>
    <row r="16084" spans="2:5" ht="16.5" customHeight="1" x14ac:dyDescent="0.5">
      <c r="B16084" s="1333">
        <v>44967</v>
      </c>
      <c r="C16084" s="1334" t="s">
        <v>8192</v>
      </c>
      <c r="D16084" s="1334">
        <v>1354.1</v>
      </c>
      <c r="E16084" s="1519">
        <f t="shared" si="251"/>
        <v>14</v>
      </c>
    </row>
    <row r="16085" spans="2:5" ht="16.5" customHeight="1" x14ac:dyDescent="0.5">
      <c r="B16085" s="1333">
        <v>44970</v>
      </c>
      <c r="C16085" s="1334" t="s">
        <v>8192</v>
      </c>
      <c r="D16085" s="1334">
        <v>1364.06</v>
      </c>
      <c r="E16085" s="1519">
        <f t="shared" si="251"/>
        <v>14</v>
      </c>
    </row>
    <row r="16086" spans="2:5" ht="16.5" customHeight="1" x14ac:dyDescent="0.5">
      <c r="B16086" s="1333">
        <v>44971</v>
      </c>
      <c r="C16086" s="1334" t="s">
        <v>8192</v>
      </c>
      <c r="D16086" s="1334">
        <v>1362.59</v>
      </c>
      <c r="E16086" s="1519">
        <f t="shared" si="251"/>
        <v>14</v>
      </c>
    </row>
    <row r="16087" spans="2:5" ht="16.5" customHeight="1" x14ac:dyDescent="0.5">
      <c r="B16087" s="1333">
        <v>44972</v>
      </c>
      <c r="C16087" s="1334" t="s">
        <v>8192</v>
      </c>
      <c r="D16087" s="1334">
        <v>1374.34</v>
      </c>
      <c r="E16087" s="1519">
        <f t="shared" si="251"/>
        <v>14</v>
      </c>
    </row>
    <row r="16088" spans="2:5" ht="16.5" customHeight="1" x14ac:dyDescent="0.5">
      <c r="B16088" s="1333">
        <v>44973</v>
      </c>
      <c r="C16088" s="1334" t="s">
        <v>8192</v>
      </c>
      <c r="D16088" s="1334">
        <v>1376.52</v>
      </c>
      <c r="E16088" s="1519">
        <f t="shared" si="251"/>
        <v>14</v>
      </c>
    </row>
    <row r="16089" spans="2:5" ht="16.5" customHeight="1" x14ac:dyDescent="0.5">
      <c r="B16089" s="1333">
        <v>44974</v>
      </c>
      <c r="C16089" s="1334" t="s">
        <v>8192</v>
      </c>
      <c r="D16089" s="1334">
        <v>1383.32</v>
      </c>
      <c r="E16089" s="1519">
        <f t="shared" si="251"/>
        <v>14</v>
      </c>
    </row>
    <row r="16090" spans="2:5" ht="16.5" customHeight="1" x14ac:dyDescent="0.5">
      <c r="B16090" s="1333">
        <v>44977</v>
      </c>
      <c r="C16090" s="1334" t="s">
        <v>8192</v>
      </c>
      <c r="D16090" s="1334">
        <v>1384.38</v>
      </c>
      <c r="E16090" s="1519">
        <f t="shared" si="251"/>
        <v>14</v>
      </c>
    </row>
    <row r="16091" spans="2:5" ht="16.5" customHeight="1" x14ac:dyDescent="0.5">
      <c r="B16091" s="1333">
        <v>44978</v>
      </c>
      <c r="C16091" s="1334" t="s">
        <v>8192</v>
      </c>
      <c r="D16091" s="1334">
        <v>1387.03</v>
      </c>
      <c r="E16091" s="1519">
        <f t="shared" si="251"/>
        <v>14</v>
      </c>
    </row>
    <row r="16092" spans="2:5" ht="16.5" customHeight="1" x14ac:dyDescent="0.5">
      <c r="B16092" s="1333">
        <v>44979</v>
      </c>
      <c r="C16092" s="1334" t="s">
        <v>8192</v>
      </c>
      <c r="D16092" s="1334">
        <v>1386.99</v>
      </c>
      <c r="E16092" s="1519">
        <f t="shared" si="251"/>
        <v>14</v>
      </c>
    </row>
    <row r="16093" spans="2:5" ht="16.5" customHeight="1" x14ac:dyDescent="0.5">
      <c r="B16093" s="1333">
        <v>44980</v>
      </c>
      <c r="C16093" s="1334" t="s">
        <v>8192</v>
      </c>
      <c r="D16093" s="1334">
        <v>1376.59</v>
      </c>
      <c r="E16093" s="1519">
        <f t="shared" si="251"/>
        <v>14</v>
      </c>
    </row>
    <row r="16094" spans="2:5" ht="16.5" customHeight="1" x14ac:dyDescent="0.5">
      <c r="B16094" s="1333">
        <v>44981</v>
      </c>
      <c r="C16094" s="1334" t="s">
        <v>8192</v>
      </c>
      <c r="D16094" s="1334">
        <v>1387.18</v>
      </c>
      <c r="E16094" s="1519">
        <f t="shared" si="251"/>
        <v>14</v>
      </c>
    </row>
    <row r="16095" spans="2:5" ht="16.5" customHeight="1" x14ac:dyDescent="0.5">
      <c r="B16095" s="1333">
        <v>44984</v>
      </c>
      <c r="C16095" s="1334" t="s">
        <v>8192</v>
      </c>
      <c r="D16095" s="1334">
        <v>1396</v>
      </c>
      <c r="E16095" s="1519">
        <f t="shared" si="251"/>
        <v>14</v>
      </c>
    </row>
    <row r="16096" spans="2:5" ht="16.5" customHeight="1" x14ac:dyDescent="0.5">
      <c r="B16096" s="1333">
        <v>44985</v>
      </c>
      <c r="C16096" s="1334" t="s">
        <v>8192</v>
      </c>
      <c r="D16096" s="1334">
        <v>1401.84</v>
      </c>
      <c r="E16096" s="1519">
        <f t="shared" si="251"/>
        <v>14</v>
      </c>
    </row>
    <row r="16097" spans="2:5" ht="16.5" customHeight="1" x14ac:dyDescent="0.5">
      <c r="B16097" s="1333">
        <v>44986</v>
      </c>
      <c r="C16097" s="1334" t="s">
        <v>8192</v>
      </c>
      <c r="D16097" s="1334">
        <v>1389.03</v>
      </c>
      <c r="E16097" s="1519">
        <f t="shared" si="251"/>
        <v>15</v>
      </c>
    </row>
    <row r="16098" spans="2:5" ht="16.5" customHeight="1" x14ac:dyDescent="0.5">
      <c r="B16098" s="1333">
        <v>44987</v>
      </c>
      <c r="C16098" s="1334" t="s">
        <v>8192</v>
      </c>
      <c r="D16098" s="1334">
        <v>1392.26</v>
      </c>
      <c r="E16098" s="1519">
        <f t="shared" si="251"/>
        <v>15</v>
      </c>
    </row>
    <row r="16099" spans="2:5" ht="16.5" customHeight="1" x14ac:dyDescent="0.5">
      <c r="B16099" s="1333">
        <v>44988</v>
      </c>
      <c r="C16099" s="1334" t="s">
        <v>8192</v>
      </c>
      <c r="D16099" s="1334">
        <v>1383.24</v>
      </c>
      <c r="E16099" s="1519">
        <f t="shared" si="251"/>
        <v>15</v>
      </c>
    </row>
    <row r="16100" spans="2:5" ht="16.5" customHeight="1" x14ac:dyDescent="0.5">
      <c r="B16100" s="1333">
        <v>44991</v>
      </c>
      <c r="C16100" s="1334" t="s">
        <v>8192</v>
      </c>
      <c r="D16100" s="1334">
        <v>1381.49</v>
      </c>
      <c r="E16100" s="1519">
        <f t="shared" si="251"/>
        <v>15</v>
      </c>
    </row>
    <row r="16101" spans="2:5" ht="16.5" customHeight="1" x14ac:dyDescent="0.5">
      <c r="B16101" s="1333">
        <v>44992</v>
      </c>
      <c r="C16101" s="1334" t="s">
        <v>8192</v>
      </c>
      <c r="D16101" s="1334">
        <v>1392.09</v>
      </c>
      <c r="E16101" s="1519">
        <f t="shared" si="251"/>
        <v>15</v>
      </c>
    </row>
    <row r="16102" spans="2:5" ht="16.5" customHeight="1" x14ac:dyDescent="0.5">
      <c r="B16102" s="1333">
        <v>44993</v>
      </c>
      <c r="C16102" s="1334" t="s">
        <v>8192</v>
      </c>
      <c r="D16102" s="1334">
        <v>1389.6</v>
      </c>
      <c r="E16102" s="1519">
        <f t="shared" si="251"/>
        <v>15</v>
      </c>
    </row>
    <row r="16103" spans="2:5" ht="16.5" customHeight="1" x14ac:dyDescent="0.5">
      <c r="B16103" s="1333">
        <v>44994</v>
      </c>
      <c r="C16103" s="1334" t="s">
        <v>8192</v>
      </c>
      <c r="D16103" s="1334">
        <v>1395</v>
      </c>
      <c r="E16103" s="1519">
        <f t="shared" si="251"/>
        <v>15</v>
      </c>
    </row>
    <row r="16104" spans="2:5" ht="16.5" customHeight="1" x14ac:dyDescent="0.5">
      <c r="B16104" s="1333">
        <v>44995</v>
      </c>
      <c r="C16104" s="1334" t="s">
        <v>8192</v>
      </c>
      <c r="D16104" s="1334">
        <v>1398.24</v>
      </c>
      <c r="E16104" s="1519">
        <f t="shared" si="251"/>
        <v>15</v>
      </c>
    </row>
    <row r="16105" spans="2:5" ht="16.5" customHeight="1" x14ac:dyDescent="0.5">
      <c r="B16105" s="1333">
        <v>44998</v>
      </c>
      <c r="C16105" s="1334" t="s">
        <v>8192</v>
      </c>
      <c r="D16105" s="1334">
        <v>1399.19</v>
      </c>
      <c r="E16105" s="1519">
        <f t="shared" si="251"/>
        <v>15</v>
      </c>
    </row>
    <row r="16106" spans="2:5" ht="16.5" customHeight="1" x14ac:dyDescent="0.5">
      <c r="B16106" s="1333">
        <v>44999</v>
      </c>
      <c r="C16106" s="1334" t="s">
        <v>8192</v>
      </c>
      <c r="D16106" s="1334">
        <v>1402.36</v>
      </c>
      <c r="E16106" s="1519">
        <f t="shared" si="251"/>
        <v>15</v>
      </c>
    </row>
    <row r="16107" spans="2:5" ht="16.5" customHeight="1" x14ac:dyDescent="0.5">
      <c r="B16107" s="1333">
        <v>45000</v>
      </c>
      <c r="C16107" s="1334" t="s">
        <v>8192</v>
      </c>
      <c r="D16107" s="1334">
        <v>1393.75</v>
      </c>
      <c r="E16107" s="1519">
        <f t="shared" si="251"/>
        <v>15</v>
      </c>
    </row>
    <row r="16108" spans="2:5" ht="16.5" customHeight="1" x14ac:dyDescent="0.5">
      <c r="B16108" s="1333">
        <v>45001</v>
      </c>
      <c r="C16108" s="1334" t="s">
        <v>8192</v>
      </c>
      <c r="D16108" s="1334">
        <v>1388.4</v>
      </c>
      <c r="E16108" s="1519">
        <f t="shared" si="251"/>
        <v>15</v>
      </c>
    </row>
    <row r="16109" spans="2:5" ht="16.5" customHeight="1" x14ac:dyDescent="0.5">
      <c r="B16109" s="1333">
        <v>45002</v>
      </c>
      <c r="C16109" s="1334" t="s">
        <v>8192</v>
      </c>
      <c r="D16109" s="1334">
        <v>1389.84</v>
      </c>
      <c r="E16109" s="1519">
        <f t="shared" si="251"/>
        <v>15</v>
      </c>
    </row>
    <row r="16110" spans="2:5" ht="16.5" customHeight="1" x14ac:dyDescent="0.5">
      <c r="B16110" s="1333">
        <v>45005</v>
      </c>
      <c r="C16110" s="1334" t="s">
        <v>8192</v>
      </c>
      <c r="D16110" s="1334">
        <v>1401.82</v>
      </c>
      <c r="E16110" s="1519">
        <f t="shared" si="251"/>
        <v>15</v>
      </c>
    </row>
    <row r="16111" spans="2:5" ht="16.5" customHeight="1" x14ac:dyDescent="0.5">
      <c r="B16111" s="1333">
        <v>45006</v>
      </c>
      <c r="C16111" s="1334" t="s">
        <v>8192</v>
      </c>
      <c r="D16111" s="1334">
        <v>1406.34</v>
      </c>
      <c r="E16111" s="1519">
        <f t="shared" si="251"/>
        <v>15</v>
      </c>
    </row>
    <row r="16112" spans="2:5" ht="16.5" customHeight="1" x14ac:dyDescent="0.5">
      <c r="B16112" s="1333">
        <v>45007</v>
      </c>
      <c r="C16112" s="1334" t="s">
        <v>8192</v>
      </c>
      <c r="D16112" s="1334">
        <v>1406.43</v>
      </c>
      <c r="E16112" s="1519">
        <f t="shared" si="251"/>
        <v>15</v>
      </c>
    </row>
    <row r="16113" spans="2:5" ht="16.5" customHeight="1" x14ac:dyDescent="0.5">
      <c r="B16113" s="1333">
        <v>45008</v>
      </c>
      <c r="C16113" s="1334" t="s">
        <v>8192</v>
      </c>
      <c r="D16113" s="1334">
        <v>1396.18</v>
      </c>
      <c r="E16113" s="1519">
        <f t="shared" si="251"/>
        <v>15</v>
      </c>
    </row>
    <row r="16114" spans="2:5" ht="16.5" customHeight="1" x14ac:dyDescent="0.5">
      <c r="B16114" s="1333">
        <v>45009</v>
      </c>
      <c r="C16114" s="1334" t="s">
        <v>8192</v>
      </c>
      <c r="D16114" s="1334">
        <v>1401.12</v>
      </c>
      <c r="E16114" s="1519">
        <f t="shared" si="251"/>
        <v>15</v>
      </c>
    </row>
    <row r="16115" spans="2:5" ht="16.5" customHeight="1" x14ac:dyDescent="0.5">
      <c r="B16115" s="1333">
        <v>45012</v>
      </c>
      <c r="C16115" s="1334" t="s">
        <v>8192</v>
      </c>
      <c r="D16115" s="1334">
        <v>1400.23</v>
      </c>
      <c r="E16115" s="1519">
        <f t="shared" si="251"/>
        <v>15</v>
      </c>
    </row>
    <row r="16116" spans="2:5" ht="16.5" customHeight="1" x14ac:dyDescent="0.5">
      <c r="B16116" s="1333">
        <v>45013</v>
      </c>
      <c r="C16116" s="1334" t="s">
        <v>8192</v>
      </c>
      <c r="D16116" s="1334">
        <v>1407.94</v>
      </c>
      <c r="E16116" s="1519">
        <f t="shared" si="251"/>
        <v>15</v>
      </c>
    </row>
    <row r="16117" spans="2:5" ht="16.5" customHeight="1" x14ac:dyDescent="0.5">
      <c r="B16117" s="1333">
        <v>45014</v>
      </c>
      <c r="C16117" s="1334" t="s">
        <v>8192</v>
      </c>
      <c r="D16117" s="1334">
        <v>1411.29</v>
      </c>
      <c r="E16117" s="1519">
        <f t="shared" si="251"/>
        <v>15</v>
      </c>
    </row>
    <row r="16118" spans="2:5" ht="16.5" customHeight="1" x14ac:dyDescent="0.5">
      <c r="B16118" s="1333">
        <v>45015</v>
      </c>
      <c r="C16118" s="1334" t="s">
        <v>8192</v>
      </c>
      <c r="D16118" s="1334">
        <v>1413.65</v>
      </c>
      <c r="E16118" s="1519">
        <f t="shared" si="251"/>
        <v>15</v>
      </c>
    </row>
    <row r="16119" spans="2:5" ht="16.5" customHeight="1" x14ac:dyDescent="0.5">
      <c r="B16119" s="1333">
        <v>45016</v>
      </c>
      <c r="C16119" s="1334" t="s">
        <v>8192</v>
      </c>
      <c r="D16119" s="1334">
        <v>1420.26</v>
      </c>
      <c r="E16119" s="1519">
        <f t="shared" si="251"/>
        <v>15</v>
      </c>
    </row>
    <row r="16120" spans="2:5" ht="16.5" customHeight="1" x14ac:dyDescent="0.5">
      <c r="B16120" s="1333">
        <v>45019</v>
      </c>
      <c r="C16120" s="1334" t="s">
        <v>8192</v>
      </c>
      <c r="D16120" s="1334">
        <v>1429.43</v>
      </c>
      <c r="E16120" s="1519">
        <f t="shared" si="251"/>
        <v>16</v>
      </c>
    </row>
    <row r="16121" spans="2:5" ht="16.5" customHeight="1" x14ac:dyDescent="0.5">
      <c r="B16121" s="1333">
        <v>45020</v>
      </c>
      <c r="C16121" s="1334" t="s">
        <v>8192</v>
      </c>
      <c r="D16121" s="1334">
        <v>1434.69</v>
      </c>
      <c r="E16121" s="1519">
        <f t="shared" si="251"/>
        <v>16</v>
      </c>
    </row>
    <row r="16122" spans="2:5" ht="16.5" customHeight="1" x14ac:dyDescent="0.5">
      <c r="B16122" s="1333">
        <v>45021</v>
      </c>
      <c r="C16122" s="1334" t="s">
        <v>8192</v>
      </c>
      <c r="D16122" s="1334">
        <v>1434.8</v>
      </c>
      <c r="E16122" s="1519">
        <f t="shared" si="251"/>
        <v>16</v>
      </c>
    </row>
    <row r="16123" spans="2:5" ht="16.5" customHeight="1" x14ac:dyDescent="0.5">
      <c r="B16123" s="1333">
        <v>45022</v>
      </c>
      <c r="C16123" s="1334" t="s">
        <v>8192</v>
      </c>
      <c r="D16123" s="1334">
        <v>1438.81</v>
      </c>
      <c r="E16123" s="1519">
        <f t="shared" si="251"/>
        <v>16</v>
      </c>
    </row>
    <row r="16124" spans="2:5" ht="16.5" customHeight="1" x14ac:dyDescent="0.5">
      <c r="B16124" s="1333">
        <v>45027</v>
      </c>
      <c r="C16124" s="1334" t="s">
        <v>8192</v>
      </c>
      <c r="D16124" s="1334">
        <v>1441.82</v>
      </c>
      <c r="E16124" s="1519">
        <f t="shared" si="251"/>
        <v>16</v>
      </c>
    </row>
    <row r="16125" spans="2:5" ht="16.5" customHeight="1" x14ac:dyDescent="0.5">
      <c r="B16125" s="1333">
        <v>45028</v>
      </c>
      <c r="C16125" s="1334" t="s">
        <v>8192</v>
      </c>
      <c r="D16125" s="1334">
        <v>1448.1</v>
      </c>
      <c r="E16125" s="1519">
        <f t="shared" si="251"/>
        <v>16</v>
      </c>
    </row>
    <row r="16126" spans="2:5" ht="16.5" customHeight="1" x14ac:dyDescent="0.5">
      <c r="B16126" s="1333">
        <v>45029</v>
      </c>
      <c r="C16126" s="1334" t="s">
        <v>8192</v>
      </c>
      <c r="D16126" s="1334">
        <v>1441.15</v>
      </c>
      <c r="E16126" s="1519">
        <f t="shared" si="251"/>
        <v>16</v>
      </c>
    </row>
    <row r="16127" spans="2:5" ht="16.5" customHeight="1" x14ac:dyDescent="0.5">
      <c r="B16127" s="1333">
        <v>45030</v>
      </c>
      <c r="C16127" s="1334" t="s">
        <v>8192</v>
      </c>
      <c r="D16127" s="1334">
        <v>1438.43</v>
      </c>
      <c r="E16127" s="1519">
        <f t="shared" si="251"/>
        <v>16</v>
      </c>
    </row>
    <row r="16128" spans="2:5" ht="16.5" customHeight="1" x14ac:dyDescent="0.5">
      <c r="B16128" s="1333">
        <v>45033</v>
      </c>
      <c r="C16128" s="1334" t="s">
        <v>8192</v>
      </c>
      <c r="D16128" s="1334">
        <v>1444.13</v>
      </c>
      <c r="E16128" s="1519">
        <f t="shared" si="251"/>
        <v>16</v>
      </c>
    </row>
    <row r="16129" spans="2:5" ht="16.5" customHeight="1" x14ac:dyDescent="0.5">
      <c r="B16129" s="1333">
        <v>45034</v>
      </c>
      <c r="C16129" s="1334" t="s">
        <v>8192</v>
      </c>
      <c r="D16129" s="1334">
        <v>1445.35</v>
      </c>
      <c r="E16129" s="1519">
        <f t="shared" si="251"/>
        <v>16</v>
      </c>
    </row>
    <row r="16130" spans="2:5" ht="16.5" customHeight="1" x14ac:dyDescent="0.5">
      <c r="B16130" s="1333">
        <v>45035</v>
      </c>
      <c r="C16130" s="1334" t="s">
        <v>8192</v>
      </c>
      <c r="D16130" s="1334">
        <v>1458.87</v>
      </c>
      <c r="E16130" s="1519">
        <f t="shared" si="251"/>
        <v>16</v>
      </c>
    </row>
    <row r="16131" spans="2:5" ht="16.5" customHeight="1" x14ac:dyDescent="0.5">
      <c r="B16131" s="1333">
        <v>45036</v>
      </c>
      <c r="C16131" s="1334" t="s">
        <v>8192</v>
      </c>
      <c r="D16131" s="1334">
        <v>1450.34</v>
      </c>
      <c r="E16131" s="1519">
        <f t="shared" si="251"/>
        <v>16</v>
      </c>
    </row>
    <row r="16132" spans="2:5" ht="16.5" customHeight="1" x14ac:dyDescent="0.5">
      <c r="B16132" s="1333">
        <v>45037</v>
      </c>
      <c r="C16132" s="1334" t="s">
        <v>8192</v>
      </c>
      <c r="D16132" s="1334">
        <v>1458.64</v>
      </c>
      <c r="E16132" s="1519">
        <f t="shared" si="251"/>
        <v>16</v>
      </c>
    </row>
    <row r="16133" spans="2:5" ht="16.5" customHeight="1" x14ac:dyDescent="0.5">
      <c r="B16133" s="1333">
        <v>45040</v>
      </c>
      <c r="C16133" s="1334" t="s">
        <v>8192</v>
      </c>
      <c r="D16133" s="1334">
        <v>1468.59</v>
      </c>
      <c r="E16133" s="1519">
        <f t="shared" si="251"/>
        <v>16</v>
      </c>
    </row>
    <row r="16134" spans="2:5" ht="16.5" customHeight="1" x14ac:dyDescent="0.5">
      <c r="B16134" s="1333">
        <v>45041</v>
      </c>
      <c r="C16134" s="1334" t="s">
        <v>8192</v>
      </c>
      <c r="D16134" s="1334">
        <v>1475.7</v>
      </c>
      <c r="E16134" s="1519">
        <f t="shared" si="251"/>
        <v>16</v>
      </c>
    </row>
    <row r="16135" spans="2:5" ht="16.5" customHeight="1" x14ac:dyDescent="0.5">
      <c r="B16135" s="1333">
        <v>45042</v>
      </c>
      <c r="C16135" s="1334" t="s">
        <v>8192</v>
      </c>
      <c r="D16135" s="1334">
        <v>1476.66</v>
      </c>
      <c r="E16135" s="1519">
        <f t="shared" si="251"/>
        <v>16</v>
      </c>
    </row>
    <row r="16136" spans="2:5" ht="16.5" customHeight="1" x14ac:dyDescent="0.5">
      <c r="B16136" s="1333">
        <v>45043</v>
      </c>
      <c r="C16136" s="1334" t="s">
        <v>8192</v>
      </c>
      <c r="D16136" s="1334">
        <v>1480.87</v>
      </c>
      <c r="E16136" s="1519">
        <f t="shared" si="251"/>
        <v>16</v>
      </c>
    </row>
    <row r="16137" spans="2:5" ht="16.5" customHeight="1" x14ac:dyDescent="0.5">
      <c r="B16137" s="1333">
        <v>45044</v>
      </c>
      <c r="C16137" s="1334" t="s">
        <v>8192</v>
      </c>
      <c r="D16137" s="1334">
        <v>1470.89</v>
      </c>
      <c r="E16137" s="1519">
        <f t="shared" si="251"/>
        <v>16</v>
      </c>
    </row>
    <row r="16138" spans="2:5" ht="16.5" customHeight="1" x14ac:dyDescent="0.5">
      <c r="B16138" s="1333">
        <v>45048</v>
      </c>
      <c r="C16138" s="1334" t="s">
        <v>8192</v>
      </c>
      <c r="D16138" s="1334">
        <v>1470.32</v>
      </c>
      <c r="E16138" s="1519">
        <f t="shared" si="251"/>
        <v>17</v>
      </c>
    </row>
    <row r="16139" spans="2:5" ht="16.5" customHeight="1" x14ac:dyDescent="0.5">
      <c r="B16139" s="1333">
        <v>45049</v>
      </c>
      <c r="C16139" s="1334" t="s">
        <v>8192</v>
      </c>
      <c r="D16139" s="1334">
        <v>1472.7</v>
      </c>
      <c r="E16139" s="1519">
        <f t="shared" si="251"/>
        <v>17</v>
      </c>
    </row>
    <row r="16140" spans="2:5" ht="16.5" customHeight="1" x14ac:dyDescent="0.5">
      <c r="B16140" s="1333">
        <v>45050</v>
      </c>
      <c r="C16140" s="1334" t="s">
        <v>8192</v>
      </c>
      <c r="D16140" s="1334">
        <v>1465.69</v>
      </c>
      <c r="E16140" s="1519">
        <f t="shared" si="251"/>
        <v>17</v>
      </c>
    </row>
    <row r="16141" spans="2:5" ht="16.5" customHeight="1" x14ac:dyDescent="0.5">
      <c r="B16141" s="1333">
        <v>45051</v>
      </c>
      <c r="C16141" s="1334" t="s">
        <v>8192</v>
      </c>
      <c r="D16141" s="1334">
        <v>1451.9</v>
      </c>
      <c r="E16141" s="1519">
        <f t="shared" ref="E16141:E16204" si="252">IF(YEAR(B16141)&lt;2022,
    (YEAR(B16141)-2022)*12 + MONTH(B16141) - 1,
    (YEAR(B16141)-2022)*12 + MONTH(B16141)
)</f>
        <v>17</v>
      </c>
    </row>
    <row r="16142" spans="2:5" ht="16.5" customHeight="1" x14ac:dyDescent="0.5">
      <c r="B16142" s="1333">
        <v>45054</v>
      </c>
      <c r="C16142" s="1334" t="s">
        <v>8192</v>
      </c>
      <c r="D16142" s="1334">
        <v>1458.26</v>
      </c>
      <c r="E16142" s="1519">
        <f t="shared" si="252"/>
        <v>17</v>
      </c>
    </row>
    <row r="16143" spans="2:5" ht="16.5" customHeight="1" x14ac:dyDescent="0.5">
      <c r="B16143" s="1333">
        <v>45055</v>
      </c>
      <c r="C16143" s="1334" t="s">
        <v>8192</v>
      </c>
      <c r="D16143" s="1334">
        <v>1451.9</v>
      </c>
      <c r="E16143" s="1519">
        <f t="shared" si="252"/>
        <v>17</v>
      </c>
    </row>
    <row r="16144" spans="2:5" ht="16.5" customHeight="1" x14ac:dyDescent="0.5">
      <c r="B16144" s="1333">
        <v>45056</v>
      </c>
      <c r="C16144" s="1334" t="s">
        <v>8192</v>
      </c>
      <c r="D16144" s="1334">
        <v>1449.79</v>
      </c>
      <c r="E16144" s="1519">
        <f t="shared" si="252"/>
        <v>17</v>
      </c>
    </row>
    <row r="16145" spans="2:5" ht="16.5" customHeight="1" x14ac:dyDescent="0.5">
      <c r="B16145" s="1333">
        <v>45057</v>
      </c>
      <c r="C16145" s="1334" t="s">
        <v>8192</v>
      </c>
      <c r="D16145" s="1334">
        <v>1451.78</v>
      </c>
      <c r="E16145" s="1519">
        <f t="shared" si="252"/>
        <v>17</v>
      </c>
    </row>
    <row r="16146" spans="2:5" ht="16.5" customHeight="1" x14ac:dyDescent="0.5">
      <c r="B16146" s="1333">
        <v>45058</v>
      </c>
      <c r="C16146" s="1334" t="s">
        <v>8192</v>
      </c>
      <c r="D16146" s="1334">
        <v>1455.02</v>
      </c>
      <c r="E16146" s="1519">
        <f t="shared" si="252"/>
        <v>17</v>
      </c>
    </row>
    <row r="16147" spans="2:5" ht="16.5" customHeight="1" x14ac:dyDescent="0.5">
      <c r="B16147" s="1333">
        <v>45061</v>
      </c>
      <c r="C16147" s="1334" t="s">
        <v>8192</v>
      </c>
      <c r="D16147" s="1334">
        <v>1453.79</v>
      </c>
      <c r="E16147" s="1519">
        <f t="shared" si="252"/>
        <v>17</v>
      </c>
    </row>
    <row r="16148" spans="2:5" ht="16.5" customHeight="1" x14ac:dyDescent="0.5">
      <c r="B16148" s="1333">
        <v>45062</v>
      </c>
      <c r="C16148" s="1334" t="s">
        <v>8192</v>
      </c>
      <c r="D16148" s="1334">
        <v>1458.78</v>
      </c>
      <c r="E16148" s="1519">
        <f t="shared" si="252"/>
        <v>17</v>
      </c>
    </row>
    <row r="16149" spans="2:5" ht="16.5" customHeight="1" x14ac:dyDescent="0.5">
      <c r="B16149" s="1333">
        <v>45063</v>
      </c>
      <c r="C16149" s="1334" t="s">
        <v>8192</v>
      </c>
      <c r="D16149" s="1334">
        <v>1448.48</v>
      </c>
      <c r="E16149" s="1519">
        <f t="shared" si="252"/>
        <v>17</v>
      </c>
    </row>
    <row r="16150" spans="2:5" ht="16.5" customHeight="1" x14ac:dyDescent="0.5">
      <c r="B16150" s="1333">
        <v>45064</v>
      </c>
      <c r="C16150" s="1334" t="s">
        <v>8192</v>
      </c>
      <c r="D16150" s="1334">
        <v>1442.07</v>
      </c>
      <c r="E16150" s="1519">
        <f t="shared" si="252"/>
        <v>17</v>
      </c>
    </row>
    <row r="16151" spans="2:5" ht="16.5" customHeight="1" x14ac:dyDescent="0.5">
      <c r="B16151" s="1333">
        <v>45065</v>
      </c>
      <c r="C16151" s="1334" t="s">
        <v>8192</v>
      </c>
      <c r="D16151" s="1334">
        <v>1432.76</v>
      </c>
      <c r="E16151" s="1519">
        <f t="shared" si="252"/>
        <v>17</v>
      </c>
    </row>
    <row r="16152" spans="2:5" ht="16.5" customHeight="1" x14ac:dyDescent="0.5">
      <c r="B16152" s="1333">
        <v>45068</v>
      </c>
      <c r="C16152" s="1334" t="s">
        <v>8192</v>
      </c>
      <c r="D16152" s="1334">
        <v>1423.76</v>
      </c>
      <c r="E16152" s="1519">
        <f t="shared" si="252"/>
        <v>17</v>
      </c>
    </row>
    <row r="16153" spans="2:5" ht="16.5" customHeight="1" x14ac:dyDescent="0.5">
      <c r="B16153" s="1333">
        <v>45069</v>
      </c>
      <c r="C16153" s="1334" t="s">
        <v>8192</v>
      </c>
      <c r="D16153" s="1334">
        <v>1422.75</v>
      </c>
      <c r="E16153" s="1519">
        <f t="shared" si="252"/>
        <v>17</v>
      </c>
    </row>
    <row r="16154" spans="2:5" ht="16.5" customHeight="1" x14ac:dyDescent="0.5">
      <c r="B16154" s="1333">
        <v>45070</v>
      </c>
      <c r="C16154" s="1334" t="s">
        <v>8192</v>
      </c>
      <c r="D16154" s="1334">
        <v>1421.92</v>
      </c>
      <c r="E16154" s="1519">
        <f t="shared" si="252"/>
        <v>17</v>
      </c>
    </row>
    <row r="16155" spans="2:5" ht="16.5" customHeight="1" x14ac:dyDescent="0.5">
      <c r="B16155" s="1333">
        <v>45071</v>
      </c>
      <c r="C16155" s="1334" t="s">
        <v>8192</v>
      </c>
      <c r="D16155" s="1334">
        <v>1424.3</v>
      </c>
      <c r="E16155" s="1519">
        <f t="shared" si="252"/>
        <v>17</v>
      </c>
    </row>
    <row r="16156" spans="2:5" ht="16.5" customHeight="1" x14ac:dyDescent="0.5">
      <c r="B16156" s="1333">
        <v>45072</v>
      </c>
      <c r="C16156" s="1334" t="s">
        <v>8192</v>
      </c>
      <c r="D16156" s="1334">
        <v>1425.46</v>
      </c>
      <c r="E16156" s="1519">
        <f t="shared" si="252"/>
        <v>17</v>
      </c>
    </row>
    <row r="16157" spans="2:5" ht="16.5" customHeight="1" x14ac:dyDescent="0.5">
      <c r="B16157" s="1333">
        <v>45075</v>
      </c>
      <c r="C16157" s="1334" t="s">
        <v>8192</v>
      </c>
      <c r="D16157" s="1334">
        <v>1417.96</v>
      </c>
      <c r="E16157" s="1519">
        <f t="shared" si="252"/>
        <v>17</v>
      </c>
    </row>
    <row r="16158" spans="2:5" ht="16.5" customHeight="1" x14ac:dyDescent="0.5">
      <c r="B16158" s="1333">
        <v>45076</v>
      </c>
      <c r="C16158" s="1334" t="s">
        <v>8192</v>
      </c>
      <c r="D16158" s="1334">
        <v>1415.24</v>
      </c>
      <c r="E16158" s="1519">
        <f t="shared" si="252"/>
        <v>17</v>
      </c>
    </row>
    <row r="16159" spans="2:5" ht="16.5" customHeight="1" x14ac:dyDescent="0.5">
      <c r="B16159" s="1333">
        <v>45077</v>
      </c>
      <c r="C16159" s="1334" t="s">
        <v>8192</v>
      </c>
      <c r="D16159" s="1334">
        <v>1416.29</v>
      </c>
      <c r="E16159" s="1519">
        <f t="shared" si="252"/>
        <v>17</v>
      </c>
    </row>
    <row r="16160" spans="2:5" ht="16.5" customHeight="1" x14ac:dyDescent="0.5">
      <c r="B16160" s="1333">
        <v>45078</v>
      </c>
      <c r="C16160" s="1334" t="s">
        <v>8192</v>
      </c>
      <c r="D16160" s="1334">
        <v>1413.23</v>
      </c>
      <c r="E16160" s="1519">
        <f t="shared" si="252"/>
        <v>18</v>
      </c>
    </row>
    <row r="16161" spans="2:5" ht="16.5" customHeight="1" x14ac:dyDescent="0.5">
      <c r="B16161" s="1333">
        <v>45079</v>
      </c>
      <c r="C16161" s="1334" t="s">
        <v>8192</v>
      </c>
      <c r="D16161" s="1334">
        <v>1401.66</v>
      </c>
      <c r="E16161" s="1519">
        <f t="shared" si="252"/>
        <v>18</v>
      </c>
    </row>
    <row r="16162" spans="2:5" ht="16.5" customHeight="1" x14ac:dyDescent="0.5">
      <c r="B16162" s="1333">
        <v>45082</v>
      </c>
      <c r="C16162" s="1334" t="s">
        <v>8192</v>
      </c>
      <c r="D16162" s="1334">
        <v>1396.49</v>
      </c>
      <c r="E16162" s="1519">
        <f t="shared" si="252"/>
        <v>18</v>
      </c>
    </row>
    <row r="16163" spans="2:5" ht="16.5" customHeight="1" x14ac:dyDescent="0.5">
      <c r="B16163" s="1333">
        <v>45083</v>
      </c>
      <c r="C16163" s="1334" t="s">
        <v>8192</v>
      </c>
      <c r="D16163" s="1334">
        <v>1388.93</v>
      </c>
      <c r="E16163" s="1519">
        <f t="shared" si="252"/>
        <v>18</v>
      </c>
    </row>
    <row r="16164" spans="2:5" ht="16.5" customHeight="1" x14ac:dyDescent="0.5">
      <c r="B16164" s="1333">
        <v>45084</v>
      </c>
      <c r="C16164" s="1334" t="s">
        <v>8192</v>
      </c>
      <c r="D16164" s="1334">
        <v>1394.04</v>
      </c>
      <c r="E16164" s="1519">
        <f t="shared" si="252"/>
        <v>18</v>
      </c>
    </row>
    <row r="16165" spans="2:5" ht="16.5" customHeight="1" x14ac:dyDescent="0.5">
      <c r="B16165" s="1333">
        <v>45085</v>
      </c>
      <c r="C16165" s="1334" t="s">
        <v>8192</v>
      </c>
      <c r="D16165" s="1334">
        <v>1399.86</v>
      </c>
      <c r="E16165" s="1519">
        <f t="shared" si="252"/>
        <v>18</v>
      </c>
    </row>
    <row r="16166" spans="2:5" ht="16.5" customHeight="1" x14ac:dyDescent="0.5">
      <c r="B16166" s="1333">
        <v>45086</v>
      </c>
      <c r="C16166" s="1334" t="s">
        <v>8192</v>
      </c>
      <c r="D16166" s="1334">
        <v>1391.11</v>
      </c>
      <c r="E16166" s="1519">
        <f t="shared" si="252"/>
        <v>18</v>
      </c>
    </row>
    <row r="16167" spans="2:5" ht="16.5" customHeight="1" x14ac:dyDescent="0.5">
      <c r="B16167" s="1333">
        <v>45089</v>
      </c>
      <c r="C16167" s="1334" t="s">
        <v>8192</v>
      </c>
      <c r="D16167" s="1334">
        <v>1385.76</v>
      </c>
      <c r="E16167" s="1519">
        <f t="shared" si="252"/>
        <v>18</v>
      </c>
    </row>
    <row r="16168" spans="2:5" ht="16.5" customHeight="1" x14ac:dyDescent="0.5">
      <c r="B16168" s="1333">
        <v>45090</v>
      </c>
      <c r="C16168" s="1334" t="s">
        <v>8192</v>
      </c>
      <c r="D16168" s="1334">
        <v>1373.73</v>
      </c>
      <c r="E16168" s="1519">
        <f t="shared" si="252"/>
        <v>18</v>
      </c>
    </row>
    <row r="16169" spans="2:5" ht="16.5" customHeight="1" x14ac:dyDescent="0.5">
      <c r="B16169" s="1333">
        <v>45091</v>
      </c>
      <c r="C16169" s="1334" t="s">
        <v>8192</v>
      </c>
      <c r="D16169" s="1334">
        <v>1380.92</v>
      </c>
      <c r="E16169" s="1519">
        <f t="shared" si="252"/>
        <v>18</v>
      </c>
    </row>
    <row r="16170" spans="2:5" ht="16.5" customHeight="1" x14ac:dyDescent="0.5">
      <c r="B16170" s="1333">
        <v>45092</v>
      </c>
      <c r="C16170" s="1334" t="s">
        <v>8192</v>
      </c>
      <c r="D16170" s="1334">
        <v>1387.6</v>
      </c>
      <c r="E16170" s="1519">
        <f t="shared" si="252"/>
        <v>18</v>
      </c>
    </row>
    <row r="16171" spans="2:5" ht="16.5" customHeight="1" x14ac:dyDescent="0.5">
      <c r="B16171" s="1333">
        <v>45093</v>
      </c>
      <c r="C16171" s="1334" t="s">
        <v>8192</v>
      </c>
      <c r="D16171" s="1334">
        <v>1397.67</v>
      </c>
      <c r="E16171" s="1519">
        <f t="shared" si="252"/>
        <v>18</v>
      </c>
    </row>
    <row r="16172" spans="2:5" ht="16.5" customHeight="1" x14ac:dyDescent="0.5">
      <c r="B16172" s="1333">
        <v>45096</v>
      </c>
      <c r="C16172" s="1334" t="s">
        <v>8192</v>
      </c>
      <c r="D16172" s="1334">
        <v>1400.93</v>
      </c>
      <c r="E16172" s="1519">
        <f t="shared" si="252"/>
        <v>18</v>
      </c>
    </row>
    <row r="16173" spans="2:5" ht="16.5" customHeight="1" x14ac:dyDescent="0.5">
      <c r="B16173" s="1333">
        <v>45097</v>
      </c>
      <c r="C16173" s="1334" t="s">
        <v>8192</v>
      </c>
      <c r="D16173" s="1334">
        <v>1406.33</v>
      </c>
      <c r="E16173" s="1519">
        <f t="shared" si="252"/>
        <v>18</v>
      </c>
    </row>
    <row r="16174" spans="2:5" ht="16.5" customHeight="1" x14ac:dyDescent="0.5">
      <c r="B16174" s="1333">
        <v>45098</v>
      </c>
      <c r="C16174" s="1334" t="s">
        <v>8192</v>
      </c>
      <c r="D16174" s="1334">
        <v>1413.88</v>
      </c>
      <c r="E16174" s="1519">
        <f t="shared" si="252"/>
        <v>18</v>
      </c>
    </row>
    <row r="16175" spans="2:5" ht="16.5" customHeight="1" x14ac:dyDescent="0.5">
      <c r="B16175" s="1333">
        <v>45099</v>
      </c>
      <c r="C16175" s="1334" t="s">
        <v>8192</v>
      </c>
      <c r="D16175" s="1334">
        <v>1424.62</v>
      </c>
      <c r="E16175" s="1519">
        <f t="shared" si="252"/>
        <v>18</v>
      </c>
    </row>
    <row r="16176" spans="2:5" ht="16.5" customHeight="1" x14ac:dyDescent="0.5">
      <c r="B16176" s="1333">
        <v>45100</v>
      </c>
      <c r="C16176" s="1334" t="s">
        <v>8192</v>
      </c>
      <c r="D16176" s="1334">
        <v>1425.92</v>
      </c>
      <c r="E16176" s="1519">
        <f t="shared" si="252"/>
        <v>18</v>
      </c>
    </row>
    <row r="16177" spans="2:5" ht="16.5" customHeight="1" x14ac:dyDescent="0.5">
      <c r="B16177" s="1333">
        <v>45103</v>
      </c>
      <c r="C16177" s="1334" t="s">
        <v>8192</v>
      </c>
      <c r="D16177" s="1334">
        <v>1425.57</v>
      </c>
      <c r="E16177" s="1519">
        <f t="shared" si="252"/>
        <v>18</v>
      </c>
    </row>
    <row r="16178" spans="2:5" ht="16.5" customHeight="1" x14ac:dyDescent="0.5">
      <c r="B16178" s="1333">
        <v>45104</v>
      </c>
      <c r="C16178" s="1334" t="s">
        <v>8192</v>
      </c>
      <c r="D16178" s="1334">
        <v>1424.2</v>
      </c>
      <c r="E16178" s="1519">
        <f t="shared" si="252"/>
        <v>18</v>
      </c>
    </row>
    <row r="16179" spans="2:5" ht="16.5" customHeight="1" x14ac:dyDescent="0.5">
      <c r="B16179" s="1333">
        <v>45105</v>
      </c>
      <c r="C16179" s="1334" t="s">
        <v>8192</v>
      </c>
      <c r="D16179" s="1334">
        <v>1434.33</v>
      </c>
      <c r="E16179" s="1519">
        <f t="shared" si="252"/>
        <v>18</v>
      </c>
    </row>
    <row r="16180" spans="2:5" ht="16.5" customHeight="1" x14ac:dyDescent="0.5">
      <c r="B16180" s="1333">
        <v>45106</v>
      </c>
      <c r="C16180" s="1334" t="s">
        <v>8192</v>
      </c>
      <c r="D16180" s="1334">
        <v>1438.77</v>
      </c>
      <c r="E16180" s="1519">
        <f t="shared" si="252"/>
        <v>18</v>
      </c>
    </row>
    <row r="16181" spans="2:5" ht="16.5" customHeight="1" x14ac:dyDescent="0.5">
      <c r="B16181" s="1333">
        <v>45107</v>
      </c>
      <c r="C16181" s="1334" t="s">
        <v>8192</v>
      </c>
      <c r="D16181" s="1334">
        <v>1435.88</v>
      </c>
      <c r="E16181" s="1519">
        <f t="shared" si="252"/>
        <v>18</v>
      </c>
    </row>
    <row r="16182" spans="2:5" ht="16.5" customHeight="1" x14ac:dyDescent="0.5">
      <c r="B16182" s="1333">
        <v>45110</v>
      </c>
      <c r="C16182" s="1334" t="s">
        <v>8192</v>
      </c>
      <c r="D16182" s="1334">
        <v>1425.74</v>
      </c>
      <c r="E16182" s="1519">
        <f t="shared" si="252"/>
        <v>19</v>
      </c>
    </row>
    <row r="16183" spans="2:5" ht="16.5" customHeight="1" x14ac:dyDescent="0.5">
      <c r="B16183" s="1333">
        <v>45111</v>
      </c>
      <c r="C16183" s="1334" t="s">
        <v>8192</v>
      </c>
      <c r="D16183" s="1334">
        <v>1414.61</v>
      </c>
      <c r="E16183" s="1519">
        <f t="shared" si="252"/>
        <v>19</v>
      </c>
    </row>
    <row r="16184" spans="2:5" ht="16.5" customHeight="1" x14ac:dyDescent="0.5">
      <c r="B16184" s="1333">
        <v>45112</v>
      </c>
      <c r="C16184" s="1334" t="s">
        <v>8192</v>
      </c>
      <c r="D16184" s="1334">
        <v>1415.29</v>
      </c>
      <c r="E16184" s="1519">
        <f t="shared" si="252"/>
        <v>19</v>
      </c>
    </row>
    <row r="16185" spans="2:5" ht="16.5" customHeight="1" x14ac:dyDescent="0.5">
      <c r="B16185" s="1333">
        <v>45113</v>
      </c>
      <c r="C16185" s="1334" t="s">
        <v>8192</v>
      </c>
      <c r="D16185" s="1334">
        <v>1419.79</v>
      </c>
      <c r="E16185" s="1519">
        <f t="shared" si="252"/>
        <v>19</v>
      </c>
    </row>
    <row r="16186" spans="2:5" ht="16.5" customHeight="1" x14ac:dyDescent="0.5">
      <c r="B16186" s="1333">
        <v>45114</v>
      </c>
      <c r="C16186" s="1334" t="s">
        <v>8192</v>
      </c>
      <c r="D16186" s="1334">
        <v>1421.91</v>
      </c>
      <c r="E16186" s="1519">
        <f t="shared" si="252"/>
        <v>19</v>
      </c>
    </row>
    <row r="16187" spans="2:5" ht="16.5" customHeight="1" x14ac:dyDescent="0.5">
      <c r="B16187" s="1333">
        <v>45117</v>
      </c>
      <c r="C16187" s="1334" t="s">
        <v>8192</v>
      </c>
      <c r="D16187" s="1334">
        <v>1429.51</v>
      </c>
      <c r="E16187" s="1519">
        <f t="shared" si="252"/>
        <v>19</v>
      </c>
    </row>
    <row r="16188" spans="2:5" ht="16.5" customHeight="1" x14ac:dyDescent="0.5">
      <c r="B16188" s="1333">
        <v>45118</v>
      </c>
      <c r="C16188" s="1334" t="s">
        <v>8192</v>
      </c>
      <c r="D16188" s="1334">
        <v>1422.26</v>
      </c>
      <c r="E16188" s="1519">
        <f t="shared" si="252"/>
        <v>19</v>
      </c>
    </row>
    <row r="16189" spans="2:5" ht="16.5" customHeight="1" x14ac:dyDescent="0.5">
      <c r="B16189" s="1333">
        <v>45119</v>
      </c>
      <c r="C16189" s="1334" t="s">
        <v>8192</v>
      </c>
      <c r="D16189" s="1334">
        <v>1420.8</v>
      </c>
      <c r="E16189" s="1519">
        <f t="shared" si="252"/>
        <v>19</v>
      </c>
    </row>
    <row r="16190" spans="2:5" ht="16.5" customHeight="1" x14ac:dyDescent="0.5">
      <c r="B16190" s="1333">
        <v>45120</v>
      </c>
      <c r="C16190" s="1334" t="s">
        <v>8192</v>
      </c>
      <c r="D16190" s="1334">
        <v>1418.67</v>
      </c>
      <c r="E16190" s="1519">
        <f t="shared" si="252"/>
        <v>19</v>
      </c>
    </row>
    <row r="16191" spans="2:5" ht="16.5" customHeight="1" x14ac:dyDescent="0.5">
      <c r="B16191" s="1333">
        <v>45121</v>
      </c>
      <c r="C16191" s="1334" t="s">
        <v>8192</v>
      </c>
      <c r="D16191" s="1334">
        <v>1423.03</v>
      </c>
      <c r="E16191" s="1519">
        <f t="shared" si="252"/>
        <v>19</v>
      </c>
    </row>
    <row r="16192" spans="2:5" ht="16.5" customHeight="1" x14ac:dyDescent="0.5">
      <c r="B16192" s="1333">
        <v>45124</v>
      </c>
      <c r="C16192" s="1334" t="s">
        <v>8192</v>
      </c>
      <c r="D16192" s="1334">
        <v>1421.92</v>
      </c>
      <c r="E16192" s="1519">
        <f t="shared" si="252"/>
        <v>19</v>
      </c>
    </row>
    <row r="16193" spans="2:5" ht="16.5" customHeight="1" x14ac:dyDescent="0.5">
      <c r="B16193" s="1333">
        <v>45125</v>
      </c>
      <c r="C16193" s="1334" t="s">
        <v>8192</v>
      </c>
      <c r="D16193" s="1334">
        <v>1419.52</v>
      </c>
      <c r="E16193" s="1519">
        <f t="shared" si="252"/>
        <v>19</v>
      </c>
    </row>
    <row r="16194" spans="2:5" ht="16.5" customHeight="1" x14ac:dyDescent="0.5">
      <c r="B16194" s="1333">
        <v>45126</v>
      </c>
      <c r="C16194" s="1334" t="s">
        <v>8192</v>
      </c>
      <c r="D16194" s="1334">
        <v>1420.32</v>
      </c>
      <c r="E16194" s="1519">
        <f t="shared" si="252"/>
        <v>19</v>
      </c>
    </row>
    <row r="16195" spans="2:5" ht="16.5" customHeight="1" x14ac:dyDescent="0.5">
      <c r="B16195" s="1333">
        <v>45127</v>
      </c>
      <c r="C16195" s="1334" t="s">
        <v>8192</v>
      </c>
      <c r="D16195" s="1334">
        <v>1423.23</v>
      </c>
      <c r="E16195" s="1519">
        <f t="shared" si="252"/>
        <v>19</v>
      </c>
    </row>
    <row r="16196" spans="2:5" ht="16.5" customHeight="1" x14ac:dyDescent="0.5">
      <c r="B16196" s="1333">
        <v>45128</v>
      </c>
      <c r="C16196" s="1334" t="s">
        <v>8192</v>
      </c>
      <c r="D16196" s="1334">
        <v>1429.52</v>
      </c>
      <c r="E16196" s="1519">
        <f t="shared" si="252"/>
        <v>19</v>
      </c>
    </row>
    <row r="16197" spans="2:5" ht="16.5" customHeight="1" x14ac:dyDescent="0.5">
      <c r="B16197" s="1333">
        <v>45131</v>
      </c>
      <c r="C16197" s="1334" t="s">
        <v>8192</v>
      </c>
      <c r="D16197" s="1334">
        <v>1420.86</v>
      </c>
      <c r="E16197" s="1519">
        <f t="shared" si="252"/>
        <v>19</v>
      </c>
    </row>
    <row r="16198" spans="2:5" ht="16.5" customHeight="1" x14ac:dyDescent="0.5">
      <c r="B16198" s="1333">
        <v>45132</v>
      </c>
      <c r="C16198" s="1334" t="s">
        <v>8192</v>
      </c>
      <c r="D16198" s="1334">
        <v>1409.63</v>
      </c>
      <c r="E16198" s="1519">
        <f t="shared" si="252"/>
        <v>19</v>
      </c>
    </row>
    <row r="16199" spans="2:5" ht="16.5" customHeight="1" x14ac:dyDescent="0.5">
      <c r="B16199" s="1333">
        <v>45133</v>
      </c>
      <c r="C16199" s="1334" t="s">
        <v>8192</v>
      </c>
      <c r="D16199" s="1334">
        <v>1410.55</v>
      </c>
      <c r="E16199" s="1519">
        <f t="shared" si="252"/>
        <v>19</v>
      </c>
    </row>
    <row r="16200" spans="2:5" ht="16.5" customHeight="1" x14ac:dyDescent="0.5">
      <c r="B16200" s="1333">
        <v>45134</v>
      </c>
      <c r="C16200" s="1334" t="s">
        <v>8192</v>
      </c>
      <c r="D16200" s="1334">
        <v>1422.98</v>
      </c>
      <c r="E16200" s="1519">
        <f t="shared" si="252"/>
        <v>19</v>
      </c>
    </row>
    <row r="16201" spans="2:5" ht="16.5" customHeight="1" x14ac:dyDescent="0.5">
      <c r="B16201" s="1333">
        <v>45135</v>
      </c>
      <c r="C16201" s="1334" t="s">
        <v>8192</v>
      </c>
      <c r="D16201" s="1334">
        <v>1406.73</v>
      </c>
      <c r="E16201" s="1519">
        <f t="shared" si="252"/>
        <v>19</v>
      </c>
    </row>
    <row r="16202" spans="2:5" ht="16.5" customHeight="1" x14ac:dyDescent="0.5">
      <c r="B16202" s="1333">
        <v>45138</v>
      </c>
      <c r="C16202" s="1334" t="s">
        <v>8192</v>
      </c>
      <c r="D16202" s="1334">
        <v>1405.49</v>
      </c>
      <c r="E16202" s="1519">
        <f t="shared" si="252"/>
        <v>19</v>
      </c>
    </row>
    <row r="16203" spans="2:5" ht="16.5" customHeight="1" x14ac:dyDescent="0.5">
      <c r="B16203" s="1333">
        <v>45139</v>
      </c>
      <c r="C16203" s="1334" t="s">
        <v>8192</v>
      </c>
      <c r="D16203" s="1334">
        <v>1413.56</v>
      </c>
      <c r="E16203" s="1519">
        <f t="shared" si="252"/>
        <v>20</v>
      </c>
    </row>
    <row r="16204" spans="2:5" ht="16.5" customHeight="1" x14ac:dyDescent="0.5">
      <c r="B16204" s="1333">
        <v>45140</v>
      </c>
      <c r="C16204" s="1334" t="s">
        <v>8192</v>
      </c>
      <c r="D16204" s="1334">
        <v>1422.77</v>
      </c>
      <c r="E16204" s="1519">
        <f t="shared" si="252"/>
        <v>20</v>
      </c>
    </row>
    <row r="16205" spans="2:5" ht="16.5" customHeight="1" x14ac:dyDescent="0.5">
      <c r="B16205" s="1333">
        <v>45141</v>
      </c>
      <c r="C16205" s="1334" t="s">
        <v>8192</v>
      </c>
      <c r="D16205" s="1334">
        <v>1422.79</v>
      </c>
      <c r="E16205" s="1519">
        <f t="shared" ref="E16205:E16268" si="253">IF(YEAR(B16205)&lt;2022,
    (YEAR(B16205)-2022)*12 + MONTH(B16205) - 1,
    (YEAR(B16205)-2022)*12 + MONTH(B16205)
)</f>
        <v>20</v>
      </c>
    </row>
    <row r="16206" spans="2:5" ht="16.5" customHeight="1" x14ac:dyDescent="0.5">
      <c r="B16206" s="1333">
        <v>45142</v>
      </c>
      <c r="C16206" s="1334" t="s">
        <v>8192</v>
      </c>
      <c r="D16206" s="1334">
        <v>1435.4</v>
      </c>
      <c r="E16206" s="1519">
        <f t="shared" si="253"/>
        <v>20</v>
      </c>
    </row>
    <row r="16207" spans="2:5" ht="16.5" customHeight="1" x14ac:dyDescent="0.5">
      <c r="B16207" s="1333">
        <v>45145</v>
      </c>
      <c r="C16207" s="1334" t="s">
        <v>8192</v>
      </c>
      <c r="D16207" s="1334">
        <v>1436.38</v>
      </c>
      <c r="E16207" s="1519">
        <f t="shared" si="253"/>
        <v>20</v>
      </c>
    </row>
    <row r="16208" spans="2:5" ht="16.5" customHeight="1" x14ac:dyDescent="0.5">
      <c r="B16208" s="1333">
        <v>45146</v>
      </c>
      <c r="C16208" s="1334" t="s">
        <v>8192</v>
      </c>
      <c r="D16208" s="1334">
        <v>1444.82</v>
      </c>
      <c r="E16208" s="1519">
        <f t="shared" si="253"/>
        <v>20</v>
      </c>
    </row>
    <row r="16209" spans="2:5" ht="16.5" customHeight="1" x14ac:dyDescent="0.5">
      <c r="B16209" s="1333">
        <v>45147</v>
      </c>
      <c r="C16209" s="1334" t="s">
        <v>8192</v>
      </c>
      <c r="D16209" s="1334">
        <v>1441.47</v>
      </c>
      <c r="E16209" s="1519">
        <f t="shared" si="253"/>
        <v>20</v>
      </c>
    </row>
    <row r="16210" spans="2:5" ht="16.5" customHeight="1" x14ac:dyDescent="0.5">
      <c r="B16210" s="1333">
        <v>45148</v>
      </c>
      <c r="C16210" s="1334" t="s">
        <v>8192</v>
      </c>
      <c r="D16210" s="1334">
        <v>1446.32</v>
      </c>
      <c r="E16210" s="1519">
        <f t="shared" si="253"/>
        <v>20</v>
      </c>
    </row>
    <row r="16211" spans="2:5" ht="16.5" customHeight="1" x14ac:dyDescent="0.5">
      <c r="B16211" s="1333">
        <v>45149</v>
      </c>
      <c r="C16211" s="1334" t="s">
        <v>8192</v>
      </c>
      <c r="D16211" s="1334">
        <v>1459.31</v>
      </c>
      <c r="E16211" s="1519">
        <f t="shared" si="253"/>
        <v>20</v>
      </c>
    </row>
    <row r="16212" spans="2:5" ht="16.5" customHeight="1" x14ac:dyDescent="0.5">
      <c r="B16212" s="1333">
        <v>45152</v>
      </c>
      <c r="C16212" s="1334" t="s">
        <v>8192</v>
      </c>
      <c r="D16212" s="1334">
        <v>1459.4</v>
      </c>
      <c r="E16212" s="1519">
        <f t="shared" si="253"/>
        <v>20</v>
      </c>
    </row>
    <row r="16213" spans="2:5" ht="16.5" customHeight="1" x14ac:dyDescent="0.5">
      <c r="B16213" s="1333">
        <v>45153</v>
      </c>
      <c r="C16213" s="1334" t="s">
        <v>8192</v>
      </c>
      <c r="D16213" s="1334">
        <v>1460.7</v>
      </c>
      <c r="E16213" s="1519">
        <f t="shared" si="253"/>
        <v>20</v>
      </c>
    </row>
    <row r="16214" spans="2:5" ht="16.5" customHeight="1" x14ac:dyDescent="0.5">
      <c r="B16214" s="1333">
        <v>45154</v>
      </c>
      <c r="C16214" s="1334" t="s">
        <v>8192</v>
      </c>
      <c r="D16214" s="1334">
        <v>1461.11</v>
      </c>
      <c r="E16214" s="1519">
        <f t="shared" si="253"/>
        <v>20</v>
      </c>
    </row>
    <row r="16215" spans="2:5" ht="16.5" customHeight="1" x14ac:dyDescent="0.5">
      <c r="B16215" s="1333">
        <v>45155</v>
      </c>
      <c r="C16215" s="1334" t="s">
        <v>8192</v>
      </c>
      <c r="D16215" s="1334">
        <v>1458.28</v>
      </c>
      <c r="E16215" s="1519">
        <f t="shared" si="253"/>
        <v>20</v>
      </c>
    </row>
    <row r="16216" spans="2:5" ht="16.5" customHeight="1" x14ac:dyDescent="0.5">
      <c r="B16216" s="1333">
        <v>45156</v>
      </c>
      <c r="C16216" s="1334" t="s">
        <v>8192</v>
      </c>
      <c r="D16216" s="1334">
        <v>1457.04</v>
      </c>
      <c r="E16216" s="1519">
        <f t="shared" si="253"/>
        <v>20</v>
      </c>
    </row>
    <row r="16217" spans="2:5" ht="16.5" customHeight="1" x14ac:dyDescent="0.5">
      <c r="B16217" s="1333">
        <v>45159</v>
      </c>
      <c r="C16217" s="1334" t="s">
        <v>8192</v>
      </c>
      <c r="D16217" s="1334">
        <v>1460.32</v>
      </c>
      <c r="E16217" s="1519">
        <f t="shared" si="253"/>
        <v>20</v>
      </c>
    </row>
    <row r="16218" spans="2:5" ht="16.5" customHeight="1" x14ac:dyDescent="0.5">
      <c r="B16218" s="1333">
        <v>45160</v>
      </c>
      <c r="C16218" s="1334" t="s">
        <v>8192</v>
      </c>
      <c r="D16218" s="1334">
        <v>1454.59</v>
      </c>
      <c r="E16218" s="1519">
        <f t="shared" si="253"/>
        <v>20</v>
      </c>
    </row>
    <row r="16219" spans="2:5" ht="16.5" customHeight="1" x14ac:dyDescent="0.5">
      <c r="B16219" s="1333">
        <v>45161</v>
      </c>
      <c r="C16219" s="1334" t="s">
        <v>8192</v>
      </c>
      <c r="D16219" s="1334">
        <v>1448.26</v>
      </c>
      <c r="E16219" s="1519">
        <f t="shared" si="253"/>
        <v>20</v>
      </c>
    </row>
    <row r="16220" spans="2:5" ht="16.5" customHeight="1" x14ac:dyDescent="0.5">
      <c r="B16220" s="1333">
        <v>45162</v>
      </c>
      <c r="C16220" s="1334" t="s">
        <v>8192</v>
      </c>
      <c r="D16220" s="1334">
        <v>1433.05</v>
      </c>
      <c r="E16220" s="1519">
        <f t="shared" si="253"/>
        <v>20</v>
      </c>
    </row>
    <row r="16221" spans="2:5" ht="16.5" customHeight="1" x14ac:dyDescent="0.5">
      <c r="B16221" s="1333">
        <v>45163</v>
      </c>
      <c r="C16221" s="1334" t="s">
        <v>8192</v>
      </c>
      <c r="D16221" s="1334">
        <v>1430.58</v>
      </c>
      <c r="E16221" s="1519">
        <f t="shared" si="253"/>
        <v>20</v>
      </c>
    </row>
    <row r="16222" spans="2:5" ht="16.5" customHeight="1" x14ac:dyDescent="0.5">
      <c r="B16222" s="1333">
        <v>45166</v>
      </c>
      <c r="C16222" s="1334" t="s">
        <v>8192</v>
      </c>
      <c r="D16222" s="1334">
        <v>1433.73</v>
      </c>
      <c r="E16222" s="1519">
        <f t="shared" si="253"/>
        <v>20</v>
      </c>
    </row>
    <row r="16223" spans="2:5" ht="16.5" customHeight="1" x14ac:dyDescent="0.5">
      <c r="B16223" s="1333">
        <v>45167</v>
      </c>
      <c r="C16223" s="1334" t="s">
        <v>8192</v>
      </c>
      <c r="D16223" s="1334">
        <v>1432.91</v>
      </c>
      <c r="E16223" s="1519">
        <f t="shared" si="253"/>
        <v>20</v>
      </c>
    </row>
    <row r="16224" spans="2:5" ht="16.5" customHeight="1" x14ac:dyDescent="0.5">
      <c r="B16224" s="1333">
        <v>45168</v>
      </c>
      <c r="C16224" s="1334" t="s">
        <v>8192</v>
      </c>
      <c r="D16224" s="1334">
        <v>1442.07</v>
      </c>
      <c r="E16224" s="1519">
        <f t="shared" si="253"/>
        <v>20</v>
      </c>
    </row>
    <row r="16225" spans="2:5" ht="16.5" customHeight="1" x14ac:dyDescent="0.5">
      <c r="B16225" s="1333">
        <v>45169</v>
      </c>
      <c r="C16225" s="1334" t="s">
        <v>8192</v>
      </c>
      <c r="D16225" s="1334">
        <v>1439.56</v>
      </c>
      <c r="E16225" s="1519">
        <f t="shared" si="253"/>
        <v>20</v>
      </c>
    </row>
    <row r="16226" spans="2:5" ht="16.5" customHeight="1" x14ac:dyDescent="0.5">
      <c r="B16226" s="1333">
        <v>45170</v>
      </c>
      <c r="C16226" s="1334" t="s">
        <v>8192</v>
      </c>
      <c r="D16226" s="1334">
        <v>1428.3</v>
      </c>
      <c r="E16226" s="1519">
        <f t="shared" si="253"/>
        <v>21</v>
      </c>
    </row>
    <row r="16227" spans="2:5" ht="16.5" customHeight="1" x14ac:dyDescent="0.5">
      <c r="B16227" s="1333">
        <v>45173</v>
      </c>
      <c r="C16227" s="1334" t="s">
        <v>8192</v>
      </c>
      <c r="D16227" s="1334">
        <v>1423.17</v>
      </c>
      <c r="E16227" s="1519">
        <f t="shared" si="253"/>
        <v>21</v>
      </c>
    </row>
    <row r="16228" spans="2:5" ht="16.5" customHeight="1" x14ac:dyDescent="0.5">
      <c r="B16228" s="1333">
        <v>45174</v>
      </c>
      <c r="C16228" s="1334" t="s">
        <v>8192</v>
      </c>
      <c r="D16228" s="1334">
        <v>1431.25</v>
      </c>
      <c r="E16228" s="1519">
        <f t="shared" si="253"/>
        <v>21</v>
      </c>
    </row>
    <row r="16229" spans="2:5" ht="16.5" customHeight="1" x14ac:dyDescent="0.5">
      <c r="B16229" s="1333">
        <v>45175</v>
      </c>
      <c r="C16229" s="1334" t="s">
        <v>8192</v>
      </c>
      <c r="D16229" s="1334">
        <v>1430.83</v>
      </c>
      <c r="E16229" s="1519">
        <f t="shared" si="253"/>
        <v>21</v>
      </c>
    </row>
    <row r="16230" spans="2:5" ht="16.5" customHeight="1" x14ac:dyDescent="0.5">
      <c r="B16230" s="1333">
        <v>45176</v>
      </c>
      <c r="C16230" s="1334" t="s">
        <v>8192</v>
      </c>
      <c r="D16230" s="1334">
        <v>1431.7</v>
      </c>
      <c r="E16230" s="1519">
        <f t="shared" si="253"/>
        <v>21</v>
      </c>
    </row>
    <row r="16231" spans="2:5" ht="16.5" customHeight="1" x14ac:dyDescent="0.5">
      <c r="B16231" s="1333">
        <v>45177</v>
      </c>
      <c r="C16231" s="1334" t="s">
        <v>8192</v>
      </c>
      <c r="D16231" s="1334">
        <v>1428.51</v>
      </c>
      <c r="E16231" s="1519">
        <f t="shared" si="253"/>
        <v>21</v>
      </c>
    </row>
    <row r="16232" spans="2:5" ht="16.5" customHeight="1" x14ac:dyDescent="0.5">
      <c r="B16232" s="1333">
        <v>45180</v>
      </c>
      <c r="C16232" s="1334" t="s">
        <v>8192</v>
      </c>
      <c r="D16232" s="1334">
        <v>1425.94</v>
      </c>
      <c r="E16232" s="1519">
        <f t="shared" si="253"/>
        <v>21</v>
      </c>
    </row>
    <row r="16233" spans="2:5" ht="16.5" customHeight="1" x14ac:dyDescent="0.5">
      <c r="B16233" s="1333">
        <v>45181</v>
      </c>
      <c r="C16233" s="1334" t="s">
        <v>8192</v>
      </c>
      <c r="D16233" s="1334">
        <v>1422.62</v>
      </c>
      <c r="E16233" s="1519">
        <f t="shared" si="253"/>
        <v>21</v>
      </c>
    </row>
    <row r="16234" spans="2:5" ht="16.5" customHeight="1" x14ac:dyDescent="0.5">
      <c r="B16234" s="1333">
        <v>45182</v>
      </c>
      <c r="C16234" s="1334" t="s">
        <v>8192</v>
      </c>
      <c r="D16234" s="1334">
        <v>1426.24</v>
      </c>
      <c r="E16234" s="1519">
        <f t="shared" si="253"/>
        <v>21</v>
      </c>
    </row>
    <row r="16235" spans="2:5" ht="16.5" customHeight="1" x14ac:dyDescent="0.5">
      <c r="B16235" s="1333">
        <v>45183</v>
      </c>
      <c r="C16235" s="1334" t="s">
        <v>8192</v>
      </c>
      <c r="D16235" s="1334">
        <v>1422.44</v>
      </c>
      <c r="E16235" s="1519">
        <f t="shared" si="253"/>
        <v>21</v>
      </c>
    </row>
    <row r="16236" spans="2:5" ht="16.5" customHeight="1" x14ac:dyDescent="0.5">
      <c r="B16236" s="1333">
        <v>45184</v>
      </c>
      <c r="C16236" s="1334" t="s">
        <v>8192</v>
      </c>
      <c r="D16236" s="1334">
        <v>1415.78</v>
      </c>
      <c r="E16236" s="1519">
        <f t="shared" si="253"/>
        <v>21</v>
      </c>
    </row>
    <row r="16237" spans="2:5" ht="16.5" customHeight="1" x14ac:dyDescent="0.5">
      <c r="B16237" s="1333">
        <v>45187</v>
      </c>
      <c r="C16237" s="1334" t="s">
        <v>8192</v>
      </c>
      <c r="D16237" s="1334">
        <v>1413.49</v>
      </c>
      <c r="E16237" s="1519">
        <f t="shared" si="253"/>
        <v>21</v>
      </c>
    </row>
    <row r="16238" spans="2:5" ht="16.5" customHeight="1" x14ac:dyDescent="0.5">
      <c r="B16238" s="1333">
        <v>45188</v>
      </c>
      <c r="C16238" s="1334" t="s">
        <v>8192</v>
      </c>
      <c r="D16238" s="1334">
        <v>1418.98</v>
      </c>
      <c r="E16238" s="1519">
        <f t="shared" si="253"/>
        <v>21</v>
      </c>
    </row>
    <row r="16239" spans="2:5" ht="16.5" customHeight="1" x14ac:dyDescent="0.5">
      <c r="B16239" s="1333">
        <v>45189</v>
      </c>
      <c r="C16239" s="1334" t="s">
        <v>8192</v>
      </c>
      <c r="D16239" s="1334">
        <v>1420.39</v>
      </c>
      <c r="E16239" s="1519">
        <f t="shared" si="253"/>
        <v>21</v>
      </c>
    </row>
    <row r="16240" spans="2:5" ht="16.5" customHeight="1" x14ac:dyDescent="0.5">
      <c r="B16240" s="1333">
        <v>45190</v>
      </c>
      <c r="C16240" s="1334" t="s">
        <v>8192</v>
      </c>
      <c r="D16240" s="1334">
        <v>1426.05</v>
      </c>
      <c r="E16240" s="1519">
        <f t="shared" si="253"/>
        <v>21</v>
      </c>
    </row>
    <row r="16241" spans="2:5" ht="16.5" customHeight="1" x14ac:dyDescent="0.5">
      <c r="B16241" s="1333">
        <v>45191</v>
      </c>
      <c r="C16241" s="1334" t="s">
        <v>8192</v>
      </c>
      <c r="D16241" s="1334">
        <v>1419.23</v>
      </c>
      <c r="E16241" s="1519">
        <f t="shared" si="253"/>
        <v>21</v>
      </c>
    </row>
    <row r="16242" spans="2:5" ht="16.5" customHeight="1" x14ac:dyDescent="0.5">
      <c r="B16242" s="1333">
        <v>45194</v>
      </c>
      <c r="C16242" s="1334" t="s">
        <v>8192</v>
      </c>
      <c r="D16242" s="1334">
        <v>1422.96</v>
      </c>
      <c r="E16242" s="1519">
        <f t="shared" si="253"/>
        <v>21</v>
      </c>
    </row>
    <row r="16243" spans="2:5" ht="16.5" customHeight="1" x14ac:dyDescent="0.5">
      <c r="B16243" s="1333">
        <v>45195</v>
      </c>
      <c r="C16243" s="1334" t="s">
        <v>8192</v>
      </c>
      <c r="D16243" s="1334">
        <v>1430.12</v>
      </c>
      <c r="E16243" s="1519">
        <f t="shared" si="253"/>
        <v>21</v>
      </c>
    </row>
    <row r="16244" spans="2:5" ht="16.5" customHeight="1" x14ac:dyDescent="0.5">
      <c r="B16244" s="1333">
        <v>45196</v>
      </c>
      <c r="C16244" s="1334" t="s">
        <v>8192</v>
      </c>
      <c r="D16244" s="1334">
        <v>1425.19</v>
      </c>
      <c r="E16244" s="1519">
        <f t="shared" si="253"/>
        <v>21</v>
      </c>
    </row>
    <row r="16245" spans="2:5" ht="16.5" customHeight="1" x14ac:dyDescent="0.5">
      <c r="B16245" s="1333">
        <v>45197</v>
      </c>
      <c r="C16245" s="1334" t="s">
        <v>8192</v>
      </c>
      <c r="D16245" s="1334">
        <v>1426.71</v>
      </c>
      <c r="E16245" s="1519">
        <f t="shared" si="253"/>
        <v>21</v>
      </c>
    </row>
    <row r="16246" spans="2:5" ht="16.5" customHeight="1" x14ac:dyDescent="0.5">
      <c r="B16246" s="1333">
        <v>45198</v>
      </c>
      <c r="C16246" s="1334" t="s">
        <v>8192</v>
      </c>
      <c r="D16246" s="1334">
        <v>1425.26</v>
      </c>
      <c r="E16246" s="1519">
        <f t="shared" si="253"/>
        <v>21</v>
      </c>
    </row>
    <row r="16247" spans="2:5" ht="16.5" customHeight="1" x14ac:dyDescent="0.5">
      <c r="B16247" s="1333">
        <v>45201</v>
      </c>
      <c r="C16247" s="1334" t="s">
        <v>8192</v>
      </c>
      <c r="D16247" s="1334">
        <v>1427.62</v>
      </c>
      <c r="E16247" s="1519">
        <f t="shared" si="253"/>
        <v>22</v>
      </c>
    </row>
    <row r="16248" spans="2:5" ht="16.5" customHeight="1" x14ac:dyDescent="0.5">
      <c r="B16248" s="1333">
        <v>45202</v>
      </c>
      <c r="C16248" s="1334" t="s">
        <v>8192</v>
      </c>
      <c r="D16248" s="1334">
        <v>1425.31</v>
      </c>
      <c r="E16248" s="1519">
        <f t="shared" si="253"/>
        <v>22</v>
      </c>
    </row>
    <row r="16249" spans="2:5" ht="16.5" customHeight="1" x14ac:dyDescent="0.5">
      <c r="B16249" s="1333">
        <v>45203</v>
      </c>
      <c r="C16249" s="1334" t="s">
        <v>8192</v>
      </c>
      <c r="D16249" s="1334">
        <v>1422.11</v>
      </c>
      <c r="E16249" s="1519">
        <f t="shared" si="253"/>
        <v>22</v>
      </c>
    </row>
    <row r="16250" spans="2:5" ht="16.5" customHeight="1" x14ac:dyDescent="0.5">
      <c r="B16250" s="1333">
        <v>45204</v>
      </c>
      <c r="C16250" s="1334" t="s">
        <v>8192</v>
      </c>
      <c r="D16250" s="1334">
        <v>1420.44</v>
      </c>
      <c r="E16250" s="1519">
        <f t="shared" si="253"/>
        <v>22</v>
      </c>
    </row>
    <row r="16251" spans="2:5" ht="16.5" customHeight="1" x14ac:dyDescent="0.5">
      <c r="B16251" s="1333">
        <v>45205</v>
      </c>
      <c r="C16251" s="1334" t="s">
        <v>8192</v>
      </c>
      <c r="D16251" s="1334">
        <v>1423.03</v>
      </c>
      <c r="E16251" s="1519">
        <f t="shared" si="253"/>
        <v>22</v>
      </c>
    </row>
    <row r="16252" spans="2:5" ht="16.5" customHeight="1" x14ac:dyDescent="0.5">
      <c r="B16252" s="1333">
        <v>45208</v>
      </c>
      <c r="C16252" s="1334" t="s">
        <v>8192</v>
      </c>
      <c r="D16252" s="1334">
        <v>1424.41</v>
      </c>
      <c r="E16252" s="1519">
        <f t="shared" si="253"/>
        <v>22</v>
      </c>
    </row>
    <row r="16253" spans="2:5" ht="16.5" customHeight="1" x14ac:dyDescent="0.5">
      <c r="B16253" s="1333">
        <v>45209</v>
      </c>
      <c r="C16253" s="1334" t="s">
        <v>8192</v>
      </c>
      <c r="D16253" s="1334">
        <v>1427.6</v>
      </c>
      <c r="E16253" s="1519">
        <f t="shared" si="253"/>
        <v>22</v>
      </c>
    </row>
    <row r="16254" spans="2:5" ht="16.5" customHeight="1" x14ac:dyDescent="0.5">
      <c r="B16254" s="1333">
        <v>45210</v>
      </c>
      <c r="C16254" s="1334" t="s">
        <v>8192</v>
      </c>
      <c r="D16254" s="1334">
        <v>1421.27</v>
      </c>
      <c r="E16254" s="1519">
        <f t="shared" si="253"/>
        <v>22</v>
      </c>
    </row>
    <row r="16255" spans="2:5" ht="16.5" customHeight="1" x14ac:dyDescent="0.5">
      <c r="B16255" s="1333">
        <v>45211</v>
      </c>
      <c r="C16255" s="1334" t="s">
        <v>8192</v>
      </c>
      <c r="D16255" s="1334">
        <v>1420.07</v>
      </c>
      <c r="E16255" s="1519">
        <f t="shared" si="253"/>
        <v>22</v>
      </c>
    </row>
    <row r="16256" spans="2:5" ht="16.5" customHeight="1" x14ac:dyDescent="0.5">
      <c r="B16256" s="1333">
        <v>45212</v>
      </c>
      <c r="C16256" s="1334" t="s">
        <v>8192</v>
      </c>
      <c r="D16256" s="1334">
        <v>1423.08</v>
      </c>
      <c r="E16256" s="1519">
        <f t="shared" si="253"/>
        <v>22</v>
      </c>
    </row>
    <row r="16257" spans="2:5" ht="16.5" customHeight="1" x14ac:dyDescent="0.5">
      <c r="B16257" s="1333">
        <v>45215</v>
      </c>
      <c r="C16257" s="1334" t="s">
        <v>8192</v>
      </c>
      <c r="D16257" s="1334">
        <v>1427.29</v>
      </c>
      <c r="E16257" s="1519">
        <f t="shared" si="253"/>
        <v>22</v>
      </c>
    </row>
    <row r="16258" spans="2:5" ht="16.5" customHeight="1" x14ac:dyDescent="0.5">
      <c r="B16258" s="1333">
        <v>45216</v>
      </c>
      <c r="C16258" s="1334" t="s">
        <v>8192</v>
      </c>
      <c r="D16258" s="1334">
        <v>1429.58</v>
      </c>
      <c r="E16258" s="1519">
        <f t="shared" si="253"/>
        <v>22</v>
      </c>
    </row>
    <row r="16259" spans="2:5" ht="16.5" customHeight="1" x14ac:dyDescent="0.5">
      <c r="B16259" s="1333">
        <v>45217</v>
      </c>
      <c r="C16259" s="1334" t="s">
        <v>8192</v>
      </c>
      <c r="D16259" s="1334">
        <v>1428.23</v>
      </c>
      <c r="E16259" s="1519">
        <f t="shared" si="253"/>
        <v>22</v>
      </c>
    </row>
    <row r="16260" spans="2:5" ht="16.5" customHeight="1" x14ac:dyDescent="0.5">
      <c r="B16260" s="1333">
        <v>45218</v>
      </c>
      <c r="C16260" s="1334" t="s">
        <v>8192</v>
      </c>
      <c r="D16260" s="1334">
        <v>1434.8</v>
      </c>
      <c r="E16260" s="1519">
        <f t="shared" si="253"/>
        <v>22</v>
      </c>
    </row>
    <row r="16261" spans="2:5" ht="16.5" customHeight="1" x14ac:dyDescent="0.5">
      <c r="B16261" s="1333">
        <v>45219</v>
      </c>
      <c r="C16261" s="1334" t="s">
        <v>8192</v>
      </c>
      <c r="D16261" s="1334">
        <v>1431.6</v>
      </c>
      <c r="E16261" s="1519">
        <f t="shared" si="253"/>
        <v>22</v>
      </c>
    </row>
    <row r="16262" spans="2:5" ht="16.5" customHeight="1" x14ac:dyDescent="0.5">
      <c r="B16262" s="1333">
        <v>45222</v>
      </c>
      <c r="C16262" s="1334" t="s">
        <v>8192</v>
      </c>
      <c r="D16262" s="1334">
        <v>1432.8</v>
      </c>
      <c r="E16262" s="1519">
        <f t="shared" si="253"/>
        <v>22</v>
      </c>
    </row>
    <row r="16263" spans="2:5" ht="16.5" customHeight="1" x14ac:dyDescent="0.5">
      <c r="B16263" s="1333">
        <v>45223</v>
      </c>
      <c r="C16263" s="1334" t="s">
        <v>8192</v>
      </c>
      <c r="D16263" s="1334">
        <v>1428.75</v>
      </c>
      <c r="E16263" s="1519">
        <f t="shared" si="253"/>
        <v>22</v>
      </c>
    </row>
    <row r="16264" spans="2:5" ht="16.5" customHeight="1" x14ac:dyDescent="0.5">
      <c r="B16264" s="1333">
        <v>45224</v>
      </c>
      <c r="C16264" s="1334" t="s">
        <v>8192</v>
      </c>
      <c r="D16264" s="1334">
        <v>1427.17</v>
      </c>
      <c r="E16264" s="1519">
        <f t="shared" si="253"/>
        <v>22</v>
      </c>
    </row>
    <row r="16265" spans="2:5" ht="16.5" customHeight="1" x14ac:dyDescent="0.5">
      <c r="B16265" s="1333">
        <v>45225</v>
      </c>
      <c r="C16265" s="1334" t="s">
        <v>8192</v>
      </c>
      <c r="D16265" s="1334">
        <v>1430.67</v>
      </c>
      <c r="E16265" s="1519">
        <f t="shared" si="253"/>
        <v>22</v>
      </c>
    </row>
    <row r="16266" spans="2:5" ht="16.5" customHeight="1" x14ac:dyDescent="0.5">
      <c r="B16266" s="1333">
        <v>45226</v>
      </c>
      <c r="C16266" s="1334" t="s">
        <v>8192</v>
      </c>
      <c r="D16266" s="1334">
        <v>1430.38</v>
      </c>
      <c r="E16266" s="1519">
        <f t="shared" si="253"/>
        <v>22</v>
      </c>
    </row>
    <row r="16267" spans="2:5" ht="16.5" customHeight="1" x14ac:dyDescent="0.5">
      <c r="B16267" s="1333">
        <v>45229</v>
      </c>
      <c r="C16267" s="1334" t="s">
        <v>8192</v>
      </c>
      <c r="D16267" s="1334">
        <v>1430.37</v>
      </c>
      <c r="E16267" s="1519">
        <f t="shared" si="253"/>
        <v>22</v>
      </c>
    </row>
    <row r="16268" spans="2:5" ht="16.5" customHeight="1" x14ac:dyDescent="0.5">
      <c r="B16268" s="1333">
        <v>45230</v>
      </c>
      <c r="C16268" s="1334" t="s">
        <v>8192</v>
      </c>
      <c r="D16268" s="1334">
        <v>1434.66</v>
      </c>
      <c r="E16268" s="1519">
        <f t="shared" si="253"/>
        <v>22</v>
      </c>
    </row>
    <row r="16269" spans="2:5" ht="16.5" customHeight="1" x14ac:dyDescent="0.5">
      <c r="B16269" s="1333">
        <v>45231</v>
      </c>
      <c r="C16269" s="1334" t="s">
        <v>8192</v>
      </c>
      <c r="D16269" s="1334">
        <v>1429.16</v>
      </c>
      <c r="E16269" s="1519">
        <f t="shared" ref="E16269:E16332" si="254">IF(YEAR(B16269)&lt;2022,
    (YEAR(B16269)-2022)*12 + MONTH(B16269) - 1,
    (YEAR(B16269)-2022)*12 + MONTH(B16269)
)</f>
        <v>23</v>
      </c>
    </row>
    <row r="16270" spans="2:5" ht="16.5" customHeight="1" x14ac:dyDescent="0.5">
      <c r="B16270" s="1333">
        <v>45232</v>
      </c>
      <c r="C16270" s="1334" t="s">
        <v>8192</v>
      </c>
      <c r="D16270" s="1334">
        <v>1417.13</v>
      </c>
      <c r="E16270" s="1519">
        <f t="shared" si="254"/>
        <v>23</v>
      </c>
    </row>
    <row r="16271" spans="2:5" ht="16.5" customHeight="1" x14ac:dyDescent="0.5">
      <c r="B16271" s="1333">
        <v>45233</v>
      </c>
      <c r="C16271" s="1334" t="s">
        <v>8192</v>
      </c>
      <c r="D16271" s="1334">
        <v>1402.42</v>
      </c>
      <c r="E16271" s="1519">
        <f t="shared" si="254"/>
        <v>23</v>
      </c>
    </row>
    <row r="16272" spans="2:5" ht="16.5" customHeight="1" x14ac:dyDescent="0.5">
      <c r="B16272" s="1333">
        <v>45236</v>
      </c>
      <c r="C16272" s="1334" t="s">
        <v>8192</v>
      </c>
      <c r="D16272" s="1334">
        <v>1394.34</v>
      </c>
      <c r="E16272" s="1519">
        <f t="shared" si="254"/>
        <v>23</v>
      </c>
    </row>
    <row r="16273" spans="2:5" ht="16.5" customHeight="1" x14ac:dyDescent="0.5">
      <c r="B16273" s="1333">
        <v>45237</v>
      </c>
      <c r="C16273" s="1334" t="s">
        <v>8192</v>
      </c>
      <c r="D16273" s="1334">
        <v>1398.07</v>
      </c>
      <c r="E16273" s="1519">
        <f t="shared" si="254"/>
        <v>23</v>
      </c>
    </row>
    <row r="16274" spans="2:5" ht="16.5" customHeight="1" x14ac:dyDescent="0.5">
      <c r="B16274" s="1333">
        <v>45238</v>
      </c>
      <c r="C16274" s="1334" t="s">
        <v>8192</v>
      </c>
      <c r="D16274" s="1334">
        <v>1402.03</v>
      </c>
      <c r="E16274" s="1519">
        <f t="shared" si="254"/>
        <v>23</v>
      </c>
    </row>
    <row r="16275" spans="2:5" ht="16.5" customHeight="1" x14ac:dyDescent="0.5">
      <c r="B16275" s="1333">
        <v>45239</v>
      </c>
      <c r="C16275" s="1334" t="s">
        <v>8192</v>
      </c>
      <c r="D16275" s="1334">
        <v>1401.9</v>
      </c>
      <c r="E16275" s="1519">
        <f t="shared" si="254"/>
        <v>23</v>
      </c>
    </row>
    <row r="16276" spans="2:5" ht="16.5" customHeight="1" x14ac:dyDescent="0.5">
      <c r="B16276" s="1333">
        <v>45240</v>
      </c>
      <c r="C16276" s="1334" t="s">
        <v>8192</v>
      </c>
      <c r="D16276" s="1334">
        <v>1408.82</v>
      </c>
      <c r="E16276" s="1519">
        <f t="shared" si="254"/>
        <v>23</v>
      </c>
    </row>
    <row r="16277" spans="2:5" ht="16.5" customHeight="1" x14ac:dyDescent="0.5">
      <c r="B16277" s="1333">
        <v>45243</v>
      </c>
      <c r="C16277" s="1334" t="s">
        <v>8192</v>
      </c>
      <c r="D16277" s="1334">
        <v>1413.72</v>
      </c>
      <c r="E16277" s="1519">
        <f t="shared" si="254"/>
        <v>23</v>
      </c>
    </row>
    <row r="16278" spans="2:5" ht="16.5" customHeight="1" x14ac:dyDescent="0.5">
      <c r="B16278" s="1333">
        <v>45244</v>
      </c>
      <c r="C16278" s="1334" t="s">
        <v>8192</v>
      </c>
      <c r="D16278" s="1334">
        <v>1421.73</v>
      </c>
      <c r="E16278" s="1519">
        <f t="shared" si="254"/>
        <v>23</v>
      </c>
    </row>
    <row r="16279" spans="2:5" ht="16.5" customHeight="1" x14ac:dyDescent="0.5">
      <c r="B16279" s="1333">
        <v>45245</v>
      </c>
      <c r="C16279" s="1334" t="s">
        <v>8192</v>
      </c>
      <c r="D16279" s="1334">
        <v>1410.5</v>
      </c>
      <c r="E16279" s="1519">
        <f t="shared" si="254"/>
        <v>23</v>
      </c>
    </row>
    <row r="16280" spans="2:5" ht="16.5" customHeight="1" x14ac:dyDescent="0.5">
      <c r="B16280" s="1333">
        <v>45246</v>
      </c>
      <c r="C16280" s="1334" t="s">
        <v>8192</v>
      </c>
      <c r="D16280" s="1334">
        <v>1403.37</v>
      </c>
      <c r="E16280" s="1519">
        <f t="shared" si="254"/>
        <v>23</v>
      </c>
    </row>
    <row r="16281" spans="2:5" ht="16.5" customHeight="1" x14ac:dyDescent="0.5">
      <c r="B16281" s="1333">
        <v>45247</v>
      </c>
      <c r="C16281" s="1334" t="s">
        <v>8192</v>
      </c>
      <c r="D16281" s="1334">
        <v>1405</v>
      </c>
      <c r="E16281" s="1519">
        <f t="shared" si="254"/>
        <v>23</v>
      </c>
    </row>
    <row r="16282" spans="2:5" ht="16.5" customHeight="1" x14ac:dyDescent="0.5">
      <c r="B16282" s="1333">
        <v>45250</v>
      </c>
      <c r="C16282" s="1334" t="s">
        <v>8192</v>
      </c>
      <c r="D16282" s="1334">
        <v>1412.56</v>
      </c>
      <c r="E16282" s="1519">
        <f t="shared" si="254"/>
        <v>23</v>
      </c>
    </row>
    <row r="16283" spans="2:5" ht="16.5" customHeight="1" x14ac:dyDescent="0.5">
      <c r="B16283" s="1333">
        <v>45251</v>
      </c>
      <c r="C16283" s="1334" t="s">
        <v>8192</v>
      </c>
      <c r="D16283" s="1334">
        <v>1413.92</v>
      </c>
      <c r="E16283" s="1519">
        <f t="shared" si="254"/>
        <v>23</v>
      </c>
    </row>
    <row r="16284" spans="2:5" ht="16.5" customHeight="1" x14ac:dyDescent="0.5">
      <c r="B16284" s="1333">
        <v>45252</v>
      </c>
      <c r="C16284" s="1334" t="s">
        <v>8192</v>
      </c>
      <c r="D16284" s="1334">
        <v>1418.1</v>
      </c>
      <c r="E16284" s="1519">
        <f t="shared" si="254"/>
        <v>23</v>
      </c>
    </row>
    <row r="16285" spans="2:5" ht="16.5" customHeight="1" x14ac:dyDescent="0.5">
      <c r="B16285" s="1333">
        <v>45253</v>
      </c>
      <c r="C16285" s="1334" t="s">
        <v>8192</v>
      </c>
      <c r="D16285" s="1334">
        <v>1418.85</v>
      </c>
      <c r="E16285" s="1519">
        <f t="shared" si="254"/>
        <v>23</v>
      </c>
    </row>
    <row r="16286" spans="2:5" ht="16.5" customHeight="1" x14ac:dyDescent="0.5">
      <c r="B16286" s="1333">
        <v>45254</v>
      </c>
      <c r="C16286" s="1334" t="s">
        <v>8192</v>
      </c>
      <c r="D16286" s="1334">
        <v>1425.61</v>
      </c>
      <c r="E16286" s="1519">
        <f t="shared" si="254"/>
        <v>23</v>
      </c>
    </row>
    <row r="16287" spans="2:5" ht="16.5" customHeight="1" x14ac:dyDescent="0.5">
      <c r="B16287" s="1333">
        <v>45257</v>
      </c>
      <c r="C16287" s="1334" t="s">
        <v>8192</v>
      </c>
      <c r="D16287" s="1334">
        <v>1422.61</v>
      </c>
      <c r="E16287" s="1519">
        <f t="shared" si="254"/>
        <v>23</v>
      </c>
    </row>
    <row r="16288" spans="2:5" ht="16.5" customHeight="1" x14ac:dyDescent="0.5">
      <c r="B16288" s="1333">
        <v>45258</v>
      </c>
      <c r="C16288" s="1334" t="s">
        <v>8192</v>
      </c>
      <c r="D16288" s="1334">
        <v>1419.89</v>
      </c>
      <c r="E16288" s="1519">
        <f t="shared" si="254"/>
        <v>23</v>
      </c>
    </row>
    <row r="16289" spans="2:5" ht="16.5" customHeight="1" x14ac:dyDescent="0.5">
      <c r="B16289" s="1333">
        <v>45259</v>
      </c>
      <c r="C16289" s="1334" t="s">
        <v>8192</v>
      </c>
      <c r="D16289" s="1334">
        <v>1418.07</v>
      </c>
      <c r="E16289" s="1519">
        <f t="shared" si="254"/>
        <v>23</v>
      </c>
    </row>
    <row r="16290" spans="2:5" ht="16.5" customHeight="1" x14ac:dyDescent="0.5">
      <c r="B16290" s="1333">
        <v>45260</v>
      </c>
      <c r="C16290" s="1334" t="s">
        <v>8192</v>
      </c>
      <c r="D16290" s="1334">
        <v>1418.78</v>
      </c>
      <c r="E16290" s="1519">
        <f t="shared" si="254"/>
        <v>23</v>
      </c>
    </row>
    <row r="16291" spans="2:5" ht="16.5" customHeight="1" x14ac:dyDescent="0.5">
      <c r="B16291" s="1333">
        <v>45261</v>
      </c>
      <c r="C16291" s="1334" t="s">
        <v>8192</v>
      </c>
      <c r="D16291" s="1334">
        <v>1420.73</v>
      </c>
      <c r="E16291" s="1519">
        <f t="shared" si="254"/>
        <v>24</v>
      </c>
    </row>
    <row r="16292" spans="2:5" ht="16.5" customHeight="1" x14ac:dyDescent="0.5">
      <c r="B16292" s="1333">
        <v>45264</v>
      </c>
      <c r="C16292" s="1334" t="s">
        <v>8192</v>
      </c>
      <c r="D16292" s="1334">
        <v>1417.9</v>
      </c>
      <c r="E16292" s="1519">
        <f t="shared" si="254"/>
        <v>24</v>
      </c>
    </row>
    <row r="16293" spans="2:5" ht="16.5" customHeight="1" x14ac:dyDescent="0.5">
      <c r="B16293" s="1333">
        <v>45265</v>
      </c>
      <c r="C16293" s="1334" t="s">
        <v>8192</v>
      </c>
      <c r="D16293" s="1334">
        <v>1422.18</v>
      </c>
      <c r="E16293" s="1519">
        <f t="shared" si="254"/>
        <v>24</v>
      </c>
    </row>
    <row r="16294" spans="2:5" ht="16.5" customHeight="1" x14ac:dyDescent="0.5">
      <c r="B16294" s="1333">
        <v>45266</v>
      </c>
      <c r="C16294" s="1334" t="s">
        <v>8192</v>
      </c>
      <c r="D16294" s="1334">
        <v>1417.89</v>
      </c>
      <c r="E16294" s="1519">
        <f t="shared" si="254"/>
        <v>24</v>
      </c>
    </row>
    <row r="16295" spans="2:5" ht="16.5" customHeight="1" x14ac:dyDescent="0.5">
      <c r="B16295" s="1333">
        <v>45267</v>
      </c>
      <c r="C16295" s="1334" t="s">
        <v>8192</v>
      </c>
      <c r="D16295" s="1334">
        <v>1421.02</v>
      </c>
      <c r="E16295" s="1519">
        <f t="shared" si="254"/>
        <v>24</v>
      </c>
    </row>
    <row r="16296" spans="2:5" ht="16.5" customHeight="1" x14ac:dyDescent="0.5">
      <c r="B16296" s="1333">
        <v>45268</v>
      </c>
      <c r="C16296" s="1334" t="s">
        <v>8192</v>
      </c>
      <c r="D16296" s="1334">
        <v>1412.83</v>
      </c>
      <c r="E16296" s="1519">
        <f t="shared" si="254"/>
        <v>24</v>
      </c>
    </row>
    <row r="16297" spans="2:5" ht="16.5" customHeight="1" x14ac:dyDescent="0.5">
      <c r="B16297" s="1333">
        <v>45271</v>
      </c>
      <c r="C16297" s="1334" t="s">
        <v>8192</v>
      </c>
      <c r="D16297" s="1334">
        <v>1420.71</v>
      </c>
      <c r="E16297" s="1519">
        <f t="shared" si="254"/>
        <v>24</v>
      </c>
    </row>
    <row r="16298" spans="2:5" ht="16.5" customHeight="1" x14ac:dyDescent="0.5">
      <c r="B16298" s="1333">
        <v>45272</v>
      </c>
      <c r="C16298" s="1334" t="s">
        <v>8192</v>
      </c>
      <c r="D16298" s="1334">
        <v>1415.21</v>
      </c>
      <c r="E16298" s="1519">
        <f t="shared" si="254"/>
        <v>24</v>
      </c>
    </row>
    <row r="16299" spans="2:5" ht="16.5" customHeight="1" x14ac:dyDescent="0.5">
      <c r="B16299" s="1333">
        <v>45273</v>
      </c>
      <c r="C16299" s="1334" t="s">
        <v>8192</v>
      </c>
      <c r="D16299" s="1334">
        <v>1422.86</v>
      </c>
      <c r="E16299" s="1519">
        <f t="shared" si="254"/>
        <v>24</v>
      </c>
    </row>
    <row r="16300" spans="2:5" ht="16.5" customHeight="1" x14ac:dyDescent="0.5">
      <c r="B16300" s="1333">
        <v>45274</v>
      </c>
      <c r="C16300" s="1334" t="s">
        <v>8192</v>
      </c>
      <c r="D16300" s="1334">
        <v>1412.66</v>
      </c>
      <c r="E16300" s="1519">
        <f t="shared" si="254"/>
        <v>24</v>
      </c>
    </row>
    <row r="16301" spans="2:5" ht="16.5" customHeight="1" x14ac:dyDescent="0.5">
      <c r="B16301" s="1333">
        <v>45275</v>
      </c>
      <c r="C16301" s="1334" t="s">
        <v>8192</v>
      </c>
      <c r="D16301" s="1334">
        <v>1423.27</v>
      </c>
      <c r="E16301" s="1519">
        <f t="shared" si="254"/>
        <v>24</v>
      </c>
    </row>
    <row r="16302" spans="2:5" ht="16.5" customHeight="1" x14ac:dyDescent="0.5">
      <c r="B16302" s="1333">
        <v>45278</v>
      </c>
      <c r="C16302" s="1334" t="s">
        <v>8192</v>
      </c>
      <c r="D16302" s="1334">
        <v>1419.8</v>
      </c>
      <c r="E16302" s="1519">
        <f t="shared" si="254"/>
        <v>24</v>
      </c>
    </row>
    <row r="16303" spans="2:5" ht="16.5" customHeight="1" x14ac:dyDescent="0.5">
      <c r="B16303" s="1333">
        <v>45279</v>
      </c>
      <c r="C16303" s="1334" t="s">
        <v>8192</v>
      </c>
      <c r="D16303" s="1334">
        <v>1430.22</v>
      </c>
      <c r="E16303" s="1519">
        <f t="shared" si="254"/>
        <v>24</v>
      </c>
    </row>
    <row r="16304" spans="2:5" ht="16.5" customHeight="1" x14ac:dyDescent="0.5">
      <c r="B16304" s="1333">
        <v>45280</v>
      </c>
      <c r="C16304" s="1334" t="s">
        <v>8192</v>
      </c>
      <c r="D16304" s="1334">
        <v>1425.62</v>
      </c>
      <c r="E16304" s="1519">
        <f t="shared" si="254"/>
        <v>24</v>
      </c>
    </row>
    <row r="16305" spans="2:5" ht="16.5" customHeight="1" x14ac:dyDescent="0.5">
      <c r="B16305" s="1333">
        <v>45281</v>
      </c>
      <c r="C16305" s="1334" t="s">
        <v>8192</v>
      </c>
      <c r="D16305" s="1334">
        <v>1431.04</v>
      </c>
      <c r="E16305" s="1519">
        <f t="shared" si="254"/>
        <v>24</v>
      </c>
    </row>
    <row r="16306" spans="2:5" ht="16.5" customHeight="1" x14ac:dyDescent="0.5">
      <c r="B16306" s="1333">
        <v>45282</v>
      </c>
      <c r="C16306" s="1334" t="s">
        <v>8192</v>
      </c>
      <c r="D16306" s="1334">
        <v>1430.05</v>
      </c>
      <c r="E16306" s="1519">
        <f t="shared" si="254"/>
        <v>24</v>
      </c>
    </row>
    <row r="16307" spans="2:5" ht="16.5" customHeight="1" x14ac:dyDescent="0.5">
      <c r="B16307" s="1333">
        <v>45287</v>
      </c>
      <c r="C16307" s="1334" t="s">
        <v>8192</v>
      </c>
      <c r="D16307" s="1334">
        <v>1432.67</v>
      </c>
      <c r="E16307" s="1519">
        <f t="shared" si="254"/>
        <v>24</v>
      </c>
    </row>
    <row r="16308" spans="2:5" ht="16.5" customHeight="1" x14ac:dyDescent="0.5">
      <c r="B16308" s="1333">
        <v>45288</v>
      </c>
      <c r="C16308" s="1334" t="s">
        <v>8192</v>
      </c>
      <c r="D16308" s="1334">
        <v>1429.08</v>
      </c>
      <c r="E16308" s="1519">
        <f t="shared" si="254"/>
        <v>24</v>
      </c>
    </row>
    <row r="16309" spans="2:5" ht="16.5" customHeight="1" x14ac:dyDescent="0.5">
      <c r="B16309" s="1333">
        <v>45289</v>
      </c>
      <c r="C16309" s="1334" t="s">
        <v>8192</v>
      </c>
      <c r="D16309" s="1334">
        <v>1433.66</v>
      </c>
      <c r="E16309" s="1519">
        <f t="shared" si="254"/>
        <v>24</v>
      </c>
    </row>
    <row r="16310" spans="2:5" ht="16.5" customHeight="1" x14ac:dyDescent="0.5">
      <c r="B16310" s="1333">
        <v>45293</v>
      </c>
      <c r="C16310" s="1334" t="s">
        <v>8192</v>
      </c>
      <c r="D16310" s="1334">
        <v>1438.78</v>
      </c>
      <c r="E16310" s="1519">
        <f t="shared" si="254"/>
        <v>25</v>
      </c>
    </row>
    <row r="16311" spans="2:5" ht="16.5" customHeight="1" x14ac:dyDescent="0.5">
      <c r="B16311" s="1333">
        <v>45294</v>
      </c>
      <c r="C16311" s="1334" t="s">
        <v>8192</v>
      </c>
      <c r="D16311" s="1334">
        <v>1432.28</v>
      </c>
      <c r="E16311" s="1519">
        <f t="shared" si="254"/>
        <v>25</v>
      </c>
    </row>
    <row r="16312" spans="2:5" ht="16.5" customHeight="1" x14ac:dyDescent="0.5">
      <c r="B16312" s="1333">
        <v>45295</v>
      </c>
      <c r="C16312" s="1334" t="s">
        <v>8192</v>
      </c>
      <c r="D16312" s="1334">
        <v>1434.25</v>
      </c>
      <c r="E16312" s="1519">
        <f t="shared" si="254"/>
        <v>25</v>
      </c>
    </row>
    <row r="16313" spans="2:5" ht="16.5" customHeight="1" x14ac:dyDescent="0.5">
      <c r="B16313" s="1333">
        <v>45296</v>
      </c>
      <c r="C16313" s="1334" t="s">
        <v>8192</v>
      </c>
      <c r="D16313" s="1334">
        <v>1439.64</v>
      </c>
      <c r="E16313" s="1519">
        <f t="shared" si="254"/>
        <v>25</v>
      </c>
    </row>
    <row r="16314" spans="2:5" ht="16.5" customHeight="1" x14ac:dyDescent="0.5">
      <c r="B16314" s="1333">
        <v>45299</v>
      </c>
      <c r="C16314" s="1334" t="s">
        <v>8192</v>
      </c>
      <c r="D16314" s="1334">
        <v>1444.94</v>
      </c>
      <c r="E16314" s="1519">
        <f t="shared" si="254"/>
        <v>25</v>
      </c>
    </row>
    <row r="16315" spans="2:5" ht="16.5" customHeight="1" x14ac:dyDescent="0.5">
      <c r="B16315" s="1333">
        <v>45300</v>
      </c>
      <c r="C16315" s="1334" t="s">
        <v>8192</v>
      </c>
      <c r="D16315" s="1334">
        <v>1442.62</v>
      </c>
      <c r="E16315" s="1519">
        <f t="shared" si="254"/>
        <v>25</v>
      </c>
    </row>
    <row r="16316" spans="2:5" ht="16.5" customHeight="1" x14ac:dyDescent="0.5">
      <c r="B16316" s="1333">
        <v>45301</v>
      </c>
      <c r="C16316" s="1334" t="s">
        <v>8192</v>
      </c>
      <c r="D16316" s="1334">
        <v>1443.77</v>
      </c>
      <c r="E16316" s="1519">
        <f t="shared" si="254"/>
        <v>25</v>
      </c>
    </row>
    <row r="16317" spans="2:5" ht="16.5" customHeight="1" x14ac:dyDescent="0.5">
      <c r="B16317" s="1333">
        <v>45302</v>
      </c>
      <c r="C16317" s="1334" t="s">
        <v>8192</v>
      </c>
      <c r="D16317" s="1334">
        <v>1444.39</v>
      </c>
      <c r="E16317" s="1519">
        <f t="shared" si="254"/>
        <v>25</v>
      </c>
    </row>
    <row r="16318" spans="2:5" ht="16.5" customHeight="1" x14ac:dyDescent="0.5">
      <c r="B16318" s="1333">
        <v>45303</v>
      </c>
      <c r="C16318" s="1334" t="s">
        <v>8192</v>
      </c>
      <c r="D16318" s="1334">
        <v>1438.73</v>
      </c>
      <c r="E16318" s="1519">
        <f t="shared" si="254"/>
        <v>25</v>
      </c>
    </row>
    <row r="16319" spans="2:5" ht="16.5" customHeight="1" x14ac:dyDescent="0.5">
      <c r="B16319" s="1333">
        <v>45306</v>
      </c>
      <c r="C16319" s="1334" t="s">
        <v>8192</v>
      </c>
      <c r="D16319" s="1334">
        <v>1446.95</v>
      </c>
      <c r="E16319" s="1519">
        <f t="shared" si="254"/>
        <v>25</v>
      </c>
    </row>
    <row r="16320" spans="2:5" ht="16.5" customHeight="1" x14ac:dyDescent="0.5">
      <c r="B16320" s="1333">
        <v>45307</v>
      </c>
      <c r="C16320" s="1334" t="s">
        <v>8192</v>
      </c>
      <c r="D16320" s="1334">
        <v>1454.92</v>
      </c>
      <c r="E16320" s="1519">
        <f t="shared" si="254"/>
        <v>25</v>
      </c>
    </row>
    <row r="16321" spans="2:5" ht="16.5" customHeight="1" x14ac:dyDescent="0.5">
      <c r="B16321" s="1333">
        <v>45308</v>
      </c>
      <c r="C16321" s="1334" t="s">
        <v>8192</v>
      </c>
      <c r="D16321" s="1334">
        <v>1463.11</v>
      </c>
      <c r="E16321" s="1519">
        <f t="shared" si="254"/>
        <v>25</v>
      </c>
    </row>
    <row r="16322" spans="2:5" ht="16.5" customHeight="1" x14ac:dyDescent="0.5">
      <c r="B16322" s="1333">
        <v>45309</v>
      </c>
      <c r="C16322" s="1334" t="s">
        <v>8192</v>
      </c>
      <c r="D16322" s="1334">
        <v>1455.8</v>
      </c>
      <c r="E16322" s="1519">
        <f t="shared" si="254"/>
        <v>25</v>
      </c>
    </row>
    <row r="16323" spans="2:5" ht="16.5" customHeight="1" x14ac:dyDescent="0.5">
      <c r="B16323" s="1333">
        <v>45310</v>
      </c>
      <c r="C16323" s="1334" t="s">
        <v>8192</v>
      </c>
      <c r="D16323" s="1334">
        <v>1451.99</v>
      </c>
      <c r="E16323" s="1519">
        <f t="shared" si="254"/>
        <v>25</v>
      </c>
    </row>
    <row r="16324" spans="2:5" ht="16.5" customHeight="1" x14ac:dyDescent="0.5">
      <c r="B16324" s="1333">
        <v>45313</v>
      </c>
      <c r="C16324" s="1334" t="s">
        <v>8192</v>
      </c>
      <c r="D16324" s="1334">
        <v>1458.19</v>
      </c>
      <c r="E16324" s="1519">
        <f t="shared" si="254"/>
        <v>25</v>
      </c>
    </row>
    <row r="16325" spans="2:5" ht="16.5" customHeight="1" x14ac:dyDescent="0.5">
      <c r="B16325" s="1333">
        <v>45314</v>
      </c>
      <c r="C16325" s="1334" t="s">
        <v>8192</v>
      </c>
      <c r="D16325" s="1334">
        <v>1454.29</v>
      </c>
      <c r="E16325" s="1519">
        <f t="shared" si="254"/>
        <v>25</v>
      </c>
    </row>
    <row r="16326" spans="2:5" ht="16.5" customHeight="1" x14ac:dyDescent="0.5">
      <c r="B16326" s="1333">
        <v>45315</v>
      </c>
      <c r="C16326" s="1334" t="s">
        <v>8192</v>
      </c>
      <c r="D16326" s="1334">
        <v>1453.17</v>
      </c>
      <c r="E16326" s="1519">
        <f t="shared" si="254"/>
        <v>25</v>
      </c>
    </row>
    <row r="16327" spans="2:5" ht="16.5" customHeight="1" x14ac:dyDescent="0.5">
      <c r="B16327" s="1333">
        <v>45316</v>
      </c>
      <c r="C16327" s="1334" t="s">
        <v>8192</v>
      </c>
      <c r="D16327" s="1334">
        <v>1456.25</v>
      </c>
      <c r="E16327" s="1519">
        <f t="shared" si="254"/>
        <v>25</v>
      </c>
    </row>
    <row r="16328" spans="2:5" ht="16.5" customHeight="1" x14ac:dyDescent="0.5">
      <c r="B16328" s="1333">
        <v>45317</v>
      </c>
      <c r="C16328" s="1334" t="s">
        <v>8192</v>
      </c>
      <c r="D16328" s="1334">
        <v>1451.08</v>
      </c>
      <c r="E16328" s="1519">
        <f t="shared" si="254"/>
        <v>25</v>
      </c>
    </row>
    <row r="16329" spans="2:5" ht="16.5" customHeight="1" x14ac:dyDescent="0.5">
      <c r="B16329" s="1333">
        <v>45320</v>
      </c>
      <c r="C16329" s="1334" t="s">
        <v>8192</v>
      </c>
      <c r="D16329" s="1334">
        <v>1445.6</v>
      </c>
      <c r="E16329" s="1519">
        <f t="shared" si="254"/>
        <v>25</v>
      </c>
    </row>
    <row r="16330" spans="2:5" ht="16.5" customHeight="1" x14ac:dyDescent="0.5">
      <c r="B16330" s="1333">
        <v>45321</v>
      </c>
      <c r="C16330" s="1334" t="s">
        <v>8192</v>
      </c>
      <c r="D16330" s="1334">
        <v>1442.67</v>
      </c>
      <c r="E16330" s="1519">
        <f t="shared" si="254"/>
        <v>25</v>
      </c>
    </row>
    <row r="16331" spans="2:5" ht="16.5" customHeight="1" x14ac:dyDescent="0.5">
      <c r="B16331" s="1333">
        <v>45322</v>
      </c>
      <c r="C16331" s="1334" t="s">
        <v>8192</v>
      </c>
      <c r="D16331" s="1334">
        <v>1444.63</v>
      </c>
      <c r="E16331" s="1519">
        <f t="shared" si="254"/>
        <v>25</v>
      </c>
    </row>
    <row r="16332" spans="2:5" ht="16.5" customHeight="1" x14ac:dyDescent="0.5">
      <c r="B16332" s="1333">
        <v>45323</v>
      </c>
      <c r="C16332" s="1334" t="s">
        <v>8192</v>
      </c>
      <c r="D16332" s="1334">
        <v>1442.43</v>
      </c>
      <c r="E16332" s="1519">
        <f t="shared" si="254"/>
        <v>26</v>
      </c>
    </row>
    <row r="16333" spans="2:5" ht="16.5" customHeight="1" x14ac:dyDescent="0.5">
      <c r="B16333" s="1333">
        <v>45324</v>
      </c>
      <c r="C16333" s="1334" t="s">
        <v>8192</v>
      </c>
      <c r="D16333" s="1334">
        <v>1440.7</v>
      </c>
      <c r="E16333" s="1519">
        <f t="shared" ref="E16333:E16396" si="255">IF(YEAR(B16333)&lt;2022,
    (YEAR(B16333)-2022)*12 + MONTH(B16333) - 1,
    (YEAR(B16333)-2022)*12 + MONTH(B16333)
)</f>
        <v>26</v>
      </c>
    </row>
    <row r="16334" spans="2:5" ht="16.5" customHeight="1" x14ac:dyDescent="0.5">
      <c r="B16334" s="1333">
        <v>45327</v>
      </c>
      <c r="C16334" s="1334" t="s">
        <v>8192</v>
      </c>
      <c r="D16334" s="1334">
        <v>1434.09</v>
      </c>
      <c r="E16334" s="1519">
        <f t="shared" si="255"/>
        <v>26</v>
      </c>
    </row>
    <row r="16335" spans="2:5" ht="16.5" customHeight="1" x14ac:dyDescent="0.5">
      <c r="B16335" s="1333">
        <v>45328</v>
      </c>
      <c r="C16335" s="1334" t="s">
        <v>8192</v>
      </c>
      <c r="D16335" s="1334">
        <v>1426.76</v>
      </c>
      <c r="E16335" s="1519">
        <f t="shared" si="255"/>
        <v>26</v>
      </c>
    </row>
    <row r="16336" spans="2:5" ht="16.5" customHeight="1" x14ac:dyDescent="0.5">
      <c r="B16336" s="1333">
        <v>45329</v>
      </c>
      <c r="C16336" s="1334" t="s">
        <v>8192</v>
      </c>
      <c r="D16336" s="1334">
        <v>1429.92</v>
      </c>
      <c r="E16336" s="1519">
        <f t="shared" si="255"/>
        <v>26</v>
      </c>
    </row>
    <row r="16337" spans="2:5" ht="16.5" customHeight="1" x14ac:dyDescent="0.5">
      <c r="B16337" s="1333">
        <v>45330</v>
      </c>
      <c r="C16337" s="1334" t="s">
        <v>8192</v>
      </c>
      <c r="D16337" s="1334">
        <v>1433.01</v>
      </c>
      <c r="E16337" s="1519">
        <f t="shared" si="255"/>
        <v>26</v>
      </c>
    </row>
    <row r="16338" spans="2:5" ht="16.5" customHeight="1" x14ac:dyDescent="0.5">
      <c r="B16338" s="1333">
        <v>45331</v>
      </c>
      <c r="C16338" s="1334" t="s">
        <v>8192</v>
      </c>
      <c r="D16338" s="1334">
        <v>1435.25</v>
      </c>
      <c r="E16338" s="1519">
        <f t="shared" si="255"/>
        <v>26</v>
      </c>
    </row>
    <row r="16339" spans="2:5" ht="16.5" customHeight="1" x14ac:dyDescent="0.5">
      <c r="B16339" s="1333">
        <v>45334</v>
      </c>
      <c r="C16339" s="1334" t="s">
        <v>8192</v>
      </c>
      <c r="D16339" s="1334">
        <v>1431.54</v>
      </c>
      <c r="E16339" s="1519">
        <f t="shared" si="255"/>
        <v>26</v>
      </c>
    </row>
    <row r="16340" spans="2:5" ht="16.5" customHeight="1" x14ac:dyDescent="0.5">
      <c r="B16340" s="1333">
        <v>45335</v>
      </c>
      <c r="C16340" s="1334" t="s">
        <v>8192</v>
      </c>
      <c r="D16340" s="1334">
        <v>1434.64</v>
      </c>
      <c r="E16340" s="1519">
        <f t="shared" si="255"/>
        <v>26</v>
      </c>
    </row>
    <row r="16341" spans="2:5" ht="16.5" customHeight="1" x14ac:dyDescent="0.5">
      <c r="B16341" s="1333">
        <v>45336</v>
      </c>
      <c r="C16341" s="1334" t="s">
        <v>8192</v>
      </c>
      <c r="D16341" s="1334">
        <v>1428.41</v>
      </c>
      <c r="E16341" s="1519">
        <f t="shared" si="255"/>
        <v>26</v>
      </c>
    </row>
    <row r="16342" spans="2:5" ht="16.5" customHeight="1" x14ac:dyDescent="0.5">
      <c r="B16342" s="1333">
        <v>45337</v>
      </c>
      <c r="C16342" s="1334" t="s">
        <v>8192</v>
      </c>
      <c r="D16342" s="1334">
        <v>1429.35</v>
      </c>
      <c r="E16342" s="1519">
        <f t="shared" si="255"/>
        <v>26</v>
      </c>
    </row>
    <row r="16343" spans="2:5" ht="16.5" customHeight="1" x14ac:dyDescent="0.5">
      <c r="B16343" s="1333">
        <v>45338</v>
      </c>
      <c r="C16343" s="1334" t="s">
        <v>8192</v>
      </c>
      <c r="D16343" s="1334">
        <v>1435.09</v>
      </c>
      <c r="E16343" s="1519">
        <f t="shared" si="255"/>
        <v>26</v>
      </c>
    </row>
    <row r="16344" spans="2:5" ht="16.5" customHeight="1" x14ac:dyDescent="0.5">
      <c r="B16344" s="1333">
        <v>45341</v>
      </c>
      <c r="C16344" s="1334" t="s">
        <v>8192</v>
      </c>
      <c r="D16344" s="1334">
        <v>1438.87</v>
      </c>
      <c r="E16344" s="1519">
        <f t="shared" si="255"/>
        <v>26</v>
      </c>
    </row>
    <row r="16345" spans="2:5" ht="16.5" customHeight="1" x14ac:dyDescent="0.5">
      <c r="B16345" s="1333">
        <v>45342</v>
      </c>
      <c r="C16345" s="1334" t="s">
        <v>8192</v>
      </c>
      <c r="D16345" s="1334">
        <v>1440.76</v>
      </c>
      <c r="E16345" s="1519">
        <f t="shared" si="255"/>
        <v>26</v>
      </c>
    </row>
    <row r="16346" spans="2:5" ht="16.5" customHeight="1" x14ac:dyDescent="0.5">
      <c r="B16346" s="1333">
        <v>45343</v>
      </c>
      <c r="C16346" s="1334" t="s">
        <v>8192</v>
      </c>
      <c r="D16346" s="1334">
        <v>1441.77</v>
      </c>
      <c r="E16346" s="1519">
        <f t="shared" si="255"/>
        <v>26</v>
      </c>
    </row>
    <row r="16347" spans="2:5" ht="16.5" customHeight="1" x14ac:dyDescent="0.5">
      <c r="B16347" s="1333">
        <v>45344</v>
      </c>
      <c r="C16347" s="1334" t="s">
        <v>8192</v>
      </c>
      <c r="D16347" s="1334">
        <v>1438.77</v>
      </c>
      <c r="E16347" s="1519">
        <f t="shared" si="255"/>
        <v>26</v>
      </c>
    </row>
    <row r="16348" spans="2:5" ht="16.5" customHeight="1" x14ac:dyDescent="0.5">
      <c r="B16348" s="1333">
        <v>45345</v>
      </c>
      <c r="C16348" s="1334" t="s">
        <v>8192</v>
      </c>
      <c r="D16348" s="1334">
        <v>1440.95</v>
      </c>
      <c r="E16348" s="1519">
        <f t="shared" si="255"/>
        <v>26</v>
      </c>
    </row>
    <row r="16349" spans="2:5" ht="16.5" customHeight="1" x14ac:dyDescent="0.5">
      <c r="B16349" s="1333">
        <v>45348</v>
      </c>
      <c r="C16349" s="1334" t="s">
        <v>8192</v>
      </c>
      <c r="D16349" s="1334">
        <v>1444.46</v>
      </c>
      <c r="E16349" s="1519">
        <f t="shared" si="255"/>
        <v>26</v>
      </c>
    </row>
    <row r="16350" spans="2:5" ht="16.5" customHeight="1" x14ac:dyDescent="0.5">
      <c r="B16350" s="1333">
        <v>45349</v>
      </c>
      <c r="C16350" s="1334" t="s">
        <v>8192</v>
      </c>
      <c r="D16350" s="1334">
        <v>1445.31</v>
      </c>
      <c r="E16350" s="1519">
        <f t="shared" si="255"/>
        <v>26</v>
      </c>
    </row>
    <row r="16351" spans="2:5" ht="16.5" customHeight="1" x14ac:dyDescent="0.5">
      <c r="B16351" s="1333">
        <v>45350</v>
      </c>
      <c r="C16351" s="1334" t="s">
        <v>8192</v>
      </c>
      <c r="D16351" s="1334">
        <v>1445.35</v>
      </c>
      <c r="E16351" s="1519">
        <f t="shared" si="255"/>
        <v>26</v>
      </c>
    </row>
    <row r="16352" spans="2:5" ht="16.5" customHeight="1" x14ac:dyDescent="0.5">
      <c r="B16352" s="1333">
        <v>45351</v>
      </c>
      <c r="C16352" s="1334" t="s">
        <v>8192</v>
      </c>
      <c r="D16352" s="1334">
        <v>1447.43</v>
      </c>
      <c r="E16352" s="1519">
        <f t="shared" si="255"/>
        <v>26</v>
      </c>
    </row>
    <row r="16353" spans="2:5" ht="16.5" customHeight="1" x14ac:dyDescent="0.5">
      <c r="B16353" s="1333">
        <v>45352</v>
      </c>
      <c r="C16353" s="1334" t="s">
        <v>8192</v>
      </c>
      <c r="D16353" s="1334">
        <v>1444.21</v>
      </c>
      <c r="E16353" s="1519">
        <f t="shared" si="255"/>
        <v>27</v>
      </c>
    </row>
    <row r="16354" spans="2:5" ht="16.5" customHeight="1" x14ac:dyDescent="0.5">
      <c r="B16354" s="1333">
        <v>45355</v>
      </c>
      <c r="C16354" s="1334" t="s">
        <v>8192</v>
      </c>
      <c r="D16354" s="1334">
        <v>1444.94</v>
      </c>
      <c r="E16354" s="1519">
        <f t="shared" si="255"/>
        <v>27</v>
      </c>
    </row>
    <row r="16355" spans="2:5" ht="16.5" customHeight="1" x14ac:dyDescent="0.5">
      <c r="B16355" s="1333">
        <v>45356</v>
      </c>
      <c r="C16355" s="1334" t="s">
        <v>8192</v>
      </c>
      <c r="D16355" s="1334">
        <v>1447.98</v>
      </c>
      <c r="E16355" s="1519">
        <f t="shared" si="255"/>
        <v>27</v>
      </c>
    </row>
    <row r="16356" spans="2:5" ht="16.5" customHeight="1" x14ac:dyDescent="0.5">
      <c r="B16356" s="1333">
        <v>45357</v>
      </c>
      <c r="C16356" s="1334" t="s">
        <v>8192</v>
      </c>
      <c r="D16356" s="1334">
        <v>1450.41</v>
      </c>
      <c r="E16356" s="1519">
        <f t="shared" si="255"/>
        <v>27</v>
      </c>
    </row>
    <row r="16357" spans="2:5" ht="16.5" customHeight="1" x14ac:dyDescent="0.5">
      <c r="B16357" s="1333">
        <v>45358</v>
      </c>
      <c r="C16357" s="1334" t="s">
        <v>8192</v>
      </c>
      <c r="D16357" s="1334">
        <v>1446.67</v>
      </c>
      <c r="E16357" s="1519">
        <f t="shared" si="255"/>
        <v>27</v>
      </c>
    </row>
    <row r="16358" spans="2:5" ht="16.5" customHeight="1" x14ac:dyDescent="0.5">
      <c r="B16358" s="1333">
        <v>45359</v>
      </c>
      <c r="C16358" s="1334" t="s">
        <v>8192</v>
      </c>
      <c r="D16358" s="1334">
        <v>1441.91</v>
      </c>
      <c r="E16358" s="1519">
        <f t="shared" si="255"/>
        <v>27</v>
      </c>
    </row>
    <row r="16359" spans="2:5" ht="16.5" customHeight="1" x14ac:dyDescent="0.5">
      <c r="B16359" s="1333">
        <v>45362</v>
      </c>
      <c r="C16359" s="1334" t="s">
        <v>8192</v>
      </c>
      <c r="D16359" s="1334">
        <v>1432.46</v>
      </c>
      <c r="E16359" s="1519">
        <f t="shared" si="255"/>
        <v>27</v>
      </c>
    </row>
    <row r="16360" spans="2:5" ht="16.5" customHeight="1" x14ac:dyDescent="0.5">
      <c r="B16360" s="1333">
        <v>45363</v>
      </c>
      <c r="C16360" s="1334" t="s">
        <v>8192</v>
      </c>
      <c r="D16360" s="1334">
        <v>1433.16</v>
      </c>
      <c r="E16360" s="1519">
        <f t="shared" si="255"/>
        <v>27</v>
      </c>
    </row>
    <row r="16361" spans="2:5" ht="16.5" customHeight="1" x14ac:dyDescent="0.5">
      <c r="B16361" s="1333">
        <v>45364</v>
      </c>
      <c r="C16361" s="1334" t="s">
        <v>8192</v>
      </c>
      <c r="D16361" s="1334">
        <v>1439.01</v>
      </c>
      <c r="E16361" s="1519">
        <f t="shared" si="255"/>
        <v>27</v>
      </c>
    </row>
    <row r="16362" spans="2:5" ht="16.5" customHeight="1" x14ac:dyDescent="0.5">
      <c r="B16362" s="1333">
        <v>45365</v>
      </c>
      <c r="C16362" s="1334" t="s">
        <v>8192</v>
      </c>
      <c r="D16362" s="1334">
        <v>1441.24</v>
      </c>
      <c r="E16362" s="1519">
        <f t="shared" si="255"/>
        <v>27</v>
      </c>
    </row>
    <row r="16363" spans="2:5" ht="16.5" customHeight="1" x14ac:dyDescent="0.5">
      <c r="B16363" s="1333">
        <v>45366</v>
      </c>
      <c r="C16363" s="1334" t="s">
        <v>8192</v>
      </c>
      <c r="D16363" s="1334">
        <v>1448.71</v>
      </c>
      <c r="E16363" s="1519">
        <f t="shared" si="255"/>
        <v>27</v>
      </c>
    </row>
    <row r="16364" spans="2:5" ht="16.5" customHeight="1" x14ac:dyDescent="0.5">
      <c r="B16364" s="1333">
        <v>45369</v>
      </c>
      <c r="C16364" s="1334" t="s">
        <v>8192</v>
      </c>
      <c r="D16364" s="1334">
        <v>1452.75</v>
      </c>
      <c r="E16364" s="1519">
        <f t="shared" si="255"/>
        <v>27</v>
      </c>
    </row>
    <row r="16365" spans="2:5" ht="16.5" customHeight="1" x14ac:dyDescent="0.5">
      <c r="B16365" s="1333">
        <v>45370</v>
      </c>
      <c r="C16365" s="1334" t="s">
        <v>8192</v>
      </c>
      <c r="D16365" s="1334">
        <v>1453.28</v>
      </c>
      <c r="E16365" s="1519">
        <f t="shared" si="255"/>
        <v>27</v>
      </c>
    </row>
    <row r="16366" spans="2:5" ht="16.5" customHeight="1" x14ac:dyDescent="0.5">
      <c r="B16366" s="1333">
        <v>45371</v>
      </c>
      <c r="C16366" s="1334" t="s">
        <v>8192</v>
      </c>
      <c r="D16366" s="1334">
        <v>1453.86</v>
      </c>
      <c r="E16366" s="1519">
        <f t="shared" si="255"/>
        <v>27</v>
      </c>
    </row>
    <row r="16367" spans="2:5" ht="16.5" customHeight="1" x14ac:dyDescent="0.5">
      <c r="B16367" s="1333">
        <v>45372</v>
      </c>
      <c r="C16367" s="1334" t="s">
        <v>8192</v>
      </c>
      <c r="D16367" s="1334">
        <v>1449.01</v>
      </c>
      <c r="E16367" s="1519">
        <f t="shared" si="255"/>
        <v>27</v>
      </c>
    </row>
    <row r="16368" spans="2:5" ht="16.5" customHeight="1" x14ac:dyDescent="0.5">
      <c r="B16368" s="1333">
        <v>45373</v>
      </c>
      <c r="C16368" s="1334" t="s">
        <v>8192</v>
      </c>
      <c r="D16368" s="1334">
        <v>1453.62</v>
      </c>
      <c r="E16368" s="1519">
        <f t="shared" si="255"/>
        <v>27</v>
      </c>
    </row>
    <row r="16369" spans="2:5" ht="16.5" customHeight="1" x14ac:dyDescent="0.5">
      <c r="B16369" s="1333">
        <v>45376</v>
      </c>
      <c r="C16369" s="1334" t="s">
        <v>8192</v>
      </c>
      <c r="D16369" s="1334">
        <v>1453.39</v>
      </c>
      <c r="E16369" s="1519">
        <f t="shared" si="255"/>
        <v>27</v>
      </c>
    </row>
    <row r="16370" spans="2:5" ht="16.5" customHeight="1" x14ac:dyDescent="0.5">
      <c r="B16370" s="1333">
        <v>45377</v>
      </c>
      <c r="C16370" s="1334" t="s">
        <v>8192</v>
      </c>
      <c r="D16370" s="1334">
        <v>1455.75</v>
      </c>
      <c r="E16370" s="1519">
        <f t="shared" si="255"/>
        <v>27</v>
      </c>
    </row>
    <row r="16371" spans="2:5" ht="16.5" customHeight="1" x14ac:dyDescent="0.5">
      <c r="B16371" s="1333">
        <v>45378</v>
      </c>
      <c r="C16371" s="1334" t="s">
        <v>8192</v>
      </c>
      <c r="D16371" s="1334">
        <v>1461.31</v>
      </c>
      <c r="E16371" s="1519">
        <f t="shared" si="255"/>
        <v>27</v>
      </c>
    </row>
    <row r="16372" spans="2:5" ht="16.5" customHeight="1" x14ac:dyDescent="0.5">
      <c r="B16372" s="1333">
        <v>45379</v>
      </c>
      <c r="C16372" s="1334" t="s">
        <v>8192</v>
      </c>
      <c r="D16372" s="1334">
        <v>1458.67</v>
      </c>
      <c r="E16372" s="1519">
        <f t="shared" si="255"/>
        <v>27</v>
      </c>
    </row>
    <row r="16373" spans="2:5" ht="16.5" customHeight="1" x14ac:dyDescent="0.5">
      <c r="B16373" s="1333">
        <v>45384</v>
      </c>
      <c r="C16373" s="1334" t="s">
        <v>8192</v>
      </c>
      <c r="D16373" s="1334">
        <v>1453.23</v>
      </c>
      <c r="E16373" s="1519">
        <f t="shared" si="255"/>
        <v>28</v>
      </c>
    </row>
    <row r="16374" spans="2:5" ht="16.5" customHeight="1" x14ac:dyDescent="0.5">
      <c r="B16374" s="1333">
        <v>45385</v>
      </c>
      <c r="C16374" s="1334" t="s">
        <v>8192</v>
      </c>
      <c r="D16374" s="1334">
        <v>1456.04</v>
      </c>
      <c r="E16374" s="1519">
        <f t="shared" si="255"/>
        <v>28</v>
      </c>
    </row>
    <row r="16375" spans="2:5" ht="16.5" customHeight="1" x14ac:dyDescent="0.5">
      <c r="B16375" s="1333">
        <v>45386</v>
      </c>
      <c r="C16375" s="1334" t="s">
        <v>8192</v>
      </c>
      <c r="D16375" s="1334">
        <v>1462.46</v>
      </c>
      <c r="E16375" s="1519">
        <f t="shared" si="255"/>
        <v>28</v>
      </c>
    </row>
    <row r="16376" spans="2:5" ht="16.5" customHeight="1" x14ac:dyDescent="0.5">
      <c r="B16376" s="1333">
        <v>45387</v>
      </c>
      <c r="C16376" s="1334" t="s">
        <v>8192</v>
      </c>
      <c r="D16376" s="1334">
        <v>1464.09</v>
      </c>
      <c r="E16376" s="1519">
        <f t="shared" si="255"/>
        <v>28</v>
      </c>
    </row>
    <row r="16377" spans="2:5" ht="16.5" customHeight="1" x14ac:dyDescent="0.5">
      <c r="B16377" s="1333">
        <v>45390</v>
      </c>
      <c r="C16377" s="1334" t="s">
        <v>8192</v>
      </c>
      <c r="D16377" s="1334">
        <v>1468.37</v>
      </c>
      <c r="E16377" s="1519">
        <f t="shared" si="255"/>
        <v>28</v>
      </c>
    </row>
    <row r="16378" spans="2:5" ht="16.5" customHeight="1" x14ac:dyDescent="0.5">
      <c r="B16378" s="1333">
        <v>45391</v>
      </c>
      <c r="C16378" s="1334" t="s">
        <v>8192</v>
      </c>
      <c r="D16378" s="1334">
        <v>1470.98</v>
      </c>
      <c r="E16378" s="1519">
        <f t="shared" si="255"/>
        <v>28</v>
      </c>
    </row>
    <row r="16379" spans="2:5" ht="16.5" customHeight="1" x14ac:dyDescent="0.5">
      <c r="B16379" s="1333">
        <v>45392</v>
      </c>
      <c r="C16379" s="1334" t="s">
        <v>8192</v>
      </c>
      <c r="D16379" s="1334">
        <v>1467.33</v>
      </c>
      <c r="E16379" s="1519">
        <f t="shared" si="255"/>
        <v>28</v>
      </c>
    </row>
    <row r="16380" spans="2:5" ht="16.5" customHeight="1" x14ac:dyDescent="0.5">
      <c r="B16380" s="1333">
        <v>45393</v>
      </c>
      <c r="C16380" s="1334" t="s">
        <v>8192</v>
      </c>
      <c r="D16380" s="1334">
        <v>1469.32</v>
      </c>
      <c r="E16380" s="1519">
        <f t="shared" si="255"/>
        <v>28</v>
      </c>
    </row>
    <row r="16381" spans="2:5" ht="16.5" customHeight="1" x14ac:dyDescent="0.5">
      <c r="B16381" s="1333">
        <v>45394</v>
      </c>
      <c r="C16381" s="1334" t="s">
        <v>8192</v>
      </c>
      <c r="D16381" s="1334">
        <v>1469.79</v>
      </c>
      <c r="E16381" s="1519">
        <f t="shared" si="255"/>
        <v>28</v>
      </c>
    </row>
    <row r="16382" spans="2:5" ht="16.5" customHeight="1" x14ac:dyDescent="0.5">
      <c r="B16382" s="1333">
        <v>45397</v>
      </c>
      <c r="C16382" s="1334" t="s">
        <v>8192</v>
      </c>
      <c r="D16382" s="1334">
        <v>1473.79</v>
      </c>
      <c r="E16382" s="1519">
        <f t="shared" si="255"/>
        <v>28</v>
      </c>
    </row>
    <row r="16383" spans="2:5" ht="16.5" customHeight="1" x14ac:dyDescent="0.5">
      <c r="B16383" s="1333">
        <v>45398</v>
      </c>
      <c r="C16383" s="1334" t="s">
        <v>8192</v>
      </c>
      <c r="D16383" s="1334">
        <v>1481.62</v>
      </c>
      <c r="E16383" s="1519">
        <f t="shared" si="255"/>
        <v>28</v>
      </c>
    </row>
    <row r="16384" spans="2:5" ht="16.5" customHeight="1" x14ac:dyDescent="0.5">
      <c r="B16384" s="1333">
        <v>45399</v>
      </c>
      <c r="C16384" s="1334" t="s">
        <v>8192</v>
      </c>
      <c r="D16384" s="1334">
        <v>1471.92</v>
      </c>
      <c r="E16384" s="1519">
        <f t="shared" si="255"/>
        <v>28</v>
      </c>
    </row>
    <row r="16385" spans="2:5" ht="16.5" customHeight="1" x14ac:dyDescent="0.5">
      <c r="B16385" s="1333">
        <v>45400</v>
      </c>
      <c r="C16385" s="1334" t="s">
        <v>8192</v>
      </c>
      <c r="D16385" s="1334">
        <v>1467.41</v>
      </c>
      <c r="E16385" s="1519">
        <f t="shared" si="255"/>
        <v>28</v>
      </c>
    </row>
    <row r="16386" spans="2:5" ht="16.5" customHeight="1" x14ac:dyDescent="0.5">
      <c r="B16386" s="1333">
        <v>45401</v>
      </c>
      <c r="C16386" s="1334" t="s">
        <v>8192</v>
      </c>
      <c r="D16386" s="1334">
        <v>1469.09</v>
      </c>
      <c r="E16386" s="1519">
        <f t="shared" si="255"/>
        <v>28</v>
      </c>
    </row>
    <row r="16387" spans="2:5" ht="16.5" customHeight="1" x14ac:dyDescent="0.5">
      <c r="B16387" s="1333">
        <v>45404</v>
      </c>
      <c r="C16387" s="1334" t="s">
        <v>8192</v>
      </c>
      <c r="D16387" s="1334">
        <v>1467.64</v>
      </c>
      <c r="E16387" s="1519">
        <f t="shared" si="255"/>
        <v>28</v>
      </c>
    </row>
    <row r="16388" spans="2:5" ht="16.5" customHeight="1" x14ac:dyDescent="0.5">
      <c r="B16388" s="1333">
        <v>45405</v>
      </c>
      <c r="C16388" s="1334" t="s">
        <v>8192</v>
      </c>
      <c r="D16388" s="1334">
        <v>1471.21</v>
      </c>
      <c r="E16388" s="1519">
        <f t="shared" si="255"/>
        <v>28</v>
      </c>
    </row>
    <row r="16389" spans="2:5" ht="16.5" customHeight="1" x14ac:dyDescent="0.5">
      <c r="B16389" s="1333">
        <v>45406</v>
      </c>
      <c r="C16389" s="1334" t="s">
        <v>8192</v>
      </c>
      <c r="D16389" s="1334">
        <v>1469.91</v>
      </c>
      <c r="E16389" s="1519">
        <f t="shared" si="255"/>
        <v>28</v>
      </c>
    </row>
    <row r="16390" spans="2:5" ht="16.5" customHeight="1" x14ac:dyDescent="0.5">
      <c r="B16390" s="1333">
        <v>45407</v>
      </c>
      <c r="C16390" s="1334" t="s">
        <v>8192</v>
      </c>
      <c r="D16390" s="1334">
        <v>1473.23</v>
      </c>
      <c r="E16390" s="1519">
        <f t="shared" si="255"/>
        <v>28</v>
      </c>
    </row>
    <row r="16391" spans="2:5" ht="16.5" customHeight="1" x14ac:dyDescent="0.5">
      <c r="B16391" s="1333">
        <v>45408</v>
      </c>
      <c r="C16391" s="1334" t="s">
        <v>8192</v>
      </c>
      <c r="D16391" s="1334">
        <v>1474.65</v>
      </c>
      <c r="E16391" s="1519">
        <f t="shared" si="255"/>
        <v>28</v>
      </c>
    </row>
    <row r="16392" spans="2:5" ht="16.5" customHeight="1" x14ac:dyDescent="0.5">
      <c r="B16392" s="1333">
        <v>45411</v>
      </c>
      <c r="C16392" s="1334" t="s">
        <v>8192</v>
      </c>
      <c r="D16392" s="1334">
        <v>1476.15</v>
      </c>
      <c r="E16392" s="1519">
        <f t="shared" si="255"/>
        <v>28</v>
      </c>
    </row>
    <row r="16393" spans="2:5" ht="16.5" customHeight="1" x14ac:dyDescent="0.5">
      <c r="B16393" s="1333">
        <v>45412</v>
      </c>
      <c r="C16393" s="1334" t="s">
        <v>8192</v>
      </c>
      <c r="D16393" s="1334">
        <v>1479.67</v>
      </c>
      <c r="E16393" s="1519">
        <f t="shared" si="255"/>
        <v>28</v>
      </c>
    </row>
    <row r="16394" spans="2:5" ht="16.5" customHeight="1" x14ac:dyDescent="0.5">
      <c r="B16394" s="1333">
        <v>45414</v>
      </c>
      <c r="C16394" s="1334" t="s">
        <v>8192</v>
      </c>
      <c r="D16394" s="1334">
        <v>1470.41</v>
      </c>
      <c r="E16394" s="1519">
        <f t="shared" si="255"/>
        <v>29</v>
      </c>
    </row>
    <row r="16395" spans="2:5" ht="16.5" customHeight="1" x14ac:dyDescent="0.5">
      <c r="B16395" s="1333">
        <v>45415</v>
      </c>
      <c r="C16395" s="1334" t="s">
        <v>8192</v>
      </c>
      <c r="D16395" s="1334">
        <v>1460.24</v>
      </c>
      <c r="E16395" s="1519">
        <f t="shared" si="255"/>
        <v>29</v>
      </c>
    </row>
    <row r="16396" spans="2:5" ht="16.5" customHeight="1" x14ac:dyDescent="0.5">
      <c r="B16396" s="1333">
        <v>45418</v>
      </c>
      <c r="C16396" s="1334" t="s">
        <v>8192</v>
      </c>
      <c r="D16396" s="1334">
        <v>1460</v>
      </c>
      <c r="E16396" s="1519">
        <f t="shared" si="255"/>
        <v>29</v>
      </c>
    </row>
    <row r="16397" spans="2:5" ht="16.5" customHeight="1" x14ac:dyDescent="0.5">
      <c r="B16397" s="1333">
        <v>45419</v>
      </c>
      <c r="C16397" s="1334" t="s">
        <v>8192</v>
      </c>
      <c r="D16397" s="1334">
        <v>1462.45</v>
      </c>
      <c r="E16397" s="1519">
        <f t="shared" ref="E16397:E16460" si="256">IF(YEAR(B16397)&lt;2022,
    (YEAR(B16397)-2022)*12 + MONTH(B16397) - 1,
    (YEAR(B16397)-2022)*12 + MONTH(B16397)
)</f>
        <v>29</v>
      </c>
    </row>
    <row r="16398" spans="2:5" ht="16.5" customHeight="1" x14ac:dyDescent="0.5">
      <c r="B16398" s="1333">
        <v>45420</v>
      </c>
      <c r="C16398" s="1334" t="s">
        <v>8192</v>
      </c>
      <c r="D16398" s="1334">
        <v>1466.47</v>
      </c>
      <c r="E16398" s="1519">
        <f t="shared" si="256"/>
        <v>29</v>
      </c>
    </row>
    <row r="16399" spans="2:5" ht="16.5" customHeight="1" x14ac:dyDescent="0.5">
      <c r="B16399" s="1333">
        <v>45421</v>
      </c>
      <c r="C16399" s="1334" t="s">
        <v>8192</v>
      </c>
      <c r="D16399" s="1334">
        <v>1471.57</v>
      </c>
      <c r="E16399" s="1519">
        <f t="shared" si="256"/>
        <v>29</v>
      </c>
    </row>
    <row r="16400" spans="2:5" ht="16.5" customHeight="1" x14ac:dyDescent="0.5">
      <c r="B16400" s="1333">
        <v>45422</v>
      </c>
      <c r="C16400" s="1334" t="s">
        <v>8192</v>
      </c>
      <c r="D16400" s="1334">
        <v>1472.72</v>
      </c>
      <c r="E16400" s="1519">
        <f t="shared" si="256"/>
        <v>29</v>
      </c>
    </row>
    <row r="16401" spans="2:5" ht="16.5" customHeight="1" x14ac:dyDescent="0.5">
      <c r="B16401" s="1333">
        <v>45425</v>
      </c>
      <c r="C16401" s="1334" t="s">
        <v>8192</v>
      </c>
      <c r="D16401" s="1334">
        <v>1476.01</v>
      </c>
      <c r="E16401" s="1519">
        <f t="shared" si="256"/>
        <v>29</v>
      </c>
    </row>
    <row r="16402" spans="2:5" ht="16.5" customHeight="1" x14ac:dyDescent="0.5">
      <c r="B16402" s="1333">
        <v>45426</v>
      </c>
      <c r="C16402" s="1334" t="s">
        <v>8192</v>
      </c>
      <c r="D16402" s="1334">
        <v>1476.56</v>
      </c>
      <c r="E16402" s="1519">
        <f t="shared" si="256"/>
        <v>29</v>
      </c>
    </row>
    <row r="16403" spans="2:5" ht="16.5" customHeight="1" x14ac:dyDescent="0.5">
      <c r="B16403" s="1333">
        <v>45427</v>
      </c>
      <c r="C16403" s="1334" t="s">
        <v>8192</v>
      </c>
      <c r="D16403" s="1334">
        <v>1471.93</v>
      </c>
      <c r="E16403" s="1519">
        <f t="shared" si="256"/>
        <v>29</v>
      </c>
    </row>
    <row r="16404" spans="2:5" ht="16.5" customHeight="1" x14ac:dyDescent="0.5">
      <c r="B16404" s="1333">
        <v>45428</v>
      </c>
      <c r="C16404" s="1334" t="s">
        <v>8192</v>
      </c>
      <c r="D16404" s="1334">
        <v>1463.04</v>
      </c>
      <c r="E16404" s="1519">
        <f t="shared" si="256"/>
        <v>29</v>
      </c>
    </row>
    <row r="16405" spans="2:5" ht="16.5" customHeight="1" x14ac:dyDescent="0.5">
      <c r="B16405" s="1333">
        <v>45429</v>
      </c>
      <c r="C16405" s="1334" t="s">
        <v>8192</v>
      </c>
      <c r="D16405" s="1334">
        <v>1471.55</v>
      </c>
      <c r="E16405" s="1519">
        <f t="shared" si="256"/>
        <v>29</v>
      </c>
    </row>
    <row r="16406" spans="2:5" ht="16.5" customHeight="1" x14ac:dyDescent="0.5">
      <c r="B16406" s="1333">
        <v>45432</v>
      </c>
      <c r="C16406" s="1334" t="s">
        <v>8192</v>
      </c>
      <c r="D16406" s="1334">
        <v>1477.31</v>
      </c>
      <c r="E16406" s="1519">
        <f t="shared" si="256"/>
        <v>29</v>
      </c>
    </row>
    <row r="16407" spans="2:5" ht="16.5" customHeight="1" x14ac:dyDescent="0.5">
      <c r="B16407" s="1333">
        <v>45433</v>
      </c>
      <c r="C16407" s="1334" t="s">
        <v>8192</v>
      </c>
      <c r="D16407" s="1334">
        <v>1480.56</v>
      </c>
      <c r="E16407" s="1519">
        <f t="shared" si="256"/>
        <v>29</v>
      </c>
    </row>
    <row r="16408" spans="2:5" ht="16.5" customHeight="1" x14ac:dyDescent="0.5">
      <c r="B16408" s="1333">
        <v>45434</v>
      </c>
      <c r="C16408" s="1334" t="s">
        <v>8192</v>
      </c>
      <c r="D16408" s="1334">
        <v>1480.95</v>
      </c>
      <c r="E16408" s="1519">
        <f t="shared" si="256"/>
        <v>29</v>
      </c>
    </row>
    <row r="16409" spans="2:5" ht="16.5" customHeight="1" x14ac:dyDescent="0.5">
      <c r="B16409" s="1333">
        <v>45435</v>
      </c>
      <c r="C16409" s="1334" t="s">
        <v>8192</v>
      </c>
      <c r="D16409" s="1334">
        <v>1476.66</v>
      </c>
      <c r="E16409" s="1519">
        <f t="shared" si="256"/>
        <v>29</v>
      </c>
    </row>
    <row r="16410" spans="2:5" ht="16.5" customHeight="1" x14ac:dyDescent="0.5">
      <c r="B16410" s="1333">
        <v>45436</v>
      </c>
      <c r="C16410" s="1334" t="s">
        <v>8192</v>
      </c>
      <c r="D16410" s="1334">
        <v>1480.44</v>
      </c>
      <c r="E16410" s="1519">
        <f t="shared" si="256"/>
        <v>29</v>
      </c>
    </row>
    <row r="16411" spans="2:5" ht="16.5" customHeight="1" x14ac:dyDescent="0.5">
      <c r="B16411" s="1333">
        <v>45439</v>
      </c>
      <c r="C16411" s="1334" t="s">
        <v>8192</v>
      </c>
      <c r="D16411" s="1334">
        <v>1478.03</v>
      </c>
      <c r="E16411" s="1519">
        <f t="shared" si="256"/>
        <v>29</v>
      </c>
    </row>
    <row r="16412" spans="2:5" ht="16.5" customHeight="1" x14ac:dyDescent="0.5">
      <c r="B16412" s="1333">
        <v>45440</v>
      </c>
      <c r="C16412" s="1334" t="s">
        <v>8192</v>
      </c>
      <c r="D16412" s="1334">
        <v>1477.78</v>
      </c>
      <c r="E16412" s="1519">
        <f t="shared" si="256"/>
        <v>29</v>
      </c>
    </row>
    <row r="16413" spans="2:5" ht="16.5" customHeight="1" x14ac:dyDescent="0.5">
      <c r="B16413" s="1333">
        <v>45441</v>
      </c>
      <c r="C16413" s="1334" t="s">
        <v>8192</v>
      </c>
      <c r="D16413" s="1334">
        <v>1484.62</v>
      </c>
      <c r="E16413" s="1519">
        <f t="shared" si="256"/>
        <v>29</v>
      </c>
    </row>
    <row r="16414" spans="2:5" ht="16.5" customHeight="1" x14ac:dyDescent="0.5">
      <c r="B16414" s="1333">
        <v>45442</v>
      </c>
      <c r="C16414" s="1334" t="s">
        <v>8192</v>
      </c>
      <c r="D16414" s="1334">
        <v>1488.66</v>
      </c>
      <c r="E16414" s="1519">
        <f t="shared" si="256"/>
        <v>29</v>
      </c>
    </row>
    <row r="16415" spans="2:5" ht="16.5" customHeight="1" x14ac:dyDescent="0.5">
      <c r="B16415" s="1333">
        <v>45443</v>
      </c>
      <c r="C16415" s="1334" t="s">
        <v>8192</v>
      </c>
      <c r="D16415" s="1334">
        <v>1501.11</v>
      </c>
      <c r="E16415" s="1519">
        <f t="shared" si="256"/>
        <v>29</v>
      </c>
    </row>
    <row r="16416" spans="2:5" ht="16.5" customHeight="1" x14ac:dyDescent="0.5">
      <c r="B16416" s="1333">
        <v>45446</v>
      </c>
      <c r="C16416" s="1334" t="s">
        <v>8192</v>
      </c>
      <c r="D16416" s="1334">
        <v>1493.24</v>
      </c>
      <c r="E16416" s="1519">
        <f t="shared" si="256"/>
        <v>30</v>
      </c>
    </row>
    <row r="16417" spans="2:5" ht="16.5" customHeight="1" x14ac:dyDescent="0.5">
      <c r="B16417" s="1333">
        <v>45447</v>
      </c>
      <c r="C16417" s="1334" t="s">
        <v>8192</v>
      </c>
      <c r="D16417" s="1334">
        <v>1495.71</v>
      </c>
      <c r="E16417" s="1519">
        <f t="shared" si="256"/>
        <v>30</v>
      </c>
    </row>
    <row r="16418" spans="2:5" ht="16.5" customHeight="1" x14ac:dyDescent="0.5">
      <c r="B16418" s="1333">
        <v>45448</v>
      </c>
      <c r="C16418" s="1334" t="s">
        <v>8192</v>
      </c>
      <c r="D16418" s="1334">
        <v>1491.34</v>
      </c>
      <c r="E16418" s="1519">
        <f t="shared" si="256"/>
        <v>30</v>
      </c>
    </row>
    <row r="16419" spans="2:5" ht="16.5" customHeight="1" x14ac:dyDescent="0.5">
      <c r="B16419" s="1333">
        <v>45449</v>
      </c>
      <c r="C16419" s="1334" t="s">
        <v>8192</v>
      </c>
      <c r="D16419" s="1334">
        <v>1486.44</v>
      </c>
      <c r="E16419" s="1519">
        <f t="shared" si="256"/>
        <v>30</v>
      </c>
    </row>
    <row r="16420" spans="2:5" ht="16.5" customHeight="1" x14ac:dyDescent="0.5">
      <c r="B16420" s="1333">
        <v>45450</v>
      </c>
      <c r="C16420" s="1334" t="s">
        <v>8192</v>
      </c>
      <c r="D16420" s="1334">
        <v>1489.97</v>
      </c>
      <c r="E16420" s="1519">
        <f t="shared" si="256"/>
        <v>30</v>
      </c>
    </row>
    <row r="16421" spans="2:5" ht="16.5" customHeight="1" x14ac:dyDescent="0.5">
      <c r="B16421" s="1333">
        <v>45453</v>
      </c>
      <c r="C16421" s="1334" t="s">
        <v>8192</v>
      </c>
      <c r="D16421" s="1334">
        <v>1479.33</v>
      </c>
      <c r="E16421" s="1519">
        <f t="shared" si="256"/>
        <v>30</v>
      </c>
    </row>
    <row r="16422" spans="2:5" ht="16.5" customHeight="1" x14ac:dyDescent="0.5">
      <c r="B16422" s="1333">
        <v>45454</v>
      </c>
      <c r="C16422" s="1334" t="s">
        <v>8192</v>
      </c>
      <c r="D16422" s="1334">
        <v>1479.23</v>
      </c>
      <c r="E16422" s="1519">
        <f t="shared" si="256"/>
        <v>30</v>
      </c>
    </row>
    <row r="16423" spans="2:5" ht="16.5" customHeight="1" x14ac:dyDescent="0.5">
      <c r="B16423" s="1333">
        <v>45455</v>
      </c>
      <c r="C16423" s="1334" t="s">
        <v>8192</v>
      </c>
      <c r="D16423" s="1334">
        <v>1481.35</v>
      </c>
      <c r="E16423" s="1519">
        <f t="shared" si="256"/>
        <v>30</v>
      </c>
    </row>
    <row r="16424" spans="2:5" ht="16.5" customHeight="1" x14ac:dyDescent="0.5">
      <c r="B16424" s="1333">
        <v>45456</v>
      </c>
      <c r="C16424" s="1334" t="s">
        <v>8192</v>
      </c>
      <c r="D16424" s="1334">
        <v>1482.31</v>
      </c>
      <c r="E16424" s="1519">
        <f t="shared" si="256"/>
        <v>30</v>
      </c>
    </row>
    <row r="16425" spans="2:5" ht="16.5" customHeight="1" x14ac:dyDescent="0.5">
      <c r="B16425" s="1333">
        <v>45457</v>
      </c>
      <c r="C16425" s="1334" t="s">
        <v>8192</v>
      </c>
      <c r="D16425" s="1334">
        <v>1480.8</v>
      </c>
      <c r="E16425" s="1519">
        <f t="shared" si="256"/>
        <v>30</v>
      </c>
    </row>
    <row r="16426" spans="2:5" ht="16.5" customHeight="1" x14ac:dyDescent="0.5">
      <c r="B16426" s="1333">
        <v>45460</v>
      </c>
      <c r="C16426" s="1334" t="s">
        <v>8192</v>
      </c>
      <c r="D16426" s="1334">
        <v>1480.65</v>
      </c>
      <c r="E16426" s="1519">
        <f t="shared" si="256"/>
        <v>30</v>
      </c>
    </row>
    <row r="16427" spans="2:5" ht="16.5" customHeight="1" x14ac:dyDescent="0.5">
      <c r="B16427" s="1333">
        <v>45461</v>
      </c>
      <c r="C16427" s="1334" t="s">
        <v>8192</v>
      </c>
      <c r="D16427" s="1334">
        <v>1484.07</v>
      </c>
      <c r="E16427" s="1519">
        <f t="shared" si="256"/>
        <v>30</v>
      </c>
    </row>
    <row r="16428" spans="2:5" ht="16.5" customHeight="1" x14ac:dyDescent="0.5">
      <c r="B16428" s="1333">
        <v>45462</v>
      </c>
      <c r="C16428" s="1334" t="s">
        <v>8192</v>
      </c>
      <c r="D16428" s="1334">
        <v>1484.25</v>
      </c>
      <c r="E16428" s="1519">
        <f t="shared" si="256"/>
        <v>30</v>
      </c>
    </row>
    <row r="16429" spans="2:5" ht="16.5" customHeight="1" x14ac:dyDescent="0.5">
      <c r="B16429" s="1333">
        <v>45463</v>
      </c>
      <c r="C16429" s="1334" t="s">
        <v>8192</v>
      </c>
      <c r="D16429" s="1334">
        <v>1488.01</v>
      </c>
      <c r="E16429" s="1519">
        <f t="shared" si="256"/>
        <v>30</v>
      </c>
    </row>
    <row r="16430" spans="2:5" ht="16.5" customHeight="1" x14ac:dyDescent="0.5">
      <c r="B16430" s="1333">
        <v>45464</v>
      </c>
      <c r="C16430" s="1334" t="s">
        <v>8192</v>
      </c>
      <c r="D16430" s="1334">
        <v>1484.58</v>
      </c>
      <c r="E16430" s="1519">
        <f t="shared" si="256"/>
        <v>30</v>
      </c>
    </row>
    <row r="16431" spans="2:5" ht="16.5" customHeight="1" x14ac:dyDescent="0.5">
      <c r="B16431" s="1333">
        <v>45467</v>
      </c>
      <c r="C16431" s="1334" t="s">
        <v>8192</v>
      </c>
      <c r="D16431" s="1334">
        <v>1489.57</v>
      </c>
      <c r="E16431" s="1519">
        <f t="shared" si="256"/>
        <v>30</v>
      </c>
    </row>
    <row r="16432" spans="2:5" ht="16.5" customHeight="1" x14ac:dyDescent="0.5">
      <c r="B16432" s="1333">
        <v>45468</v>
      </c>
      <c r="C16432" s="1334" t="s">
        <v>8192</v>
      </c>
      <c r="D16432" s="1334">
        <v>1491.03</v>
      </c>
      <c r="E16432" s="1519">
        <f t="shared" si="256"/>
        <v>30</v>
      </c>
    </row>
    <row r="16433" spans="2:5" ht="16.5" customHeight="1" x14ac:dyDescent="0.5">
      <c r="B16433" s="1333">
        <v>45469</v>
      </c>
      <c r="C16433" s="1334" t="s">
        <v>8192</v>
      </c>
      <c r="D16433" s="1334">
        <v>1488.06</v>
      </c>
      <c r="E16433" s="1519">
        <f t="shared" si="256"/>
        <v>30</v>
      </c>
    </row>
    <row r="16434" spans="2:5" ht="16.5" customHeight="1" x14ac:dyDescent="0.5">
      <c r="B16434" s="1333">
        <v>45470</v>
      </c>
      <c r="C16434" s="1334" t="s">
        <v>8192</v>
      </c>
      <c r="D16434" s="1334">
        <v>1482.71</v>
      </c>
      <c r="E16434" s="1519">
        <f t="shared" si="256"/>
        <v>30</v>
      </c>
    </row>
    <row r="16435" spans="2:5" ht="16.5" customHeight="1" x14ac:dyDescent="0.5">
      <c r="B16435" s="1333">
        <v>45471</v>
      </c>
      <c r="C16435" s="1334" t="s">
        <v>8192</v>
      </c>
      <c r="D16435" s="1334">
        <v>1474.86</v>
      </c>
      <c r="E16435" s="1519">
        <f t="shared" si="256"/>
        <v>30</v>
      </c>
    </row>
    <row r="16436" spans="2:5" ht="16.5" customHeight="1" x14ac:dyDescent="0.5">
      <c r="B16436" s="1333">
        <v>45474</v>
      </c>
      <c r="C16436" s="1334" t="s">
        <v>8192</v>
      </c>
      <c r="D16436" s="1334">
        <v>1485.41</v>
      </c>
      <c r="E16436" s="1519">
        <f t="shared" si="256"/>
        <v>31</v>
      </c>
    </row>
    <row r="16437" spans="2:5" ht="16.5" customHeight="1" x14ac:dyDescent="0.5">
      <c r="B16437" s="1333">
        <v>45475</v>
      </c>
      <c r="C16437" s="1334" t="s">
        <v>8192</v>
      </c>
      <c r="D16437" s="1334">
        <v>1488.26</v>
      </c>
      <c r="E16437" s="1519">
        <f t="shared" si="256"/>
        <v>31</v>
      </c>
    </row>
    <row r="16438" spans="2:5" ht="16.5" customHeight="1" x14ac:dyDescent="0.5">
      <c r="B16438" s="1333">
        <v>45476</v>
      </c>
      <c r="C16438" s="1334" t="s">
        <v>8192</v>
      </c>
      <c r="D16438" s="1334">
        <v>1495.26</v>
      </c>
      <c r="E16438" s="1519">
        <f t="shared" si="256"/>
        <v>31</v>
      </c>
    </row>
    <row r="16439" spans="2:5" ht="16.5" customHeight="1" x14ac:dyDescent="0.5">
      <c r="B16439" s="1333">
        <v>45477</v>
      </c>
      <c r="C16439" s="1334" t="s">
        <v>8192</v>
      </c>
      <c r="D16439" s="1334">
        <v>1491.06</v>
      </c>
      <c r="E16439" s="1519">
        <f t="shared" si="256"/>
        <v>31</v>
      </c>
    </row>
    <row r="16440" spans="2:5" ht="16.5" customHeight="1" x14ac:dyDescent="0.5">
      <c r="B16440" s="1333">
        <v>45478</v>
      </c>
      <c r="C16440" s="1334" t="s">
        <v>8192</v>
      </c>
      <c r="D16440" s="1334">
        <v>1494.76</v>
      </c>
      <c r="E16440" s="1519">
        <f t="shared" si="256"/>
        <v>31</v>
      </c>
    </row>
    <row r="16441" spans="2:5" ht="16.5" customHeight="1" x14ac:dyDescent="0.5">
      <c r="B16441" s="1333">
        <v>45481</v>
      </c>
      <c r="C16441" s="1334" t="s">
        <v>8192</v>
      </c>
      <c r="D16441" s="1334">
        <v>1499.05</v>
      </c>
      <c r="E16441" s="1519">
        <f t="shared" si="256"/>
        <v>31</v>
      </c>
    </row>
    <row r="16442" spans="2:5" ht="16.5" customHeight="1" x14ac:dyDescent="0.5">
      <c r="B16442" s="1333">
        <v>45482</v>
      </c>
      <c r="C16442" s="1334" t="s">
        <v>8192</v>
      </c>
      <c r="D16442" s="1334">
        <v>1496.01</v>
      </c>
      <c r="E16442" s="1519">
        <f t="shared" si="256"/>
        <v>31</v>
      </c>
    </row>
    <row r="16443" spans="2:5" ht="16.5" customHeight="1" x14ac:dyDescent="0.5">
      <c r="B16443" s="1333">
        <v>45483</v>
      </c>
      <c r="C16443" s="1334" t="s">
        <v>8192</v>
      </c>
      <c r="D16443" s="1334">
        <v>1498.46</v>
      </c>
      <c r="E16443" s="1519">
        <f t="shared" si="256"/>
        <v>31</v>
      </c>
    </row>
    <row r="16444" spans="2:5" ht="16.5" customHeight="1" x14ac:dyDescent="0.5">
      <c r="B16444" s="1333">
        <v>45484</v>
      </c>
      <c r="C16444" s="1334" t="s">
        <v>8192</v>
      </c>
      <c r="D16444" s="1334">
        <v>1498.04</v>
      </c>
      <c r="E16444" s="1519">
        <f t="shared" si="256"/>
        <v>31</v>
      </c>
    </row>
    <row r="16445" spans="2:5" ht="16.5" customHeight="1" x14ac:dyDescent="0.5">
      <c r="B16445" s="1333">
        <v>45485</v>
      </c>
      <c r="C16445" s="1334" t="s">
        <v>8192</v>
      </c>
      <c r="D16445" s="1334">
        <v>1497.89</v>
      </c>
      <c r="E16445" s="1519">
        <f t="shared" si="256"/>
        <v>31</v>
      </c>
    </row>
    <row r="16446" spans="2:5" ht="16.5" customHeight="1" x14ac:dyDescent="0.5">
      <c r="B16446" s="1333">
        <v>45488</v>
      </c>
      <c r="C16446" s="1334" t="s">
        <v>8192</v>
      </c>
      <c r="D16446" s="1334">
        <v>1508.27</v>
      </c>
      <c r="E16446" s="1519">
        <f t="shared" si="256"/>
        <v>31</v>
      </c>
    </row>
    <row r="16447" spans="2:5" ht="16.5" customHeight="1" x14ac:dyDescent="0.5">
      <c r="B16447" s="1333">
        <v>45489</v>
      </c>
      <c r="C16447" s="1334" t="s">
        <v>8192</v>
      </c>
      <c r="D16447" s="1334">
        <v>1507.53</v>
      </c>
      <c r="E16447" s="1519">
        <f t="shared" si="256"/>
        <v>31</v>
      </c>
    </row>
    <row r="16448" spans="2:5" ht="16.5" customHeight="1" x14ac:dyDescent="0.5">
      <c r="B16448" s="1333">
        <v>45490</v>
      </c>
      <c r="C16448" s="1334" t="s">
        <v>8192</v>
      </c>
      <c r="D16448" s="1334">
        <v>1508.08</v>
      </c>
      <c r="E16448" s="1519">
        <f t="shared" si="256"/>
        <v>31</v>
      </c>
    </row>
    <row r="16449" spans="2:5" ht="16.5" customHeight="1" x14ac:dyDescent="0.5">
      <c r="B16449" s="1333">
        <v>45491</v>
      </c>
      <c r="C16449" s="1334" t="s">
        <v>8192</v>
      </c>
      <c r="D16449" s="1334">
        <v>1511.38</v>
      </c>
      <c r="E16449" s="1519">
        <f t="shared" si="256"/>
        <v>31</v>
      </c>
    </row>
    <row r="16450" spans="2:5" ht="16.5" customHeight="1" x14ac:dyDescent="0.5">
      <c r="B16450" s="1333">
        <v>45492</v>
      </c>
      <c r="C16450" s="1334" t="s">
        <v>8192</v>
      </c>
      <c r="D16450" s="1334">
        <v>1511.37</v>
      </c>
      <c r="E16450" s="1519">
        <f t="shared" si="256"/>
        <v>31</v>
      </c>
    </row>
    <row r="16451" spans="2:5" ht="16.5" customHeight="1" x14ac:dyDescent="0.5">
      <c r="B16451" s="1333">
        <v>45495</v>
      </c>
      <c r="C16451" s="1334" t="s">
        <v>8192</v>
      </c>
      <c r="D16451" s="1334">
        <v>1511.28</v>
      </c>
      <c r="E16451" s="1519">
        <f t="shared" si="256"/>
        <v>31</v>
      </c>
    </row>
    <row r="16452" spans="2:5" ht="16.5" customHeight="1" x14ac:dyDescent="0.5">
      <c r="B16452" s="1333">
        <v>45496</v>
      </c>
      <c r="C16452" s="1334" t="s">
        <v>8192</v>
      </c>
      <c r="D16452" s="1334">
        <v>1505.59</v>
      </c>
      <c r="E16452" s="1519">
        <f t="shared" si="256"/>
        <v>31</v>
      </c>
    </row>
    <row r="16453" spans="2:5" ht="16.5" customHeight="1" x14ac:dyDescent="0.5">
      <c r="B16453" s="1333">
        <v>45497</v>
      </c>
      <c r="C16453" s="1334" t="s">
        <v>8192</v>
      </c>
      <c r="D16453" s="1334">
        <v>1500.01</v>
      </c>
      <c r="E16453" s="1519">
        <f t="shared" si="256"/>
        <v>31</v>
      </c>
    </row>
    <row r="16454" spans="2:5" ht="16.5" customHeight="1" x14ac:dyDescent="0.5">
      <c r="B16454" s="1333">
        <v>45498</v>
      </c>
      <c r="C16454" s="1334" t="s">
        <v>8192</v>
      </c>
      <c r="D16454" s="1334">
        <v>1497.33</v>
      </c>
      <c r="E16454" s="1519">
        <f t="shared" si="256"/>
        <v>31</v>
      </c>
    </row>
    <row r="16455" spans="2:5" ht="16.5" customHeight="1" x14ac:dyDescent="0.5">
      <c r="B16455" s="1333">
        <v>45499</v>
      </c>
      <c r="C16455" s="1334" t="s">
        <v>8192</v>
      </c>
      <c r="D16455" s="1334">
        <v>1505.15</v>
      </c>
      <c r="E16455" s="1519">
        <f t="shared" si="256"/>
        <v>31</v>
      </c>
    </row>
    <row r="16456" spans="2:5" ht="16.5" customHeight="1" x14ac:dyDescent="0.5">
      <c r="B16456" s="1333">
        <v>45502</v>
      </c>
      <c r="C16456" s="1334" t="s">
        <v>8192</v>
      </c>
      <c r="D16456" s="1334">
        <v>1496.41</v>
      </c>
      <c r="E16456" s="1519">
        <f t="shared" si="256"/>
        <v>31</v>
      </c>
    </row>
    <row r="16457" spans="2:5" ht="16.5" customHeight="1" x14ac:dyDescent="0.5">
      <c r="B16457" s="1333">
        <v>45503</v>
      </c>
      <c r="C16457" s="1334" t="s">
        <v>8192</v>
      </c>
      <c r="D16457" s="1334">
        <v>1498.59</v>
      </c>
      <c r="E16457" s="1519">
        <f t="shared" si="256"/>
        <v>31</v>
      </c>
    </row>
    <row r="16458" spans="2:5" ht="16.5" customHeight="1" x14ac:dyDescent="0.5">
      <c r="B16458" s="1333">
        <v>45504</v>
      </c>
      <c r="C16458" s="1334" t="s">
        <v>8192</v>
      </c>
      <c r="D16458" s="1334">
        <v>1485.96</v>
      </c>
      <c r="E16458" s="1519">
        <f t="shared" si="256"/>
        <v>31</v>
      </c>
    </row>
    <row r="16459" spans="2:5" ht="16.5" customHeight="1" x14ac:dyDescent="0.5">
      <c r="B16459" s="1333">
        <v>45505</v>
      </c>
      <c r="C16459" s="1334" t="s">
        <v>8192</v>
      </c>
      <c r="D16459" s="1334">
        <v>1474.13</v>
      </c>
      <c r="E16459" s="1519">
        <f t="shared" si="256"/>
        <v>32</v>
      </c>
    </row>
    <row r="16460" spans="2:5" ht="16.5" customHeight="1" x14ac:dyDescent="0.5">
      <c r="B16460" s="1333">
        <v>45506</v>
      </c>
      <c r="C16460" s="1334" t="s">
        <v>8192</v>
      </c>
      <c r="D16460" s="1334">
        <v>1479.77</v>
      </c>
      <c r="E16460" s="1519">
        <f t="shared" si="256"/>
        <v>32</v>
      </c>
    </row>
    <row r="16461" spans="2:5" ht="16.5" customHeight="1" x14ac:dyDescent="0.5">
      <c r="B16461" s="1333">
        <v>45509</v>
      </c>
      <c r="C16461" s="1334" t="s">
        <v>8192</v>
      </c>
      <c r="D16461" s="1334">
        <v>1495.97</v>
      </c>
      <c r="E16461" s="1519">
        <f t="shared" ref="E16461:E16524" si="257">IF(YEAR(B16461)&lt;2022,
    (YEAR(B16461)-2022)*12 + MONTH(B16461) - 1,
    (YEAR(B16461)-2022)*12 + MONTH(B16461)
)</f>
        <v>32</v>
      </c>
    </row>
    <row r="16462" spans="2:5" ht="16.5" customHeight="1" x14ac:dyDescent="0.5">
      <c r="B16462" s="1333">
        <v>45510</v>
      </c>
      <c r="C16462" s="1334" t="s">
        <v>8192</v>
      </c>
      <c r="D16462" s="1334">
        <v>1504.09</v>
      </c>
      <c r="E16462" s="1519">
        <f t="shared" si="257"/>
        <v>32</v>
      </c>
    </row>
    <row r="16463" spans="2:5" ht="16.5" customHeight="1" x14ac:dyDescent="0.5">
      <c r="B16463" s="1333">
        <v>45511</v>
      </c>
      <c r="C16463" s="1334" t="s">
        <v>8192</v>
      </c>
      <c r="D16463" s="1334">
        <v>1501.94</v>
      </c>
      <c r="E16463" s="1519">
        <f t="shared" si="257"/>
        <v>32</v>
      </c>
    </row>
    <row r="16464" spans="2:5" ht="16.5" customHeight="1" x14ac:dyDescent="0.5">
      <c r="B16464" s="1333">
        <v>45512</v>
      </c>
      <c r="C16464" s="1334" t="s">
        <v>8192</v>
      </c>
      <c r="D16464" s="1334">
        <v>1503.86</v>
      </c>
      <c r="E16464" s="1519">
        <f t="shared" si="257"/>
        <v>32</v>
      </c>
    </row>
    <row r="16465" spans="2:5" ht="16.5" customHeight="1" x14ac:dyDescent="0.5">
      <c r="B16465" s="1333">
        <v>45513</v>
      </c>
      <c r="C16465" s="1334" t="s">
        <v>8192</v>
      </c>
      <c r="D16465" s="1334">
        <v>1491.07</v>
      </c>
      <c r="E16465" s="1519">
        <f t="shared" si="257"/>
        <v>32</v>
      </c>
    </row>
    <row r="16466" spans="2:5" ht="16.5" customHeight="1" x14ac:dyDescent="0.5">
      <c r="B16466" s="1333">
        <v>45516</v>
      </c>
      <c r="C16466" s="1334" t="s">
        <v>8192</v>
      </c>
      <c r="D16466" s="1334">
        <v>1497.58</v>
      </c>
      <c r="E16466" s="1519">
        <f t="shared" si="257"/>
        <v>32</v>
      </c>
    </row>
    <row r="16467" spans="2:5" ht="16.5" customHeight="1" x14ac:dyDescent="0.5">
      <c r="B16467" s="1333">
        <v>45517</v>
      </c>
      <c r="C16467" s="1334" t="s">
        <v>8192</v>
      </c>
      <c r="D16467" s="1334">
        <v>1498.93</v>
      </c>
      <c r="E16467" s="1519">
        <f t="shared" si="257"/>
        <v>32</v>
      </c>
    </row>
    <row r="16468" spans="2:5" ht="16.5" customHeight="1" x14ac:dyDescent="0.5">
      <c r="B16468" s="1333">
        <v>45518</v>
      </c>
      <c r="C16468" s="1334" t="s">
        <v>8192</v>
      </c>
      <c r="D16468" s="1334">
        <v>1493.74</v>
      </c>
      <c r="E16468" s="1519">
        <f t="shared" si="257"/>
        <v>32</v>
      </c>
    </row>
    <row r="16469" spans="2:5" ht="16.5" customHeight="1" x14ac:dyDescent="0.5">
      <c r="B16469" s="1333">
        <v>45519</v>
      </c>
      <c r="C16469" s="1334" t="s">
        <v>8192</v>
      </c>
      <c r="D16469" s="1334">
        <v>1495.28</v>
      </c>
      <c r="E16469" s="1519">
        <f t="shared" si="257"/>
        <v>32</v>
      </c>
    </row>
    <row r="16470" spans="2:5" ht="16.5" customHeight="1" x14ac:dyDescent="0.5">
      <c r="B16470" s="1333">
        <v>45520</v>
      </c>
      <c r="C16470" s="1334" t="s">
        <v>8192</v>
      </c>
      <c r="D16470" s="1334">
        <v>1490.58</v>
      </c>
      <c r="E16470" s="1519">
        <f t="shared" si="257"/>
        <v>32</v>
      </c>
    </row>
    <row r="16471" spans="2:5" ht="16.5" customHeight="1" x14ac:dyDescent="0.5">
      <c r="B16471" s="1333">
        <v>45523</v>
      </c>
      <c r="C16471" s="1334" t="s">
        <v>8192</v>
      </c>
      <c r="D16471" s="1334">
        <v>1476.07</v>
      </c>
      <c r="E16471" s="1519">
        <f t="shared" si="257"/>
        <v>32</v>
      </c>
    </row>
    <row r="16472" spans="2:5" ht="16.5" customHeight="1" x14ac:dyDescent="0.5">
      <c r="B16472" s="1333">
        <v>45524</v>
      </c>
      <c r="C16472" s="1334" t="s">
        <v>8192</v>
      </c>
      <c r="D16472" s="1334">
        <v>1478.34</v>
      </c>
      <c r="E16472" s="1519">
        <f t="shared" si="257"/>
        <v>32</v>
      </c>
    </row>
    <row r="16473" spans="2:5" ht="16.5" customHeight="1" x14ac:dyDescent="0.5">
      <c r="B16473" s="1333">
        <v>45525</v>
      </c>
      <c r="C16473" s="1334" t="s">
        <v>8192</v>
      </c>
      <c r="D16473" s="1334">
        <v>1485.55</v>
      </c>
      <c r="E16473" s="1519">
        <f t="shared" si="257"/>
        <v>32</v>
      </c>
    </row>
    <row r="16474" spans="2:5" ht="16.5" customHeight="1" x14ac:dyDescent="0.5">
      <c r="B16474" s="1333">
        <v>45526</v>
      </c>
      <c r="C16474" s="1334" t="s">
        <v>8192</v>
      </c>
      <c r="D16474" s="1334">
        <v>1490.74</v>
      </c>
      <c r="E16474" s="1519">
        <f t="shared" si="257"/>
        <v>32</v>
      </c>
    </row>
    <row r="16475" spans="2:5" ht="16.5" customHeight="1" x14ac:dyDescent="0.5">
      <c r="B16475" s="1333">
        <v>45527</v>
      </c>
      <c r="C16475" s="1334" t="s">
        <v>8192</v>
      </c>
      <c r="D16475" s="1334">
        <v>1486.86</v>
      </c>
      <c r="E16475" s="1519">
        <f t="shared" si="257"/>
        <v>32</v>
      </c>
    </row>
    <row r="16476" spans="2:5" ht="16.5" customHeight="1" x14ac:dyDescent="0.5">
      <c r="B16476" s="1333">
        <v>45530</v>
      </c>
      <c r="C16476" s="1334" t="s">
        <v>8192</v>
      </c>
      <c r="D16476" s="1334">
        <v>1481.16</v>
      </c>
      <c r="E16476" s="1519">
        <f t="shared" si="257"/>
        <v>32</v>
      </c>
    </row>
    <row r="16477" spans="2:5" ht="16.5" customHeight="1" x14ac:dyDescent="0.5">
      <c r="B16477" s="1333">
        <v>45531</v>
      </c>
      <c r="C16477" s="1334" t="s">
        <v>8192</v>
      </c>
      <c r="D16477" s="1334">
        <v>1485.86</v>
      </c>
      <c r="E16477" s="1519">
        <f t="shared" si="257"/>
        <v>32</v>
      </c>
    </row>
    <row r="16478" spans="2:5" ht="16.5" customHeight="1" x14ac:dyDescent="0.5">
      <c r="B16478" s="1333">
        <v>45532</v>
      </c>
      <c r="C16478" s="1334" t="s">
        <v>8192</v>
      </c>
      <c r="D16478" s="1334">
        <v>1485.05</v>
      </c>
      <c r="E16478" s="1519">
        <f t="shared" si="257"/>
        <v>32</v>
      </c>
    </row>
    <row r="16479" spans="2:5" ht="16.5" customHeight="1" x14ac:dyDescent="0.5">
      <c r="B16479" s="1333">
        <v>45533</v>
      </c>
      <c r="C16479" s="1334" t="s">
        <v>8192</v>
      </c>
      <c r="D16479" s="1334">
        <v>1474.34</v>
      </c>
      <c r="E16479" s="1519">
        <f t="shared" si="257"/>
        <v>32</v>
      </c>
    </row>
    <row r="16480" spans="2:5" ht="16.5" customHeight="1" x14ac:dyDescent="0.5">
      <c r="B16480" s="1333">
        <v>45534</v>
      </c>
      <c r="C16480" s="1334" t="s">
        <v>8192</v>
      </c>
      <c r="D16480" s="1334">
        <v>1478.6</v>
      </c>
      <c r="E16480" s="1519">
        <f t="shared" si="257"/>
        <v>32</v>
      </c>
    </row>
    <row r="16481" spans="2:5" ht="16.5" customHeight="1" x14ac:dyDescent="0.5">
      <c r="B16481" s="1333">
        <v>45537</v>
      </c>
      <c r="C16481" s="1334" t="s">
        <v>8192</v>
      </c>
      <c r="D16481" s="1334">
        <v>1481.32</v>
      </c>
      <c r="E16481" s="1519">
        <f t="shared" si="257"/>
        <v>33</v>
      </c>
    </row>
    <row r="16482" spans="2:5" ht="16.5" customHeight="1" x14ac:dyDescent="0.5">
      <c r="B16482" s="1333">
        <v>45538</v>
      </c>
      <c r="C16482" s="1334" t="s">
        <v>8192</v>
      </c>
      <c r="D16482" s="1334">
        <v>1481.23</v>
      </c>
      <c r="E16482" s="1519">
        <f t="shared" si="257"/>
        <v>33</v>
      </c>
    </row>
    <row r="16483" spans="2:5" ht="16.5" customHeight="1" x14ac:dyDescent="0.5">
      <c r="B16483" s="1333">
        <v>45539</v>
      </c>
      <c r="C16483" s="1334" t="s">
        <v>8192</v>
      </c>
      <c r="D16483" s="1334">
        <v>1481.5</v>
      </c>
      <c r="E16483" s="1519">
        <f t="shared" si="257"/>
        <v>33</v>
      </c>
    </row>
    <row r="16484" spans="2:5" ht="16.5" customHeight="1" x14ac:dyDescent="0.5">
      <c r="B16484" s="1333">
        <v>45540</v>
      </c>
      <c r="C16484" s="1334" t="s">
        <v>8192</v>
      </c>
      <c r="D16484" s="1334">
        <v>1481.54</v>
      </c>
      <c r="E16484" s="1519">
        <f t="shared" si="257"/>
        <v>33</v>
      </c>
    </row>
    <row r="16485" spans="2:5" ht="16.5" customHeight="1" x14ac:dyDescent="0.5">
      <c r="B16485" s="1333">
        <v>45541</v>
      </c>
      <c r="C16485" s="1334" t="s">
        <v>8192</v>
      </c>
      <c r="D16485" s="1334">
        <v>1477.3</v>
      </c>
      <c r="E16485" s="1519">
        <f t="shared" si="257"/>
        <v>33</v>
      </c>
    </row>
    <row r="16486" spans="2:5" ht="16.5" customHeight="1" x14ac:dyDescent="0.5">
      <c r="B16486" s="1333">
        <v>45544</v>
      </c>
      <c r="C16486" s="1334" t="s">
        <v>8192</v>
      </c>
      <c r="D16486" s="1334">
        <v>1485.48</v>
      </c>
      <c r="E16486" s="1519">
        <f t="shared" si="257"/>
        <v>33</v>
      </c>
    </row>
    <row r="16487" spans="2:5" ht="16.5" customHeight="1" x14ac:dyDescent="0.5">
      <c r="B16487" s="1333">
        <v>45545</v>
      </c>
      <c r="C16487" s="1334" t="s">
        <v>8192</v>
      </c>
      <c r="D16487" s="1334">
        <v>1480.59</v>
      </c>
      <c r="E16487" s="1519">
        <f t="shared" si="257"/>
        <v>33</v>
      </c>
    </row>
    <row r="16488" spans="2:5" ht="16.5" customHeight="1" x14ac:dyDescent="0.5">
      <c r="B16488" s="1333">
        <v>45546</v>
      </c>
      <c r="C16488" s="1334" t="s">
        <v>8192</v>
      </c>
      <c r="D16488" s="1334">
        <v>1478.5</v>
      </c>
      <c r="E16488" s="1519">
        <f t="shared" si="257"/>
        <v>33</v>
      </c>
    </row>
    <row r="16489" spans="2:5" ht="16.5" customHeight="1" x14ac:dyDescent="0.5">
      <c r="B16489" s="1333">
        <v>45547</v>
      </c>
      <c r="C16489" s="1334" t="s">
        <v>8192</v>
      </c>
      <c r="D16489" s="1334">
        <v>1477.3</v>
      </c>
      <c r="E16489" s="1519">
        <f t="shared" si="257"/>
        <v>33</v>
      </c>
    </row>
    <row r="16490" spans="2:5" ht="16.5" customHeight="1" x14ac:dyDescent="0.5">
      <c r="B16490" s="1333">
        <v>45548</v>
      </c>
      <c r="C16490" s="1334" t="s">
        <v>8192</v>
      </c>
      <c r="D16490" s="1334">
        <v>1474.21</v>
      </c>
      <c r="E16490" s="1519">
        <f t="shared" si="257"/>
        <v>33</v>
      </c>
    </row>
    <row r="16491" spans="2:5" ht="16.5" customHeight="1" x14ac:dyDescent="0.5">
      <c r="B16491" s="1333">
        <v>45551</v>
      </c>
      <c r="C16491" s="1334" t="s">
        <v>8192</v>
      </c>
      <c r="D16491" s="1334">
        <v>1467.42</v>
      </c>
      <c r="E16491" s="1519">
        <f t="shared" si="257"/>
        <v>33</v>
      </c>
    </row>
    <row r="16492" spans="2:5" ht="16.5" customHeight="1" x14ac:dyDescent="0.5">
      <c r="B16492" s="1333">
        <v>45552</v>
      </c>
      <c r="C16492" s="1334" t="s">
        <v>8192</v>
      </c>
      <c r="D16492" s="1334">
        <v>1467.66</v>
      </c>
      <c r="E16492" s="1519">
        <f t="shared" si="257"/>
        <v>33</v>
      </c>
    </row>
    <row r="16493" spans="2:5" ht="16.5" customHeight="1" x14ac:dyDescent="0.5">
      <c r="B16493" s="1333">
        <v>45553</v>
      </c>
      <c r="C16493" s="1334" t="s">
        <v>8192</v>
      </c>
      <c r="D16493" s="1334">
        <v>1473.65</v>
      </c>
      <c r="E16493" s="1519">
        <f t="shared" si="257"/>
        <v>33</v>
      </c>
    </row>
    <row r="16494" spans="2:5" ht="16.5" customHeight="1" x14ac:dyDescent="0.5">
      <c r="B16494" s="1333">
        <v>45554</v>
      </c>
      <c r="C16494" s="1334" t="s">
        <v>8192</v>
      </c>
      <c r="D16494" s="1334">
        <v>1481.57</v>
      </c>
      <c r="E16494" s="1519">
        <f t="shared" si="257"/>
        <v>33</v>
      </c>
    </row>
    <row r="16495" spans="2:5" ht="16.5" customHeight="1" x14ac:dyDescent="0.5">
      <c r="B16495" s="1333">
        <v>45555</v>
      </c>
      <c r="C16495" s="1334" t="s">
        <v>8192</v>
      </c>
      <c r="D16495" s="1334">
        <v>1491.51</v>
      </c>
      <c r="E16495" s="1519">
        <f t="shared" si="257"/>
        <v>33</v>
      </c>
    </row>
    <row r="16496" spans="2:5" ht="16.5" customHeight="1" x14ac:dyDescent="0.5">
      <c r="B16496" s="1333">
        <v>45558</v>
      </c>
      <c r="C16496" s="1334" t="s">
        <v>8192</v>
      </c>
      <c r="D16496" s="1334">
        <v>1486.62</v>
      </c>
      <c r="E16496" s="1519">
        <f t="shared" si="257"/>
        <v>33</v>
      </c>
    </row>
    <row r="16497" spans="2:5" ht="16.5" customHeight="1" x14ac:dyDescent="0.5">
      <c r="B16497" s="1333">
        <v>45559</v>
      </c>
      <c r="C16497" s="1334" t="s">
        <v>8192</v>
      </c>
      <c r="D16497" s="1334">
        <v>1485.87</v>
      </c>
      <c r="E16497" s="1519">
        <f t="shared" si="257"/>
        <v>33</v>
      </c>
    </row>
    <row r="16498" spans="2:5" ht="16.5" customHeight="1" x14ac:dyDescent="0.5">
      <c r="B16498" s="1333">
        <v>45560</v>
      </c>
      <c r="C16498" s="1334" t="s">
        <v>8192</v>
      </c>
      <c r="D16498" s="1334">
        <v>1489.46</v>
      </c>
      <c r="E16498" s="1519">
        <f t="shared" si="257"/>
        <v>33</v>
      </c>
    </row>
    <row r="16499" spans="2:5" ht="16.5" customHeight="1" x14ac:dyDescent="0.5">
      <c r="B16499" s="1333">
        <v>45561</v>
      </c>
      <c r="C16499" s="1334" t="s">
        <v>8192</v>
      </c>
      <c r="D16499" s="1334">
        <v>1478.62</v>
      </c>
      <c r="E16499" s="1519">
        <f t="shared" si="257"/>
        <v>33</v>
      </c>
    </row>
    <row r="16500" spans="2:5" ht="16.5" customHeight="1" x14ac:dyDescent="0.5">
      <c r="B16500" s="1333">
        <v>45562</v>
      </c>
      <c r="C16500" s="1334" t="s">
        <v>8192</v>
      </c>
      <c r="D16500" s="1334">
        <v>1462.76</v>
      </c>
      <c r="E16500" s="1519">
        <f t="shared" si="257"/>
        <v>33</v>
      </c>
    </row>
    <row r="16501" spans="2:5" ht="16.5" customHeight="1" x14ac:dyDescent="0.5">
      <c r="B16501" s="1333">
        <v>45565</v>
      </c>
      <c r="C16501" s="1334" t="s">
        <v>8192</v>
      </c>
      <c r="D16501" s="1334">
        <v>1469.11</v>
      </c>
      <c r="E16501" s="1519">
        <f t="shared" si="257"/>
        <v>33</v>
      </c>
    </row>
    <row r="16502" spans="2:5" ht="16.5" customHeight="1" x14ac:dyDescent="0.5">
      <c r="B16502" s="1333">
        <v>45566</v>
      </c>
      <c r="C16502" s="1334" t="s">
        <v>8192</v>
      </c>
      <c r="D16502" s="1334">
        <v>1463.99</v>
      </c>
      <c r="E16502" s="1519">
        <f t="shared" si="257"/>
        <v>34</v>
      </c>
    </row>
    <row r="16503" spans="2:5" ht="16.5" customHeight="1" x14ac:dyDescent="0.5">
      <c r="B16503" s="1333">
        <v>45567</v>
      </c>
      <c r="C16503" s="1334" t="s">
        <v>8192</v>
      </c>
      <c r="D16503" s="1334">
        <v>1462.53</v>
      </c>
      <c r="E16503" s="1519">
        <f t="shared" si="257"/>
        <v>34</v>
      </c>
    </row>
    <row r="16504" spans="2:5" ht="16.5" customHeight="1" x14ac:dyDescent="0.5">
      <c r="B16504" s="1333">
        <v>45568</v>
      </c>
      <c r="C16504" s="1334" t="s">
        <v>8192</v>
      </c>
      <c r="D16504" s="1334">
        <v>1472.89</v>
      </c>
      <c r="E16504" s="1519">
        <f t="shared" si="257"/>
        <v>34</v>
      </c>
    </row>
    <row r="16505" spans="2:5" ht="16.5" customHeight="1" x14ac:dyDescent="0.5">
      <c r="B16505" s="1333">
        <v>45569</v>
      </c>
      <c r="C16505" s="1334" t="s">
        <v>8192</v>
      </c>
      <c r="D16505" s="1334">
        <v>1478.24</v>
      </c>
      <c r="E16505" s="1519">
        <f t="shared" si="257"/>
        <v>34</v>
      </c>
    </row>
    <row r="16506" spans="2:5" ht="16.5" customHeight="1" x14ac:dyDescent="0.5">
      <c r="B16506" s="1333">
        <v>45572</v>
      </c>
      <c r="C16506" s="1334" t="s">
        <v>8192</v>
      </c>
      <c r="D16506" s="1334">
        <v>1476.12</v>
      </c>
      <c r="E16506" s="1519">
        <f t="shared" si="257"/>
        <v>34</v>
      </c>
    </row>
    <row r="16507" spans="2:5" ht="16.5" customHeight="1" x14ac:dyDescent="0.5">
      <c r="B16507" s="1333">
        <v>45573</v>
      </c>
      <c r="C16507" s="1334" t="s">
        <v>8192</v>
      </c>
      <c r="D16507" s="1334">
        <v>1478.22</v>
      </c>
      <c r="E16507" s="1519">
        <f t="shared" si="257"/>
        <v>34</v>
      </c>
    </row>
    <row r="16508" spans="2:5" ht="16.5" customHeight="1" x14ac:dyDescent="0.5">
      <c r="B16508" s="1333">
        <v>45574</v>
      </c>
      <c r="C16508" s="1334" t="s">
        <v>8192</v>
      </c>
      <c r="D16508" s="1334">
        <v>1473.03</v>
      </c>
      <c r="E16508" s="1519">
        <f t="shared" si="257"/>
        <v>34</v>
      </c>
    </row>
    <row r="16509" spans="2:5" ht="16.5" customHeight="1" x14ac:dyDescent="0.5">
      <c r="B16509" s="1333">
        <v>45575</v>
      </c>
      <c r="C16509" s="1334" t="s">
        <v>8192</v>
      </c>
      <c r="D16509" s="1334">
        <v>1477.51</v>
      </c>
      <c r="E16509" s="1519">
        <f t="shared" si="257"/>
        <v>34</v>
      </c>
    </row>
    <row r="16510" spans="2:5" ht="16.5" customHeight="1" x14ac:dyDescent="0.5">
      <c r="B16510" s="1333">
        <v>45576</v>
      </c>
      <c r="C16510" s="1334" t="s">
        <v>8192</v>
      </c>
      <c r="D16510" s="1334">
        <v>1477.64</v>
      </c>
      <c r="E16510" s="1519">
        <f t="shared" si="257"/>
        <v>34</v>
      </c>
    </row>
    <row r="16511" spans="2:5" ht="16.5" customHeight="1" x14ac:dyDescent="0.5">
      <c r="B16511" s="1333">
        <v>45579</v>
      </c>
      <c r="C16511" s="1334" t="s">
        <v>8192</v>
      </c>
      <c r="D16511" s="1334">
        <v>1484.03</v>
      </c>
      <c r="E16511" s="1519">
        <f t="shared" si="257"/>
        <v>34</v>
      </c>
    </row>
    <row r="16512" spans="2:5" ht="16.5" customHeight="1" x14ac:dyDescent="0.5">
      <c r="B16512" s="1333">
        <v>45580</v>
      </c>
      <c r="C16512" s="1334" t="s">
        <v>8192</v>
      </c>
      <c r="D16512" s="1334">
        <v>1482.73</v>
      </c>
      <c r="E16512" s="1519">
        <f t="shared" si="257"/>
        <v>34</v>
      </c>
    </row>
    <row r="16513" spans="2:5" ht="16.5" customHeight="1" x14ac:dyDescent="0.5">
      <c r="B16513" s="1333">
        <v>45581</v>
      </c>
      <c r="C16513" s="1334" t="s">
        <v>8192</v>
      </c>
      <c r="D16513" s="1334">
        <v>1483.1</v>
      </c>
      <c r="E16513" s="1519">
        <f t="shared" si="257"/>
        <v>34</v>
      </c>
    </row>
    <row r="16514" spans="2:5" ht="16.5" customHeight="1" x14ac:dyDescent="0.5">
      <c r="B16514" s="1333">
        <v>45582</v>
      </c>
      <c r="C16514" s="1334" t="s">
        <v>8192</v>
      </c>
      <c r="D16514" s="1334">
        <v>1488.83</v>
      </c>
      <c r="E16514" s="1519">
        <f t="shared" si="257"/>
        <v>34</v>
      </c>
    </row>
    <row r="16515" spans="2:5" ht="16.5" customHeight="1" x14ac:dyDescent="0.5">
      <c r="B16515" s="1333">
        <v>45583</v>
      </c>
      <c r="C16515" s="1334" t="s">
        <v>8192</v>
      </c>
      <c r="D16515" s="1334">
        <v>1488.05</v>
      </c>
      <c r="E16515" s="1519">
        <f t="shared" si="257"/>
        <v>34</v>
      </c>
    </row>
    <row r="16516" spans="2:5" ht="16.5" customHeight="1" x14ac:dyDescent="0.5">
      <c r="B16516" s="1333">
        <v>45586</v>
      </c>
      <c r="C16516" s="1334" t="s">
        <v>8192</v>
      </c>
      <c r="D16516" s="1334">
        <v>1495.73</v>
      </c>
      <c r="E16516" s="1519">
        <f t="shared" si="257"/>
        <v>34</v>
      </c>
    </row>
    <row r="16517" spans="2:5" ht="16.5" customHeight="1" x14ac:dyDescent="0.5">
      <c r="B16517" s="1333">
        <v>45587</v>
      </c>
      <c r="C16517" s="1334" t="s">
        <v>8192</v>
      </c>
      <c r="D16517" s="1334">
        <v>1491.66</v>
      </c>
      <c r="E16517" s="1519">
        <f t="shared" si="257"/>
        <v>34</v>
      </c>
    </row>
    <row r="16518" spans="2:5" ht="16.5" customHeight="1" x14ac:dyDescent="0.5">
      <c r="B16518" s="1333">
        <v>45588</v>
      </c>
      <c r="C16518" s="1334" t="s">
        <v>8192</v>
      </c>
      <c r="D16518" s="1334">
        <v>1491.54</v>
      </c>
      <c r="E16518" s="1519">
        <f t="shared" si="257"/>
        <v>34</v>
      </c>
    </row>
    <row r="16519" spans="2:5" ht="16.5" customHeight="1" x14ac:dyDescent="0.5">
      <c r="B16519" s="1333">
        <v>45589</v>
      </c>
      <c r="C16519" s="1334" t="s">
        <v>8192</v>
      </c>
      <c r="D16519" s="1334">
        <v>1489.82</v>
      </c>
      <c r="E16519" s="1519">
        <f t="shared" si="257"/>
        <v>34</v>
      </c>
    </row>
    <row r="16520" spans="2:5" ht="16.5" customHeight="1" x14ac:dyDescent="0.5">
      <c r="B16520" s="1333">
        <v>45590</v>
      </c>
      <c r="C16520" s="1334" t="s">
        <v>8192</v>
      </c>
      <c r="D16520" s="1334">
        <v>1504.09</v>
      </c>
      <c r="E16520" s="1519">
        <f t="shared" si="257"/>
        <v>34</v>
      </c>
    </row>
    <row r="16521" spans="2:5" ht="16.5" customHeight="1" x14ac:dyDescent="0.5">
      <c r="B16521" s="1333">
        <v>45593</v>
      </c>
      <c r="C16521" s="1334" t="s">
        <v>8192</v>
      </c>
      <c r="D16521" s="1334">
        <v>1496.45</v>
      </c>
      <c r="E16521" s="1519">
        <f t="shared" si="257"/>
        <v>34</v>
      </c>
    </row>
    <row r="16522" spans="2:5" ht="16.5" customHeight="1" x14ac:dyDescent="0.5">
      <c r="B16522" s="1333">
        <v>45594</v>
      </c>
      <c r="C16522" s="1334" t="s">
        <v>8192</v>
      </c>
      <c r="D16522" s="1334">
        <v>1496.4</v>
      </c>
      <c r="E16522" s="1519">
        <f t="shared" si="257"/>
        <v>34</v>
      </c>
    </row>
    <row r="16523" spans="2:5" ht="16.5" customHeight="1" x14ac:dyDescent="0.5">
      <c r="B16523" s="1333">
        <v>45595</v>
      </c>
      <c r="C16523" s="1334" t="s">
        <v>8192</v>
      </c>
      <c r="D16523" s="1334">
        <v>1493.02</v>
      </c>
      <c r="E16523" s="1519">
        <f t="shared" si="257"/>
        <v>34</v>
      </c>
    </row>
    <row r="16524" spans="2:5" ht="16.5" customHeight="1" x14ac:dyDescent="0.5">
      <c r="B16524" s="1333">
        <v>45596</v>
      </c>
      <c r="C16524" s="1334" t="s">
        <v>8192</v>
      </c>
      <c r="D16524" s="1334">
        <v>1500.05</v>
      </c>
      <c r="E16524" s="1519">
        <f t="shared" si="257"/>
        <v>34</v>
      </c>
    </row>
    <row r="16525" spans="2:5" ht="16.5" customHeight="1" x14ac:dyDescent="0.5">
      <c r="B16525" s="1333">
        <v>45597</v>
      </c>
      <c r="C16525" s="1334" t="s">
        <v>8192</v>
      </c>
      <c r="D16525" s="1334">
        <v>1498.21</v>
      </c>
      <c r="E16525" s="1519">
        <f t="shared" ref="E16525:E16588" si="258">IF(YEAR(B16525)&lt;2022,
    (YEAR(B16525)-2022)*12 + MONTH(B16525) - 1,
    (YEAR(B16525)-2022)*12 + MONTH(B16525)
)</f>
        <v>35</v>
      </c>
    </row>
    <row r="16526" spans="2:5" ht="16.5" customHeight="1" x14ac:dyDescent="0.5">
      <c r="B16526" s="1333">
        <v>45600</v>
      </c>
      <c r="C16526" s="1334" t="s">
        <v>8192</v>
      </c>
      <c r="D16526" s="1334">
        <v>1497.97</v>
      </c>
      <c r="E16526" s="1519">
        <f t="shared" si="258"/>
        <v>35</v>
      </c>
    </row>
    <row r="16527" spans="2:5" ht="16.5" customHeight="1" x14ac:dyDescent="0.5">
      <c r="B16527" s="1333">
        <v>45601</v>
      </c>
      <c r="C16527" s="1334" t="s">
        <v>8192</v>
      </c>
      <c r="D16527" s="1334">
        <v>1503.71</v>
      </c>
      <c r="E16527" s="1519">
        <f t="shared" si="258"/>
        <v>35</v>
      </c>
    </row>
    <row r="16528" spans="2:5" ht="16.5" customHeight="1" x14ac:dyDescent="0.5">
      <c r="B16528" s="1333">
        <v>45602</v>
      </c>
      <c r="C16528" s="1334" t="s">
        <v>8192</v>
      </c>
      <c r="D16528" s="1334">
        <v>1500.9</v>
      </c>
      <c r="E16528" s="1519">
        <f t="shared" si="258"/>
        <v>35</v>
      </c>
    </row>
    <row r="16529" spans="2:5" ht="16.5" customHeight="1" x14ac:dyDescent="0.5">
      <c r="B16529" s="1333">
        <v>45603</v>
      </c>
      <c r="C16529" s="1334" t="s">
        <v>8192</v>
      </c>
      <c r="D16529" s="1334">
        <v>1495.78</v>
      </c>
      <c r="E16529" s="1519">
        <f t="shared" si="258"/>
        <v>35</v>
      </c>
    </row>
    <row r="16530" spans="2:5" ht="16.5" customHeight="1" x14ac:dyDescent="0.5">
      <c r="B16530" s="1333">
        <v>45604</v>
      </c>
      <c r="C16530" s="1334" t="s">
        <v>8192</v>
      </c>
      <c r="D16530" s="1334">
        <v>1495.41</v>
      </c>
      <c r="E16530" s="1519">
        <f t="shared" si="258"/>
        <v>35</v>
      </c>
    </row>
    <row r="16531" spans="2:5" ht="16.5" customHeight="1" x14ac:dyDescent="0.5">
      <c r="B16531" s="1333">
        <v>45607</v>
      </c>
      <c r="C16531" s="1334" t="s">
        <v>8192</v>
      </c>
      <c r="D16531" s="1334">
        <v>1489.97</v>
      </c>
      <c r="E16531" s="1519">
        <f t="shared" si="258"/>
        <v>35</v>
      </c>
    </row>
    <row r="16532" spans="2:5" ht="16.5" customHeight="1" x14ac:dyDescent="0.5">
      <c r="B16532" s="1333">
        <v>45608</v>
      </c>
      <c r="C16532" s="1334" t="s">
        <v>8192</v>
      </c>
      <c r="D16532" s="1334">
        <v>1492.15</v>
      </c>
      <c r="E16532" s="1519">
        <f t="shared" si="258"/>
        <v>35</v>
      </c>
    </row>
    <row r="16533" spans="2:5" ht="16.5" customHeight="1" x14ac:dyDescent="0.5">
      <c r="B16533" s="1333">
        <v>45609</v>
      </c>
      <c r="C16533" s="1334" t="s">
        <v>8192</v>
      </c>
      <c r="D16533" s="1334">
        <v>1487.4</v>
      </c>
      <c r="E16533" s="1519">
        <f t="shared" si="258"/>
        <v>35</v>
      </c>
    </row>
    <row r="16534" spans="2:5" ht="16.5" customHeight="1" x14ac:dyDescent="0.5">
      <c r="B16534" s="1333">
        <v>45610</v>
      </c>
      <c r="C16534" s="1334" t="s">
        <v>8192</v>
      </c>
      <c r="D16534" s="1334">
        <v>1478.78</v>
      </c>
      <c r="E16534" s="1519">
        <f t="shared" si="258"/>
        <v>35</v>
      </c>
    </row>
    <row r="16535" spans="2:5" ht="16.5" customHeight="1" x14ac:dyDescent="0.5">
      <c r="B16535" s="1333">
        <v>45611</v>
      </c>
      <c r="C16535" s="1334" t="s">
        <v>8192</v>
      </c>
      <c r="D16535" s="1334">
        <v>1476.23</v>
      </c>
      <c r="E16535" s="1519">
        <f t="shared" si="258"/>
        <v>35</v>
      </c>
    </row>
    <row r="16536" spans="2:5" ht="16.5" customHeight="1" x14ac:dyDescent="0.5">
      <c r="B16536" s="1333">
        <v>45614</v>
      </c>
      <c r="C16536" s="1334" t="s">
        <v>8192</v>
      </c>
      <c r="D16536" s="1334">
        <v>1474.49</v>
      </c>
      <c r="E16536" s="1519">
        <f t="shared" si="258"/>
        <v>35</v>
      </c>
    </row>
    <row r="16537" spans="2:5" ht="16.5" customHeight="1" x14ac:dyDescent="0.5">
      <c r="B16537" s="1333">
        <v>45615</v>
      </c>
      <c r="C16537" s="1334" t="s">
        <v>8192</v>
      </c>
      <c r="D16537" s="1334">
        <v>1472.84</v>
      </c>
      <c r="E16537" s="1519">
        <f t="shared" si="258"/>
        <v>35</v>
      </c>
    </row>
    <row r="16538" spans="2:5" ht="16.5" customHeight="1" x14ac:dyDescent="0.5">
      <c r="B16538" s="1333">
        <v>45616</v>
      </c>
      <c r="C16538" s="1334" t="s">
        <v>8192</v>
      </c>
      <c r="D16538" s="1334">
        <v>1474.4</v>
      </c>
      <c r="E16538" s="1519">
        <f t="shared" si="258"/>
        <v>35</v>
      </c>
    </row>
    <row r="16539" spans="2:5" ht="16.5" customHeight="1" x14ac:dyDescent="0.5">
      <c r="B16539" s="1333">
        <v>45617</v>
      </c>
      <c r="C16539" s="1334" t="s">
        <v>8192</v>
      </c>
      <c r="D16539" s="1334">
        <v>1471.6</v>
      </c>
      <c r="E16539" s="1519">
        <f t="shared" si="258"/>
        <v>35</v>
      </c>
    </row>
    <row r="16540" spans="2:5" ht="16.5" customHeight="1" x14ac:dyDescent="0.5">
      <c r="B16540" s="1333">
        <v>45618</v>
      </c>
      <c r="C16540" s="1334" t="s">
        <v>8192</v>
      </c>
      <c r="D16540" s="1334">
        <v>1464.43</v>
      </c>
      <c r="E16540" s="1519">
        <f t="shared" si="258"/>
        <v>35</v>
      </c>
    </row>
    <row r="16541" spans="2:5" ht="16.5" customHeight="1" x14ac:dyDescent="0.5">
      <c r="B16541" s="1333">
        <v>45621</v>
      </c>
      <c r="C16541" s="1334" t="s">
        <v>8192</v>
      </c>
      <c r="D16541" s="1334">
        <v>1469.87</v>
      </c>
      <c r="E16541" s="1519">
        <f t="shared" si="258"/>
        <v>35</v>
      </c>
    </row>
    <row r="16542" spans="2:5" ht="16.5" customHeight="1" x14ac:dyDescent="0.5">
      <c r="B16542" s="1333">
        <v>45622</v>
      </c>
      <c r="C16542" s="1334" t="s">
        <v>8192</v>
      </c>
      <c r="D16542" s="1334">
        <v>1468.29</v>
      </c>
      <c r="E16542" s="1519">
        <f t="shared" si="258"/>
        <v>35</v>
      </c>
    </row>
    <row r="16543" spans="2:5" ht="16.5" customHeight="1" x14ac:dyDescent="0.5">
      <c r="B16543" s="1333">
        <v>45623</v>
      </c>
      <c r="C16543" s="1334" t="s">
        <v>8192</v>
      </c>
      <c r="D16543" s="1334">
        <v>1466.33</v>
      </c>
      <c r="E16543" s="1519">
        <f t="shared" si="258"/>
        <v>35</v>
      </c>
    </row>
    <row r="16544" spans="2:5" ht="16.5" customHeight="1" x14ac:dyDescent="0.5">
      <c r="B16544" s="1333">
        <v>45624</v>
      </c>
      <c r="C16544" s="1334" t="s">
        <v>8192</v>
      </c>
      <c r="D16544" s="1334">
        <v>1472.29</v>
      </c>
      <c r="E16544" s="1519">
        <f t="shared" si="258"/>
        <v>35</v>
      </c>
    </row>
    <row r="16545" spans="2:5" ht="16.5" customHeight="1" x14ac:dyDescent="0.5">
      <c r="B16545" s="1333">
        <v>45625</v>
      </c>
      <c r="C16545" s="1334" t="s">
        <v>8192</v>
      </c>
      <c r="D16545" s="1334">
        <v>1476.11</v>
      </c>
      <c r="E16545" s="1519">
        <f t="shared" si="258"/>
        <v>35</v>
      </c>
    </row>
    <row r="16546" spans="2:5" ht="16.5" customHeight="1" x14ac:dyDescent="0.5">
      <c r="B16546" s="1333">
        <v>45628</v>
      </c>
      <c r="C16546" s="1334" t="s">
        <v>8192</v>
      </c>
      <c r="D16546" s="1334">
        <v>1475.53</v>
      </c>
      <c r="E16546" s="1519">
        <f t="shared" si="258"/>
        <v>36</v>
      </c>
    </row>
    <row r="16547" spans="2:5" ht="16.5" customHeight="1" x14ac:dyDescent="0.5">
      <c r="B16547" s="1333">
        <v>45629</v>
      </c>
      <c r="C16547" s="1334" t="s">
        <v>8192</v>
      </c>
      <c r="D16547" s="1334">
        <v>1474.9</v>
      </c>
      <c r="E16547" s="1519">
        <f t="shared" si="258"/>
        <v>36</v>
      </c>
    </row>
    <row r="16548" spans="2:5" ht="16.5" customHeight="1" x14ac:dyDescent="0.5">
      <c r="B16548" s="1333">
        <v>45630</v>
      </c>
      <c r="C16548" s="1334" t="s">
        <v>8192</v>
      </c>
      <c r="D16548" s="1334">
        <v>1487.28</v>
      </c>
      <c r="E16548" s="1519">
        <f t="shared" si="258"/>
        <v>36</v>
      </c>
    </row>
    <row r="16549" spans="2:5" ht="16.5" customHeight="1" x14ac:dyDescent="0.5">
      <c r="B16549" s="1333">
        <v>45631</v>
      </c>
      <c r="C16549" s="1334" t="s">
        <v>8192</v>
      </c>
      <c r="D16549" s="1334">
        <v>1494.61</v>
      </c>
      <c r="E16549" s="1519">
        <f t="shared" si="258"/>
        <v>36</v>
      </c>
    </row>
    <row r="16550" spans="2:5" ht="16.5" customHeight="1" x14ac:dyDescent="0.5">
      <c r="B16550" s="1333">
        <v>45632</v>
      </c>
      <c r="C16550" s="1334" t="s">
        <v>8192</v>
      </c>
      <c r="D16550" s="1334">
        <v>1502.23</v>
      </c>
      <c r="E16550" s="1519">
        <f t="shared" si="258"/>
        <v>36</v>
      </c>
    </row>
    <row r="16551" spans="2:5" ht="16.5" customHeight="1" x14ac:dyDescent="0.5">
      <c r="B16551" s="1333">
        <v>45635</v>
      </c>
      <c r="C16551" s="1334" t="s">
        <v>8192</v>
      </c>
      <c r="D16551" s="1334">
        <v>1513.49</v>
      </c>
      <c r="E16551" s="1519">
        <f t="shared" si="258"/>
        <v>36</v>
      </c>
    </row>
    <row r="16552" spans="2:5" ht="16.5" customHeight="1" x14ac:dyDescent="0.5">
      <c r="B16552" s="1333">
        <v>45636</v>
      </c>
      <c r="C16552" s="1334" t="s">
        <v>8192</v>
      </c>
      <c r="D16552" s="1334">
        <v>1507.31</v>
      </c>
      <c r="E16552" s="1519">
        <f t="shared" si="258"/>
        <v>36</v>
      </c>
    </row>
    <row r="16553" spans="2:5" ht="16.5" customHeight="1" x14ac:dyDescent="0.5">
      <c r="B16553" s="1333">
        <v>45637</v>
      </c>
      <c r="C16553" s="1334" t="s">
        <v>8192</v>
      </c>
      <c r="D16553" s="1334">
        <v>1502.88</v>
      </c>
      <c r="E16553" s="1519">
        <f t="shared" si="258"/>
        <v>36</v>
      </c>
    </row>
    <row r="16554" spans="2:5" ht="16.5" customHeight="1" x14ac:dyDescent="0.5">
      <c r="B16554" s="1333">
        <v>45638</v>
      </c>
      <c r="C16554" s="1334" t="s">
        <v>8192</v>
      </c>
      <c r="D16554" s="1334">
        <v>1500.97</v>
      </c>
      <c r="E16554" s="1519">
        <f t="shared" si="258"/>
        <v>36</v>
      </c>
    </row>
    <row r="16555" spans="2:5" ht="16.5" customHeight="1" x14ac:dyDescent="0.5">
      <c r="B16555" s="1333">
        <v>45639</v>
      </c>
      <c r="C16555" s="1334" t="s">
        <v>8192</v>
      </c>
      <c r="D16555" s="1334">
        <v>1507.58</v>
      </c>
      <c r="E16555" s="1519">
        <f t="shared" si="258"/>
        <v>36</v>
      </c>
    </row>
    <row r="16556" spans="2:5" ht="16.5" customHeight="1" x14ac:dyDescent="0.5">
      <c r="B16556" s="1333">
        <v>45642</v>
      </c>
      <c r="C16556" s="1334" t="s">
        <v>8192</v>
      </c>
      <c r="D16556" s="1334">
        <v>1509.15</v>
      </c>
      <c r="E16556" s="1519">
        <f t="shared" si="258"/>
        <v>36</v>
      </c>
    </row>
    <row r="16557" spans="2:5" ht="16.5" customHeight="1" x14ac:dyDescent="0.5">
      <c r="B16557" s="1333">
        <v>45643</v>
      </c>
      <c r="C16557" s="1334" t="s">
        <v>8192</v>
      </c>
      <c r="D16557" s="1334">
        <v>1508.13</v>
      </c>
      <c r="E16557" s="1519">
        <f t="shared" si="258"/>
        <v>36</v>
      </c>
    </row>
    <row r="16558" spans="2:5" ht="16.5" customHeight="1" x14ac:dyDescent="0.5">
      <c r="B16558" s="1333">
        <v>45644</v>
      </c>
      <c r="C16558" s="1334" t="s">
        <v>8192</v>
      </c>
      <c r="D16558" s="1334">
        <v>1509.48</v>
      </c>
      <c r="E16558" s="1519">
        <f t="shared" si="258"/>
        <v>36</v>
      </c>
    </row>
    <row r="16559" spans="2:5" ht="16.5" customHeight="1" x14ac:dyDescent="0.5">
      <c r="B16559" s="1333">
        <v>45645</v>
      </c>
      <c r="C16559" s="1334" t="s">
        <v>8192</v>
      </c>
      <c r="D16559" s="1334">
        <v>1505.3</v>
      </c>
      <c r="E16559" s="1519">
        <f t="shared" si="258"/>
        <v>36</v>
      </c>
    </row>
    <row r="16560" spans="2:5" ht="16.5" customHeight="1" x14ac:dyDescent="0.5">
      <c r="B16560" s="1333">
        <v>45646</v>
      </c>
      <c r="C16560" s="1334" t="s">
        <v>8192</v>
      </c>
      <c r="D16560" s="1334">
        <v>1502.7</v>
      </c>
      <c r="E16560" s="1519">
        <f t="shared" si="258"/>
        <v>36</v>
      </c>
    </row>
    <row r="16561" spans="2:5" ht="16.5" customHeight="1" x14ac:dyDescent="0.5">
      <c r="B16561" s="1333">
        <v>45649</v>
      </c>
      <c r="C16561" s="1334" t="s">
        <v>8192</v>
      </c>
      <c r="D16561" s="1334">
        <v>1510.56</v>
      </c>
      <c r="E16561" s="1519">
        <f t="shared" si="258"/>
        <v>36</v>
      </c>
    </row>
    <row r="16562" spans="2:5" ht="16.5" customHeight="1" x14ac:dyDescent="0.5">
      <c r="B16562" s="1333">
        <v>45650</v>
      </c>
      <c r="C16562" s="1334" t="s">
        <v>8192</v>
      </c>
      <c r="D16562" s="1334">
        <v>1515.98</v>
      </c>
      <c r="E16562" s="1519">
        <f t="shared" si="258"/>
        <v>36</v>
      </c>
    </row>
    <row r="16563" spans="2:5" ht="16.5" customHeight="1" x14ac:dyDescent="0.5">
      <c r="B16563" s="1333">
        <v>45653</v>
      </c>
      <c r="C16563" s="1334" t="s">
        <v>8192</v>
      </c>
      <c r="D16563" s="1334">
        <v>1537.65</v>
      </c>
      <c r="E16563" s="1519">
        <f t="shared" si="258"/>
        <v>36</v>
      </c>
    </row>
    <row r="16564" spans="2:5" ht="16.5" customHeight="1" x14ac:dyDescent="0.5">
      <c r="B16564" s="1333">
        <v>45656</v>
      </c>
      <c r="C16564" s="1334" t="s">
        <v>8192</v>
      </c>
      <c r="D16564" s="1334">
        <v>1539.13</v>
      </c>
      <c r="E16564" s="1519">
        <f t="shared" si="258"/>
        <v>36</v>
      </c>
    </row>
    <row r="16565" spans="2:5" ht="16.5" customHeight="1" x14ac:dyDescent="0.5">
      <c r="B16565" s="1333">
        <v>45657</v>
      </c>
      <c r="C16565" s="1334" t="s">
        <v>8192</v>
      </c>
      <c r="D16565" s="1334">
        <v>1532.15</v>
      </c>
      <c r="E16565" s="1519">
        <f t="shared" si="258"/>
        <v>36</v>
      </c>
    </row>
    <row r="16566" spans="2:5" ht="16.5" customHeight="1" x14ac:dyDescent="0.5">
      <c r="B16566" s="1333">
        <v>45659</v>
      </c>
      <c r="C16566" s="1334" t="s">
        <v>8192</v>
      </c>
      <c r="D16566" s="1334">
        <v>1515.07</v>
      </c>
      <c r="E16566" s="1519">
        <f t="shared" si="258"/>
        <v>37</v>
      </c>
    </row>
    <row r="16567" spans="2:5" ht="16.5" customHeight="1" x14ac:dyDescent="0.5">
      <c r="B16567" s="1333">
        <v>45660</v>
      </c>
      <c r="C16567" s="1334" t="s">
        <v>8192</v>
      </c>
      <c r="D16567" s="1334">
        <v>1512.7</v>
      </c>
      <c r="E16567" s="1519">
        <f t="shared" si="258"/>
        <v>37</v>
      </c>
    </row>
    <row r="16568" spans="2:5" ht="16.5" customHeight="1" x14ac:dyDescent="0.5">
      <c r="B16568" s="1333">
        <v>45663</v>
      </c>
      <c r="C16568" s="1334" t="s">
        <v>8192</v>
      </c>
      <c r="D16568" s="1334">
        <v>1518.24</v>
      </c>
      <c r="E16568" s="1519">
        <f t="shared" si="258"/>
        <v>37</v>
      </c>
    </row>
    <row r="16569" spans="2:5" ht="16.5" customHeight="1" x14ac:dyDescent="0.5">
      <c r="B16569" s="1333">
        <v>45664</v>
      </c>
      <c r="C16569" s="1334" t="s">
        <v>8192</v>
      </c>
      <c r="D16569" s="1334">
        <v>1507.35</v>
      </c>
      <c r="E16569" s="1519">
        <f t="shared" si="258"/>
        <v>37</v>
      </c>
    </row>
    <row r="16570" spans="2:5" ht="16.5" customHeight="1" x14ac:dyDescent="0.5">
      <c r="B16570" s="1333">
        <v>45665</v>
      </c>
      <c r="C16570" s="1334" t="s">
        <v>8192</v>
      </c>
      <c r="D16570" s="1334">
        <v>1503.5</v>
      </c>
      <c r="E16570" s="1519">
        <f t="shared" si="258"/>
        <v>37</v>
      </c>
    </row>
    <row r="16571" spans="2:5" ht="16.5" customHeight="1" x14ac:dyDescent="0.5">
      <c r="B16571" s="1333">
        <v>45666</v>
      </c>
      <c r="C16571" s="1334" t="s">
        <v>8192</v>
      </c>
      <c r="D16571" s="1334">
        <v>1504.23</v>
      </c>
      <c r="E16571" s="1519">
        <f t="shared" si="258"/>
        <v>37</v>
      </c>
    </row>
    <row r="16572" spans="2:5" ht="16.5" customHeight="1" x14ac:dyDescent="0.5">
      <c r="B16572" s="1333">
        <v>45667</v>
      </c>
      <c r="C16572" s="1334" t="s">
        <v>8192</v>
      </c>
      <c r="D16572" s="1334">
        <v>1511.32</v>
      </c>
      <c r="E16572" s="1519">
        <f t="shared" si="258"/>
        <v>37</v>
      </c>
    </row>
    <row r="16573" spans="2:5" ht="16.5" customHeight="1" x14ac:dyDescent="0.5">
      <c r="B16573" s="1333">
        <v>45670</v>
      </c>
      <c r="C16573" s="1334" t="s">
        <v>8192</v>
      </c>
      <c r="D16573" s="1334">
        <v>1497.52</v>
      </c>
      <c r="E16573" s="1519">
        <f t="shared" si="258"/>
        <v>37</v>
      </c>
    </row>
    <row r="16574" spans="2:5" ht="16.5" customHeight="1" x14ac:dyDescent="0.5">
      <c r="B16574" s="1333">
        <v>45671</v>
      </c>
      <c r="C16574" s="1334" t="s">
        <v>8192</v>
      </c>
      <c r="D16574" s="1334">
        <v>1496.39</v>
      </c>
      <c r="E16574" s="1519">
        <f t="shared" si="258"/>
        <v>37</v>
      </c>
    </row>
    <row r="16575" spans="2:5" ht="16.5" customHeight="1" x14ac:dyDescent="0.5">
      <c r="B16575" s="1333">
        <v>45672</v>
      </c>
      <c r="C16575" s="1334" t="s">
        <v>8192</v>
      </c>
      <c r="D16575" s="1334">
        <v>1503.15</v>
      </c>
      <c r="E16575" s="1519">
        <f t="shared" si="258"/>
        <v>37</v>
      </c>
    </row>
    <row r="16576" spans="2:5" ht="16.5" customHeight="1" x14ac:dyDescent="0.5">
      <c r="B16576" s="1333">
        <v>45673</v>
      </c>
      <c r="C16576" s="1334" t="s">
        <v>8192</v>
      </c>
      <c r="D16576" s="1334">
        <v>1499.04</v>
      </c>
      <c r="E16576" s="1519">
        <f t="shared" si="258"/>
        <v>37</v>
      </c>
    </row>
    <row r="16577" spans="2:5" ht="16.5" customHeight="1" x14ac:dyDescent="0.5">
      <c r="B16577" s="1333">
        <v>45674</v>
      </c>
      <c r="C16577" s="1334" t="s">
        <v>8192</v>
      </c>
      <c r="D16577" s="1334">
        <v>1502.05</v>
      </c>
      <c r="E16577" s="1519">
        <f t="shared" si="258"/>
        <v>37</v>
      </c>
    </row>
    <row r="16578" spans="2:5" ht="16.5" customHeight="1" x14ac:dyDescent="0.5">
      <c r="B16578" s="1333">
        <v>45677</v>
      </c>
      <c r="C16578" s="1334" t="s">
        <v>8192</v>
      </c>
      <c r="D16578" s="1334">
        <v>1497.2</v>
      </c>
      <c r="E16578" s="1519">
        <f t="shared" si="258"/>
        <v>37</v>
      </c>
    </row>
    <row r="16579" spans="2:5" ht="16.5" customHeight="1" x14ac:dyDescent="0.5">
      <c r="B16579" s="1333">
        <v>45678</v>
      </c>
      <c r="C16579" s="1334" t="s">
        <v>8192</v>
      </c>
      <c r="D16579" s="1334">
        <v>1493.41</v>
      </c>
      <c r="E16579" s="1519">
        <f t="shared" si="258"/>
        <v>37</v>
      </c>
    </row>
    <row r="16580" spans="2:5" ht="16.5" customHeight="1" x14ac:dyDescent="0.5">
      <c r="B16580" s="1333">
        <v>45679</v>
      </c>
      <c r="C16580" s="1334" t="s">
        <v>8192</v>
      </c>
      <c r="D16580" s="1334">
        <v>1496.01</v>
      </c>
      <c r="E16580" s="1519">
        <f t="shared" si="258"/>
        <v>37</v>
      </c>
    </row>
    <row r="16581" spans="2:5" ht="16.5" customHeight="1" x14ac:dyDescent="0.5">
      <c r="B16581" s="1333">
        <v>45680</v>
      </c>
      <c r="C16581" s="1334" t="s">
        <v>8192</v>
      </c>
      <c r="D16581" s="1334">
        <v>1494.9</v>
      </c>
      <c r="E16581" s="1519">
        <f t="shared" si="258"/>
        <v>37</v>
      </c>
    </row>
    <row r="16582" spans="2:5" ht="16.5" customHeight="1" x14ac:dyDescent="0.5">
      <c r="B16582" s="1333">
        <v>45681</v>
      </c>
      <c r="C16582" s="1334" t="s">
        <v>8192</v>
      </c>
      <c r="D16582" s="1334">
        <v>1501.6</v>
      </c>
      <c r="E16582" s="1519">
        <f t="shared" si="258"/>
        <v>37</v>
      </c>
    </row>
    <row r="16583" spans="2:5" ht="16.5" customHeight="1" x14ac:dyDescent="0.5">
      <c r="B16583" s="1333">
        <v>45684</v>
      </c>
      <c r="C16583" s="1334" t="s">
        <v>8192</v>
      </c>
      <c r="D16583" s="1334">
        <v>1507.97</v>
      </c>
      <c r="E16583" s="1519">
        <f t="shared" si="258"/>
        <v>37</v>
      </c>
    </row>
    <row r="16584" spans="2:5" ht="16.5" customHeight="1" x14ac:dyDescent="0.5">
      <c r="B16584" s="1333">
        <v>45685</v>
      </c>
      <c r="C16584" s="1334" t="s">
        <v>8192</v>
      </c>
      <c r="D16584" s="1334">
        <v>1506.81</v>
      </c>
      <c r="E16584" s="1519">
        <f t="shared" si="258"/>
        <v>37</v>
      </c>
    </row>
    <row r="16585" spans="2:5" ht="16.5" customHeight="1" x14ac:dyDescent="0.5">
      <c r="B16585" s="1333">
        <v>45686</v>
      </c>
      <c r="C16585" s="1334" t="s">
        <v>8192</v>
      </c>
      <c r="D16585" s="1334">
        <v>1504.02</v>
      </c>
      <c r="E16585" s="1519">
        <f t="shared" si="258"/>
        <v>37</v>
      </c>
    </row>
    <row r="16586" spans="2:5" ht="16.5" customHeight="1" x14ac:dyDescent="0.5">
      <c r="B16586" s="1333">
        <v>45687</v>
      </c>
      <c r="C16586" s="1334" t="s">
        <v>8192</v>
      </c>
      <c r="D16586" s="1334">
        <v>1500.02</v>
      </c>
      <c r="E16586" s="1519">
        <f t="shared" si="258"/>
        <v>37</v>
      </c>
    </row>
    <row r="16587" spans="2:5" ht="16.5" customHeight="1" x14ac:dyDescent="0.5">
      <c r="B16587" s="1333">
        <v>45688</v>
      </c>
      <c r="C16587" s="1334" t="s">
        <v>8192</v>
      </c>
      <c r="D16587" s="1334">
        <v>1506.62</v>
      </c>
      <c r="E16587" s="1519">
        <f t="shared" si="258"/>
        <v>37</v>
      </c>
    </row>
    <row r="16588" spans="2:5" ht="16.5" customHeight="1" x14ac:dyDescent="0.5">
      <c r="B16588" s="1333">
        <v>45691</v>
      </c>
      <c r="C16588" s="1334" t="s">
        <v>8192</v>
      </c>
      <c r="D16588" s="1334">
        <v>1504.01</v>
      </c>
      <c r="E16588" s="1519">
        <f t="shared" si="258"/>
        <v>38</v>
      </c>
    </row>
    <row r="16589" spans="2:5" ht="16.5" customHeight="1" x14ac:dyDescent="0.5">
      <c r="B16589" s="1333">
        <v>45692</v>
      </c>
      <c r="C16589" s="1334" t="s">
        <v>8192</v>
      </c>
      <c r="D16589" s="1334">
        <v>1504.21</v>
      </c>
      <c r="E16589" s="1519">
        <f t="shared" ref="E16589:E16652" si="259">IF(YEAR(B16589)&lt;2022,
    (YEAR(B16589)-2022)*12 + MONTH(B16589) - 1,
    (YEAR(B16589)-2022)*12 + MONTH(B16589)
)</f>
        <v>38</v>
      </c>
    </row>
    <row r="16590" spans="2:5" ht="16.5" customHeight="1" x14ac:dyDescent="0.5">
      <c r="B16590" s="1333">
        <v>45693</v>
      </c>
      <c r="C16590" s="1334" t="s">
        <v>8192</v>
      </c>
      <c r="D16590" s="1334">
        <v>1507.59</v>
      </c>
      <c r="E16590" s="1519">
        <f t="shared" si="259"/>
        <v>38</v>
      </c>
    </row>
    <row r="16591" spans="2:5" ht="16.5" customHeight="1" x14ac:dyDescent="0.5">
      <c r="B16591" s="1333">
        <v>45694</v>
      </c>
      <c r="C16591" s="1334" t="s">
        <v>8192</v>
      </c>
      <c r="D16591" s="1334">
        <v>1502.98</v>
      </c>
      <c r="E16591" s="1519">
        <f t="shared" si="259"/>
        <v>38</v>
      </c>
    </row>
    <row r="16592" spans="2:5" ht="16.5" customHeight="1" x14ac:dyDescent="0.5">
      <c r="B16592" s="1333">
        <v>45695</v>
      </c>
      <c r="C16592" s="1334" t="s">
        <v>8192</v>
      </c>
      <c r="D16592" s="1334">
        <v>1501.65</v>
      </c>
      <c r="E16592" s="1519">
        <f t="shared" si="259"/>
        <v>38</v>
      </c>
    </row>
    <row r="16593" spans="2:5" ht="16.5" customHeight="1" x14ac:dyDescent="0.5">
      <c r="B16593" s="1333">
        <v>45698</v>
      </c>
      <c r="C16593" s="1334" t="s">
        <v>8192</v>
      </c>
      <c r="D16593" s="1334">
        <v>1496.81</v>
      </c>
      <c r="E16593" s="1519">
        <f t="shared" si="259"/>
        <v>38</v>
      </c>
    </row>
    <row r="16594" spans="2:5" ht="16.5" customHeight="1" x14ac:dyDescent="0.5">
      <c r="B16594" s="1333">
        <v>45699</v>
      </c>
      <c r="C16594" s="1334" t="s">
        <v>8192</v>
      </c>
      <c r="D16594" s="1334">
        <v>1500.7</v>
      </c>
      <c r="E16594" s="1519">
        <f t="shared" si="259"/>
        <v>38</v>
      </c>
    </row>
    <row r="16595" spans="2:5" ht="16.5" customHeight="1" x14ac:dyDescent="0.5">
      <c r="B16595" s="1333">
        <v>45700</v>
      </c>
      <c r="C16595" s="1334" t="s">
        <v>8192</v>
      </c>
      <c r="D16595" s="1334">
        <v>1505.97</v>
      </c>
      <c r="E16595" s="1519">
        <f t="shared" si="259"/>
        <v>38</v>
      </c>
    </row>
    <row r="16596" spans="2:5" ht="16.5" customHeight="1" x14ac:dyDescent="0.5">
      <c r="B16596" s="1333">
        <v>45701</v>
      </c>
      <c r="C16596" s="1334" t="s">
        <v>8192</v>
      </c>
      <c r="D16596" s="1334">
        <v>1507.52</v>
      </c>
      <c r="E16596" s="1519">
        <f t="shared" si="259"/>
        <v>38</v>
      </c>
    </row>
    <row r="16597" spans="2:5" ht="16.5" customHeight="1" x14ac:dyDescent="0.5">
      <c r="B16597" s="1333">
        <v>45702</v>
      </c>
      <c r="C16597" s="1334" t="s">
        <v>8192</v>
      </c>
      <c r="D16597" s="1334">
        <v>1509.5</v>
      </c>
      <c r="E16597" s="1519">
        <f t="shared" si="259"/>
        <v>38</v>
      </c>
    </row>
    <row r="16598" spans="2:5" ht="16.5" customHeight="1" x14ac:dyDescent="0.5">
      <c r="B16598" s="1333">
        <v>45705</v>
      </c>
      <c r="C16598" s="1334" t="s">
        <v>8192</v>
      </c>
      <c r="D16598" s="1334">
        <v>1511.85</v>
      </c>
      <c r="E16598" s="1519">
        <f t="shared" si="259"/>
        <v>38</v>
      </c>
    </row>
    <row r="16599" spans="2:5" ht="16.5" customHeight="1" x14ac:dyDescent="0.5">
      <c r="B16599" s="1333">
        <v>45706</v>
      </c>
      <c r="C16599" s="1334" t="s">
        <v>8192</v>
      </c>
      <c r="D16599" s="1334">
        <v>1506.32</v>
      </c>
      <c r="E16599" s="1519">
        <f t="shared" si="259"/>
        <v>38</v>
      </c>
    </row>
    <row r="16600" spans="2:5" ht="16.5" customHeight="1" x14ac:dyDescent="0.5">
      <c r="B16600" s="1333">
        <v>45707</v>
      </c>
      <c r="C16600" s="1334" t="s">
        <v>8192</v>
      </c>
      <c r="D16600" s="1334">
        <v>1504.72</v>
      </c>
      <c r="E16600" s="1519">
        <f t="shared" si="259"/>
        <v>38</v>
      </c>
    </row>
    <row r="16601" spans="2:5" ht="16.5" customHeight="1" x14ac:dyDescent="0.5">
      <c r="B16601" s="1333">
        <v>45708</v>
      </c>
      <c r="C16601" s="1334" t="s">
        <v>8192</v>
      </c>
      <c r="D16601" s="1334">
        <v>1500.62</v>
      </c>
      <c r="E16601" s="1519">
        <f t="shared" si="259"/>
        <v>38</v>
      </c>
    </row>
    <row r="16602" spans="2:5" ht="16.5" customHeight="1" x14ac:dyDescent="0.5">
      <c r="B16602" s="1333">
        <v>45709</v>
      </c>
      <c r="C16602" s="1334" t="s">
        <v>8192</v>
      </c>
      <c r="D16602" s="1334">
        <v>1500.16</v>
      </c>
      <c r="E16602" s="1519">
        <f t="shared" si="259"/>
        <v>38</v>
      </c>
    </row>
    <row r="16603" spans="2:5" ht="16.5" customHeight="1" x14ac:dyDescent="0.5">
      <c r="B16603" s="1333">
        <v>45712</v>
      </c>
      <c r="C16603" s="1334" t="s">
        <v>8192</v>
      </c>
      <c r="D16603" s="1334">
        <v>1494.52</v>
      </c>
      <c r="E16603" s="1519">
        <f t="shared" si="259"/>
        <v>38</v>
      </c>
    </row>
    <row r="16604" spans="2:5" ht="16.5" customHeight="1" x14ac:dyDescent="0.5">
      <c r="B16604" s="1333">
        <v>45713</v>
      </c>
      <c r="C16604" s="1334" t="s">
        <v>8192</v>
      </c>
      <c r="D16604" s="1334">
        <v>1505.11</v>
      </c>
      <c r="E16604" s="1519">
        <f t="shared" si="259"/>
        <v>38</v>
      </c>
    </row>
    <row r="16605" spans="2:5" ht="16.5" customHeight="1" x14ac:dyDescent="0.5">
      <c r="B16605" s="1333">
        <v>45714</v>
      </c>
      <c r="C16605" s="1334" t="s">
        <v>8192</v>
      </c>
      <c r="D16605" s="1334">
        <v>1504.35</v>
      </c>
      <c r="E16605" s="1519">
        <f t="shared" si="259"/>
        <v>38</v>
      </c>
    </row>
    <row r="16606" spans="2:5" ht="16.5" customHeight="1" x14ac:dyDescent="0.5">
      <c r="B16606" s="1333">
        <v>45715</v>
      </c>
      <c r="C16606" s="1334" t="s">
        <v>8192</v>
      </c>
      <c r="D16606" s="1334">
        <v>1511.87</v>
      </c>
      <c r="E16606" s="1519">
        <f t="shared" si="259"/>
        <v>38</v>
      </c>
    </row>
    <row r="16607" spans="2:5" ht="16.5" customHeight="1" x14ac:dyDescent="0.5">
      <c r="B16607" s="1333">
        <v>45716</v>
      </c>
      <c r="C16607" s="1334" t="s">
        <v>8192</v>
      </c>
      <c r="D16607" s="1334">
        <v>1519.92</v>
      </c>
      <c r="E16607" s="1519">
        <f t="shared" si="259"/>
        <v>38</v>
      </c>
    </row>
    <row r="16608" spans="2:5" ht="16.5" customHeight="1" x14ac:dyDescent="0.5">
      <c r="B16608" s="1333">
        <v>45719</v>
      </c>
      <c r="C16608" s="1334" t="s">
        <v>8192</v>
      </c>
      <c r="D16608" s="1334">
        <v>1526.42</v>
      </c>
      <c r="E16608" s="1519">
        <f t="shared" si="259"/>
        <v>39</v>
      </c>
    </row>
    <row r="16609" spans="2:5" ht="16.5" customHeight="1" x14ac:dyDescent="0.5">
      <c r="B16609" s="1333">
        <v>45720</v>
      </c>
      <c r="C16609" s="1334" t="s">
        <v>8192</v>
      </c>
      <c r="D16609" s="1334">
        <v>1537.13</v>
      </c>
      <c r="E16609" s="1519">
        <f t="shared" si="259"/>
        <v>39</v>
      </c>
    </row>
    <row r="16610" spans="2:5" ht="16.5" customHeight="1" x14ac:dyDescent="0.5">
      <c r="B16610" s="1333">
        <v>45721</v>
      </c>
      <c r="C16610" s="1334" t="s">
        <v>8192</v>
      </c>
      <c r="D16610" s="1334">
        <v>1551.65</v>
      </c>
      <c r="E16610" s="1519">
        <f t="shared" si="259"/>
        <v>39</v>
      </c>
    </row>
    <row r="16611" spans="2:5" ht="16.5" customHeight="1" x14ac:dyDescent="0.5">
      <c r="B16611" s="1333">
        <v>45722</v>
      </c>
      <c r="C16611" s="1334" t="s">
        <v>8192</v>
      </c>
      <c r="D16611" s="1334">
        <v>1563.53</v>
      </c>
      <c r="E16611" s="1519">
        <f t="shared" si="259"/>
        <v>39</v>
      </c>
    </row>
    <row r="16612" spans="2:5" ht="16.5" customHeight="1" x14ac:dyDescent="0.5">
      <c r="B16612" s="1333">
        <v>45723</v>
      </c>
      <c r="C16612" s="1334" t="s">
        <v>8192</v>
      </c>
      <c r="D16612" s="1334">
        <v>1570.47</v>
      </c>
      <c r="E16612" s="1519">
        <f t="shared" si="259"/>
        <v>39</v>
      </c>
    </row>
    <row r="16613" spans="2:5" ht="16.5" customHeight="1" x14ac:dyDescent="0.5">
      <c r="B16613" s="1333">
        <v>45726</v>
      </c>
      <c r="C16613" s="1334" t="s">
        <v>8192</v>
      </c>
      <c r="D16613" s="1334">
        <v>1578.91</v>
      </c>
      <c r="E16613" s="1519">
        <f t="shared" si="259"/>
        <v>39</v>
      </c>
    </row>
    <row r="16614" spans="2:5" ht="16.5" customHeight="1" x14ac:dyDescent="0.5">
      <c r="B16614" s="1333">
        <v>45727</v>
      </c>
      <c r="C16614" s="1334" t="s">
        <v>8192</v>
      </c>
      <c r="D16614" s="1334">
        <v>1586.56</v>
      </c>
      <c r="E16614" s="1519">
        <f t="shared" si="259"/>
        <v>39</v>
      </c>
    </row>
    <row r="16615" spans="2:5" ht="16.5" customHeight="1" x14ac:dyDescent="0.5">
      <c r="B16615" s="1333">
        <v>45728</v>
      </c>
      <c r="C16615" s="1334" t="s">
        <v>8192</v>
      </c>
      <c r="D16615" s="1334">
        <v>1580.65</v>
      </c>
      <c r="E16615" s="1519">
        <f t="shared" si="259"/>
        <v>39</v>
      </c>
    </row>
    <row r="16616" spans="2:5" ht="16.5" customHeight="1" x14ac:dyDescent="0.5">
      <c r="B16616" s="1333">
        <v>45729</v>
      </c>
      <c r="C16616" s="1334" t="s">
        <v>8192</v>
      </c>
      <c r="D16616" s="1334">
        <v>1577.63</v>
      </c>
      <c r="E16616" s="1519">
        <f t="shared" si="259"/>
        <v>39</v>
      </c>
    </row>
    <row r="16617" spans="2:5" ht="16.5" customHeight="1" x14ac:dyDescent="0.5">
      <c r="B16617" s="1333">
        <v>45730</v>
      </c>
      <c r="C16617" s="1334" t="s">
        <v>8192</v>
      </c>
      <c r="D16617" s="1334">
        <v>1582.87</v>
      </c>
      <c r="E16617" s="1519">
        <f t="shared" si="259"/>
        <v>39</v>
      </c>
    </row>
    <row r="16618" spans="2:5" ht="16.5" customHeight="1" x14ac:dyDescent="0.5">
      <c r="B16618" s="1333">
        <v>45733</v>
      </c>
      <c r="C16618" s="1334" t="s">
        <v>8192</v>
      </c>
      <c r="D16618" s="1334">
        <v>1579.07</v>
      </c>
      <c r="E16618" s="1519">
        <f t="shared" si="259"/>
        <v>39</v>
      </c>
    </row>
    <row r="16619" spans="2:5" ht="16.5" customHeight="1" x14ac:dyDescent="0.5">
      <c r="B16619" s="1333">
        <v>45734</v>
      </c>
      <c r="C16619" s="1334" t="s">
        <v>8192</v>
      </c>
      <c r="D16619" s="1334">
        <v>1586.67</v>
      </c>
      <c r="E16619" s="1519">
        <f t="shared" si="259"/>
        <v>39</v>
      </c>
    </row>
    <row r="16620" spans="2:5" ht="16.5" customHeight="1" x14ac:dyDescent="0.5">
      <c r="B16620" s="1333">
        <v>45735</v>
      </c>
      <c r="C16620" s="1334" t="s">
        <v>8192</v>
      </c>
      <c r="D16620" s="1334">
        <v>1589.71</v>
      </c>
      <c r="E16620" s="1519">
        <f t="shared" si="259"/>
        <v>39</v>
      </c>
    </row>
    <row r="16621" spans="2:5" ht="16.5" customHeight="1" x14ac:dyDescent="0.5">
      <c r="B16621" s="1333">
        <v>45736</v>
      </c>
      <c r="C16621" s="1334" t="s">
        <v>8192</v>
      </c>
      <c r="D16621" s="1334">
        <v>1591.96</v>
      </c>
      <c r="E16621" s="1519">
        <f t="shared" si="259"/>
        <v>39</v>
      </c>
    </row>
    <row r="16622" spans="2:5" ht="16.5" customHeight="1" x14ac:dyDescent="0.5">
      <c r="B16622" s="1333">
        <v>45737</v>
      </c>
      <c r="C16622" s="1334" t="s">
        <v>8192</v>
      </c>
      <c r="D16622" s="1334">
        <v>1585.51</v>
      </c>
      <c r="E16622" s="1519">
        <f t="shared" si="259"/>
        <v>39</v>
      </c>
    </row>
    <row r="16623" spans="2:5" ht="16.5" customHeight="1" x14ac:dyDescent="0.5">
      <c r="B16623" s="1333">
        <v>45740</v>
      </c>
      <c r="C16623" s="1334" t="s">
        <v>8192</v>
      </c>
      <c r="D16623" s="1334">
        <v>1588.2</v>
      </c>
      <c r="E16623" s="1519">
        <f t="shared" si="259"/>
        <v>39</v>
      </c>
    </row>
    <row r="16624" spans="2:5" ht="16.5" customHeight="1" x14ac:dyDescent="0.5">
      <c r="B16624" s="1333">
        <v>45741</v>
      </c>
      <c r="C16624" s="1334" t="s">
        <v>8192</v>
      </c>
      <c r="D16624" s="1334">
        <v>1587.16</v>
      </c>
      <c r="E16624" s="1519">
        <f t="shared" si="259"/>
        <v>39</v>
      </c>
    </row>
    <row r="16625" spans="2:5" ht="16.5" customHeight="1" x14ac:dyDescent="0.5">
      <c r="B16625" s="1333">
        <v>45742</v>
      </c>
      <c r="C16625" s="1334" t="s">
        <v>8192</v>
      </c>
      <c r="D16625" s="1334">
        <v>1580.86</v>
      </c>
      <c r="E16625" s="1519">
        <f t="shared" si="259"/>
        <v>39</v>
      </c>
    </row>
    <row r="16626" spans="2:5" ht="16.5" customHeight="1" x14ac:dyDescent="0.5">
      <c r="B16626" s="1333">
        <v>45743</v>
      </c>
      <c r="C16626" s="1334" t="s">
        <v>8192</v>
      </c>
      <c r="D16626" s="1334">
        <v>1580.16</v>
      </c>
      <c r="E16626" s="1519">
        <f t="shared" si="259"/>
        <v>39</v>
      </c>
    </row>
    <row r="16627" spans="2:5" ht="16.5" customHeight="1" x14ac:dyDescent="0.5">
      <c r="B16627" s="1333">
        <v>45744</v>
      </c>
      <c r="C16627" s="1334" t="s">
        <v>8192</v>
      </c>
      <c r="D16627" s="1334">
        <v>1585.65</v>
      </c>
      <c r="E16627" s="1519">
        <f t="shared" si="259"/>
        <v>39</v>
      </c>
    </row>
    <row r="16628" spans="2:5" ht="16.5" customHeight="1" x14ac:dyDescent="0.5">
      <c r="B16628" s="1333">
        <v>45747</v>
      </c>
      <c r="C16628" s="1334" t="s">
        <v>8192</v>
      </c>
      <c r="D16628" s="1334">
        <v>1594.71</v>
      </c>
      <c r="E16628" s="1519">
        <f t="shared" si="259"/>
        <v>39</v>
      </c>
    </row>
    <row r="16629" spans="2:5" ht="16.5" customHeight="1" x14ac:dyDescent="0.5">
      <c r="B16629" s="1333">
        <v>45748</v>
      </c>
      <c r="C16629" s="1334" t="s">
        <v>8192</v>
      </c>
      <c r="D16629" s="1334">
        <v>1588.43</v>
      </c>
      <c r="E16629" s="1519">
        <f t="shared" si="259"/>
        <v>40</v>
      </c>
    </row>
    <row r="16630" spans="2:5" ht="16.5" customHeight="1" x14ac:dyDescent="0.5">
      <c r="B16630" s="1333">
        <v>45749</v>
      </c>
      <c r="C16630" s="1334" t="s">
        <v>8192</v>
      </c>
      <c r="D16630" s="1334">
        <v>1579.27</v>
      </c>
      <c r="E16630" s="1519">
        <f t="shared" si="259"/>
        <v>40</v>
      </c>
    </row>
    <row r="16631" spans="2:5" ht="16.5" customHeight="1" x14ac:dyDescent="0.5">
      <c r="B16631" s="1333">
        <v>45750</v>
      </c>
      <c r="C16631" s="1334" t="s">
        <v>8192</v>
      </c>
      <c r="D16631" s="1334">
        <v>1615.11</v>
      </c>
      <c r="E16631" s="1519">
        <f t="shared" si="259"/>
        <v>40</v>
      </c>
    </row>
    <row r="16632" spans="2:5" ht="16.5" customHeight="1" x14ac:dyDescent="0.5">
      <c r="B16632" s="1333">
        <v>45751</v>
      </c>
      <c r="C16632" s="1334" t="s">
        <v>8192</v>
      </c>
      <c r="D16632" s="1334">
        <v>1601.11</v>
      </c>
      <c r="E16632" s="1519">
        <f t="shared" si="259"/>
        <v>40</v>
      </c>
    </row>
    <row r="16633" spans="2:5" ht="16.5" customHeight="1" x14ac:dyDescent="0.5">
      <c r="B16633" s="1333">
        <v>45754</v>
      </c>
      <c r="C16633" s="1334" t="s">
        <v>8192</v>
      </c>
      <c r="D16633" s="1334">
        <v>1606.51</v>
      </c>
      <c r="E16633" s="1519">
        <f t="shared" si="259"/>
        <v>40</v>
      </c>
    </row>
    <row r="16634" spans="2:5" ht="16.5" customHeight="1" x14ac:dyDescent="0.5">
      <c r="B16634" s="1333">
        <v>45755</v>
      </c>
      <c r="C16634" s="1334" t="s">
        <v>8192</v>
      </c>
      <c r="D16634" s="1334">
        <v>1618.79</v>
      </c>
      <c r="E16634" s="1519">
        <f t="shared" si="259"/>
        <v>40</v>
      </c>
    </row>
    <row r="16635" spans="2:5" ht="16.5" customHeight="1" x14ac:dyDescent="0.5">
      <c r="B16635" s="1333">
        <v>45756</v>
      </c>
      <c r="C16635" s="1334" t="s">
        <v>8192</v>
      </c>
      <c r="D16635" s="1334">
        <v>1631.05</v>
      </c>
      <c r="E16635" s="1519">
        <f t="shared" si="259"/>
        <v>40</v>
      </c>
    </row>
    <row r="16636" spans="2:5" ht="16.5" customHeight="1" x14ac:dyDescent="0.5">
      <c r="B16636" s="1333">
        <v>45757</v>
      </c>
      <c r="C16636" s="1334" t="s">
        <v>8192</v>
      </c>
      <c r="D16636" s="1334">
        <v>1612.93</v>
      </c>
      <c r="E16636" s="1519">
        <f t="shared" si="259"/>
        <v>40</v>
      </c>
    </row>
    <row r="16637" spans="2:5" ht="16.5" customHeight="1" x14ac:dyDescent="0.5">
      <c r="B16637" s="1333">
        <v>45758</v>
      </c>
      <c r="C16637" s="1334" t="s">
        <v>8192</v>
      </c>
      <c r="D16637" s="1334">
        <v>1624.38</v>
      </c>
      <c r="E16637" s="1519">
        <f t="shared" si="259"/>
        <v>40</v>
      </c>
    </row>
    <row r="16638" spans="2:5" ht="16.5" customHeight="1" x14ac:dyDescent="0.5">
      <c r="B16638" s="1333">
        <v>45761</v>
      </c>
      <c r="C16638" s="1334" t="s">
        <v>8192</v>
      </c>
      <c r="D16638" s="1334">
        <v>1617.29</v>
      </c>
      <c r="E16638" s="1519">
        <f t="shared" si="259"/>
        <v>40</v>
      </c>
    </row>
    <row r="16639" spans="2:5" ht="16.5" customHeight="1" x14ac:dyDescent="0.5">
      <c r="B16639" s="1333">
        <v>45762</v>
      </c>
      <c r="C16639" s="1334" t="s">
        <v>8192</v>
      </c>
      <c r="D16639" s="1334">
        <v>1615.76</v>
      </c>
      <c r="E16639" s="1519">
        <f t="shared" si="259"/>
        <v>40</v>
      </c>
    </row>
    <row r="16640" spans="2:5" ht="16.5" customHeight="1" x14ac:dyDescent="0.5">
      <c r="B16640" s="1333">
        <v>45763</v>
      </c>
      <c r="C16640" s="1334" t="s">
        <v>8192</v>
      </c>
      <c r="D16640" s="1334">
        <v>1610.21</v>
      </c>
      <c r="E16640" s="1519">
        <f t="shared" si="259"/>
        <v>40</v>
      </c>
    </row>
    <row r="16641" spans="2:5" ht="16.5" customHeight="1" x14ac:dyDescent="0.5">
      <c r="B16641" s="1333">
        <v>45764</v>
      </c>
      <c r="C16641" s="1334" t="s">
        <v>8192</v>
      </c>
      <c r="D16641" s="1334">
        <v>1609.12</v>
      </c>
      <c r="E16641" s="1519">
        <f t="shared" si="259"/>
        <v>40</v>
      </c>
    </row>
    <row r="16642" spans="2:5" ht="16.5" customHeight="1" x14ac:dyDescent="0.5">
      <c r="B16642" s="1333">
        <v>45769</v>
      </c>
      <c r="C16642" s="1334" t="s">
        <v>8192</v>
      </c>
      <c r="D16642" s="1334">
        <v>1635.54</v>
      </c>
      <c r="E16642" s="1519">
        <f t="shared" si="259"/>
        <v>40</v>
      </c>
    </row>
    <row r="16643" spans="2:5" ht="16.5" customHeight="1" x14ac:dyDescent="0.5">
      <c r="B16643" s="1333">
        <v>45770</v>
      </c>
      <c r="C16643" s="1334" t="s">
        <v>8192</v>
      </c>
      <c r="D16643" s="1334">
        <v>1623.36</v>
      </c>
      <c r="E16643" s="1519">
        <f t="shared" si="259"/>
        <v>40</v>
      </c>
    </row>
    <row r="16644" spans="2:5" ht="16.5" customHeight="1" x14ac:dyDescent="0.5">
      <c r="B16644" s="1333">
        <v>45771</v>
      </c>
      <c r="C16644" s="1334" t="s">
        <v>8192</v>
      </c>
      <c r="D16644" s="1334">
        <v>1632.79</v>
      </c>
      <c r="E16644" s="1519">
        <f t="shared" si="259"/>
        <v>40</v>
      </c>
    </row>
    <row r="16645" spans="2:5" ht="16.5" customHeight="1" x14ac:dyDescent="0.5">
      <c r="B16645" s="1333">
        <v>45772</v>
      </c>
      <c r="C16645" s="1334" t="s">
        <v>8192</v>
      </c>
      <c r="D16645" s="1334">
        <v>1634.83</v>
      </c>
      <c r="E16645" s="1519">
        <f t="shared" si="259"/>
        <v>40</v>
      </c>
    </row>
    <row r="16646" spans="2:5" ht="16.5" customHeight="1" x14ac:dyDescent="0.5">
      <c r="B16646" s="1333">
        <v>45775</v>
      </c>
      <c r="C16646" s="1334" t="s">
        <v>8192</v>
      </c>
      <c r="D16646" s="1334">
        <v>1640.53</v>
      </c>
      <c r="E16646" s="1519">
        <f t="shared" si="259"/>
        <v>40</v>
      </c>
    </row>
    <row r="16647" spans="2:5" ht="16.5" customHeight="1" x14ac:dyDescent="0.5">
      <c r="B16647" s="1333">
        <v>45776</v>
      </c>
      <c r="C16647" s="1334" t="s">
        <v>8192</v>
      </c>
      <c r="D16647" s="1334">
        <v>1632.79</v>
      </c>
      <c r="E16647" s="1519">
        <f t="shared" si="259"/>
        <v>40</v>
      </c>
    </row>
    <row r="16648" spans="2:5" ht="16.5" customHeight="1" x14ac:dyDescent="0.5">
      <c r="B16648" s="1333">
        <v>45777</v>
      </c>
      <c r="C16648" s="1334" t="s">
        <v>8192</v>
      </c>
      <c r="D16648" s="1334">
        <v>1618.39</v>
      </c>
      <c r="E16648" s="1519">
        <f t="shared" si="259"/>
        <v>40</v>
      </c>
    </row>
    <row r="16649" spans="2:5" ht="16.5" customHeight="1" x14ac:dyDescent="0.5">
      <c r="B16649" s="1333">
        <v>45779</v>
      </c>
      <c r="C16649" s="1334" t="s">
        <v>8192</v>
      </c>
      <c r="D16649" s="1334">
        <v>1585.45</v>
      </c>
      <c r="E16649" s="1519">
        <f t="shared" si="259"/>
        <v>41</v>
      </c>
    </row>
    <row r="16650" spans="2:5" ht="16.5" customHeight="1" x14ac:dyDescent="0.5">
      <c r="B16650" s="1333">
        <v>45782</v>
      </c>
      <c r="C16650" s="1334" t="s">
        <v>8192</v>
      </c>
      <c r="D16650" s="1334">
        <v>1555.49</v>
      </c>
      <c r="E16650" s="1519">
        <f t="shared" si="259"/>
        <v>41</v>
      </c>
    </row>
    <row r="16651" spans="2:5" ht="16.5" customHeight="1" x14ac:dyDescent="0.5">
      <c r="B16651" s="1333">
        <v>45783</v>
      </c>
      <c r="C16651" s="1334" t="s">
        <v>8192</v>
      </c>
      <c r="D16651" s="1334">
        <v>1564.07</v>
      </c>
      <c r="E16651" s="1519">
        <f t="shared" si="259"/>
        <v>41</v>
      </c>
    </row>
    <row r="16652" spans="2:5" ht="16.5" customHeight="1" x14ac:dyDescent="0.5">
      <c r="B16652" s="1333">
        <v>45784</v>
      </c>
      <c r="C16652" s="1334" t="s">
        <v>8192</v>
      </c>
      <c r="D16652" s="1334">
        <v>1580.35</v>
      </c>
      <c r="E16652" s="1519">
        <f t="shared" si="259"/>
        <v>41</v>
      </c>
    </row>
    <row r="16653" spans="2:5" ht="16.5" customHeight="1" x14ac:dyDescent="0.5">
      <c r="B16653" s="1333">
        <v>45785</v>
      </c>
      <c r="C16653" s="1334" t="s">
        <v>8192</v>
      </c>
      <c r="D16653" s="1334">
        <v>1580.13</v>
      </c>
      <c r="E16653" s="1519">
        <f t="shared" ref="E16653:E16716" si="260">IF(YEAR(B16653)&lt;2022,
    (YEAR(B16653)-2022)*12 + MONTH(B16653) - 1,
    (YEAR(B16653)-2022)*12 + MONTH(B16653)
)</f>
        <v>41</v>
      </c>
    </row>
    <row r="16654" spans="2:5" ht="16.5" customHeight="1" x14ac:dyDescent="0.5">
      <c r="B16654" s="1333">
        <v>45786</v>
      </c>
      <c r="C16654" s="1334" t="s">
        <v>8192</v>
      </c>
      <c r="D16654" s="1334">
        <v>1575.72</v>
      </c>
      <c r="E16654" s="1519">
        <f t="shared" si="260"/>
        <v>41</v>
      </c>
    </row>
    <row r="16655" spans="2:5" ht="16.5" customHeight="1" x14ac:dyDescent="0.5">
      <c r="B16655" s="1333">
        <v>45789</v>
      </c>
      <c r="C16655" s="1334" t="s">
        <v>8192</v>
      </c>
      <c r="D16655" s="1334">
        <v>1576.03</v>
      </c>
      <c r="E16655" s="1519">
        <f t="shared" si="260"/>
        <v>41</v>
      </c>
    </row>
    <row r="16656" spans="2:5" ht="16.5" customHeight="1" x14ac:dyDescent="0.5">
      <c r="B16656" s="1333">
        <v>45790</v>
      </c>
      <c r="C16656" s="1334" t="s">
        <v>8192</v>
      </c>
      <c r="D16656" s="1334">
        <v>1582.85</v>
      </c>
      <c r="E16656" s="1519">
        <f t="shared" si="260"/>
        <v>41</v>
      </c>
    </row>
    <row r="16657" spans="2:5" ht="16.5" customHeight="1" x14ac:dyDescent="0.5">
      <c r="B16657" s="1333">
        <v>45791</v>
      </c>
      <c r="C16657" s="1334" t="s">
        <v>8192</v>
      </c>
      <c r="D16657" s="1334">
        <v>1567.22</v>
      </c>
      <c r="E16657" s="1519">
        <f t="shared" si="260"/>
        <v>41</v>
      </c>
    </row>
    <row r="16658" spans="2:5" ht="16.5" customHeight="1" x14ac:dyDescent="0.5">
      <c r="B16658" s="1333">
        <v>45792</v>
      </c>
      <c r="C16658" s="1334" t="s">
        <v>8192</v>
      </c>
      <c r="D16658" s="1334">
        <v>1563.75</v>
      </c>
      <c r="E16658" s="1519">
        <f t="shared" si="260"/>
        <v>41</v>
      </c>
    </row>
    <row r="16659" spans="2:5" ht="16.5" customHeight="1" x14ac:dyDescent="0.5">
      <c r="B16659" s="1333">
        <v>45793</v>
      </c>
      <c r="C16659" s="1334" t="s">
        <v>8192</v>
      </c>
      <c r="D16659" s="1334">
        <v>1563.17</v>
      </c>
      <c r="E16659" s="1519">
        <f t="shared" si="260"/>
        <v>41</v>
      </c>
    </row>
    <row r="16660" spans="2:5" ht="16.5" customHeight="1" x14ac:dyDescent="0.5">
      <c r="B16660" s="1333">
        <v>45796</v>
      </c>
      <c r="C16660" s="1334" t="s">
        <v>8192</v>
      </c>
      <c r="D16660" s="1334">
        <v>1564.04</v>
      </c>
      <c r="E16660" s="1519">
        <f t="shared" si="260"/>
        <v>41</v>
      </c>
    </row>
    <row r="16661" spans="2:5" ht="16.5" customHeight="1" x14ac:dyDescent="0.5">
      <c r="B16661" s="1333">
        <v>45797</v>
      </c>
      <c r="C16661" s="1334" t="s">
        <v>8192</v>
      </c>
      <c r="D16661" s="1334">
        <v>1567.69</v>
      </c>
      <c r="E16661" s="1519">
        <f t="shared" si="260"/>
        <v>41</v>
      </c>
    </row>
    <row r="16662" spans="2:5" ht="16.5" customHeight="1" x14ac:dyDescent="0.5">
      <c r="B16662" s="1333">
        <v>45798</v>
      </c>
      <c r="C16662" s="1334" t="s">
        <v>8192</v>
      </c>
      <c r="D16662" s="1334">
        <v>1556.99</v>
      </c>
      <c r="E16662" s="1519">
        <f t="shared" si="260"/>
        <v>41</v>
      </c>
    </row>
    <row r="16663" spans="2:5" ht="16.5" customHeight="1" x14ac:dyDescent="0.5">
      <c r="B16663" s="1333">
        <v>45799</v>
      </c>
      <c r="C16663" s="1334" t="s">
        <v>8192</v>
      </c>
      <c r="D16663" s="1334">
        <v>1562.67</v>
      </c>
      <c r="E16663" s="1519">
        <f t="shared" si="260"/>
        <v>41</v>
      </c>
    </row>
    <row r="16664" spans="2:5" ht="16.5" customHeight="1" x14ac:dyDescent="0.5">
      <c r="B16664" s="1333">
        <v>45800</v>
      </c>
      <c r="C16664" s="1334" t="s">
        <v>8192</v>
      </c>
      <c r="D16664" s="1334">
        <v>1555.77</v>
      </c>
      <c r="E16664" s="1519">
        <f t="shared" si="260"/>
        <v>41</v>
      </c>
    </row>
    <row r="16665" spans="2:5" ht="16.5" customHeight="1" x14ac:dyDescent="0.5">
      <c r="B16665" s="1333">
        <v>45803</v>
      </c>
      <c r="C16665" s="1334" t="s">
        <v>8192</v>
      </c>
      <c r="D16665" s="1334">
        <v>1558.61</v>
      </c>
      <c r="E16665" s="1519">
        <f t="shared" si="260"/>
        <v>41</v>
      </c>
    </row>
    <row r="16666" spans="2:5" ht="16.5" customHeight="1" x14ac:dyDescent="0.5">
      <c r="B16666" s="1333">
        <v>45804</v>
      </c>
      <c r="C16666" s="1334" t="s">
        <v>8192</v>
      </c>
      <c r="D16666" s="1334">
        <v>1560.6</v>
      </c>
      <c r="E16666" s="1519">
        <f t="shared" si="260"/>
        <v>41</v>
      </c>
    </row>
    <row r="16667" spans="2:5" ht="16.5" customHeight="1" x14ac:dyDescent="0.5">
      <c r="B16667" s="1333">
        <v>45805</v>
      </c>
      <c r="C16667" s="1334" t="s">
        <v>8192</v>
      </c>
      <c r="D16667" s="1334">
        <v>1554.23</v>
      </c>
      <c r="E16667" s="1519">
        <f t="shared" si="260"/>
        <v>41</v>
      </c>
    </row>
    <row r="16668" spans="2:5" ht="16.5" customHeight="1" x14ac:dyDescent="0.5">
      <c r="B16668" s="1333">
        <v>45806</v>
      </c>
      <c r="C16668" s="1334" t="s">
        <v>8192</v>
      </c>
      <c r="D16668" s="1334">
        <v>1550.97</v>
      </c>
      <c r="E16668" s="1519">
        <f t="shared" si="260"/>
        <v>41</v>
      </c>
    </row>
    <row r="16669" spans="2:5" ht="16.5" customHeight="1" x14ac:dyDescent="0.5">
      <c r="B16669" s="1333">
        <v>45807</v>
      </c>
      <c r="C16669" s="1334" t="s">
        <v>8192</v>
      </c>
      <c r="D16669" s="1334">
        <v>1563.09</v>
      </c>
      <c r="E16669" s="1519">
        <f t="shared" si="260"/>
        <v>41</v>
      </c>
    </row>
    <row r="16670" spans="2:5" ht="16.5" customHeight="1" x14ac:dyDescent="0.5">
      <c r="B16670" s="1333">
        <v>45810</v>
      </c>
      <c r="C16670" s="1334" t="s">
        <v>8192</v>
      </c>
      <c r="D16670" s="1334">
        <v>1572.2</v>
      </c>
      <c r="E16670" s="1519">
        <f t="shared" si="260"/>
        <v>42</v>
      </c>
    </row>
    <row r="16671" spans="2:5" ht="16.5" customHeight="1" x14ac:dyDescent="0.5">
      <c r="B16671" s="1333">
        <v>45811</v>
      </c>
      <c r="C16671" s="1334" t="s">
        <v>8192</v>
      </c>
      <c r="D16671" s="1334">
        <v>1567.6</v>
      </c>
      <c r="E16671" s="1519">
        <f t="shared" si="260"/>
        <v>42</v>
      </c>
    </row>
    <row r="16672" spans="2:5" ht="16.5" customHeight="1" x14ac:dyDescent="0.5">
      <c r="B16672" s="1333">
        <v>45812</v>
      </c>
      <c r="C16672" s="1334" t="s">
        <v>8192</v>
      </c>
      <c r="D16672" s="1334">
        <v>1555.42</v>
      </c>
      <c r="E16672" s="1519">
        <f t="shared" si="260"/>
        <v>42</v>
      </c>
    </row>
    <row r="16673" spans="2:5" ht="16.5" customHeight="1" x14ac:dyDescent="0.5">
      <c r="B16673" s="1333">
        <v>45813</v>
      </c>
      <c r="C16673" s="1334" t="s">
        <v>8192</v>
      </c>
      <c r="D16673" s="1334">
        <v>1550.55</v>
      </c>
      <c r="E16673" s="1519">
        <f t="shared" si="260"/>
        <v>42</v>
      </c>
    </row>
    <row r="16674" spans="2:5" ht="16.5" customHeight="1" x14ac:dyDescent="0.5">
      <c r="B16674" s="1333">
        <v>45814</v>
      </c>
      <c r="C16674" s="1334" t="s">
        <v>8192</v>
      </c>
      <c r="D16674" s="1334">
        <v>1551.09</v>
      </c>
      <c r="E16674" s="1519">
        <f t="shared" si="260"/>
        <v>42</v>
      </c>
    </row>
    <row r="16675" spans="2:5" ht="16.5" customHeight="1" x14ac:dyDescent="0.5">
      <c r="B16675" s="1333">
        <v>45817</v>
      </c>
      <c r="C16675" s="1334" t="s">
        <v>8192</v>
      </c>
      <c r="D16675" s="1334">
        <v>1547.7</v>
      </c>
      <c r="E16675" s="1519">
        <f t="shared" si="260"/>
        <v>42</v>
      </c>
    </row>
    <row r="16676" spans="2:5" ht="16.5" customHeight="1" x14ac:dyDescent="0.5">
      <c r="B16676" s="1333">
        <v>45818</v>
      </c>
      <c r="C16676" s="1334" t="s">
        <v>8192</v>
      </c>
      <c r="D16676" s="1334">
        <v>1561.83</v>
      </c>
      <c r="E16676" s="1519">
        <f t="shared" si="260"/>
        <v>42</v>
      </c>
    </row>
    <row r="16677" spans="2:5" ht="16.5" customHeight="1" x14ac:dyDescent="0.5">
      <c r="B16677" s="1333">
        <v>45819</v>
      </c>
      <c r="C16677" s="1334" t="s">
        <v>8192</v>
      </c>
      <c r="D16677" s="1334">
        <v>1572.7</v>
      </c>
      <c r="E16677" s="1519">
        <f t="shared" si="260"/>
        <v>42</v>
      </c>
    </row>
    <row r="16678" spans="2:5" ht="16.5" customHeight="1" x14ac:dyDescent="0.5">
      <c r="B16678" s="1333">
        <v>45820</v>
      </c>
      <c r="C16678" s="1334" t="s">
        <v>8192</v>
      </c>
      <c r="D16678" s="1334">
        <v>1569.57</v>
      </c>
      <c r="E16678" s="1519">
        <f t="shared" si="260"/>
        <v>42</v>
      </c>
    </row>
    <row r="16679" spans="2:5" ht="16.5" customHeight="1" x14ac:dyDescent="0.5">
      <c r="B16679" s="1333">
        <v>45821</v>
      </c>
      <c r="C16679" s="1334" t="s">
        <v>8192</v>
      </c>
      <c r="D16679" s="1334">
        <v>1577.42</v>
      </c>
      <c r="E16679" s="1519">
        <f t="shared" si="260"/>
        <v>42</v>
      </c>
    </row>
    <row r="16680" spans="2:5" ht="16.5" customHeight="1" x14ac:dyDescent="0.5">
      <c r="B16680" s="1333">
        <v>45824</v>
      </c>
      <c r="C16680" s="1334" t="s">
        <v>8192</v>
      </c>
      <c r="D16680" s="1334">
        <v>1573.46</v>
      </c>
      <c r="E16680" s="1519">
        <f t="shared" si="260"/>
        <v>42</v>
      </c>
    </row>
    <row r="16681" spans="2:5" ht="16.5" customHeight="1" x14ac:dyDescent="0.5">
      <c r="B16681" s="1333">
        <v>45825</v>
      </c>
      <c r="C16681" s="1334" t="s">
        <v>8192</v>
      </c>
      <c r="D16681" s="1334">
        <v>1579.42</v>
      </c>
      <c r="E16681" s="1519">
        <f t="shared" si="260"/>
        <v>42</v>
      </c>
    </row>
    <row r="16682" spans="2:5" ht="16.5" customHeight="1" x14ac:dyDescent="0.5">
      <c r="B16682" s="1333">
        <v>45826</v>
      </c>
      <c r="C16682" s="1334" t="s">
        <v>8192</v>
      </c>
      <c r="D16682" s="1334">
        <v>1583.1</v>
      </c>
      <c r="E16682" s="1519">
        <f t="shared" si="260"/>
        <v>42</v>
      </c>
    </row>
    <row r="16683" spans="2:5" ht="16.5" customHeight="1" x14ac:dyDescent="0.5">
      <c r="B16683" s="1333">
        <v>45827</v>
      </c>
      <c r="C16683" s="1334" t="s">
        <v>8192</v>
      </c>
      <c r="D16683" s="1334">
        <v>1584.1</v>
      </c>
      <c r="E16683" s="1519">
        <f t="shared" si="260"/>
        <v>42</v>
      </c>
    </row>
    <row r="16684" spans="2:5" ht="16.5" customHeight="1" x14ac:dyDescent="0.5">
      <c r="B16684" s="1333">
        <v>45828</v>
      </c>
      <c r="C16684" s="1334" t="s">
        <v>8192</v>
      </c>
      <c r="D16684" s="1334">
        <v>1573.8</v>
      </c>
      <c r="E16684" s="1519">
        <f t="shared" si="260"/>
        <v>42</v>
      </c>
    </row>
    <row r="16685" spans="2:5" ht="16.5" customHeight="1" x14ac:dyDescent="0.5">
      <c r="B16685" s="1333">
        <v>45831</v>
      </c>
      <c r="C16685" s="1334" t="s">
        <v>8192</v>
      </c>
      <c r="D16685" s="1334">
        <v>1592.49</v>
      </c>
      <c r="E16685" s="1519">
        <f t="shared" si="260"/>
        <v>42</v>
      </c>
    </row>
    <row r="16686" spans="2:5" ht="16.5" customHeight="1" x14ac:dyDescent="0.5">
      <c r="B16686" s="1333">
        <v>45832</v>
      </c>
      <c r="C16686" s="1334" t="s">
        <v>8192</v>
      </c>
      <c r="D16686" s="1334">
        <v>1578.75</v>
      </c>
      <c r="E16686" s="1519">
        <f t="shared" si="260"/>
        <v>42</v>
      </c>
    </row>
    <row r="16687" spans="2:5" ht="16.5" customHeight="1" x14ac:dyDescent="0.5">
      <c r="B16687" s="1333">
        <v>45833</v>
      </c>
      <c r="C16687" s="1334" t="s">
        <v>8192</v>
      </c>
      <c r="D16687" s="1334">
        <v>1581.45</v>
      </c>
      <c r="E16687" s="1519">
        <f t="shared" si="260"/>
        <v>42</v>
      </c>
    </row>
    <row r="16688" spans="2:5" ht="16.5" customHeight="1" x14ac:dyDescent="0.5">
      <c r="B16688" s="1333">
        <v>45834</v>
      </c>
      <c r="C16688" s="1334" t="s">
        <v>8192</v>
      </c>
      <c r="D16688" s="1334">
        <v>1587.13</v>
      </c>
      <c r="E16688" s="1519">
        <f t="shared" si="260"/>
        <v>42</v>
      </c>
    </row>
    <row r="16689" spans="2:5" ht="16.5" customHeight="1" x14ac:dyDescent="0.5">
      <c r="B16689" s="1333">
        <v>45835</v>
      </c>
      <c r="C16689" s="1334" t="s">
        <v>8192</v>
      </c>
      <c r="D16689" s="1334">
        <v>1592.7</v>
      </c>
      <c r="E16689" s="1519">
        <f t="shared" si="260"/>
        <v>42</v>
      </c>
    </row>
    <row r="16690" spans="2:5" ht="16.5" customHeight="1" x14ac:dyDescent="0.5">
      <c r="B16690" s="1333">
        <v>45838</v>
      </c>
      <c r="C16690" s="1334" t="s">
        <v>8192</v>
      </c>
      <c r="D16690" s="1334">
        <v>1588.21</v>
      </c>
      <c r="E16690" s="1519">
        <f t="shared" si="260"/>
        <v>42</v>
      </c>
    </row>
    <row r="16691" spans="2:5" ht="16.5" customHeight="1" x14ac:dyDescent="0.5">
      <c r="B16691" s="1333">
        <v>45839</v>
      </c>
      <c r="C16691" s="1334" t="s">
        <v>8192</v>
      </c>
      <c r="D16691" s="1334">
        <v>1598.18</v>
      </c>
      <c r="E16691" s="1519">
        <f t="shared" si="260"/>
        <v>43</v>
      </c>
    </row>
    <row r="16692" spans="2:5" ht="16.5" customHeight="1" x14ac:dyDescent="0.5">
      <c r="B16692" s="1333">
        <v>45840</v>
      </c>
      <c r="C16692" s="1334" t="s">
        <v>8192</v>
      </c>
      <c r="D16692" s="1334">
        <v>1598.57</v>
      </c>
      <c r="E16692" s="1519">
        <f t="shared" si="260"/>
        <v>43</v>
      </c>
    </row>
    <row r="16693" spans="2:5" ht="16.5" customHeight="1" x14ac:dyDescent="0.5">
      <c r="B16693" s="1333">
        <v>45841</v>
      </c>
      <c r="C16693" s="1334" t="s">
        <v>8192</v>
      </c>
      <c r="D16693" s="1334">
        <v>1604.8</v>
      </c>
      <c r="E16693" s="1519">
        <f t="shared" si="260"/>
        <v>43</v>
      </c>
    </row>
    <row r="16694" spans="2:5" ht="16.5" customHeight="1" x14ac:dyDescent="0.5">
      <c r="B16694" s="1333">
        <v>45842</v>
      </c>
      <c r="C16694" s="1334" t="s">
        <v>8192</v>
      </c>
      <c r="D16694" s="1334">
        <v>1604.3</v>
      </c>
      <c r="E16694" s="1519">
        <f t="shared" si="260"/>
        <v>43</v>
      </c>
    </row>
    <row r="16695" spans="2:5" ht="16.5" customHeight="1" x14ac:dyDescent="0.5">
      <c r="B16695" s="1333">
        <v>45845</v>
      </c>
      <c r="C16695" s="1334" t="s">
        <v>8192</v>
      </c>
      <c r="D16695" s="1334">
        <v>1603.56</v>
      </c>
      <c r="E16695" s="1519">
        <f t="shared" si="260"/>
        <v>43</v>
      </c>
    </row>
    <row r="16696" spans="2:5" ht="16.5" customHeight="1" x14ac:dyDescent="0.5">
      <c r="B16696" s="1333">
        <v>45846</v>
      </c>
      <c r="C16696" s="1334" t="s">
        <v>8192</v>
      </c>
      <c r="D16696" s="1334">
        <v>1605.91</v>
      </c>
      <c r="E16696" s="1519">
        <f t="shared" si="260"/>
        <v>43</v>
      </c>
    </row>
    <row r="16697" spans="2:5" ht="16.5" customHeight="1" x14ac:dyDescent="0.5">
      <c r="B16697" s="1333">
        <v>45847</v>
      </c>
      <c r="C16697" s="1334" t="s">
        <v>8192</v>
      </c>
      <c r="D16697" s="1334">
        <v>1610.58</v>
      </c>
      <c r="E16697" s="1519">
        <f t="shared" si="260"/>
        <v>43</v>
      </c>
    </row>
    <row r="16698" spans="2:5" ht="16.5" customHeight="1" x14ac:dyDescent="0.5">
      <c r="B16698" s="1333">
        <v>45848</v>
      </c>
      <c r="C16698" s="1334" t="s">
        <v>8192</v>
      </c>
      <c r="D16698" s="1334">
        <v>1607.94</v>
      </c>
      <c r="E16698" s="1519">
        <f t="shared" si="260"/>
        <v>43</v>
      </c>
    </row>
    <row r="16699" spans="2:5" ht="16.5" customHeight="1" x14ac:dyDescent="0.5">
      <c r="B16699" s="1333">
        <v>45849</v>
      </c>
      <c r="C16699" s="1334" t="s">
        <v>8192</v>
      </c>
      <c r="D16699" s="1334">
        <v>1606.41</v>
      </c>
      <c r="E16699" s="1519">
        <f t="shared" si="260"/>
        <v>43</v>
      </c>
    </row>
    <row r="16700" spans="2:5" ht="16.5" customHeight="1" x14ac:dyDescent="0.5">
      <c r="B16700" s="1333">
        <v>45852</v>
      </c>
      <c r="C16700" s="1334" t="s">
        <v>8192</v>
      </c>
      <c r="D16700" s="1334">
        <v>1613.98</v>
      </c>
      <c r="E16700" s="1519">
        <f t="shared" si="260"/>
        <v>43</v>
      </c>
    </row>
    <row r="16701" spans="2:5" ht="16.5" customHeight="1" x14ac:dyDescent="0.5">
      <c r="B16701" s="1333">
        <v>45853</v>
      </c>
      <c r="C16701" s="1334" t="s">
        <v>8192</v>
      </c>
      <c r="D16701" s="1334">
        <v>1611.01</v>
      </c>
      <c r="E16701" s="1519">
        <f t="shared" si="260"/>
        <v>43</v>
      </c>
    </row>
    <row r="16702" spans="2:5" ht="16.5" customHeight="1" x14ac:dyDescent="0.5">
      <c r="B16702" s="1333">
        <v>45854</v>
      </c>
      <c r="C16702" s="1334" t="s">
        <v>8192</v>
      </c>
      <c r="D16702" s="1334">
        <v>1614.05</v>
      </c>
      <c r="E16702" s="1519">
        <f t="shared" si="260"/>
        <v>43</v>
      </c>
    </row>
    <row r="16703" spans="2:5" ht="16.5" customHeight="1" x14ac:dyDescent="0.5">
      <c r="B16703" s="1333">
        <v>45855</v>
      </c>
      <c r="C16703" s="1334" t="s">
        <v>8192</v>
      </c>
      <c r="D16703" s="1334">
        <v>1614.66</v>
      </c>
      <c r="E16703" s="1519">
        <f t="shared" si="260"/>
        <v>43</v>
      </c>
    </row>
    <row r="16704" spans="2:5" ht="16.5" customHeight="1" x14ac:dyDescent="0.5">
      <c r="B16704" s="1333">
        <v>45856</v>
      </c>
      <c r="C16704" s="1334" t="s">
        <v>8192</v>
      </c>
      <c r="D16704" s="1334">
        <v>1619.52</v>
      </c>
      <c r="E16704" s="1519">
        <f t="shared" si="260"/>
        <v>43</v>
      </c>
    </row>
    <row r="16705" spans="2:5" ht="16.5" customHeight="1" x14ac:dyDescent="0.5">
      <c r="B16705" s="1333">
        <v>45859</v>
      </c>
      <c r="C16705" s="1334" t="s">
        <v>8192</v>
      </c>
      <c r="D16705" s="1334">
        <v>1614.64</v>
      </c>
      <c r="E16705" s="1519">
        <f t="shared" si="260"/>
        <v>43</v>
      </c>
    </row>
    <row r="16706" spans="2:5" ht="16.5" customHeight="1" x14ac:dyDescent="0.5">
      <c r="B16706" s="1333">
        <v>45860</v>
      </c>
      <c r="C16706" s="1334" t="s">
        <v>8192</v>
      </c>
      <c r="D16706" s="1334">
        <v>1621.6</v>
      </c>
      <c r="E16706" s="1519">
        <f t="shared" si="260"/>
        <v>43</v>
      </c>
    </row>
    <row r="16707" spans="2:5" ht="16.5" customHeight="1" x14ac:dyDescent="0.5">
      <c r="B16707" s="1333">
        <v>45861</v>
      </c>
      <c r="C16707" s="1334" t="s">
        <v>8192</v>
      </c>
      <c r="D16707" s="1334">
        <v>1612.26</v>
      </c>
      <c r="E16707" s="1519">
        <f t="shared" si="260"/>
        <v>43</v>
      </c>
    </row>
    <row r="16708" spans="2:5" ht="16.5" customHeight="1" x14ac:dyDescent="0.5">
      <c r="B16708" s="1333">
        <v>45862</v>
      </c>
      <c r="C16708" s="1334" t="s">
        <v>8192</v>
      </c>
      <c r="D16708" s="1334">
        <v>1610.08</v>
      </c>
      <c r="E16708" s="1519">
        <f t="shared" si="260"/>
        <v>43</v>
      </c>
    </row>
    <row r="16709" spans="2:5" ht="16.5" customHeight="1" x14ac:dyDescent="0.5">
      <c r="B16709" s="1333">
        <v>45863</v>
      </c>
      <c r="C16709" s="1334" t="s">
        <v>8192</v>
      </c>
      <c r="D16709" s="1334">
        <v>1619.4</v>
      </c>
      <c r="E16709" s="1519">
        <f t="shared" si="260"/>
        <v>43</v>
      </c>
    </row>
    <row r="16710" spans="2:5" ht="16.5" customHeight="1" x14ac:dyDescent="0.5">
      <c r="B16710" s="1333">
        <v>45866</v>
      </c>
      <c r="C16710" s="1334" t="s">
        <v>8192</v>
      </c>
      <c r="D16710" s="1334">
        <v>1614.6</v>
      </c>
      <c r="E16710" s="1519">
        <f t="shared" si="260"/>
        <v>43</v>
      </c>
    </row>
    <row r="16711" spans="2:5" ht="16.5" customHeight="1" x14ac:dyDescent="0.5">
      <c r="B16711" s="1333">
        <v>45867</v>
      </c>
      <c r="C16711" s="1334" t="s">
        <v>8192</v>
      </c>
      <c r="D16711" s="1334">
        <v>1607.8</v>
      </c>
      <c r="E16711" s="1519">
        <f t="shared" si="260"/>
        <v>43</v>
      </c>
    </row>
    <row r="16712" spans="2:5" ht="16.5" customHeight="1" x14ac:dyDescent="0.5">
      <c r="B16712" s="1333">
        <v>45868</v>
      </c>
      <c r="C16712" s="1334" t="s">
        <v>8192</v>
      </c>
      <c r="D16712" s="1334">
        <v>1595.6</v>
      </c>
      <c r="E16712" s="1519">
        <f t="shared" si="260"/>
        <v>43</v>
      </c>
    </row>
    <row r="16713" spans="2:5" ht="16.5" customHeight="1" x14ac:dyDescent="0.5">
      <c r="B16713" s="1333">
        <v>45869</v>
      </c>
      <c r="C16713" s="1334" t="s">
        <v>8192</v>
      </c>
      <c r="D16713" s="1334">
        <v>1596.29</v>
      </c>
      <c r="E16713" s="1519">
        <f t="shared" si="260"/>
        <v>43</v>
      </c>
    </row>
    <row r="16714" spans="2:5" ht="16.5" customHeight="1" x14ac:dyDescent="0.5">
      <c r="B16714" s="1333">
        <v>45870</v>
      </c>
      <c r="C16714" s="1334" t="s">
        <v>8192</v>
      </c>
      <c r="D16714" s="1334">
        <v>1601.83</v>
      </c>
      <c r="E16714" s="1519">
        <f t="shared" si="260"/>
        <v>44</v>
      </c>
    </row>
    <row r="16715" spans="2:5" ht="16.5" customHeight="1" x14ac:dyDescent="0.5">
      <c r="B16715" s="1333">
        <v>45873</v>
      </c>
      <c r="C16715" s="1334" t="s">
        <v>8192</v>
      </c>
      <c r="D16715" s="1334">
        <v>1600.27</v>
      </c>
      <c r="E16715" s="1519">
        <f t="shared" si="260"/>
        <v>44</v>
      </c>
    </row>
    <row r="16716" spans="2:5" ht="16.5" customHeight="1" x14ac:dyDescent="0.5">
      <c r="B16716" s="1333">
        <v>45874</v>
      </c>
      <c r="C16716" s="1334" t="s">
        <v>8192</v>
      </c>
      <c r="D16716" s="1334">
        <v>1606.19</v>
      </c>
      <c r="E16716" s="1519">
        <f t="shared" si="260"/>
        <v>44</v>
      </c>
    </row>
    <row r="16717" spans="2:5" ht="16.5" customHeight="1" x14ac:dyDescent="0.5">
      <c r="B16717" s="1333">
        <v>45875</v>
      </c>
      <c r="C16717" s="1334" t="s">
        <v>8192</v>
      </c>
      <c r="D16717" s="1334">
        <v>1611.01</v>
      </c>
      <c r="E16717" s="1519">
        <f t="shared" ref="E16717:E16780" si="261">IF(YEAR(B16717)&lt;2022,
    (YEAR(B16717)-2022)*12 + MONTH(B16717) - 1,
    (YEAR(B16717)-2022)*12 + MONTH(B16717)
)</f>
        <v>44</v>
      </c>
    </row>
    <row r="16718" spans="2:5" ht="16.5" customHeight="1" x14ac:dyDescent="0.5">
      <c r="B16718" s="1333">
        <v>45876</v>
      </c>
      <c r="C16718" s="1334" t="s">
        <v>8192</v>
      </c>
      <c r="D16718" s="1334">
        <v>1610.96</v>
      </c>
      <c r="E16718" s="1519">
        <f t="shared" si="261"/>
        <v>44</v>
      </c>
    </row>
    <row r="16719" spans="2:5" ht="16.5" customHeight="1" x14ac:dyDescent="0.5">
      <c r="B16719" s="1333">
        <v>45877</v>
      </c>
      <c r="C16719" s="1334" t="s">
        <v>8192</v>
      </c>
      <c r="D16719" s="1334">
        <v>1619.93</v>
      </c>
      <c r="E16719" s="1519">
        <f t="shared" si="261"/>
        <v>44</v>
      </c>
    </row>
    <row r="16720" spans="2:5" ht="16.5" customHeight="1" x14ac:dyDescent="0.5">
      <c r="B16720" s="1333">
        <v>45880</v>
      </c>
      <c r="C16720" s="1334" t="s">
        <v>8192</v>
      </c>
      <c r="D16720" s="1334">
        <v>1617.61</v>
      </c>
      <c r="E16720" s="1519">
        <f t="shared" si="261"/>
        <v>44</v>
      </c>
    </row>
    <row r="16721" spans="2:5" ht="16.5" customHeight="1" x14ac:dyDescent="0.5">
      <c r="B16721" s="1333">
        <v>45881</v>
      </c>
      <c r="C16721" s="1334" t="s">
        <v>8192</v>
      </c>
      <c r="D16721" s="1334">
        <v>1613.43</v>
      </c>
      <c r="E16721" s="1519">
        <f t="shared" si="261"/>
        <v>44</v>
      </c>
    </row>
    <row r="16722" spans="2:5" ht="16.5" customHeight="1" x14ac:dyDescent="0.5">
      <c r="B16722" s="1333">
        <v>45882</v>
      </c>
      <c r="C16722" s="1334" t="s">
        <v>8192</v>
      </c>
      <c r="D16722" s="1334">
        <v>1614.2</v>
      </c>
      <c r="E16722" s="1519">
        <f t="shared" si="261"/>
        <v>44</v>
      </c>
    </row>
    <row r="16723" spans="2:5" ht="16.5" customHeight="1" x14ac:dyDescent="0.5">
      <c r="B16723" s="1333">
        <v>45883</v>
      </c>
      <c r="C16723" s="1334" t="s">
        <v>8192</v>
      </c>
      <c r="D16723" s="1334">
        <v>1620.32</v>
      </c>
      <c r="E16723" s="1519">
        <f t="shared" si="261"/>
        <v>44</v>
      </c>
    </row>
    <row r="16724" spans="2:5" ht="16.5" customHeight="1" x14ac:dyDescent="0.5">
      <c r="B16724" s="1333">
        <v>45884</v>
      </c>
      <c r="C16724" s="1334" t="s">
        <v>8192</v>
      </c>
      <c r="D16724" s="1334">
        <v>1623.42</v>
      </c>
      <c r="E16724" s="1519">
        <f t="shared" si="261"/>
        <v>44</v>
      </c>
    </row>
    <row r="16725" spans="2:5" ht="16.5" customHeight="1" x14ac:dyDescent="0.5">
      <c r="B16725" s="1333">
        <v>45887</v>
      </c>
      <c r="C16725" s="1334" t="s">
        <v>8192</v>
      </c>
      <c r="D16725" s="1334">
        <v>1618.17</v>
      </c>
      <c r="E16725" s="1519">
        <f t="shared" si="261"/>
        <v>44</v>
      </c>
    </row>
    <row r="16726" spans="2:5" ht="16.5" customHeight="1" x14ac:dyDescent="0.5">
      <c r="B16726" s="1333">
        <v>45888</v>
      </c>
      <c r="C16726" s="1334" t="s">
        <v>8192</v>
      </c>
      <c r="D16726" s="1334">
        <v>1622.4</v>
      </c>
      <c r="E16726" s="1519">
        <f t="shared" si="261"/>
        <v>44</v>
      </c>
    </row>
    <row r="16727" spans="2:5" ht="16.5" customHeight="1" x14ac:dyDescent="0.5">
      <c r="B16727" s="1333">
        <v>45889</v>
      </c>
      <c r="C16727" s="1334" t="s">
        <v>8192</v>
      </c>
      <c r="D16727" s="1334">
        <v>1629.72</v>
      </c>
      <c r="E16727" s="1519">
        <f t="shared" si="261"/>
        <v>44</v>
      </c>
    </row>
    <row r="16728" spans="2:5" ht="16.5" customHeight="1" x14ac:dyDescent="0.5">
      <c r="B16728" s="1333">
        <v>45890</v>
      </c>
      <c r="C16728" s="1334" t="s">
        <v>8192</v>
      </c>
      <c r="D16728" s="1334">
        <v>1627.94</v>
      </c>
      <c r="E16728" s="1519">
        <f t="shared" si="261"/>
        <v>44</v>
      </c>
    </row>
    <row r="16729" spans="2:5" ht="16.5" customHeight="1" x14ac:dyDescent="0.5">
      <c r="B16729" s="1333">
        <v>45891</v>
      </c>
      <c r="C16729" s="1334" t="s">
        <v>8192</v>
      </c>
      <c r="D16729" s="1334">
        <v>1614.06</v>
      </c>
      <c r="E16729" s="1519">
        <f t="shared" si="261"/>
        <v>44</v>
      </c>
    </row>
    <row r="16730" spans="2:5" ht="16.5" customHeight="1" x14ac:dyDescent="0.5">
      <c r="B16730" s="1333">
        <v>45894</v>
      </c>
      <c r="C16730" s="1334" t="s">
        <v>8192</v>
      </c>
      <c r="D16730" s="1334">
        <v>1622.7</v>
      </c>
      <c r="E16730" s="1519">
        <f t="shared" si="261"/>
        <v>44</v>
      </c>
    </row>
    <row r="16731" spans="2:5" ht="16.5" customHeight="1" x14ac:dyDescent="0.5">
      <c r="B16731" s="1333">
        <v>45895</v>
      </c>
      <c r="C16731" s="1334" t="s">
        <v>8192</v>
      </c>
      <c r="D16731" s="1334">
        <v>1625.27</v>
      </c>
      <c r="E16731" s="1519">
        <f t="shared" si="261"/>
        <v>44</v>
      </c>
    </row>
    <row r="16732" spans="2:5" ht="16.5" customHeight="1" x14ac:dyDescent="0.5">
      <c r="B16732" s="1333">
        <v>45896</v>
      </c>
      <c r="C16732" s="1334" t="s">
        <v>8192</v>
      </c>
      <c r="D16732" s="1334">
        <v>1620.49</v>
      </c>
      <c r="E16732" s="1519">
        <f t="shared" si="261"/>
        <v>44</v>
      </c>
    </row>
    <row r="16733" spans="2:5" ht="16.5" customHeight="1" x14ac:dyDescent="0.5">
      <c r="B16733" s="1333">
        <v>45897</v>
      </c>
      <c r="C16733" s="1334" t="s">
        <v>8192</v>
      </c>
      <c r="D16733" s="1334">
        <v>1618.06</v>
      </c>
      <c r="E16733" s="1519">
        <f t="shared" si="261"/>
        <v>44</v>
      </c>
    </row>
    <row r="16734" spans="2:5" ht="16.5" customHeight="1" x14ac:dyDescent="0.5">
      <c r="B16734" s="1333">
        <v>45898</v>
      </c>
      <c r="C16734" s="1334" t="s">
        <v>8192</v>
      </c>
      <c r="D16734" s="1334">
        <v>1622.26</v>
      </c>
      <c r="E16734" s="1519">
        <f t="shared" si="261"/>
        <v>44</v>
      </c>
    </row>
    <row r="16735" spans="2:5" ht="16.5" customHeight="1" x14ac:dyDescent="0.5">
      <c r="B16735" s="1333">
        <v>45901</v>
      </c>
      <c r="C16735" s="1334" t="s">
        <v>8192</v>
      </c>
      <c r="D16735" s="1334">
        <v>1632.32</v>
      </c>
      <c r="E16735" s="1519">
        <f t="shared" si="261"/>
        <v>45</v>
      </c>
    </row>
    <row r="16736" spans="2:5" ht="16.5" customHeight="1" x14ac:dyDescent="0.5">
      <c r="B16736" s="1333">
        <v>45902</v>
      </c>
      <c r="C16736" s="1334" t="s">
        <v>8192</v>
      </c>
      <c r="D16736" s="1334">
        <v>1625.01</v>
      </c>
      <c r="E16736" s="1519">
        <f t="shared" si="261"/>
        <v>45</v>
      </c>
    </row>
    <row r="16737" spans="2:5" ht="16.5" customHeight="1" x14ac:dyDescent="0.5">
      <c r="B16737" s="1333">
        <v>45903</v>
      </c>
      <c r="C16737" s="1334" t="s">
        <v>8192</v>
      </c>
      <c r="D16737" s="1334">
        <v>1619.1</v>
      </c>
      <c r="E16737" s="1519">
        <f t="shared" si="261"/>
        <v>45</v>
      </c>
    </row>
    <row r="16738" spans="2:5" ht="16.5" customHeight="1" x14ac:dyDescent="0.5">
      <c r="B16738" s="1333">
        <v>45904</v>
      </c>
      <c r="C16738" s="1334" t="s">
        <v>8192</v>
      </c>
      <c r="D16738" s="1334">
        <v>1622.79</v>
      </c>
      <c r="E16738" s="1519">
        <f t="shared" si="261"/>
        <v>45</v>
      </c>
    </row>
    <row r="16739" spans="2:5" ht="16.5" customHeight="1" x14ac:dyDescent="0.5">
      <c r="B16739" s="1333">
        <v>45905</v>
      </c>
      <c r="C16739" s="1334" t="s">
        <v>8192</v>
      </c>
      <c r="D16739" s="1334">
        <v>1626.8</v>
      </c>
      <c r="E16739" s="1519">
        <f t="shared" si="261"/>
        <v>45</v>
      </c>
    </row>
    <row r="16740" spans="2:5" ht="16.5" customHeight="1" x14ac:dyDescent="0.5">
      <c r="B16740" s="1333">
        <v>45908</v>
      </c>
      <c r="C16740" s="1334" t="s">
        <v>8192</v>
      </c>
      <c r="D16740" s="1334">
        <v>1627.71</v>
      </c>
      <c r="E16740" s="1519">
        <f t="shared" si="261"/>
        <v>45</v>
      </c>
    </row>
    <row r="16741" spans="2:5" ht="16.5" customHeight="1" x14ac:dyDescent="0.5">
      <c r="B16741" s="1333">
        <v>45909</v>
      </c>
      <c r="C16741" s="1334" t="s">
        <v>8192</v>
      </c>
      <c r="D16741" s="1334">
        <v>1628.55</v>
      </c>
      <c r="E16741" s="1519">
        <f t="shared" si="261"/>
        <v>45</v>
      </c>
    </row>
    <row r="16742" spans="2:5" ht="16.5" customHeight="1" x14ac:dyDescent="0.5">
      <c r="B16742" s="1333">
        <v>45910</v>
      </c>
      <c r="C16742" s="1334" t="s">
        <v>8192</v>
      </c>
      <c r="D16742" s="1334">
        <v>1625.93</v>
      </c>
      <c r="E16742" s="1519">
        <f t="shared" si="261"/>
        <v>45</v>
      </c>
    </row>
    <row r="16743" spans="2:5" ht="16.5" customHeight="1" x14ac:dyDescent="0.5">
      <c r="B16743" s="1333">
        <v>45911</v>
      </c>
      <c r="C16743" s="1334" t="s">
        <v>8192</v>
      </c>
      <c r="D16743" s="1334">
        <v>1627.67</v>
      </c>
      <c r="E16743" s="1519">
        <f t="shared" si="261"/>
        <v>45</v>
      </c>
    </row>
    <row r="16744" spans="2:5" ht="16.5" customHeight="1" x14ac:dyDescent="0.5">
      <c r="B16744" s="1333">
        <v>45912</v>
      </c>
      <c r="C16744" s="1334" t="s">
        <v>8192</v>
      </c>
      <c r="D16744" s="1334">
        <v>1630.98</v>
      </c>
      <c r="E16744" s="1519">
        <f t="shared" si="261"/>
        <v>45</v>
      </c>
    </row>
    <row r="16745" spans="2:5" ht="16.5" customHeight="1" x14ac:dyDescent="0.5">
      <c r="B16745" s="1333">
        <v>45915</v>
      </c>
      <c r="C16745" s="1334" t="s">
        <v>8192</v>
      </c>
      <c r="D16745" s="1334">
        <v>1633.1</v>
      </c>
      <c r="E16745" s="1519">
        <f t="shared" si="261"/>
        <v>45</v>
      </c>
    </row>
    <row r="16746" spans="2:5" ht="16.5" customHeight="1" x14ac:dyDescent="0.5">
      <c r="B16746" s="1333">
        <v>45916</v>
      </c>
      <c r="C16746" s="1334" t="s">
        <v>8192</v>
      </c>
      <c r="D16746" s="1334">
        <v>1631.64</v>
      </c>
      <c r="E16746" s="1519">
        <f t="shared" si="261"/>
        <v>45</v>
      </c>
    </row>
    <row r="16747" spans="2:5" ht="16.5" customHeight="1" x14ac:dyDescent="0.5">
      <c r="B16747" s="1333">
        <v>45917</v>
      </c>
      <c r="C16747" s="1334" t="s">
        <v>8192</v>
      </c>
      <c r="D16747" s="1334">
        <v>1631.8</v>
      </c>
      <c r="E16747" s="1519">
        <f t="shared" si="261"/>
        <v>45</v>
      </c>
    </row>
    <row r="16748" spans="2:5" ht="16.5" customHeight="1" x14ac:dyDescent="0.5">
      <c r="B16748" s="1333">
        <v>45918</v>
      </c>
      <c r="C16748" s="1334" t="s">
        <v>8192</v>
      </c>
      <c r="D16748" s="1334">
        <v>1638.56</v>
      </c>
      <c r="E16748" s="1519">
        <f t="shared" si="261"/>
        <v>45</v>
      </c>
    </row>
    <row r="16749" spans="2:5" ht="16.5" customHeight="1" x14ac:dyDescent="0.5">
      <c r="B16749" s="1333">
        <v>45919</v>
      </c>
      <c r="C16749" s="1334" t="s">
        <v>8192</v>
      </c>
      <c r="D16749" s="1334">
        <v>1640.88</v>
      </c>
      <c r="E16749" s="1519">
        <f t="shared" si="261"/>
        <v>45</v>
      </c>
    </row>
    <row r="16750" spans="2:5" ht="16.5" customHeight="1" x14ac:dyDescent="0.5">
      <c r="B16750" s="1333">
        <v>45922</v>
      </c>
      <c r="C16750" s="1334" t="s">
        <v>8192</v>
      </c>
      <c r="D16750" s="1334">
        <v>1639.08</v>
      </c>
      <c r="E16750" s="1519">
        <f t="shared" si="261"/>
        <v>45</v>
      </c>
    </row>
    <row r="16751" spans="2:5" ht="16.5" customHeight="1" x14ac:dyDescent="0.5">
      <c r="B16751" s="1333">
        <v>45923</v>
      </c>
      <c r="C16751" s="1334" t="s">
        <v>8192</v>
      </c>
      <c r="D16751" s="1334">
        <v>1644.59</v>
      </c>
      <c r="E16751" s="1519">
        <f t="shared" si="261"/>
        <v>45</v>
      </c>
    </row>
    <row r="16752" spans="2:5" ht="16.5" customHeight="1" x14ac:dyDescent="0.5">
      <c r="B16752" s="1333">
        <v>45924</v>
      </c>
      <c r="C16752" s="1334" t="s">
        <v>8192</v>
      </c>
      <c r="D16752" s="1334">
        <v>1644.99</v>
      </c>
      <c r="E16752" s="1519">
        <f t="shared" si="261"/>
        <v>45</v>
      </c>
    </row>
    <row r="16753" spans="2:5" ht="16.5" customHeight="1" x14ac:dyDescent="0.5">
      <c r="B16753" s="1333">
        <v>45925</v>
      </c>
      <c r="C16753" s="1334" t="s">
        <v>8192</v>
      </c>
      <c r="D16753" s="1334">
        <v>1648.07</v>
      </c>
      <c r="E16753" s="1519">
        <f t="shared" si="261"/>
        <v>45</v>
      </c>
    </row>
    <row r="16754" spans="2:5" ht="16.5" customHeight="1" x14ac:dyDescent="0.5">
      <c r="B16754" s="1333">
        <v>45926</v>
      </c>
      <c r="C16754" s="1334" t="s">
        <v>8192</v>
      </c>
      <c r="D16754" s="1334">
        <v>1645.54</v>
      </c>
      <c r="E16754" s="1519">
        <f t="shared" si="261"/>
        <v>45</v>
      </c>
    </row>
    <row r="16755" spans="2:5" ht="16.5" customHeight="1" x14ac:dyDescent="0.5">
      <c r="B16755" s="1333">
        <v>45929</v>
      </c>
      <c r="C16755" s="1334" t="s">
        <v>8192</v>
      </c>
      <c r="D16755" s="1334">
        <v>1643.31</v>
      </c>
      <c r="E16755" s="1519">
        <f t="shared" si="261"/>
        <v>45</v>
      </c>
    </row>
    <row r="16756" spans="2:5" ht="16.5" customHeight="1" x14ac:dyDescent="0.5">
      <c r="B16756" s="1333">
        <v>45930</v>
      </c>
      <c r="C16756" s="1334" t="s">
        <v>8192</v>
      </c>
      <c r="D16756" s="1334">
        <v>1648.05</v>
      </c>
      <c r="E16756" s="1519">
        <f t="shared" si="261"/>
        <v>45</v>
      </c>
    </row>
    <row r="16757" spans="2:5" ht="16.5" customHeight="1" x14ac:dyDescent="0.5">
      <c r="B16757" s="1333">
        <v>45931</v>
      </c>
      <c r="C16757" s="1334" t="s">
        <v>8192</v>
      </c>
      <c r="D16757" s="1334">
        <v>1647.52</v>
      </c>
      <c r="E16757" s="1519">
        <f t="shared" si="261"/>
        <v>46</v>
      </c>
    </row>
    <row r="16758" spans="2:5" ht="16.5" customHeight="1" x14ac:dyDescent="0.5">
      <c r="B16758" s="1333">
        <v>45932</v>
      </c>
      <c r="C16758" s="1334" t="s">
        <v>8192</v>
      </c>
      <c r="D16758" s="1334">
        <v>1647.21</v>
      </c>
      <c r="E16758" s="1519">
        <f t="shared" si="261"/>
        <v>46</v>
      </c>
    </row>
    <row r="16759" spans="2:5" ht="16.5" customHeight="1" x14ac:dyDescent="0.5">
      <c r="B16759" s="1333">
        <v>45933</v>
      </c>
      <c r="C16759" s="1334" t="s">
        <v>8192</v>
      </c>
      <c r="D16759" s="1334">
        <v>1649.29</v>
      </c>
      <c r="E16759" s="1519">
        <f t="shared" si="261"/>
        <v>46</v>
      </c>
    </row>
    <row r="16760" spans="2:5" ht="16.5" customHeight="1" x14ac:dyDescent="0.5">
      <c r="B16760" s="1333">
        <v>45936</v>
      </c>
      <c r="C16760" s="1334" t="s">
        <v>8192</v>
      </c>
      <c r="D16760" s="1334">
        <v>1649.2</v>
      </c>
      <c r="E16760" s="1519">
        <f t="shared" si="261"/>
        <v>46</v>
      </c>
    </row>
    <row r="16761" spans="2:5" ht="16.5" customHeight="1" x14ac:dyDescent="0.5">
      <c r="B16761" s="1333">
        <v>45937</v>
      </c>
      <c r="C16761" s="1334" t="s">
        <v>8192</v>
      </c>
      <c r="D16761" s="1334">
        <v>1648.64</v>
      </c>
      <c r="E16761" s="1519">
        <f t="shared" si="261"/>
        <v>46</v>
      </c>
    </row>
    <row r="16762" spans="2:5" ht="16.5" customHeight="1" x14ac:dyDescent="0.5">
      <c r="B16762" s="1333">
        <v>45938</v>
      </c>
      <c r="C16762" s="1334" t="s">
        <v>8192</v>
      </c>
      <c r="D16762" s="1334">
        <v>1656.07</v>
      </c>
      <c r="E16762" s="1519">
        <f t="shared" si="261"/>
        <v>46</v>
      </c>
    </row>
    <row r="16763" spans="2:5" ht="16.5" customHeight="1" x14ac:dyDescent="0.5">
      <c r="B16763" s="1333">
        <v>45939</v>
      </c>
      <c r="C16763" s="1334" t="s">
        <v>8192</v>
      </c>
      <c r="D16763" s="1334">
        <v>1647.8</v>
      </c>
      <c r="E16763" s="1519">
        <f t="shared" si="261"/>
        <v>46</v>
      </c>
    </row>
    <row r="16764" spans="2:5" ht="16.5" customHeight="1" x14ac:dyDescent="0.5">
      <c r="B16764" s="1333">
        <v>45940</v>
      </c>
      <c r="C16764" s="1334" t="s">
        <v>8192</v>
      </c>
      <c r="D16764" s="1334">
        <v>1643.85</v>
      </c>
      <c r="E16764" s="1519">
        <f t="shared" si="261"/>
        <v>46</v>
      </c>
    </row>
    <row r="16765" spans="2:5" ht="16.5" customHeight="1" x14ac:dyDescent="0.5">
      <c r="B16765" s="1333">
        <v>45943</v>
      </c>
      <c r="C16765" s="1334" t="s">
        <v>8192</v>
      </c>
      <c r="D16765" s="1334">
        <v>1651.59</v>
      </c>
      <c r="E16765" s="1519">
        <f t="shared" si="261"/>
        <v>46</v>
      </c>
    </row>
    <row r="16766" spans="2:5" ht="16.5" customHeight="1" x14ac:dyDescent="0.5">
      <c r="B16766" s="1333">
        <v>45944</v>
      </c>
      <c r="C16766" s="1334" t="s">
        <v>8192</v>
      </c>
      <c r="D16766" s="1334">
        <v>1657.52</v>
      </c>
      <c r="E16766" s="1519">
        <f t="shared" si="261"/>
        <v>46</v>
      </c>
    </row>
    <row r="16767" spans="2:5" ht="16.5" customHeight="1" x14ac:dyDescent="0.5">
      <c r="B16767" s="1333">
        <v>45945</v>
      </c>
      <c r="C16767" s="1334" t="s">
        <v>8192</v>
      </c>
      <c r="D16767" s="1334">
        <v>1654.5</v>
      </c>
      <c r="E16767" s="1519">
        <f t="shared" si="261"/>
        <v>46</v>
      </c>
    </row>
    <row r="16768" spans="2:5" ht="16.5" customHeight="1" x14ac:dyDescent="0.5">
      <c r="B16768" s="1333">
        <v>45946</v>
      </c>
      <c r="C16768" s="1334" t="s">
        <v>8192</v>
      </c>
      <c r="D16768" s="1334">
        <v>1651.69</v>
      </c>
      <c r="E16768" s="1519">
        <f t="shared" si="261"/>
        <v>46</v>
      </c>
    </row>
    <row r="16769" spans="2:5" ht="16.5" customHeight="1" x14ac:dyDescent="0.5">
      <c r="B16769" s="1333">
        <v>45947</v>
      </c>
      <c r="C16769" s="1334" t="s">
        <v>8192</v>
      </c>
      <c r="D16769" s="1334">
        <v>1659.38</v>
      </c>
      <c r="E16769" s="1519">
        <f t="shared" si="261"/>
        <v>46</v>
      </c>
    </row>
    <row r="16770" spans="2:5" ht="16.5" customHeight="1" x14ac:dyDescent="0.5">
      <c r="B16770" s="1333">
        <v>45950</v>
      </c>
      <c r="C16770" s="1334" t="s">
        <v>8192</v>
      </c>
      <c r="D16770" s="1334">
        <v>1659.14</v>
      </c>
      <c r="E16770" s="1519">
        <f t="shared" si="261"/>
        <v>46</v>
      </c>
    </row>
    <row r="16771" spans="2:5" ht="16.5" customHeight="1" x14ac:dyDescent="0.5">
      <c r="B16771" s="1333">
        <v>45951</v>
      </c>
      <c r="C16771" s="1334" t="s">
        <v>8192</v>
      </c>
      <c r="D16771" s="1334">
        <v>1660.38</v>
      </c>
      <c r="E16771" s="1519">
        <f t="shared" si="261"/>
        <v>46</v>
      </c>
    </row>
    <row r="16772" spans="2:5" ht="16.5" customHeight="1" x14ac:dyDescent="0.5">
      <c r="B16772" s="1333">
        <v>45952</v>
      </c>
      <c r="C16772" s="1334" t="s">
        <v>8192</v>
      </c>
      <c r="D16772" s="1334">
        <v>1660.02</v>
      </c>
      <c r="E16772" s="1519">
        <f t="shared" si="261"/>
        <v>46</v>
      </c>
    </row>
    <row r="16773" spans="2:5" ht="16.5" customHeight="1" x14ac:dyDescent="0.5">
      <c r="B16773" s="1333">
        <v>45953</v>
      </c>
      <c r="C16773" s="1334" t="s">
        <v>8192</v>
      </c>
      <c r="D16773" s="1334">
        <v>1669.89</v>
      </c>
      <c r="E16773" s="1519">
        <f t="shared" si="261"/>
        <v>46</v>
      </c>
    </row>
    <row r="16774" spans="2:5" ht="16.5" customHeight="1" x14ac:dyDescent="0.5">
      <c r="B16774" s="1333">
        <v>45954</v>
      </c>
      <c r="C16774" s="1334" t="s">
        <v>8192</v>
      </c>
      <c r="D16774" s="1334">
        <v>1671.49</v>
      </c>
      <c r="E16774" s="1519">
        <f t="shared" si="261"/>
        <v>46</v>
      </c>
    </row>
    <row r="16775" spans="2:5" ht="16.5" customHeight="1" x14ac:dyDescent="0.5">
      <c r="B16775" s="1333">
        <v>45957</v>
      </c>
      <c r="C16775" s="1334" t="s">
        <v>8192</v>
      </c>
      <c r="D16775" s="1334">
        <v>1667.22</v>
      </c>
      <c r="E16775" s="1519">
        <f t="shared" si="261"/>
        <v>46</v>
      </c>
    </row>
    <row r="16776" spans="2:5" ht="16.5" customHeight="1" x14ac:dyDescent="0.5">
      <c r="B16776" s="1333">
        <v>45958</v>
      </c>
      <c r="C16776" s="1334" t="s">
        <v>8192</v>
      </c>
      <c r="D16776" s="1334">
        <v>1670.51</v>
      </c>
      <c r="E16776" s="1519">
        <f t="shared" si="261"/>
        <v>46</v>
      </c>
    </row>
    <row r="16777" spans="2:5" ht="16.5" customHeight="1" x14ac:dyDescent="0.5">
      <c r="B16777" s="1333">
        <v>45959</v>
      </c>
      <c r="C16777" s="1334" t="s">
        <v>8192</v>
      </c>
      <c r="D16777" s="1334">
        <v>1655.74</v>
      </c>
      <c r="E16777" s="1519">
        <f t="shared" si="261"/>
        <v>46</v>
      </c>
    </row>
    <row r="16778" spans="2:5" ht="16.5" customHeight="1" x14ac:dyDescent="0.5">
      <c r="B16778" s="1333">
        <v>45960</v>
      </c>
      <c r="C16778" s="1334" t="s">
        <v>8192</v>
      </c>
      <c r="D16778" s="1334">
        <v>1657.41</v>
      </c>
      <c r="E16778" s="1519">
        <f t="shared" si="261"/>
        <v>46</v>
      </c>
    </row>
    <row r="16779" spans="2:5" ht="16.5" customHeight="1" x14ac:dyDescent="0.5">
      <c r="B16779" s="1333">
        <v>45961</v>
      </c>
      <c r="C16779" s="1334" t="s">
        <v>8192</v>
      </c>
      <c r="D16779" s="1334">
        <v>1650.07</v>
      </c>
      <c r="E16779" s="1519">
        <f t="shared" si="261"/>
        <v>46</v>
      </c>
    </row>
    <row r="16780" spans="2:5" ht="16.5" customHeight="1" x14ac:dyDescent="0.5">
      <c r="B16780" s="1333">
        <v>45964</v>
      </c>
      <c r="C16780" s="1334" t="s">
        <v>8192</v>
      </c>
      <c r="D16780" s="1334">
        <v>1646.53</v>
      </c>
      <c r="E16780" s="1519">
        <f t="shared" si="261"/>
        <v>47</v>
      </c>
    </row>
    <row r="16781" spans="2:5" ht="16.5" customHeight="1" x14ac:dyDescent="0.5">
      <c r="B16781" s="1333">
        <v>45965</v>
      </c>
      <c r="C16781" s="1334" t="s">
        <v>8192</v>
      </c>
      <c r="D16781" s="1334">
        <v>1653.78</v>
      </c>
      <c r="E16781" s="1519">
        <f t="shared" ref="E16781:E16844" si="262">IF(YEAR(B16781)&lt;2022,
    (YEAR(B16781)-2022)*12 + MONTH(B16781) - 1,
    (YEAR(B16781)-2022)*12 + MONTH(B16781)
)</f>
        <v>47</v>
      </c>
    </row>
    <row r="16782" spans="2:5" ht="16.5" customHeight="1" x14ac:dyDescent="0.5">
      <c r="B16782" s="1333">
        <v>45966</v>
      </c>
      <c r="C16782" s="1334" t="s">
        <v>8192</v>
      </c>
      <c r="D16782" s="1334">
        <v>1659.45</v>
      </c>
      <c r="E16782" s="1519">
        <f t="shared" si="262"/>
        <v>47</v>
      </c>
    </row>
    <row r="16783" spans="2:5" ht="16.5" customHeight="1" x14ac:dyDescent="0.5">
      <c r="B16783" s="1333">
        <v>45967</v>
      </c>
      <c r="C16783" s="1334" t="s">
        <v>8192</v>
      </c>
      <c r="D16783" s="1334">
        <v>1667.4</v>
      </c>
      <c r="E16783" s="1519">
        <f t="shared" si="262"/>
        <v>47</v>
      </c>
    </row>
    <row r="16784" spans="2:5" ht="16.5" customHeight="1" x14ac:dyDescent="0.5">
      <c r="B16784" s="1333">
        <v>45968</v>
      </c>
      <c r="C16784" s="1334" t="s">
        <v>8192</v>
      </c>
      <c r="D16784" s="1334">
        <v>1687.49</v>
      </c>
      <c r="E16784" s="1519">
        <f t="shared" si="262"/>
        <v>47</v>
      </c>
    </row>
    <row r="16785" spans="2:5" ht="16.5" customHeight="1" x14ac:dyDescent="0.5">
      <c r="B16785" s="1333">
        <v>45971</v>
      </c>
      <c r="C16785" s="1334" t="s">
        <v>8192</v>
      </c>
      <c r="D16785" s="1334">
        <v>1682.57</v>
      </c>
      <c r="E16785" s="1519">
        <f t="shared" si="262"/>
        <v>47</v>
      </c>
    </row>
    <row r="16786" spans="2:5" ht="16.5" customHeight="1" x14ac:dyDescent="0.5">
      <c r="B16786" s="1333">
        <v>45972</v>
      </c>
      <c r="C16786" s="1334" t="s">
        <v>8192</v>
      </c>
      <c r="D16786" s="1334">
        <v>1695.85</v>
      </c>
      <c r="E16786" s="1519">
        <f t="shared" si="262"/>
        <v>47</v>
      </c>
    </row>
    <row r="16787" spans="2:5" ht="16.5" customHeight="1" x14ac:dyDescent="0.5">
      <c r="B16787" s="1333">
        <v>45973</v>
      </c>
      <c r="C16787" s="1334" t="s">
        <v>8192</v>
      </c>
      <c r="D16787" s="1334">
        <v>1696.9</v>
      </c>
      <c r="E16787" s="1519">
        <f t="shared" si="262"/>
        <v>47</v>
      </c>
    </row>
    <row r="16788" spans="2:5" ht="16.5" customHeight="1" x14ac:dyDescent="0.5">
      <c r="B16788" s="1333">
        <v>45974</v>
      </c>
      <c r="C16788" s="1334" t="s">
        <v>8192</v>
      </c>
      <c r="D16788" s="1334">
        <v>1700.42</v>
      </c>
      <c r="E16788" s="1519">
        <f t="shared" si="262"/>
        <v>47</v>
      </c>
    </row>
    <row r="16789" spans="2:5" ht="16.5" customHeight="1" x14ac:dyDescent="0.5">
      <c r="B16789" s="1333">
        <v>45975</v>
      </c>
      <c r="C16789" s="1334" t="s">
        <v>8192</v>
      </c>
      <c r="D16789" s="1334">
        <v>1690.71</v>
      </c>
      <c r="E16789" s="1519">
        <f t="shared" si="262"/>
        <v>47</v>
      </c>
    </row>
    <row r="16790" spans="2:5" ht="16.5" customHeight="1" x14ac:dyDescent="0.5">
      <c r="B16790" s="1333">
        <v>45978</v>
      </c>
      <c r="C16790" s="1334" t="s">
        <v>8192</v>
      </c>
      <c r="D16790" s="1334">
        <v>1694.27</v>
      </c>
      <c r="E16790" s="1519">
        <f t="shared" si="262"/>
        <v>47</v>
      </c>
    </row>
    <row r="16791" spans="2:5" ht="16.5" customHeight="1" x14ac:dyDescent="0.5">
      <c r="B16791" s="1333">
        <v>45979</v>
      </c>
      <c r="C16791" s="1334" t="s">
        <v>8192</v>
      </c>
      <c r="D16791" s="1334">
        <v>1695.61</v>
      </c>
      <c r="E16791" s="1519">
        <f t="shared" si="262"/>
        <v>47</v>
      </c>
    </row>
    <row r="16792" spans="2:5" ht="16.5" customHeight="1" x14ac:dyDescent="0.5">
      <c r="B16792" s="1333">
        <v>45980</v>
      </c>
      <c r="C16792" s="1334" t="s">
        <v>8192</v>
      </c>
      <c r="D16792" s="1334">
        <v>1698.08</v>
      </c>
      <c r="E16792" s="1519">
        <f t="shared" si="262"/>
        <v>47</v>
      </c>
    </row>
    <row r="16793" spans="2:5" ht="16.5" customHeight="1" x14ac:dyDescent="0.5">
      <c r="B16793" s="1333">
        <v>45981</v>
      </c>
      <c r="C16793" s="1334" t="s">
        <v>8192</v>
      </c>
      <c r="D16793" s="1334">
        <v>1691.81</v>
      </c>
      <c r="E16793" s="1519">
        <f t="shared" si="262"/>
        <v>47</v>
      </c>
    </row>
    <row r="16794" spans="2:5" ht="16.5" customHeight="1" x14ac:dyDescent="0.5">
      <c r="B16794" s="1333">
        <v>45982</v>
      </c>
      <c r="C16794" s="1334" t="s">
        <v>8192</v>
      </c>
      <c r="D16794" s="1334">
        <v>1698.38</v>
      </c>
      <c r="E16794" s="1519">
        <f t="shared" si="262"/>
        <v>47</v>
      </c>
    </row>
    <row r="16795" spans="2:5" ht="16.5" customHeight="1" x14ac:dyDescent="0.5">
      <c r="B16795" s="1333">
        <v>45985</v>
      </c>
      <c r="C16795" s="1334" t="s">
        <v>8192</v>
      </c>
      <c r="D16795" s="1334">
        <v>1700.74</v>
      </c>
      <c r="E16795" s="1519">
        <f t="shared" si="262"/>
        <v>47</v>
      </c>
    </row>
    <row r="16796" spans="2:5" ht="16.5" customHeight="1" x14ac:dyDescent="0.5">
      <c r="B16796" s="1333">
        <v>45986</v>
      </c>
      <c r="C16796" s="1334" t="s">
        <v>8192</v>
      </c>
      <c r="D16796" s="1334">
        <v>1692.08</v>
      </c>
      <c r="E16796" s="1519">
        <f t="shared" si="262"/>
        <v>47</v>
      </c>
    </row>
    <row r="16797" spans="2:5" ht="16.5" customHeight="1" x14ac:dyDescent="0.5">
      <c r="B16797" s="1333">
        <v>45987</v>
      </c>
      <c r="C16797" s="1334" t="s">
        <v>8192</v>
      </c>
      <c r="D16797" s="1334">
        <v>1706.8</v>
      </c>
      <c r="E16797" s="1519">
        <f t="shared" si="262"/>
        <v>47</v>
      </c>
    </row>
    <row r="16798" spans="2:5" ht="16.5" customHeight="1" x14ac:dyDescent="0.5">
      <c r="B16798" s="1333">
        <v>45988</v>
      </c>
      <c r="C16798" s="1334" t="s">
        <v>8192</v>
      </c>
      <c r="D16798" s="1334">
        <v>1694.15</v>
      </c>
      <c r="E16798" s="1519">
        <f t="shared" si="262"/>
        <v>47</v>
      </c>
    </row>
    <row r="16799" spans="2:5" ht="16.5" customHeight="1" x14ac:dyDescent="0.5">
      <c r="B16799" s="1333">
        <v>45989</v>
      </c>
      <c r="C16799" s="1334" t="s">
        <v>8192</v>
      </c>
      <c r="D16799" s="1334">
        <v>1699.81</v>
      </c>
      <c r="E16799" s="1519">
        <f t="shared" si="262"/>
        <v>47</v>
      </c>
    </row>
    <row r="16800" spans="2:5" ht="16.5" customHeight="1" x14ac:dyDescent="0.5">
      <c r="B16800" s="1333">
        <v>45992</v>
      </c>
      <c r="C16800" s="1334" t="s">
        <v>8192</v>
      </c>
      <c r="D16800" s="1334">
        <v>1706.31</v>
      </c>
      <c r="E16800" s="1519">
        <f t="shared" si="262"/>
        <v>48</v>
      </c>
    </row>
    <row r="16801" spans="2:5" ht="16.5" customHeight="1" x14ac:dyDescent="0.5">
      <c r="B16801" s="1333">
        <v>45993</v>
      </c>
      <c r="C16801" s="1334" t="s">
        <v>8192</v>
      </c>
      <c r="D16801" s="1334">
        <v>1704.82</v>
      </c>
      <c r="E16801" s="1519">
        <f t="shared" si="262"/>
        <v>48</v>
      </c>
    </row>
    <row r="16802" spans="2:5" ht="16.5" customHeight="1" x14ac:dyDescent="0.5">
      <c r="B16802" s="1333">
        <v>45994</v>
      </c>
      <c r="C16802" s="1334" t="s">
        <v>8192</v>
      </c>
      <c r="D16802" s="1334">
        <v>1708.78</v>
      </c>
      <c r="E16802" s="1519">
        <f t="shared" si="262"/>
        <v>48</v>
      </c>
    </row>
    <row r="16803" spans="2:5" ht="16.5" customHeight="1" x14ac:dyDescent="0.5">
      <c r="B16803" s="1333">
        <v>45995</v>
      </c>
      <c r="C16803" s="1334" t="s">
        <v>8192</v>
      </c>
      <c r="D16803" s="1334">
        <v>1716.69</v>
      </c>
      <c r="E16803" s="1519">
        <f t="shared" si="262"/>
        <v>48</v>
      </c>
    </row>
    <row r="16804" spans="2:5" ht="16.5" customHeight="1" x14ac:dyDescent="0.5">
      <c r="B16804" s="1333">
        <v>45996</v>
      </c>
      <c r="C16804" s="1334" t="s">
        <v>8192</v>
      </c>
      <c r="D16804" s="1334">
        <v>1714.82</v>
      </c>
      <c r="E16804" s="1519">
        <f t="shared" si="262"/>
        <v>48</v>
      </c>
    </row>
    <row r="16805" spans="2:5" ht="16.5" customHeight="1" x14ac:dyDescent="0.5">
      <c r="B16805" s="1333">
        <v>45999</v>
      </c>
      <c r="C16805" s="1334" t="s">
        <v>8192</v>
      </c>
      <c r="D16805" s="1334">
        <v>1708.85</v>
      </c>
      <c r="E16805" s="1519">
        <f t="shared" si="262"/>
        <v>48</v>
      </c>
    </row>
    <row r="16806" spans="2:5" ht="16.5" customHeight="1" x14ac:dyDescent="0.5">
      <c r="B16806" s="1333">
        <v>46000</v>
      </c>
      <c r="C16806" s="1334" t="s">
        <v>8192</v>
      </c>
      <c r="D16806" s="1334">
        <v>1708.91</v>
      </c>
      <c r="E16806" s="1519">
        <f t="shared" si="262"/>
        <v>48</v>
      </c>
    </row>
    <row r="16807" spans="2:5" ht="16.5" customHeight="1" x14ac:dyDescent="0.5">
      <c r="B16807" s="1333">
        <v>46001</v>
      </c>
      <c r="C16807" s="1334" t="s">
        <v>8192</v>
      </c>
      <c r="D16807" s="1334">
        <v>1710.16</v>
      </c>
      <c r="E16807" s="1519">
        <f t="shared" si="262"/>
        <v>48</v>
      </c>
    </row>
    <row r="16808" spans="2:5" ht="16.5" customHeight="1" x14ac:dyDescent="0.5">
      <c r="B16808" s="1333">
        <v>46002</v>
      </c>
      <c r="C16808" s="1334" t="s">
        <v>8192</v>
      </c>
      <c r="D16808" s="1334">
        <v>1723.29</v>
      </c>
      <c r="E16808" s="1519">
        <f t="shared" si="262"/>
        <v>48</v>
      </c>
    </row>
    <row r="16809" spans="2:5" ht="16.5" customHeight="1" x14ac:dyDescent="0.5">
      <c r="B16809" s="1333">
        <v>46003</v>
      </c>
      <c r="C16809" s="1334" t="s">
        <v>8192</v>
      </c>
      <c r="D16809" s="1334">
        <v>1732.81</v>
      </c>
      <c r="E16809" s="1519">
        <f t="shared" si="262"/>
        <v>48</v>
      </c>
    </row>
    <row r="16810" spans="2:5" ht="16.5" customHeight="1" x14ac:dyDescent="0.5">
      <c r="B16810" s="1333">
        <v>46006</v>
      </c>
      <c r="C16810" s="1334" t="s">
        <v>8192</v>
      </c>
      <c r="D16810" s="1334">
        <v>1721.99</v>
      </c>
      <c r="E16810" s="1519">
        <f t="shared" si="262"/>
        <v>48</v>
      </c>
    </row>
    <row r="16811" spans="2:5" ht="16.5" customHeight="1" x14ac:dyDescent="0.5">
      <c r="B16811" s="1333">
        <v>46007</v>
      </c>
      <c r="C16811" s="1334" t="s">
        <v>8192</v>
      </c>
      <c r="D16811" s="1334">
        <v>1734.89</v>
      </c>
      <c r="E16811" s="1519">
        <f t="shared" si="262"/>
        <v>48</v>
      </c>
    </row>
    <row r="16812" spans="2:5" ht="16.5" customHeight="1" x14ac:dyDescent="0.5">
      <c r="B16812" s="1333">
        <v>46008</v>
      </c>
      <c r="C16812" s="1334" t="s">
        <v>8192</v>
      </c>
      <c r="D16812" s="1334">
        <v>1734.13</v>
      </c>
      <c r="E16812" s="1519">
        <f t="shared" si="262"/>
        <v>48</v>
      </c>
    </row>
    <row r="16813" spans="2:5" ht="16.5" customHeight="1" x14ac:dyDescent="0.5">
      <c r="B16813" s="1333">
        <v>46009</v>
      </c>
      <c r="C16813" s="1334" t="s">
        <v>8192</v>
      </c>
      <c r="D16813" s="1334">
        <v>1731.18</v>
      </c>
      <c r="E16813" s="1519">
        <f t="shared" si="262"/>
        <v>48</v>
      </c>
    </row>
    <row r="16814" spans="2:5" ht="16.5" customHeight="1" x14ac:dyDescent="0.5">
      <c r="B16814" s="1333">
        <v>46010</v>
      </c>
      <c r="C16814" s="1334" t="s">
        <v>8192</v>
      </c>
      <c r="D16814" s="1334">
        <v>1731.88</v>
      </c>
      <c r="E16814" s="1519">
        <f t="shared" si="262"/>
        <v>48</v>
      </c>
    </row>
    <row r="16815" spans="2:5" ht="16.5" customHeight="1" x14ac:dyDescent="0.5">
      <c r="B16815" s="1333">
        <v>46013</v>
      </c>
      <c r="C16815" s="1334" t="s">
        <v>8192</v>
      </c>
      <c r="D16815" s="1334">
        <v>1738.72</v>
      </c>
      <c r="E16815" s="1519">
        <f t="shared" si="262"/>
        <v>48</v>
      </c>
    </row>
    <row r="16816" spans="2:5" ht="16.5" customHeight="1" x14ac:dyDescent="0.5">
      <c r="B16816" s="1333">
        <v>46014</v>
      </c>
      <c r="C16816" s="1334" t="s">
        <v>8192</v>
      </c>
      <c r="D16816" s="1334">
        <v>1745.36</v>
      </c>
      <c r="E16816" s="1519">
        <f t="shared" si="262"/>
        <v>48</v>
      </c>
    </row>
    <row r="16817" spans="2:5" ht="16.5" customHeight="1" x14ac:dyDescent="0.5">
      <c r="B16817" s="1333">
        <v>46015</v>
      </c>
      <c r="C16817" s="1334" t="s">
        <v>8192</v>
      </c>
      <c r="D16817" s="1334">
        <v>1707.04</v>
      </c>
      <c r="E16817" s="1519">
        <f t="shared" si="262"/>
        <v>48</v>
      </c>
    </row>
    <row r="16818" spans="2:5" ht="16.5" customHeight="1" x14ac:dyDescent="0.5">
      <c r="B16818" s="1333">
        <v>46020</v>
      </c>
      <c r="C16818" s="1334" t="s">
        <v>8192</v>
      </c>
      <c r="D16818" s="1334">
        <v>1690.95</v>
      </c>
      <c r="E16818" s="1519">
        <f t="shared" si="262"/>
        <v>48</v>
      </c>
    </row>
    <row r="16819" spans="2:5" ht="16.5" customHeight="1" x14ac:dyDescent="0.5">
      <c r="B16819" s="1333">
        <v>46021</v>
      </c>
      <c r="C16819" s="1334" t="s">
        <v>8192</v>
      </c>
      <c r="D16819" s="1334">
        <v>1697.65</v>
      </c>
      <c r="E16819" s="1519">
        <f t="shared" si="262"/>
        <v>48</v>
      </c>
    </row>
    <row r="16820" spans="2:5" ht="16.5" customHeight="1" x14ac:dyDescent="0.5">
      <c r="B16820" s="1333">
        <v>46022</v>
      </c>
      <c r="C16820" s="1334" t="s">
        <v>8192</v>
      </c>
      <c r="D16820" s="1334">
        <v>1696.94</v>
      </c>
      <c r="E16820" s="1519">
        <f t="shared" si="262"/>
        <v>48</v>
      </c>
    </row>
    <row r="16821" spans="2:5" ht="16.5" customHeight="1" x14ac:dyDescent="0.5">
      <c r="B16821" s="1333">
        <v>46024</v>
      </c>
      <c r="C16821" s="1334" t="s">
        <v>8192</v>
      </c>
      <c r="D16821" s="1334">
        <v>1693.53</v>
      </c>
      <c r="E16821" s="1519">
        <f t="shared" si="262"/>
        <v>49</v>
      </c>
    </row>
    <row r="16822" spans="2:5" ht="16.5" customHeight="1" x14ac:dyDescent="0.5">
      <c r="B16822" s="1333">
        <v>46027</v>
      </c>
      <c r="C16822" s="1334" t="s">
        <v>8192</v>
      </c>
      <c r="D16822" s="1334">
        <v>1690.44</v>
      </c>
      <c r="E16822" s="1519">
        <f t="shared" si="262"/>
        <v>49</v>
      </c>
    </row>
    <row r="16823" spans="2:5" ht="16.5" customHeight="1" x14ac:dyDescent="0.5">
      <c r="B16823" s="1333">
        <v>46028</v>
      </c>
      <c r="C16823" s="1334" t="s">
        <v>8192</v>
      </c>
      <c r="D16823" s="1334">
        <v>1695.93</v>
      </c>
      <c r="E16823" s="1519">
        <f t="shared" si="262"/>
        <v>49</v>
      </c>
    </row>
    <row r="16824" spans="2:5" ht="16.5" customHeight="1" x14ac:dyDescent="0.5">
      <c r="B16824" s="1333">
        <v>46029</v>
      </c>
      <c r="C16824" s="1334" t="s">
        <v>8192</v>
      </c>
      <c r="D16824" s="1334">
        <v>1691.47</v>
      </c>
      <c r="E16824" s="1519">
        <f t="shared" si="262"/>
        <v>49</v>
      </c>
    </row>
    <row r="16825" spans="2:5" ht="16.5" customHeight="1" x14ac:dyDescent="0.5">
      <c r="B16825" s="1333">
        <v>46030</v>
      </c>
      <c r="C16825" s="1334" t="s">
        <v>8192</v>
      </c>
      <c r="D16825" s="1334">
        <v>1695.57</v>
      </c>
      <c r="E16825" s="1519">
        <f t="shared" si="262"/>
        <v>49</v>
      </c>
    </row>
    <row r="16826" spans="2:5" ht="16.5" customHeight="1" x14ac:dyDescent="0.5">
      <c r="B16826" s="1333">
        <v>46031</v>
      </c>
      <c r="C16826" s="1334" t="s">
        <v>8192</v>
      </c>
      <c r="D16826" s="1334">
        <v>1699.55</v>
      </c>
      <c r="E16826" s="1519">
        <f t="shared" si="262"/>
        <v>49</v>
      </c>
    </row>
    <row r="16827" spans="2:5" ht="16.5" customHeight="1" x14ac:dyDescent="0.5">
      <c r="B16827" s="1333">
        <v>46034</v>
      </c>
      <c r="C16827" s="1334" t="s">
        <v>8192</v>
      </c>
      <c r="D16827" s="1334">
        <v>1715.11</v>
      </c>
      <c r="E16827" s="1519">
        <f t="shared" si="262"/>
        <v>49</v>
      </c>
    </row>
    <row r="16828" spans="2:5" ht="16.5" customHeight="1" x14ac:dyDescent="0.5">
      <c r="B16828" s="1333">
        <v>46035</v>
      </c>
      <c r="C16828" s="1334" t="s">
        <v>8192</v>
      </c>
      <c r="D16828" s="1334">
        <v>1717.89</v>
      </c>
      <c r="E16828" s="1519">
        <f t="shared" si="262"/>
        <v>49</v>
      </c>
    </row>
    <row r="16829" spans="2:5" ht="16.5" customHeight="1" x14ac:dyDescent="0.5">
      <c r="B16829" s="1333">
        <v>46036</v>
      </c>
      <c r="C16829" s="1334" t="s">
        <v>8192</v>
      </c>
      <c r="D16829" s="1334">
        <v>1719</v>
      </c>
      <c r="E16829" s="1519">
        <f t="shared" si="262"/>
        <v>49</v>
      </c>
    </row>
    <row r="16830" spans="2:5" ht="16.5" customHeight="1" x14ac:dyDescent="0.5">
      <c r="B16830" s="1333">
        <v>46037</v>
      </c>
      <c r="C16830" s="1334" t="s">
        <v>8192</v>
      </c>
      <c r="D16830" s="1334">
        <v>1706.77</v>
      </c>
      <c r="E16830" s="1519">
        <f t="shared" si="262"/>
        <v>49</v>
      </c>
    </row>
    <row r="16831" spans="2:5" ht="16.5" customHeight="1" x14ac:dyDescent="0.5">
      <c r="B16831" s="1333">
        <v>46038</v>
      </c>
      <c r="C16831" s="1334" t="s">
        <v>8192</v>
      </c>
      <c r="D16831" s="1334">
        <v>1711.1</v>
      </c>
      <c r="E16831" s="1519">
        <f t="shared" si="262"/>
        <v>49</v>
      </c>
    </row>
    <row r="16832" spans="2:5" ht="16.5" customHeight="1" x14ac:dyDescent="0.5">
      <c r="B16832" s="1333">
        <v>46041</v>
      </c>
      <c r="C16832" s="1334" t="s">
        <v>8192</v>
      </c>
      <c r="D16832" s="1334">
        <v>1713.48</v>
      </c>
      <c r="E16832" s="1519">
        <f t="shared" si="262"/>
        <v>49</v>
      </c>
    </row>
    <row r="16833" spans="2:5" ht="16.5" customHeight="1" x14ac:dyDescent="0.5">
      <c r="B16833" s="1333">
        <v>46042</v>
      </c>
      <c r="C16833" s="1334" t="s">
        <v>8192</v>
      </c>
      <c r="D16833" s="1334">
        <v>1731.99</v>
      </c>
      <c r="E16833" s="1519">
        <f t="shared" si="262"/>
        <v>49</v>
      </c>
    </row>
    <row r="16834" spans="2:5" ht="16.5" customHeight="1" x14ac:dyDescent="0.5">
      <c r="B16834" s="1333">
        <v>44200</v>
      </c>
      <c r="C16834" s="1334" t="s">
        <v>7325</v>
      </c>
      <c r="D16834" s="1334">
        <v>10.444000000000001</v>
      </c>
      <c r="E16834" s="1519">
        <f t="shared" si="262"/>
        <v>-12</v>
      </c>
    </row>
    <row r="16835" spans="2:5" ht="16.5" customHeight="1" x14ac:dyDescent="0.5">
      <c r="B16835" s="1333">
        <v>44201</v>
      </c>
      <c r="C16835" s="1334" t="s">
        <v>7325</v>
      </c>
      <c r="D16835" s="1334">
        <v>10.471299999999999</v>
      </c>
      <c r="E16835" s="1519">
        <f t="shared" si="262"/>
        <v>-12</v>
      </c>
    </row>
    <row r="16836" spans="2:5" ht="16.5" customHeight="1" x14ac:dyDescent="0.5">
      <c r="B16836" s="1333">
        <v>44202</v>
      </c>
      <c r="C16836" s="1334" t="s">
        <v>7325</v>
      </c>
      <c r="D16836" s="1334">
        <v>10.381</v>
      </c>
      <c r="E16836" s="1519">
        <f t="shared" si="262"/>
        <v>-12</v>
      </c>
    </row>
    <row r="16837" spans="2:5" ht="16.5" customHeight="1" x14ac:dyDescent="0.5">
      <c r="B16837" s="1333">
        <v>44203</v>
      </c>
      <c r="C16837" s="1334" t="s">
        <v>7325</v>
      </c>
      <c r="D16837" s="1334">
        <v>10.343500000000001</v>
      </c>
      <c r="E16837" s="1519">
        <f t="shared" si="262"/>
        <v>-12</v>
      </c>
    </row>
    <row r="16838" spans="2:5" ht="16.5" customHeight="1" x14ac:dyDescent="0.5">
      <c r="B16838" s="1333">
        <v>44204</v>
      </c>
      <c r="C16838" s="1334" t="s">
        <v>7325</v>
      </c>
      <c r="D16838" s="1334">
        <v>10.286300000000001</v>
      </c>
      <c r="E16838" s="1519">
        <f t="shared" si="262"/>
        <v>-12</v>
      </c>
    </row>
    <row r="16839" spans="2:5" ht="16.5" customHeight="1" x14ac:dyDescent="0.5">
      <c r="B16839" s="1333">
        <v>44207</v>
      </c>
      <c r="C16839" s="1334" t="s">
        <v>7325</v>
      </c>
      <c r="D16839" s="1334">
        <v>10.368</v>
      </c>
      <c r="E16839" s="1519">
        <f t="shared" si="262"/>
        <v>-12</v>
      </c>
    </row>
    <row r="16840" spans="2:5" ht="16.5" customHeight="1" x14ac:dyDescent="0.5">
      <c r="B16840" s="1333">
        <v>44208</v>
      </c>
      <c r="C16840" s="1334" t="s">
        <v>7325</v>
      </c>
      <c r="D16840" s="1334">
        <v>10.3765</v>
      </c>
      <c r="E16840" s="1519">
        <f t="shared" si="262"/>
        <v>-12</v>
      </c>
    </row>
    <row r="16841" spans="2:5" ht="16.5" customHeight="1" x14ac:dyDescent="0.5">
      <c r="B16841" s="1333">
        <v>44209</v>
      </c>
      <c r="C16841" s="1334" t="s">
        <v>7325</v>
      </c>
      <c r="D16841" s="1334">
        <v>10.339</v>
      </c>
      <c r="E16841" s="1519">
        <f t="shared" si="262"/>
        <v>-12</v>
      </c>
    </row>
    <row r="16842" spans="2:5" ht="16.5" customHeight="1" x14ac:dyDescent="0.5">
      <c r="B16842" s="1333">
        <v>44210</v>
      </c>
      <c r="C16842" s="1334" t="s">
        <v>7325</v>
      </c>
      <c r="D16842" s="1334">
        <v>10.3108</v>
      </c>
      <c r="E16842" s="1519">
        <f t="shared" si="262"/>
        <v>-12</v>
      </c>
    </row>
    <row r="16843" spans="2:5" ht="16.5" customHeight="1" x14ac:dyDescent="0.5">
      <c r="B16843" s="1333">
        <v>44211</v>
      </c>
      <c r="C16843" s="1334" t="s">
        <v>7325</v>
      </c>
      <c r="D16843" s="1334">
        <v>10.313499999999999</v>
      </c>
      <c r="E16843" s="1519">
        <f t="shared" si="262"/>
        <v>-12</v>
      </c>
    </row>
    <row r="16844" spans="2:5" ht="16.5" customHeight="1" x14ac:dyDescent="0.5">
      <c r="B16844" s="1333">
        <v>44214</v>
      </c>
      <c r="C16844" s="1334" t="s">
        <v>7325</v>
      </c>
      <c r="D16844" s="1334">
        <v>10.3858</v>
      </c>
      <c r="E16844" s="1519">
        <f t="shared" si="262"/>
        <v>-12</v>
      </c>
    </row>
    <row r="16845" spans="2:5" ht="16.5" customHeight="1" x14ac:dyDescent="0.5">
      <c r="B16845" s="1333">
        <v>44215</v>
      </c>
      <c r="C16845" s="1334" t="s">
        <v>7325</v>
      </c>
      <c r="D16845" s="1334">
        <v>10.3423</v>
      </c>
      <c r="E16845" s="1519">
        <f t="shared" ref="E16845:E16908" si="263">IF(YEAR(B16845)&lt;2022,
    (YEAR(B16845)-2022)*12 + MONTH(B16845) - 1,
    (YEAR(B16845)-2022)*12 + MONTH(B16845)
)</f>
        <v>-12</v>
      </c>
    </row>
    <row r="16846" spans="2:5" ht="16.5" customHeight="1" x14ac:dyDescent="0.5">
      <c r="B16846" s="1333">
        <v>44216</v>
      </c>
      <c r="C16846" s="1334" t="s">
        <v>7325</v>
      </c>
      <c r="D16846" s="1334">
        <v>10.323</v>
      </c>
      <c r="E16846" s="1519">
        <f t="shared" si="263"/>
        <v>-12</v>
      </c>
    </row>
    <row r="16847" spans="2:5" ht="16.5" customHeight="1" x14ac:dyDescent="0.5">
      <c r="B16847" s="1333">
        <v>44217</v>
      </c>
      <c r="C16847" s="1334" t="s">
        <v>7325</v>
      </c>
      <c r="D16847" s="1334">
        <v>10.251300000000001</v>
      </c>
      <c r="E16847" s="1519">
        <f t="shared" si="263"/>
        <v>-12</v>
      </c>
    </row>
    <row r="16848" spans="2:5" ht="16.5" customHeight="1" x14ac:dyDescent="0.5">
      <c r="B16848" s="1333">
        <v>44218</v>
      </c>
      <c r="C16848" s="1334" t="s">
        <v>7325</v>
      </c>
      <c r="D16848" s="1334">
        <v>10.3308</v>
      </c>
      <c r="E16848" s="1519">
        <f t="shared" si="263"/>
        <v>-12</v>
      </c>
    </row>
    <row r="16849" spans="2:5" ht="16.5" customHeight="1" x14ac:dyDescent="0.5">
      <c r="B16849" s="1333">
        <v>44221</v>
      </c>
      <c r="C16849" s="1334" t="s">
        <v>7325</v>
      </c>
      <c r="D16849" s="1334">
        <v>10.347799999999999</v>
      </c>
      <c r="E16849" s="1519">
        <f t="shared" si="263"/>
        <v>-12</v>
      </c>
    </row>
    <row r="16850" spans="2:5" ht="16.5" customHeight="1" x14ac:dyDescent="0.5">
      <c r="B16850" s="1333">
        <v>44222</v>
      </c>
      <c r="C16850" s="1334" t="s">
        <v>7325</v>
      </c>
      <c r="D16850" s="1334">
        <v>10.3873</v>
      </c>
      <c r="E16850" s="1519">
        <f t="shared" si="263"/>
        <v>-12</v>
      </c>
    </row>
    <row r="16851" spans="2:5" ht="16.5" customHeight="1" x14ac:dyDescent="0.5">
      <c r="B16851" s="1333">
        <v>44223</v>
      </c>
      <c r="C16851" s="1334" t="s">
        <v>7325</v>
      </c>
      <c r="D16851" s="1334">
        <v>10.455500000000001</v>
      </c>
      <c r="E16851" s="1519">
        <f t="shared" si="263"/>
        <v>-12</v>
      </c>
    </row>
    <row r="16852" spans="2:5" ht="16.5" customHeight="1" x14ac:dyDescent="0.5">
      <c r="B16852" s="1333">
        <v>44224</v>
      </c>
      <c r="C16852" s="1334" t="s">
        <v>7325</v>
      </c>
      <c r="D16852" s="1334">
        <v>10.5205</v>
      </c>
      <c r="E16852" s="1519">
        <f t="shared" si="263"/>
        <v>-12</v>
      </c>
    </row>
    <row r="16853" spans="2:5" ht="16.5" customHeight="1" x14ac:dyDescent="0.5">
      <c r="B16853" s="1333">
        <v>44225</v>
      </c>
      <c r="C16853" s="1334" t="s">
        <v>7325</v>
      </c>
      <c r="D16853" s="1334">
        <v>10.343</v>
      </c>
      <c r="E16853" s="1519">
        <f t="shared" si="263"/>
        <v>-12</v>
      </c>
    </row>
    <row r="16854" spans="2:5" ht="16.5" customHeight="1" x14ac:dyDescent="0.5">
      <c r="B16854" s="1333">
        <v>44228</v>
      </c>
      <c r="C16854" s="1334" t="s">
        <v>7325</v>
      </c>
      <c r="D16854" s="1334">
        <v>10.388999999999999</v>
      </c>
      <c r="E16854" s="1519">
        <f t="shared" si="263"/>
        <v>-11</v>
      </c>
    </row>
    <row r="16855" spans="2:5" ht="16.5" customHeight="1" x14ac:dyDescent="0.5">
      <c r="B16855" s="1333">
        <v>44229</v>
      </c>
      <c r="C16855" s="1334" t="s">
        <v>7325</v>
      </c>
      <c r="D16855" s="1334">
        <v>10.346299999999999</v>
      </c>
      <c r="E16855" s="1519">
        <f t="shared" si="263"/>
        <v>-11</v>
      </c>
    </row>
    <row r="16856" spans="2:5" ht="16.5" customHeight="1" x14ac:dyDescent="0.5">
      <c r="B16856" s="1333">
        <v>44230</v>
      </c>
      <c r="C16856" s="1334" t="s">
        <v>7325</v>
      </c>
      <c r="D16856" s="1334">
        <v>10.353999999999999</v>
      </c>
      <c r="E16856" s="1519">
        <f t="shared" si="263"/>
        <v>-11</v>
      </c>
    </row>
    <row r="16857" spans="2:5" ht="16.5" customHeight="1" x14ac:dyDescent="0.5">
      <c r="B16857" s="1333">
        <v>44231</v>
      </c>
      <c r="C16857" s="1334" t="s">
        <v>7325</v>
      </c>
      <c r="D16857" s="1334">
        <v>10.337999999999999</v>
      </c>
      <c r="E16857" s="1519">
        <f t="shared" si="263"/>
        <v>-11</v>
      </c>
    </row>
    <row r="16858" spans="2:5" ht="16.5" customHeight="1" x14ac:dyDescent="0.5">
      <c r="B16858" s="1333">
        <v>44232</v>
      </c>
      <c r="C16858" s="1334" t="s">
        <v>7325</v>
      </c>
      <c r="D16858" s="1334">
        <v>10.306800000000001</v>
      </c>
      <c r="E16858" s="1519">
        <f t="shared" si="263"/>
        <v>-11</v>
      </c>
    </row>
    <row r="16859" spans="2:5" ht="16.5" customHeight="1" x14ac:dyDescent="0.5">
      <c r="B16859" s="1333">
        <v>44235</v>
      </c>
      <c r="C16859" s="1334" t="s">
        <v>7325</v>
      </c>
      <c r="D16859" s="1334">
        <v>10.272500000000001</v>
      </c>
      <c r="E16859" s="1519">
        <f t="shared" si="263"/>
        <v>-11</v>
      </c>
    </row>
    <row r="16860" spans="2:5" ht="16.5" customHeight="1" x14ac:dyDescent="0.5">
      <c r="B16860" s="1333">
        <v>44236</v>
      </c>
      <c r="C16860" s="1334" t="s">
        <v>7325</v>
      </c>
      <c r="D16860" s="1334">
        <v>10.258800000000001</v>
      </c>
      <c r="E16860" s="1519">
        <f t="shared" si="263"/>
        <v>-11</v>
      </c>
    </row>
    <row r="16861" spans="2:5" ht="16.5" customHeight="1" x14ac:dyDescent="0.5">
      <c r="B16861" s="1333">
        <v>44237</v>
      </c>
      <c r="C16861" s="1334" t="s">
        <v>7325</v>
      </c>
      <c r="D16861" s="1334">
        <v>10.228</v>
      </c>
      <c r="E16861" s="1519">
        <f t="shared" si="263"/>
        <v>-11</v>
      </c>
    </row>
    <row r="16862" spans="2:5" ht="16.5" customHeight="1" x14ac:dyDescent="0.5">
      <c r="B16862" s="1333">
        <v>44238</v>
      </c>
      <c r="C16862" s="1334" t="s">
        <v>7325</v>
      </c>
      <c r="D16862" s="1334">
        <v>10.259499999999999</v>
      </c>
      <c r="E16862" s="1519">
        <f t="shared" si="263"/>
        <v>-11</v>
      </c>
    </row>
    <row r="16863" spans="2:5" ht="16.5" customHeight="1" x14ac:dyDescent="0.5">
      <c r="B16863" s="1333">
        <v>44239</v>
      </c>
      <c r="C16863" s="1334" t="s">
        <v>7325</v>
      </c>
      <c r="D16863" s="1334">
        <v>10.285</v>
      </c>
      <c r="E16863" s="1519">
        <f t="shared" si="263"/>
        <v>-11</v>
      </c>
    </row>
    <row r="16864" spans="2:5" ht="16.5" customHeight="1" x14ac:dyDescent="0.5">
      <c r="B16864" s="1333">
        <v>44242</v>
      </c>
      <c r="C16864" s="1334" t="s">
        <v>7325</v>
      </c>
      <c r="D16864" s="1334">
        <v>10.196300000000001</v>
      </c>
      <c r="E16864" s="1519">
        <f t="shared" si="263"/>
        <v>-11</v>
      </c>
    </row>
    <row r="16865" spans="2:5" ht="16.5" customHeight="1" x14ac:dyDescent="0.5">
      <c r="B16865" s="1333">
        <v>44243</v>
      </c>
      <c r="C16865" s="1334" t="s">
        <v>7325</v>
      </c>
      <c r="D16865" s="1334">
        <v>10.1938</v>
      </c>
      <c r="E16865" s="1519">
        <f t="shared" si="263"/>
        <v>-11</v>
      </c>
    </row>
    <row r="16866" spans="2:5" ht="16.5" customHeight="1" x14ac:dyDescent="0.5">
      <c r="B16866" s="1333">
        <v>44244</v>
      </c>
      <c r="C16866" s="1334" t="s">
        <v>7325</v>
      </c>
      <c r="D16866" s="1334">
        <v>10.2113</v>
      </c>
      <c r="E16866" s="1519">
        <f t="shared" si="263"/>
        <v>-11</v>
      </c>
    </row>
    <row r="16867" spans="2:5" ht="16.5" customHeight="1" x14ac:dyDescent="0.5">
      <c r="B16867" s="1333">
        <v>44245</v>
      </c>
      <c r="C16867" s="1334" t="s">
        <v>7325</v>
      </c>
      <c r="D16867" s="1334">
        <v>10.2178</v>
      </c>
      <c r="E16867" s="1519">
        <f t="shared" si="263"/>
        <v>-11</v>
      </c>
    </row>
    <row r="16868" spans="2:5" ht="16.5" customHeight="1" x14ac:dyDescent="0.5">
      <c r="B16868" s="1333">
        <v>44246</v>
      </c>
      <c r="C16868" s="1334" t="s">
        <v>7325</v>
      </c>
      <c r="D16868" s="1334">
        <v>10.2095</v>
      </c>
      <c r="E16868" s="1519">
        <f t="shared" si="263"/>
        <v>-11</v>
      </c>
    </row>
    <row r="16869" spans="2:5" ht="16.5" customHeight="1" x14ac:dyDescent="0.5">
      <c r="B16869" s="1333">
        <v>44249</v>
      </c>
      <c r="C16869" s="1334" t="s">
        <v>7325</v>
      </c>
      <c r="D16869" s="1334">
        <v>10.3185</v>
      </c>
      <c r="E16869" s="1519">
        <f t="shared" si="263"/>
        <v>-11</v>
      </c>
    </row>
    <row r="16870" spans="2:5" ht="16.5" customHeight="1" x14ac:dyDescent="0.5">
      <c r="B16870" s="1333">
        <v>44250</v>
      </c>
      <c r="C16870" s="1334" t="s">
        <v>7325</v>
      </c>
      <c r="D16870" s="1334">
        <v>10.319000000000001</v>
      </c>
      <c r="E16870" s="1519">
        <f t="shared" si="263"/>
        <v>-11</v>
      </c>
    </row>
    <row r="16871" spans="2:5" ht="16.5" customHeight="1" x14ac:dyDescent="0.5">
      <c r="B16871" s="1333">
        <v>44251</v>
      </c>
      <c r="C16871" s="1334" t="s">
        <v>7325</v>
      </c>
      <c r="D16871" s="1334">
        <v>10.2483</v>
      </c>
      <c r="E16871" s="1519">
        <f t="shared" si="263"/>
        <v>-11</v>
      </c>
    </row>
    <row r="16872" spans="2:5" ht="16.5" customHeight="1" x14ac:dyDescent="0.5">
      <c r="B16872" s="1333">
        <v>44252</v>
      </c>
      <c r="C16872" s="1334" t="s">
        <v>7325</v>
      </c>
      <c r="D16872" s="1334">
        <v>10.227499999999999</v>
      </c>
      <c r="E16872" s="1519">
        <f t="shared" si="263"/>
        <v>-11</v>
      </c>
    </row>
    <row r="16873" spans="2:5" ht="16.5" customHeight="1" x14ac:dyDescent="0.5">
      <c r="B16873" s="1333">
        <v>44253</v>
      </c>
      <c r="C16873" s="1334" t="s">
        <v>7325</v>
      </c>
      <c r="D16873" s="1334">
        <v>10.401199999999999</v>
      </c>
      <c r="E16873" s="1519">
        <f t="shared" si="263"/>
        <v>-11</v>
      </c>
    </row>
    <row r="16874" spans="2:5" ht="16.5" customHeight="1" x14ac:dyDescent="0.5">
      <c r="B16874" s="1333">
        <v>44256</v>
      </c>
      <c r="C16874" s="1334" t="s">
        <v>7325</v>
      </c>
      <c r="D16874" s="1334">
        <v>10.36</v>
      </c>
      <c r="E16874" s="1519">
        <f t="shared" si="263"/>
        <v>-10</v>
      </c>
    </row>
    <row r="16875" spans="2:5" ht="16.5" customHeight="1" x14ac:dyDescent="0.5">
      <c r="B16875" s="1333">
        <v>44257</v>
      </c>
      <c r="C16875" s="1334" t="s">
        <v>7325</v>
      </c>
      <c r="D16875" s="1334">
        <v>10.2555</v>
      </c>
      <c r="E16875" s="1519">
        <f t="shared" si="263"/>
        <v>-10</v>
      </c>
    </row>
    <row r="16876" spans="2:5" ht="16.5" customHeight="1" x14ac:dyDescent="0.5">
      <c r="B16876" s="1333">
        <v>44258</v>
      </c>
      <c r="C16876" s="1334" t="s">
        <v>7325</v>
      </c>
      <c r="D16876" s="1334">
        <v>10.245100000000001</v>
      </c>
      <c r="E16876" s="1519">
        <f t="shared" si="263"/>
        <v>-10</v>
      </c>
    </row>
    <row r="16877" spans="2:5" ht="16.5" customHeight="1" x14ac:dyDescent="0.5">
      <c r="B16877" s="1333">
        <v>44259</v>
      </c>
      <c r="C16877" s="1334" t="s">
        <v>7325</v>
      </c>
      <c r="D16877" s="1334">
        <v>10.259499999999999</v>
      </c>
      <c r="E16877" s="1519">
        <f t="shared" si="263"/>
        <v>-10</v>
      </c>
    </row>
    <row r="16878" spans="2:5" ht="16.5" customHeight="1" x14ac:dyDescent="0.5">
      <c r="B16878" s="1333">
        <v>44260</v>
      </c>
      <c r="C16878" s="1334" t="s">
        <v>7325</v>
      </c>
      <c r="D16878" s="1334">
        <v>10.211</v>
      </c>
      <c r="E16878" s="1519">
        <f t="shared" si="263"/>
        <v>-10</v>
      </c>
    </row>
    <row r="16879" spans="2:5" ht="16.5" customHeight="1" x14ac:dyDescent="0.5">
      <c r="B16879" s="1333">
        <v>44263</v>
      </c>
      <c r="C16879" s="1334" t="s">
        <v>7325</v>
      </c>
      <c r="D16879" s="1334">
        <v>10.1785</v>
      </c>
      <c r="E16879" s="1519">
        <f t="shared" si="263"/>
        <v>-10</v>
      </c>
    </row>
    <row r="16880" spans="2:5" ht="16.5" customHeight="1" x14ac:dyDescent="0.5">
      <c r="B16880" s="1333">
        <v>44264</v>
      </c>
      <c r="C16880" s="1334" t="s">
        <v>7325</v>
      </c>
      <c r="D16880" s="1334">
        <v>10.0838</v>
      </c>
      <c r="E16880" s="1519">
        <f t="shared" si="263"/>
        <v>-10</v>
      </c>
    </row>
    <row r="16881" spans="2:5" ht="16.5" customHeight="1" x14ac:dyDescent="0.5">
      <c r="B16881" s="1333">
        <v>44265</v>
      </c>
      <c r="C16881" s="1334" t="s">
        <v>7325</v>
      </c>
      <c r="D16881" s="1334">
        <v>10.081300000000001</v>
      </c>
      <c r="E16881" s="1519">
        <f t="shared" si="263"/>
        <v>-10</v>
      </c>
    </row>
    <row r="16882" spans="2:5" ht="16.5" customHeight="1" x14ac:dyDescent="0.5">
      <c r="B16882" s="1333">
        <v>44266</v>
      </c>
      <c r="C16882" s="1334" t="s">
        <v>7325</v>
      </c>
      <c r="D16882" s="1334">
        <v>10.090999999999999</v>
      </c>
      <c r="E16882" s="1519">
        <f t="shared" si="263"/>
        <v>-10</v>
      </c>
    </row>
    <row r="16883" spans="2:5" ht="16.5" customHeight="1" x14ac:dyDescent="0.5">
      <c r="B16883" s="1333">
        <v>44267</v>
      </c>
      <c r="C16883" s="1334" t="s">
        <v>7325</v>
      </c>
      <c r="D16883" s="1334">
        <v>10.0863</v>
      </c>
      <c r="E16883" s="1519">
        <f t="shared" si="263"/>
        <v>-10</v>
      </c>
    </row>
    <row r="16884" spans="2:5" ht="16.5" customHeight="1" x14ac:dyDescent="0.5">
      <c r="B16884" s="1333">
        <v>44270</v>
      </c>
      <c r="C16884" s="1334" t="s">
        <v>7325</v>
      </c>
      <c r="D16884" s="1334">
        <v>10.098800000000001</v>
      </c>
      <c r="E16884" s="1519">
        <f t="shared" si="263"/>
        <v>-10</v>
      </c>
    </row>
    <row r="16885" spans="2:5" ht="16.5" customHeight="1" x14ac:dyDescent="0.5">
      <c r="B16885" s="1333">
        <v>44271</v>
      </c>
      <c r="C16885" s="1334" t="s">
        <v>7325</v>
      </c>
      <c r="D16885" s="1334">
        <v>10.1028</v>
      </c>
      <c r="E16885" s="1519">
        <f t="shared" si="263"/>
        <v>-10</v>
      </c>
    </row>
    <row r="16886" spans="2:5" ht="16.5" customHeight="1" x14ac:dyDescent="0.5">
      <c r="B16886" s="1333">
        <v>44272</v>
      </c>
      <c r="C16886" s="1334" t="s">
        <v>7325</v>
      </c>
      <c r="D16886" s="1334">
        <v>10.1213</v>
      </c>
      <c r="E16886" s="1519">
        <f t="shared" si="263"/>
        <v>-10</v>
      </c>
    </row>
    <row r="16887" spans="2:5" ht="16.5" customHeight="1" x14ac:dyDescent="0.5">
      <c r="B16887" s="1333">
        <v>44273</v>
      </c>
      <c r="C16887" s="1334" t="s">
        <v>7325</v>
      </c>
      <c r="D16887" s="1334">
        <v>10.1058</v>
      </c>
      <c r="E16887" s="1519">
        <f t="shared" si="263"/>
        <v>-10</v>
      </c>
    </row>
    <row r="16888" spans="2:5" ht="16.5" customHeight="1" x14ac:dyDescent="0.5">
      <c r="B16888" s="1333">
        <v>44274</v>
      </c>
      <c r="C16888" s="1334" t="s">
        <v>7325</v>
      </c>
      <c r="D16888" s="1334">
        <v>10.2018</v>
      </c>
      <c r="E16888" s="1519">
        <f t="shared" si="263"/>
        <v>-10</v>
      </c>
    </row>
    <row r="16889" spans="2:5" ht="16.5" customHeight="1" x14ac:dyDescent="0.5">
      <c r="B16889" s="1333">
        <v>44277</v>
      </c>
      <c r="C16889" s="1334" t="s">
        <v>7325</v>
      </c>
      <c r="D16889" s="1334">
        <v>10.1393</v>
      </c>
      <c r="E16889" s="1519">
        <f t="shared" si="263"/>
        <v>-10</v>
      </c>
    </row>
    <row r="16890" spans="2:5" ht="16.5" customHeight="1" x14ac:dyDescent="0.5">
      <c r="B16890" s="1333">
        <v>44278</v>
      </c>
      <c r="C16890" s="1334" t="s">
        <v>7325</v>
      </c>
      <c r="D16890" s="1334">
        <v>10.1783</v>
      </c>
      <c r="E16890" s="1519">
        <f t="shared" si="263"/>
        <v>-10</v>
      </c>
    </row>
    <row r="16891" spans="2:5" ht="16.5" customHeight="1" x14ac:dyDescent="0.5">
      <c r="B16891" s="1333">
        <v>44279</v>
      </c>
      <c r="C16891" s="1334" t="s">
        <v>7325</v>
      </c>
      <c r="D16891" s="1334">
        <v>10.1563</v>
      </c>
      <c r="E16891" s="1519">
        <f t="shared" si="263"/>
        <v>-10</v>
      </c>
    </row>
    <row r="16892" spans="2:5" ht="16.5" customHeight="1" x14ac:dyDescent="0.5">
      <c r="B16892" s="1333">
        <v>44280</v>
      </c>
      <c r="C16892" s="1334" t="s">
        <v>7325</v>
      </c>
      <c r="D16892" s="1334">
        <v>10.1653</v>
      </c>
      <c r="E16892" s="1519">
        <f t="shared" si="263"/>
        <v>-10</v>
      </c>
    </row>
    <row r="16893" spans="2:5" ht="16.5" customHeight="1" x14ac:dyDescent="0.5">
      <c r="B16893" s="1333">
        <v>44281</v>
      </c>
      <c r="C16893" s="1334" t="s">
        <v>7325</v>
      </c>
      <c r="D16893" s="1334">
        <v>10.1258</v>
      </c>
      <c r="E16893" s="1519">
        <f t="shared" si="263"/>
        <v>-10</v>
      </c>
    </row>
    <row r="16894" spans="2:5" ht="16.5" customHeight="1" x14ac:dyDescent="0.5">
      <c r="B16894" s="1333">
        <v>44284</v>
      </c>
      <c r="C16894" s="1334" t="s">
        <v>7325</v>
      </c>
      <c r="D16894" s="1334">
        <v>10.0738</v>
      </c>
      <c r="E16894" s="1519">
        <f t="shared" si="263"/>
        <v>-10</v>
      </c>
    </row>
    <row r="16895" spans="2:5" ht="16.5" customHeight="1" x14ac:dyDescent="0.5">
      <c r="B16895" s="1333">
        <v>44285</v>
      </c>
      <c r="C16895" s="1334" t="s">
        <v>7325</v>
      </c>
      <c r="D16895" s="1334">
        <v>10.061299999999999</v>
      </c>
      <c r="E16895" s="1519">
        <f t="shared" si="263"/>
        <v>-10</v>
      </c>
    </row>
    <row r="16896" spans="2:5" ht="16.5" customHeight="1" x14ac:dyDescent="0.5">
      <c r="B16896" s="1333">
        <v>44286</v>
      </c>
      <c r="C16896" s="1334" t="s">
        <v>7325</v>
      </c>
      <c r="D16896" s="1334">
        <v>9.9954999999999998</v>
      </c>
      <c r="E16896" s="1519">
        <f t="shared" si="263"/>
        <v>-10</v>
      </c>
    </row>
    <row r="16897" spans="2:5" ht="16.5" customHeight="1" x14ac:dyDescent="0.5">
      <c r="B16897" s="1333">
        <v>44287</v>
      </c>
      <c r="C16897" s="1334" t="s">
        <v>7325</v>
      </c>
      <c r="D16897" s="1334">
        <v>10.040800000000001</v>
      </c>
      <c r="E16897" s="1519">
        <f t="shared" si="263"/>
        <v>-9</v>
      </c>
    </row>
    <row r="16898" spans="2:5" ht="16.5" customHeight="1" x14ac:dyDescent="0.5">
      <c r="B16898" s="1333">
        <v>44292</v>
      </c>
      <c r="C16898" s="1334" t="s">
        <v>7325</v>
      </c>
      <c r="D16898" s="1334">
        <v>10.0768</v>
      </c>
      <c r="E16898" s="1519">
        <f t="shared" si="263"/>
        <v>-9</v>
      </c>
    </row>
    <row r="16899" spans="2:5" ht="16.5" customHeight="1" x14ac:dyDescent="0.5">
      <c r="B16899" s="1333">
        <v>44293</v>
      </c>
      <c r="C16899" s="1334" t="s">
        <v>7325</v>
      </c>
      <c r="D16899" s="1334">
        <v>10.0535</v>
      </c>
      <c r="E16899" s="1519">
        <f t="shared" si="263"/>
        <v>-9</v>
      </c>
    </row>
    <row r="16900" spans="2:5" ht="16.5" customHeight="1" x14ac:dyDescent="0.5">
      <c r="B16900" s="1333">
        <v>44294</v>
      </c>
      <c r="C16900" s="1334" t="s">
        <v>7325</v>
      </c>
      <c r="D16900" s="1334">
        <v>10.077999999999999</v>
      </c>
      <c r="E16900" s="1519">
        <f t="shared" si="263"/>
        <v>-9</v>
      </c>
    </row>
    <row r="16901" spans="2:5" ht="16.5" customHeight="1" x14ac:dyDescent="0.5">
      <c r="B16901" s="1333">
        <v>44295</v>
      </c>
      <c r="C16901" s="1334" t="s">
        <v>7325</v>
      </c>
      <c r="D16901" s="1334">
        <v>10.113</v>
      </c>
      <c r="E16901" s="1519">
        <f t="shared" si="263"/>
        <v>-9</v>
      </c>
    </row>
    <row r="16902" spans="2:5" ht="16.5" customHeight="1" x14ac:dyDescent="0.5">
      <c r="B16902" s="1333">
        <v>44298</v>
      </c>
      <c r="C16902" s="1334" t="s">
        <v>7325</v>
      </c>
      <c r="D16902" s="1334">
        <v>10.093999999999999</v>
      </c>
      <c r="E16902" s="1519">
        <f t="shared" si="263"/>
        <v>-9</v>
      </c>
    </row>
    <row r="16903" spans="2:5" ht="16.5" customHeight="1" x14ac:dyDescent="0.5">
      <c r="B16903" s="1333">
        <v>44299</v>
      </c>
      <c r="C16903" s="1334" t="s">
        <v>7325</v>
      </c>
      <c r="D16903" s="1334">
        <v>10.1675</v>
      </c>
      <c r="E16903" s="1519">
        <f t="shared" si="263"/>
        <v>-9</v>
      </c>
    </row>
    <row r="16904" spans="2:5" ht="16.5" customHeight="1" x14ac:dyDescent="0.5">
      <c r="B16904" s="1333">
        <v>44300</v>
      </c>
      <c r="C16904" s="1334" t="s">
        <v>7325</v>
      </c>
      <c r="D16904" s="1334">
        <v>10.0745</v>
      </c>
      <c r="E16904" s="1519">
        <f t="shared" si="263"/>
        <v>-9</v>
      </c>
    </row>
    <row r="16905" spans="2:5" ht="16.5" customHeight="1" x14ac:dyDescent="0.5">
      <c r="B16905" s="1333">
        <v>44301</v>
      </c>
      <c r="C16905" s="1334" t="s">
        <v>7325</v>
      </c>
      <c r="D16905" s="1334">
        <v>10.0433</v>
      </c>
      <c r="E16905" s="1519">
        <f t="shared" si="263"/>
        <v>-9</v>
      </c>
    </row>
    <row r="16906" spans="2:5" ht="16.5" customHeight="1" x14ac:dyDescent="0.5">
      <c r="B16906" s="1333">
        <v>44302</v>
      </c>
      <c r="C16906" s="1334" t="s">
        <v>7325</v>
      </c>
      <c r="D16906" s="1334">
        <v>10.018000000000001</v>
      </c>
      <c r="E16906" s="1519">
        <f t="shared" si="263"/>
        <v>-9</v>
      </c>
    </row>
    <row r="16907" spans="2:5" ht="16.5" customHeight="1" x14ac:dyDescent="0.5">
      <c r="B16907" s="1333">
        <v>44305</v>
      </c>
      <c r="C16907" s="1334" t="s">
        <v>7325</v>
      </c>
      <c r="D16907" s="1334">
        <v>9.9733000000000001</v>
      </c>
      <c r="E16907" s="1519">
        <f t="shared" si="263"/>
        <v>-9</v>
      </c>
    </row>
    <row r="16908" spans="2:5" ht="16.5" customHeight="1" x14ac:dyDescent="0.5">
      <c r="B16908" s="1333">
        <v>44306</v>
      </c>
      <c r="C16908" s="1334" t="s">
        <v>7325</v>
      </c>
      <c r="D16908" s="1334">
        <v>9.9964999999999993</v>
      </c>
      <c r="E16908" s="1519">
        <f t="shared" si="263"/>
        <v>-9</v>
      </c>
    </row>
    <row r="16909" spans="2:5" ht="16.5" customHeight="1" x14ac:dyDescent="0.5">
      <c r="B16909" s="1333">
        <v>44307</v>
      </c>
      <c r="C16909" s="1334" t="s">
        <v>7325</v>
      </c>
      <c r="D16909" s="1334">
        <v>10.042299999999999</v>
      </c>
      <c r="E16909" s="1519">
        <f t="shared" ref="E16909:E16972" si="264">IF(YEAR(B16909)&lt;2022,
    (YEAR(B16909)-2022)*12 + MONTH(B16909) - 1,
    (YEAR(B16909)-2022)*12 + MONTH(B16909)
)</f>
        <v>-9</v>
      </c>
    </row>
    <row r="16910" spans="2:5" ht="16.5" customHeight="1" x14ac:dyDescent="0.5">
      <c r="B16910" s="1333">
        <v>44308</v>
      </c>
      <c r="C16910" s="1334" t="s">
        <v>7325</v>
      </c>
      <c r="D16910" s="1334">
        <v>10.047499999999999</v>
      </c>
      <c r="E16910" s="1519">
        <f t="shared" si="264"/>
        <v>-9</v>
      </c>
    </row>
    <row r="16911" spans="2:5" ht="16.5" customHeight="1" x14ac:dyDescent="0.5">
      <c r="B16911" s="1333">
        <v>44309</v>
      </c>
      <c r="C16911" s="1334" t="s">
        <v>7325</v>
      </c>
      <c r="D16911" s="1334">
        <v>10.042999999999999</v>
      </c>
      <c r="E16911" s="1519">
        <f t="shared" si="264"/>
        <v>-9</v>
      </c>
    </row>
    <row r="16912" spans="2:5" ht="16.5" customHeight="1" x14ac:dyDescent="0.5">
      <c r="B16912" s="1333">
        <v>44312</v>
      </c>
      <c r="C16912" s="1334" t="s">
        <v>7325</v>
      </c>
      <c r="D16912" s="1334">
        <v>10.0358</v>
      </c>
      <c r="E16912" s="1519">
        <f t="shared" si="264"/>
        <v>-9</v>
      </c>
    </row>
    <row r="16913" spans="2:5" ht="16.5" customHeight="1" x14ac:dyDescent="0.5">
      <c r="B16913" s="1333">
        <v>44313</v>
      </c>
      <c r="C16913" s="1334" t="s">
        <v>7325</v>
      </c>
      <c r="D16913" s="1334">
        <v>10.007300000000001</v>
      </c>
      <c r="E16913" s="1519">
        <f t="shared" si="264"/>
        <v>-9</v>
      </c>
    </row>
    <row r="16914" spans="2:5" ht="16.5" customHeight="1" x14ac:dyDescent="0.5">
      <c r="B16914" s="1333">
        <v>44314</v>
      </c>
      <c r="C16914" s="1334" t="s">
        <v>7325</v>
      </c>
      <c r="D16914" s="1334">
        <v>9.9794999999999998</v>
      </c>
      <c r="E16914" s="1519">
        <f t="shared" si="264"/>
        <v>-9</v>
      </c>
    </row>
    <row r="16915" spans="2:5" ht="16.5" customHeight="1" x14ac:dyDescent="0.5">
      <c r="B16915" s="1333">
        <v>44315</v>
      </c>
      <c r="C16915" s="1334" t="s">
        <v>7325</v>
      </c>
      <c r="D16915" s="1334">
        <v>9.9145000000000003</v>
      </c>
      <c r="E16915" s="1519">
        <f t="shared" si="264"/>
        <v>-9</v>
      </c>
    </row>
    <row r="16916" spans="2:5" ht="16.5" customHeight="1" x14ac:dyDescent="0.5">
      <c r="B16916" s="1333">
        <v>44316</v>
      </c>
      <c r="C16916" s="1334" t="s">
        <v>7325</v>
      </c>
      <c r="D16916" s="1334">
        <v>9.9533000000000005</v>
      </c>
      <c r="E16916" s="1519">
        <f t="shared" si="264"/>
        <v>-9</v>
      </c>
    </row>
    <row r="16917" spans="2:5" ht="16.5" customHeight="1" x14ac:dyDescent="0.5">
      <c r="B16917" s="1333">
        <v>44319</v>
      </c>
      <c r="C16917" s="1334" t="s">
        <v>7325</v>
      </c>
      <c r="D16917" s="1334">
        <v>10.016</v>
      </c>
      <c r="E16917" s="1519">
        <f t="shared" si="264"/>
        <v>-8</v>
      </c>
    </row>
    <row r="16918" spans="2:5" ht="16.5" customHeight="1" x14ac:dyDescent="0.5">
      <c r="B16918" s="1333">
        <v>44320</v>
      </c>
      <c r="C16918" s="1334" t="s">
        <v>7325</v>
      </c>
      <c r="D16918" s="1334">
        <v>10.0123</v>
      </c>
      <c r="E16918" s="1519">
        <f t="shared" si="264"/>
        <v>-8</v>
      </c>
    </row>
    <row r="16919" spans="2:5" ht="16.5" customHeight="1" x14ac:dyDescent="0.5">
      <c r="B16919" s="1333">
        <v>44321</v>
      </c>
      <c r="C16919" s="1334" t="s">
        <v>7325</v>
      </c>
      <c r="D16919" s="1334">
        <v>9.9847999999999999</v>
      </c>
      <c r="E16919" s="1519">
        <f t="shared" si="264"/>
        <v>-8</v>
      </c>
    </row>
    <row r="16920" spans="2:5" ht="16.5" customHeight="1" x14ac:dyDescent="0.5">
      <c r="B16920" s="1333">
        <v>44322</v>
      </c>
      <c r="C16920" s="1334" t="s">
        <v>7325</v>
      </c>
      <c r="D16920" s="1334">
        <v>10.0558</v>
      </c>
      <c r="E16920" s="1519">
        <f t="shared" si="264"/>
        <v>-8</v>
      </c>
    </row>
    <row r="16921" spans="2:5" ht="16.5" customHeight="1" x14ac:dyDescent="0.5">
      <c r="B16921" s="1333">
        <v>44323</v>
      </c>
      <c r="C16921" s="1334" t="s">
        <v>7325</v>
      </c>
      <c r="D16921" s="1334">
        <v>10.012499999999999</v>
      </c>
      <c r="E16921" s="1519">
        <f t="shared" si="264"/>
        <v>-8</v>
      </c>
    </row>
    <row r="16922" spans="2:5" ht="16.5" customHeight="1" x14ac:dyDescent="0.5">
      <c r="B16922" s="1333">
        <v>44326</v>
      </c>
      <c r="C16922" s="1334" t="s">
        <v>7325</v>
      </c>
      <c r="D16922" s="1334">
        <v>10.0008</v>
      </c>
      <c r="E16922" s="1519">
        <f t="shared" si="264"/>
        <v>-8</v>
      </c>
    </row>
    <row r="16923" spans="2:5" ht="16.5" customHeight="1" x14ac:dyDescent="0.5">
      <c r="B16923" s="1333">
        <v>44327</v>
      </c>
      <c r="C16923" s="1334" t="s">
        <v>7325</v>
      </c>
      <c r="D16923" s="1334">
        <v>10.032</v>
      </c>
      <c r="E16923" s="1519">
        <f t="shared" si="264"/>
        <v>-8</v>
      </c>
    </row>
    <row r="16924" spans="2:5" ht="16.5" customHeight="1" x14ac:dyDescent="0.5">
      <c r="B16924" s="1333">
        <v>44328</v>
      </c>
      <c r="C16924" s="1334" t="s">
        <v>7325</v>
      </c>
      <c r="D16924" s="1334">
        <v>10.026300000000001</v>
      </c>
      <c r="E16924" s="1519">
        <f t="shared" si="264"/>
        <v>-8</v>
      </c>
    </row>
    <row r="16925" spans="2:5" ht="16.5" customHeight="1" x14ac:dyDescent="0.5">
      <c r="B16925" s="1333">
        <v>44329</v>
      </c>
      <c r="C16925" s="1334" t="s">
        <v>7325</v>
      </c>
      <c r="D16925" s="1334">
        <v>10.127000000000001</v>
      </c>
      <c r="E16925" s="1519">
        <f t="shared" si="264"/>
        <v>-8</v>
      </c>
    </row>
    <row r="16926" spans="2:5" ht="16.5" customHeight="1" x14ac:dyDescent="0.5">
      <c r="B16926" s="1333">
        <v>44330</v>
      </c>
      <c r="C16926" s="1334" t="s">
        <v>7325</v>
      </c>
      <c r="D16926" s="1334">
        <v>10.007400000000001</v>
      </c>
      <c r="E16926" s="1519">
        <f t="shared" si="264"/>
        <v>-8</v>
      </c>
    </row>
    <row r="16927" spans="2:5" ht="16.5" customHeight="1" x14ac:dyDescent="0.5">
      <c r="B16927" s="1333">
        <v>44333</v>
      </c>
      <c r="C16927" s="1334" t="s">
        <v>7325</v>
      </c>
      <c r="D16927" s="1334">
        <v>10.0665</v>
      </c>
      <c r="E16927" s="1519">
        <f t="shared" si="264"/>
        <v>-8</v>
      </c>
    </row>
    <row r="16928" spans="2:5" ht="16.5" customHeight="1" x14ac:dyDescent="0.5">
      <c r="B16928" s="1333">
        <v>44334</v>
      </c>
      <c r="C16928" s="1334" t="s">
        <v>7325</v>
      </c>
      <c r="D16928" s="1334">
        <v>10.012499999999999</v>
      </c>
      <c r="E16928" s="1519">
        <f t="shared" si="264"/>
        <v>-8</v>
      </c>
    </row>
    <row r="16929" spans="2:5" ht="16.5" customHeight="1" x14ac:dyDescent="0.5">
      <c r="B16929" s="1333">
        <v>44335</v>
      </c>
      <c r="C16929" s="1334" t="s">
        <v>7325</v>
      </c>
      <c r="D16929" s="1334">
        <v>10.1058</v>
      </c>
      <c r="E16929" s="1519">
        <f t="shared" si="264"/>
        <v>-8</v>
      </c>
    </row>
    <row r="16930" spans="2:5" ht="16.5" customHeight="1" x14ac:dyDescent="0.5">
      <c r="B16930" s="1333">
        <v>44336</v>
      </c>
      <c r="C16930" s="1334" t="s">
        <v>7325</v>
      </c>
      <c r="D16930" s="1334">
        <v>10.1775</v>
      </c>
      <c r="E16930" s="1519">
        <f t="shared" si="264"/>
        <v>-8</v>
      </c>
    </row>
    <row r="16931" spans="2:5" ht="16.5" customHeight="1" x14ac:dyDescent="0.5">
      <c r="B16931" s="1333">
        <v>44337</v>
      </c>
      <c r="C16931" s="1334" t="s">
        <v>7325</v>
      </c>
      <c r="D16931" s="1334">
        <v>10.141999999999999</v>
      </c>
      <c r="E16931" s="1519">
        <f t="shared" si="264"/>
        <v>-8</v>
      </c>
    </row>
    <row r="16932" spans="2:5" ht="16.5" customHeight="1" x14ac:dyDescent="0.5">
      <c r="B16932" s="1333">
        <v>44340</v>
      </c>
      <c r="C16932" s="1334" t="s">
        <v>7325</v>
      </c>
      <c r="D16932" s="1334">
        <v>10.209</v>
      </c>
      <c r="E16932" s="1519">
        <f t="shared" si="264"/>
        <v>-8</v>
      </c>
    </row>
    <row r="16933" spans="2:5" ht="16.5" customHeight="1" x14ac:dyDescent="0.5">
      <c r="B16933" s="1333">
        <v>44341</v>
      </c>
      <c r="C16933" s="1334" t="s">
        <v>7325</v>
      </c>
      <c r="D16933" s="1334">
        <v>10.1965</v>
      </c>
      <c r="E16933" s="1519">
        <f t="shared" si="264"/>
        <v>-8</v>
      </c>
    </row>
    <row r="16934" spans="2:5" ht="16.5" customHeight="1" x14ac:dyDescent="0.5">
      <c r="B16934" s="1333">
        <v>44342</v>
      </c>
      <c r="C16934" s="1334" t="s">
        <v>7325</v>
      </c>
      <c r="D16934" s="1334">
        <v>10.178000000000001</v>
      </c>
      <c r="E16934" s="1519">
        <f t="shared" si="264"/>
        <v>-8</v>
      </c>
    </row>
    <row r="16935" spans="2:5" ht="16.5" customHeight="1" x14ac:dyDescent="0.5">
      <c r="B16935" s="1333">
        <v>44343</v>
      </c>
      <c r="C16935" s="1334" t="s">
        <v>7325</v>
      </c>
      <c r="D16935" s="1334">
        <v>10.1953</v>
      </c>
      <c r="E16935" s="1519">
        <f t="shared" si="264"/>
        <v>-8</v>
      </c>
    </row>
    <row r="16936" spans="2:5" ht="16.5" customHeight="1" x14ac:dyDescent="0.5">
      <c r="B16936" s="1333">
        <v>44344</v>
      </c>
      <c r="C16936" s="1334" t="s">
        <v>7325</v>
      </c>
      <c r="D16936" s="1334">
        <v>10.179</v>
      </c>
      <c r="E16936" s="1519">
        <f t="shared" si="264"/>
        <v>-8</v>
      </c>
    </row>
    <row r="16937" spans="2:5" ht="16.5" customHeight="1" x14ac:dyDescent="0.5">
      <c r="B16937" s="1333">
        <v>44347</v>
      </c>
      <c r="C16937" s="1334" t="s">
        <v>7325</v>
      </c>
      <c r="D16937" s="1334">
        <v>10.218299999999999</v>
      </c>
      <c r="E16937" s="1519">
        <f t="shared" si="264"/>
        <v>-8</v>
      </c>
    </row>
    <row r="16938" spans="2:5" ht="16.5" customHeight="1" x14ac:dyDescent="0.5">
      <c r="B16938" s="1333">
        <v>44348</v>
      </c>
      <c r="C16938" s="1334" t="s">
        <v>7325</v>
      </c>
      <c r="D16938" s="1334">
        <v>10.1113</v>
      </c>
      <c r="E16938" s="1519">
        <f t="shared" si="264"/>
        <v>-7</v>
      </c>
    </row>
    <row r="16939" spans="2:5" ht="16.5" customHeight="1" x14ac:dyDescent="0.5">
      <c r="B16939" s="1333">
        <v>44349</v>
      </c>
      <c r="C16939" s="1334" t="s">
        <v>7325</v>
      </c>
      <c r="D16939" s="1334">
        <v>10.1393</v>
      </c>
      <c r="E16939" s="1519">
        <f t="shared" si="264"/>
        <v>-7</v>
      </c>
    </row>
    <row r="16940" spans="2:5" ht="16.5" customHeight="1" x14ac:dyDescent="0.5">
      <c r="B16940" s="1333">
        <v>44350</v>
      </c>
      <c r="C16940" s="1334" t="s">
        <v>7325</v>
      </c>
      <c r="D16940" s="1334">
        <v>10.1501</v>
      </c>
      <c r="E16940" s="1519">
        <f t="shared" si="264"/>
        <v>-7</v>
      </c>
    </row>
    <row r="16941" spans="2:5" ht="16.5" customHeight="1" x14ac:dyDescent="0.5">
      <c r="B16941" s="1333">
        <v>44351</v>
      </c>
      <c r="C16941" s="1334" t="s">
        <v>7325</v>
      </c>
      <c r="D16941" s="1334">
        <v>10.156000000000001</v>
      </c>
      <c r="E16941" s="1519">
        <f t="shared" si="264"/>
        <v>-7</v>
      </c>
    </row>
    <row r="16942" spans="2:5" ht="16.5" customHeight="1" x14ac:dyDescent="0.5">
      <c r="B16942" s="1333">
        <v>44354</v>
      </c>
      <c r="C16942" s="1334" t="s">
        <v>7325</v>
      </c>
      <c r="D16942" s="1334">
        <v>10.048299999999999</v>
      </c>
      <c r="E16942" s="1519">
        <f t="shared" si="264"/>
        <v>-7</v>
      </c>
    </row>
    <row r="16943" spans="2:5" ht="16.5" customHeight="1" x14ac:dyDescent="0.5">
      <c r="B16943" s="1333">
        <v>44355</v>
      </c>
      <c r="C16943" s="1334" t="s">
        <v>7325</v>
      </c>
      <c r="D16943" s="1334">
        <v>10.048</v>
      </c>
      <c r="E16943" s="1519">
        <f t="shared" si="264"/>
        <v>-7</v>
      </c>
    </row>
    <row r="16944" spans="2:5" ht="16.5" customHeight="1" x14ac:dyDescent="0.5">
      <c r="B16944" s="1333">
        <v>44356</v>
      </c>
      <c r="C16944" s="1334" t="s">
        <v>7325</v>
      </c>
      <c r="D16944" s="1334">
        <v>10.0518</v>
      </c>
      <c r="E16944" s="1519">
        <f t="shared" si="264"/>
        <v>-7</v>
      </c>
    </row>
    <row r="16945" spans="2:5" ht="16.5" customHeight="1" x14ac:dyDescent="0.5">
      <c r="B16945" s="1333">
        <v>44357</v>
      </c>
      <c r="C16945" s="1334" t="s">
        <v>7325</v>
      </c>
      <c r="D16945" s="1334">
        <v>10.111800000000001</v>
      </c>
      <c r="E16945" s="1519">
        <f t="shared" si="264"/>
        <v>-7</v>
      </c>
    </row>
    <row r="16946" spans="2:5" ht="16.5" customHeight="1" x14ac:dyDescent="0.5">
      <c r="B16946" s="1333">
        <v>44358</v>
      </c>
      <c r="C16946" s="1334" t="s">
        <v>7325</v>
      </c>
      <c r="D16946" s="1334">
        <v>10.082800000000001</v>
      </c>
      <c r="E16946" s="1519">
        <f t="shared" si="264"/>
        <v>-7</v>
      </c>
    </row>
    <row r="16947" spans="2:5" ht="16.5" customHeight="1" x14ac:dyDescent="0.5">
      <c r="B16947" s="1333">
        <v>44361</v>
      </c>
      <c r="C16947" s="1334" t="s">
        <v>7325</v>
      </c>
      <c r="D16947" s="1334">
        <v>10.082800000000001</v>
      </c>
      <c r="E16947" s="1519">
        <f t="shared" si="264"/>
        <v>-7</v>
      </c>
    </row>
    <row r="16948" spans="2:5" ht="16.5" customHeight="1" x14ac:dyDescent="0.5">
      <c r="B16948" s="1333">
        <v>44362</v>
      </c>
      <c r="C16948" s="1334" t="s">
        <v>7325</v>
      </c>
      <c r="D16948" s="1334">
        <v>10.0823</v>
      </c>
      <c r="E16948" s="1519">
        <f t="shared" si="264"/>
        <v>-7</v>
      </c>
    </row>
    <row r="16949" spans="2:5" ht="16.5" customHeight="1" x14ac:dyDescent="0.5">
      <c r="B16949" s="1333">
        <v>44363</v>
      </c>
      <c r="C16949" s="1334" t="s">
        <v>7325</v>
      </c>
      <c r="D16949" s="1334">
        <v>10.120799999999999</v>
      </c>
      <c r="E16949" s="1519">
        <f t="shared" si="264"/>
        <v>-7</v>
      </c>
    </row>
    <row r="16950" spans="2:5" ht="16.5" customHeight="1" x14ac:dyDescent="0.5">
      <c r="B16950" s="1333">
        <v>44364</v>
      </c>
      <c r="C16950" s="1334" t="s">
        <v>7325</v>
      </c>
      <c r="D16950" s="1334">
        <v>10.1973</v>
      </c>
      <c r="E16950" s="1519">
        <f t="shared" si="264"/>
        <v>-7</v>
      </c>
    </row>
    <row r="16951" spans="2:5" ht="16.5" customHeight="1" x14ac:dyDescent="0.5">
      <c r="B16951" s="1333">
        <v>44365</v>
      </c>
      <c r="C16951" s="1334" t="s">
        <v>7325</v>
      </c>
      <c r="D16951" s="1334">
        <v>10.286799999999999</v>
      </c>
      <c r="E16951" s="1519">
        <f t="shared" si="264"/>
        <v>-7</v>
      </c>
    </row>
    <row r="16952" spans="2:5" ht="16.5" customHeight="1" x14ac:dyDescent="0.5">
      <c r="B16952" s="1333">
        <v>44368</v>
      </c>
      <c r="C16952" s="1334" t="s">
        <v>7325</v>
      </c>
      <c r="D16952" s="1334">
        <v>10.267300000000001</v>
      </c>
      <c r="E16952" s="1519">
        <f t="shared" si="264"/>
        <v>-7</v>
      </c>
    </row>
    <row r="16953" spans="2:5" ht="16.5" customHeight="1" x14ac:dyDescent="0.5">
      <c r="B16953" s="1333">
        <v>44369</v>
      </c>
      <c r="C16953" s="1334" t="s">
        <v>7325</v>
      </c>
      <c r="D16953" s="1334">
        <v>10.219799999999999</v>
      </c>
      <c r="E16953" s="1519">
        <f t="shared" si="264"/>
        <v>-7</v>
      </c>
    </row>
    <row r="16954" spans="2:5" ht="16.5" customHeight="1" x14ac:dyDescent="0.5">
      <c r="B16954" s="1333">
        <v>44370</v>
      </c>
      <c r="C16954" s="1334" t="s">
        <v>7325</v>
      </c>
      <c r="D16954" s="1334">
        <v>10.172499999999999</v>
      </c>
      <c r="E16954" s="1519">
        <f t="shared" si="264"/>
        <v>-7</v>
      </c>
    </row>
    <row r="16955" spans="2:5" ht="16.5" customHeight="1" x14ac:dyDescent="0.5">
      <c r="B16955" s="1333">
        <v>44371</v>
      </c>
      <c r="C16955" s="1334" t="s">
        <v>7325</v>
      </c>
      <c r="D16955" s="1334">
        <v>10.173999999999999</v>
      </c>
      <c r="E16955" s="1519">
        <f t="shared" si="264"/>
        <v>-7</v>
      </c>
    </row>
    <row r="16956" spans="2:5" ht="16.5" customHeight="1" x14ac:dyDescent="0.5">
      <c r="B16956" s="1333">
        <v>44372</v>
      </c>
      <c r="C16956" s="1334" t="s">
        <v>7325</v>
      </c>
      <c r="D16956" s="1334">
        <v>10.135999999999999</v>
      </c>
      <c r="E16956" s="1519">
        <f t="shared" si="264"/>
        <v>-7</v>
      </c>
    </row>
    <row r="16957" spans="2:5" ht="16.5" customHeight="1" x14ac:dyDescent="0.5">
      <c r="B16957" s="1333">
        <v>44375</v>
      </c>
      <c r="C16957" s="1334" t="s">
        <v>7325</v>
      </c>
      <c r="D16957" s="1334">
        <v>10.176299999999999</v>
      </c>
      <c r="E16957" s="1519">
        <f t="shared" si="264"/>
        <v>-7</v>
      </c>
    </row>
    <row r="16958" spans="2:5" ht="16.5" customHeight="1" x14ac:dyDescent="0.5">
      <c r="B16958" s="1333">
        <v>44376</v>
      </c>
      <c r="C16958" s="1334" t="s">
        <v>7325</v>
      </c>
      <c r="D16958" s="1334">
        <v>10.189299999999999</v>
      </c>
      <c r="E16958" s="1519">
        <f t="shared" si="264"/>
        <v>-7</v>
      </c>
    </row>
    <row r="16959" spans="2:5" ht="16.5" customHeight="1" x14ac:dyDescent="0.5">
      <c r="B16959" s="1333">
        <v>44377</v>
      </c>
      <c r="C16959" s="1334" t="s">
        <v>7325</v>
      </c>
      <c r="D16959" s="1334">
        <v>10.1717</v>
      </c>
      <c r="E16959" s="1519">
        <f t="shared" si="264"/>
        <v>-7</v>
      </c>
    </row>
    <row r="16960" spans="2:5" ht="16.5" customHeight="1" x14ac:dyDescent="0.5">
      <c r="B16960" s="1333">
        <v>44378</v>
      </c>
      <c r="C16960" s="1334" t="s">
        <v>7325</v>
      </c>
      <c r="D16960" s="1334">
        <v>10.2105</v>
      </c>
      <c r="E16960" s="1519">
        <f t="shared" si="264"/>
        <v>-6</v>
      </c>
    </row>
    <row r="16961" spans="2:5" ht="16.5" customHeight="1" x14ac:dyDescent="0.5">
      <c r="B16961" s="1333">
        <v>44379</v>
      </c>
      <c r="C16961" s="1334" t="s">
        <v>7325</v>
      </c>
      <c r="D16961" s="1334">
        <v>10.237500000000001</v>
      </c>
      <c r="E16961" s="1519">
        <f t="shared" si="264"/>
        <v>-6</v>
      </c>
    </row>
    <row r="16962" spans="2:5" ht="16.5" customHeight="1" x14ac:dyDescent="0.5">
      <c r="B16962" s="1333">
        <v>44382</v>
      </c>
      <c r="C16962" s="1334" t="s">
        <v>7325</v>
      </c>
      <c r="D16962" s="1334">
        <v>10.1778</v>
      </c>
      <c r="E16962" s="1519">
        <f t="shared" si="264"/>
        <v>-6</v>
      </c>
    </row>
    <row r="16963" spans="2:5" ht="16.5" customHeight="1" x14ac:dyDescent="0.5">
      <c r="B16963" s="1333">
        <v>44383</v>
      </c>
      <c r="C16963" s="1334" t="s">
        <v>7325</v>
      </c>
      <c r="D16963" s="1334">
        <v>10.215</v>
      </c>
      <c r="E16963" s="1519">
        <f t="shared" si="264"/>
        <v>-6</v>
      </c>
    </row>
    <row r="16964" spans="2:5" ht="16.5" customHeight="1" x14ac:dyDescent="0.5">
      <c r="B16964" s="1333">
        <v>44384</v>
      </c>
      <c r="C16964" s="1334" t="s">
        <v>7325</v>
      </c>
      <c r="D16964" s="1334">
        <v>10.2475</v>
      </c>
      <c r="E16964" s="1519">
        <f t="shared" si="264"/>
        <v>-6</v>
      </c>
    </row>
    <row r="16965" spans="2:5" ht="16.5" customHeight="1" x14ac:dyDescent="0.5">
      <c r="B16965" s="1333">
        <v>44385</v>
      </c>
      <c r="C16965" s="1334" t="s">
        <v>7325</v>
      </c>
      <c r="D16965" s="1334">
        <v>10.4138</v>
      </c>
      <c r="E16965" s="1519">
        <f t="shared" si="264"/>
        <v>-6</v>
      </c>
    </row>
    <row r="16966" spans="2:5" ht="16.5" customHeight="1" x14ac:dyDescent="0.5">
      <c r="B16966" s="1333">
        <v>44386</v>
      </c>
      <c r="C16966" s="1334" t="s">
        <v>7325</v>
      </c>
      <c r="D16966" s="1334">
        <v>10.3355</v>
      </c>
      <c r="E16966" s="1519">
        <f t="shared" si="264"/>
        <v>-6</v>
      </c>
    </row>
    <row r="16967" spans="2:5" ht="16.5" customHeight="1" x14ac:dyDescent="0.5">
      <c r="B16967" s="1333">
        <v>44389</v>
      </c>
      <c r="C16967" s="1334" t="s">
        <v>7325</v>
      </c>
      <c r="D16967" s="1334">
        <v>10.327999999999999</v>
      </c>
      <c r="E16967" s="1519">
        <f t="shared" si="264"/>
        <v>-6</v>
      </c>
    </row>
    <row r="16968" spans="2:5" ht="16.5" customHeight="1" x14ac:dyDescent="0.5">
      <c r="B16968" s="1333">
        <v>44390</v>
      </c>
      <c r="C16968" s="1334" t="s">
        <v>7325</v>
      </c>
      <c r="D16968" s="1334">
        <v>10.3085</v>
      </c>
      <c r="E16968" s="1519">
        <f t="shared" si="264"/>
        <v>-6</v>
      </c>
    </row>
    <row r="16969" spans="2:5" ht="16.5" customHeight="1" x14ac:dyDescent="0.5">
      <c r="B16969" s="1333">
        <v>44391</v>
      </c>
      <c r="C16969" s="1334" t="s">
        <v>7325</v>
      </c>
      <c r="D16969" s="1334">
        <v>10.332000000000001</v>
      </c>
      <c r="E16969" s="1519">
        <f t="shared" si="264"/>
        <v>-6</v>
      </c>
    </row>
    <row r="16970" spans="2:5" ht="16.5" customHeight="1" x14ac:dyDescent="0.5">
      <c r="B16970" s="1333">
        <v>44392</v>
      </c>
      <c r="C16970" s="1334" t="s">
        <v>7325</v>
      </c>
      <c r="D16970" s="1334">
        <v>10.3803</v>
      </c>
      <c r="E16970" s="1519">
        <f t="shared" si="264"/>
        <v>-6</v>
      </c>
    </row>
    <row r="16971" spans="2:5" ht="16.5" customHeight="1" x14ac:dyDescent="0.5">
      <c r="B16971" s="1333">
        <v>44393</v>
      </c>
      <c r="C16971" s="1334" t="s">
        <v>7325</v>
      </c>
      <c r="D16971" s="1334">
        <v>10.3878</v>
      </c>
      <c r="E16971" s="1519">
        <f t="shared" si="264"/>
        <v>-6</v>
      </c>
    </row>
    <row r="16972" spans="2:5" ht="16.5" customHeight="1" x14ac:dyDescent="0.5">
      <c r="B16972" s="1333">
        <v>44396</v>
      </c>
      <c r="C16972" s="1334" t="s">
        <v>7325</v>
      </c>
      <c r="D16972" s="1334">
        <v>10.538</v>
      </c>
      <c r="E16972" s="1519">
        <f t="shared" si="264"/>
        <v>-6</v>
      </c>
    </row>
    <row r="16973" spans="2:5" ht="16.5" customHeight="1" x14ac:dyDescent="0.5">
      <c r="B16973" s="1333">
        <v>44397</v>
      </c>
      <c r="C16973" s="1334" t="s">
        <v>7325</v>
      </c>
      <c r="D16973" s="1334">
        <v>10.617000000000001</v>
      </c>
      <c r="E16973" s="1519">
        <f t="shared" ref="E16973:E17036" si="265">IF(YEAR(B16973)&lt;2022,
    (YEAR(B16973)-2022)*12 + MONTH(B16973) - 1,
    (YEAR(B16973)-2022)*12 + MONTH(B16973)
)</f>
        <v>-6</v>
      </c>
    </row>
    <row r="16974" spans="2:5" ht="16.5" customHeight="1" x14ac:dyDescent="0.5">
      <c r="B16974" s="1333">
        <v>44398</v>
      </c>
      <c r="C16974" s="1334" t="s">
        <v>7325</v>
      </c>
      <c r="D16974" s="1334">
        <v>10.5808</v>
      </c>
      <c r="E16974" s="1519">
        <f t="shared" si="265"/>
        <v>-6</v>
      </c>
    </row>
    <row r="16975" spans="2:5" ht="16.5" customHeight="1" x14ac:dyDescent="0.5">
      <c r="B16975" s="1333">
        <v>44399</v>
      </c>
      <c r="C16975" s="1334" t="s">
        <v>7325</v>
      </c>
      <c r="D16975" s="1334">
        <v>10.3795</v>
      </c>
      <c r="E16975" s="1519">
        <f t="shared" si="265"/>
        <v>-6</v>
      </c>
    </row>
    <row r="16976" spans="2:5" ht="16.5" customHeight="1" x14ac:dyDescent="0.5">
      <c r="B16976" s="1333">
        <v>44400</v>
      </c>
      <c r="C16976" s="1334" t="s">
        <v>7325</v>
      </c>
      <c r="D16976" s="1334">
        <v>10.406499999999999</v>
      </c>
      <c r="E16976" s="1519">
        <f t="shared" si="265"/>
        <v>-6</v>
      </c>
    </row>
    <row r="16977" spans="2:5" ht="16.5" customHeight="1" x14ac:dyDescent="0.5">
      <c r="B16977" s="1333">
        <v>44403</v>
      </c>
      <c r="C16977" s="1334" t="s">
        <v>7325</v>
      </c>
      <c r="D16977" s="1334">
        <v>10.427</v>
      </c>
      <c r="E16977" s="1519">
        <f t="shared" si="265"/>
        <v>-6</v>
      </c>
    </row>
    <row r="16978" spans="2:5" ht="16.5" customHeight="1" x14ac:dyDescent="0.5">
      <c r="B16978" s="1333">
        <v>44404</v>
      </c>
      <c r="C16978" s="1334" t="s">
        <v>7325</v>
      </c>
      <c r="D16978" s="1334">
        <v>10.442299999999999</v>
      </c>
      <c r="E16978" s="1519">
        <f t="shared" si="265"/>
        <v>-6</v>
      </c>
    </row>
    <row r="16979" spans="2:5" ht="16.5" customHeight="1" x14ac:dyDescent="0.5">
      <c r="B16979" s="1333">
        <v>44405</v>
      </c>
      <c r="C16979" s="1334" t="s">
        <v>7325</v>
      </c>
      <c r="D16979" s="1334">
        <v>10.482799999999999</v>
      </c>
      <c r="E16979" s="1519">
        <f t="shared" si="265"/>
        <v>-6</v>
      </c>
    </row>
    <row r="16980" spans="2:5" ht="16.5" customHeight="1" x14ac:dyDescent="0.5">
      <c r="B16980" s="1333">
        <v>44406</v>
      </c>
      <c r="C16980" s="1334" t="s">
        <v>7325</v>
      </c>
      <c r="D16980" s="1334">
        <v>10.3993</v>
      </c>
      <c r="E16980" s="1519">
        <f t="shared" si="265"/>
        <v>-6</v>
      </c>
    </row>
    <row r="16981" spans="2:5" ht="16.5" customHeight="1" x14ac:dyDescent="0.5">
      <c r="B16981" s="1333">
        <v>44407</v>
      </c>
      <c r="C16981" s="1334" t="s">
        <v>7325</v>
      </c>
      <c r="D16981" s="1334">
        <v>10.4405</v>
      </c>
      <c r="E16981" s="1519">
        <f t="shared" si="265"/>
        <v>-6</v>
      </c>
    </row>
    <row r="16982" spans="2:5" ht="16.5" customHeight="1" x14ac:dyDescent="0.5">
      <c r="B16982" s="1333">
        <v>44410</v>
      </c>
      <c r="C16982" s="1334" t="s">
        <v>7325</v>
      </c>
      <c r="D16982" s="1334">
        <v>10.451499999999999</v>
      </c>
      <c r="E16982" s="1519">
        <f t="shared" si="265"/>
        <v>-5</v>
      </c>
    </row>
    <row r="16983" spans="2:5" ht="16.5" customHeight="1" x14ac:dyDescent="0.5">
      <c r="B16983" s="1333">
        <v>44411</v>
      </c>
      <c r="C16983" s="1334" t="s">
        <v>7325</v>
      </c>
      <c r="D16983" s="1334">
        <v>10.4343</v>
      </c>
      <c r="E16983" s="1519">
        <f t="shared" si="265"/>
        <v>-5</v>
      </c>
    </row>
    <row r="16984" spans="2:5" ht="16.5" customHeight="1" x14ac:dyDescent="0.5">
      <c r="B16984" s="1333">
        <v>44412</v>
      </c>
      <c r="C16984" s="1334" t="s">
        <v>7325</v>
      </c>
      <c r="D16984" s="1334">
        <v>10.455</v>
      </c>
      <c r="E16984" s="1519">
        <f t="shared" si="265"/>
        <v>-5</v>
      </c>
    </row>
    <row r="16985" spans="2:5" ht="16.5" customHeight="1" x14ac:dyDescent="0.5">
      <c r="B16985" s="1333">
        <v>44413</v>
      </c>
      <c r="C16985" s="1334" t="s">
        <v>7325</v>
      </c>
      <c r="D16985" s="1334">
        <v>10.441000000000001</v>
      </c>
      <c r="E16985" s="1519">
        <f t="shared" si="265"/>
        <v>-5</v>
      </c>
    </row>
    <row r="16986" spans="2:5" ht="16.5" customHeight="1" x14ac:dyDescent="0.5">
      <c r="B16986" s="1333">
        <v>44414</v>
      </c>
      <c r="C16986" s="1334" t="s">
        <v>7325</v>
      </c>
      <c r="D16986" s="1334">
        <v>10.423</v>
      </c>
      <c r="E16986" s="1519">
        <f t="shared" si="265"/>
        <v>-5</v>
      </c>
    </row>
    <row r="16987" spans="2:5" ht="16.5" customHeight="1" x14ac:dyDescent="0.5">
      <c r="B16987" s="1333">
        <v>44417</v>
      </c>
      <c r="C16987" s="1334" t="s">
        <v>7325</v>
      </c>
      <c r="D16987" s="1334">
        <v>10.4885</v>
      </c>
      <c r="E16987" s="1519">
        <f t="shared" si="265"/>
        <v>-5</v>
      </c>
    </row>
    <row r="16988" spans="2:5" ht="16.5" customHeight="1" x14ac:dyDescent="0.5">
      <c r="B16988" s="1333">
        <v>44418</v>
      </c>
      <c r="C16988" s="1334" t="s">
        <v>7325</v>
      </c>
      <c r="D16988" s="1334">
        <v>10.468</v>
      </c>
      <c r="E16988" s="1519">
        <f t="shared" si="265"/>
        <v>-5</v>
      </c>
    </row>
    <row r="16989" spans="2:5" ht="16.5" customHeight="1" x14ac:dyDescent="0.5">
      <c r="B16989" s="1333">
        <v>44419</v>
      </c>
      <c r="C16989" s="1334" t="s">
        <v>7325</v>
      </c>
      <c r="D16989" s="1334">
        <v>10.454800000000001</v>
      </c>
      <c r="E16989" s="1519">
        <f t="shared" si="265"/>
        <v>-5</v>
      </c>
    </row>
    <row r="16990" spans="2:5" ht="16.5" customHeight="1" x14ac:dyDescent="0.5">
      <c r="B16990" s="1333">
        <v>44420</v>
      </c>
      <c r="C16990" s="1334" t="s">
        <v>7325</v>
      </c>
      <c r="D16990" s="1334">
        <v>10.375500000000001</v>
      </c>
      <c r="E16990" s="1519">
        <f t="shared" si="265"/>
        <v>-5</v>
      </c>
    </row>
    <row r="16991" spans="2:5" ht="16.5" customHeight="1" x14ac:dyDescent="0.5">
      <c r="B16991" s="1333">
        <v>44421</v>
      </c>
      <c r="C16991" s="1334" t="s">
        <v>7325</v>
      </c>
      <c r="D16991" s="1334">
        <v>10.375299999999999</v>
      </c>
      <c r="E16991" s="1519">
        <f t="shared" si="265"/>
        <v>-5</v>
      </c>
    </row>
    <row r="16992" spans="2:5" ht="16.5" customHeight="1" x14ac:dyDescent="0.5">
      <c r="B16992" s="1333">
        <v>44424</v>
      </c>
      <c r="C16992" s="1334" t="s">
        <v>7325</v>
      </c>
      <c r="D16992" s="1334">
        <v>10.4048</v>
      </c>
      <c r="E16992" s="1519">
        <f t="shared" si="265"/>
        <v>-5</v>
      </c>
    </row>
    <row r="16993" spans="2:5" ht="16.5" customHeight="1" x14ac:dyDescent="0.5">
      <c r="B16993" s="1333">
        <v>44425</v>
      </c>
      <c r="C16993" s="1334" t="s">
        <v>7325</v>
      </c>
      <c r="D16993" s="1334">
        <v>10.398300000000001</v>
      </c>
      <c r="E16993" s="1519">
        <f t="shared" si="265"/>
        <v>-5</v>
      </c>
    </row>
    <row r="16994" spans="2:5" ht="16.5" customHeight="1" x14ac:dyDescent="0.5">
      <c r="B16994" s="1333">
        <v>44426</v>
      </c>
      <c r="C16994" s="1334" t="s">
        <v>7325</v>
      </c>
      <c r="D16994" s="1334">
        <v>10.422000000000001</v>
      </c>
      <c r="E16994" s="1519">
        <f t="shared" si="265"/>
        <v>-5</v>
      </c>
    </row>
    <row r="16995" spans="2:5" ht="16.5" customHeight="1" x14ac:dyDescent="0.5">
      <c r="B16995" s="1333">
        <v>44427</v>
      </c>
      <c r="C16995" s="1334" t="s">
        <v>7325</v>
      </c>
      <c r="D16995" s="1334">
        <v>10.545</v>
      </c>
      <c r="E16995" s="1519">
        <f t="shared" si="265"/>
        <v>-5</v>
      </c>
    </row>
    <row r="16996" spans="2:5" ht="16.5" customHeight="1" x14ac:dyDescent="0.5">
      <c r="B16996" s="1333">
        <v>44428</v>
      </c>
      <c r="C16996" s="1334" t="s">
        <v>7325</v>
      </c>
      <c r="D16996" s="1334">
        <v>10.6</v>
      </c>
      <c r="E16996" s="1519">
        <f t="shared" si="265"/>
        <v>-5</v>
      </c>
    </row>
    <row r="16997" spans="2:5" ht="16.5" customHeight="1" x14ac:dyDescent="0.5">
      <c r="B16997" s="1333">
        <v>44431</v>
      </c>
      <c r="C16997" s="1334" t="s">
        <v>7325</v>
      </c>
      <c r="D16997" s="1334">
        <v>10.487</v>
      </c>
      <c r="E16997" s="1519">
        <f t="shared" si="265"/>
        <v>-5</v>
      </c>
    </row>
    <row r="16998" spans="2:5" ht="16.5" customHeight="1" x14ac:dyDescent="0.5">
      <c r="B16998" s="1333">
        <v>44432</v>
      </c>
      <c r="C16998" s="1334" t="s">
        <v>7325</v>
      </c>
      <c r="D16998" s="1334">
        <v>10.4003</v>
      </c>
      <c r="E16998" s="1519">
        <f t="shared" si="265"/>
        <v>-5</v>
      </c>
    </row>
    <row r="16999" spans="2:5" ht="16.5" customHeight="1" x14ac:dyDescent="0.5">
      <c r="B16999" s="1333">
        <v>44433</v>
      </c>
      <c r="C16999" s="1334" t="s">
        <v>7325</v>
      </c>
      <c r="D16999" s="1334">
        <v>10.3863</v>
      </c>
      <c r="E16999" s="1519">
        <f t="shared" si="265"/>
        <v>-5</v>
      </c>
    </row>
    <row r="17000" spans="2:5" ht="16.5" customHeight="1" x14ac:dyDescent="0.5">
      <c r="B17000" s="1333">
        <v>44434</v>
      </c>
      <c r="C17000" s="1334" t="s">
        <v>7325</v>
      </c>
      <c r="D17000" s="1334">
        <v>10.361499999999999</v>
      </c>
      <c r="E17000" s="1519">
        <f t="shared" si="265"/>
        <v>-5</v>
      </c>
    </row>
    <row r="17001" spans="2:5" ht="16.5" customHeight="1" x14ac:dyDescent="0.5">
      <c r="B17001" s="1333">
        <v>44435</v>
      </c>
      <c r="C17001" s="1334" t="s">
        <v>7325</v>
      </c>
      <c r="D17001" s="1334">
        <v>10.3575</v>
      </c>
      <c r="E17001" s="1519">
        <f t="shared" si="265"/>
        <v>-5</v>
      </c>
    </row>
    <row r="17002" spans="2:5" ht="16.5" customHeight="1" x14ac:dyDescent="0.5">
      <c r="B17002" s="1333">
        <v>44438</v>
      </c>
      <c r="C17002" s="1334" t="s">
        <v>7325</v>
      </c>
      <c r="D17002" s="1334">
        <v>10.2395</v>
      </c>
      <c r="E17002" s="1519">
        <f t="shared" si="265"/>
        <v>-5</v>
      </c>
    </row>
    <row r="17003" spans="2:5" ht="16.5" customHeight="1" x14ac:dyDescent="0.5">
      <c r="B17003" s="1333">
        <v>44439</v>
      </c>
      <c r="C17003" s="1334" t="s">
        <v>7325</v>
      </c>
      <c r="D17003" s="1334">
        <v>10.26</v>
      </c>
      <c r="E17003" s="1519">
        <f t="shared" si="265"/>
        <v>-5</v>
      </c>
    </row>
    <row r="17004" spans="2:5" ht="16.5" customHeight="1" x14ac:dyDescent="0.5">
      <c r="B17004" s="1333">
        <v>44440</v>
      </c>
      <c r="C17004" s="1334" t="s">
        <v>7325</v>
      </c>
      <c r="D17004" s="1334">
        <v>10.263299999999999</v>
      </c>
      <c r="E17004" s="1519">
        <f t="shared" si="265"/>
        <v>-4</v>
      </c>
    </row>
    <row r="17005" spans="2:5" ht="16.5" customHeight="1" x14ac:dyDescent="0.5">
      <c r="B17005" s="1333">
        <v>44441</v>
      </c>
      <c r="C17005" s="1334" t="s">
        <v>7325</v>
      </c>
      <c r="D17005" s="1334">
        <v>10.293799999999999</v>
      </c>
      <c r="E17005" s="1519">
        <f t="shared" si="265"/>
        <v>-4</v>
      </c>
    </row>
    <row r="17006" spans="2:5" ht="16.5" customHeight="1" x14ac:dyDescent="0.5">
      <c r="B17006" s="1333">
        <v>44442</v>
      </c>
      <c r="C17006" s="1334" t="s">
        <v>7325</v>
      </c>
      <c r="D17006" s="1334">
        <v>10.2738</v>
      </c>
      <c r="E17006" s="1519">
        <f t="shared" si="265"/>
        <v>-4</v>
      </c>
    </row>
    <row r="17007" spans="2:5" ht="16.5" customHeight="1" x14ac:dyDescent="0.5">
      <c r="B17007" s="1333">
        <v>44445</v>
      </c>
      <c r="C17007" s="1334" t="s">
        <v>7325</v>
      </c>
      <c r="D17007" s="1334">
        <v>10.2728</v>
      </c>
      <c r="E17007" s="1519">
        <f t="shared" si="265"/>
        <v>-4</v>
      </c>
    </row>
    <row r="17008" spans="2:5" ht="16.5" customHeight="1" x14ac:dyDescent="0.5">
      <c r="B17008" s="1333">
        <v>44446</v>
      </c>
      <c r="C17008" s="1334" t="s">
        <v>7325</v>
      </c>
      <c r="D17008" s="1334">
        <v>10.298999999999999</v>
      </c>
      <c r="E17008" s="1519">
        <f t="shared" si="265"/>
        <v>-4</v>
      </c>
    </row>
    <row r="17009" spans="2:5" ht="16.5" customHeight="1" x14ac:dyDescent="0.5">
      <c r="B17009" s="1333">
        <v>44447</v>
      </c>
      <c r="C17009" s="1334" t="s">
        <v>7325</v>
      </c>
      <c r="D17009" s="1334">
        <v>10.265000000000001</v>
      </c>
      <c r="E17009" s="1519">
        <f t="shared" si="265"/>
        <v>-4</v>
      </c>
    </row>
    <row r="17010" spans="2:5" ht="16.5" customHeight="1" x14ac:dyDescent="0.5">
      <c r="B17010" s="1333">
        <v>44448</v>
      </c>
      <c r="C17010" s="1334" t="s">
        <v>7325</v>
      </c>
      <c r="D17010" s="1334">
        <v>10.264799999999999</v>
      </c>
      <c r="E17010" s="1519">
        <f t="shared" si="265"/>
        <v>-4</v>
      </c>
    </row>
    <row r="17011" spans="2:5" ht="16.5" customHeight="1" x14ac:dyDescent="0.5">
      <c r="B17011" s="1333">
        <v>44449</v>
      </c>
      <c r="C17011" s="1334" t="s">
        <v>7325</v>
      </c>
      <c r="D17011" s="1334">
        <v>10.2028</v>
      </c>
      <c r="E17011" s="1519">
        <f t="shared" si="265"/>
        <v>-4</v>
      </c>
    </row>
    <row r="17012" spans="2:5" ht="16.5" customHeight="1" x14ac:dyDescent="0.5">
      <c r="B17012" s="1333">
        <v>44452</v>
      </c>
      <c r="C17012" s="1334" t="s">
        <v>7325</v>
      </c>
      <c r="D17012" s="1334">
        <v>10.188499999999999</v>
      </c>
      <c r="E17012" s="1519">
        <f t="shared" si="265"/>
        <v>-4</v>
      </c>
    </row>
    <row r="17013" spans="2:5" ht="16.5" customHeight="1" x14ac:dyDescent="0.5">
      <c r="B17013" s="1333">
        <v>44453</v>
      </c>
      <c r="C17013" s="1334" t="s">
        <v>7325</v>
      </c>
      <c r="D17013" s="1334">
        <v>10.1745</v>
      </c>
      <c r="E17013" s="1519">
        <f t="shared" si="265"/>
        <v>-4</v>
      </c>
    </row>
    <row r="17014" spans="2:5" ht="16.5" customHeight="1" x14ac:dyDescent="0.5">
      <c r="B17014" s="1333">
        <v>44454</v>
      </c>
      <c r="C17014" s="1334" t="s">
        <v>7325</v>
      </c>
      <c r="D17014" s="1334">
        <v>10.1418</v>
      </c>
      <c r="E17014" s="1519">
        <f t="shared" si="265"/>
        <v>-4</v>
      </c>
    </row>
    <row r="17015" spans="2:5" ht="16.5" customHeight="1" x14ac:dyDescent="0.5">
      <c r="B17015" s="1333">
        <v>44455</v>
      </c>
      <c r="C17015" s="1334" t="s">
        <v>7325</v>
      </c>
      <c r="D17015" s="1334">
        <v>10.129300000000001</v>
      </c>
      <c r="E17015" s="1519">
        <f t="shared" si="265"/>
        <v>-4</v>
      </c>
    </row>
    <row r="17016" spans="2:5" ht="16.5" customHeight="1" x14ac:dyDescent="0.5">
      <c r="B17016" s="1333">
        <v>44456</v>
      </c>
      <c r="C17016" s="1334" t="s">
        <v>7325</v>
      </c>
      <c r="D17016" s="1334">
        <v>10.120799999999999</v>
      </c>
      <c r="E17016" s="1519">
        <f t="shared" si="265"/>
        <v>-4</v>
      </c>
    </row>
    <row r="17017" spans="2:5" ht="16.5" customHeight="1" x14ac:dyDescent="0.5">
      <c r="B17017" s="1333">
        <v>44459</v>
      </c>
      <c r="C17017" s="1334" t="s">
        <v>7325</v>
      </c>
      <c r="D17017" s="1334">
        <v>10.243</v>
      </c>
      <c r="E17017" s="1519">
        <f t="shared" si="265"/>
        <v>-4</v>
      </c>
    </row>
    <row r="17018" spans="2:5" ht="16.5" customHeight="1" x14ac:dyDescent="0.5">
      <c r="B17018" s="1333">
        <v>44460</v>
      </c>
      <c r="C17018" s="1334" t="s">
        <v>7325</v>
      </c>
      <c r="D17018" s="1334">
        <v>10.1828</v>
      </c>
      <c r="E17018" s="1519">
        <f t="shared" si="265"/>
        <v>-4</v>
      </c>
    </row>
    <row r="17019" spans="2:5" ht="16.5" customHeight="1" x14ac:dyDescent="0.5">
      <c r="B17019" s="1333">
        <v>44461</v>
      </c>
      <c r="C17019" s="1334" t="s">
        <v>7325</v>
      </c>
      <c r="D17019" s="1334">
        <v>10.126799999999999</v>
      </c>
      <c r="E17019" s="1519">
        <f t="shared" si="265"/>
        <v>-4</v>
      </c>
    </row>
    <row r="17020" spans="2:5" ht="16.5" customHeight="1" x14ac:dyDescent="0.5">
      <c r="B17020" s="1333">
        <v>44462</v>
      </c>
      <c r="C17020" s="1334" t="s">
        <v>7325</v>
      </c>
      <c r="D17020" s="1334">
        <v>10.086</v>
      </c>
      <c r="E17020" s="1519">
        <f t="shared" si="265"/>
        <v>-4</v>
      </c>
    </row>
    <row r="17021" spans="2:5" ht="16.5" customHeight="1" x14ac:dyDescent="0.5">
      <c r="B17021" s="1333">
        <v>44463</v>
      </c>
      <c r="C17021" s="1334" t="s">
        <v>7325</v>
      </c>
      <c r="D17021" s="1334">
        <v>10.089</v>
      </c>
      <c r="E17021" s="1519">
        <f t="shared" si="265"/>
        <v>-4</v>
      </c>
    </row>
    <row r="17022" spans="2:5" ht="16.5" customHeight="1" x14ac:dyDescent="0.5">
      <c r="B17022" s="1333">
        <v>44466</v>
      </c>
      <c r="C17022" s="1334" t="s">
        <v>7325</v>
      </c>
      <c r="D17022" s="1334">
        <v>10.0655</v>
      </c>
      <c r="E17022" s="1519">
        <f t="shared" si="265"/>
        <v>-4</v>
      </c>
    </row>
    <row r="17023" spans="2:5" ht="16.5" customHeight="1" x14ac:dyDescent="0.5">
      <c r="B17023" s="1333">
        <v>44467</v>
      </c>
      <c r="C17023" s="1334" t="s">
        <v>7325</v>
      </c>
      <c r="D17023" s="1334">
        <v>10.102</v>
      </c>
      <c r="E17023" s="1519">
        <f t="shared" si="265"/>
        <v>-4</v>
      </c>
    </row>
    <row r="17024" spans="2:5" ht="16.5" customHeight="1" x14ac:dyDescent="0.5">
      <c r="B17024" s="1333">
        <v>44468</v>
      </c>
      <c r="C17024" s="1334" t="s">
        <v>7325</v>
      </c>
      <c r="D17024" s="1334">
        <v>10.143000000000001</v>
      </c>
      <c r="E17024" s="1519">
        <f t="shared" si="265"/>
        <v>-4</v>
      </c>
    </row>
    <row r="17025" spans="2:5" ht="16.5" customHeight="1" x14ac:dyDescent="0.5">
      <c r="B17025" s="1333">
        <v>44469</v>
      </c>
      <c r="C17025" s="1334" t="s">
        <v>7325</v>
      </c>
      <c r="D17025" s="1334">
        <v>10.164999999999999</v>
      </c>
      <c r="E17025" s="1519">
        <f t="shared" si="265"/>
        <v>-4</v>
      </c>
    </row>
    <row r="17026" spans="2:5" ht="16.5" customHeight="1" x14ac:dyDescent="0.5">
      <c r="B17026" s="1333">
        <v>44470</v>
      </c>
      <c r="C17026" s="1334" t="s">
        <v>7325</v>
      </c>
      <c r="D17026" s="1334">
        <v>10.0204</v>
      </c>
      <c r="E17026" s="1519">
        <f t="shared" si="265"/>
        <v>-3</v>
      </c>
    </row>
    <row r="17027" spans="2:5" ht="16.5" customHeight="1" x14ac:dyDescent="0.5">
      <c r="B17027" s="1333">
        <v>44473</v>
      </c>
      <c r="C17027" s="1334" t="s">
        <v>7325</v>
      </c>
      <c r="D17027" s="1334">
        <v>9.9770000000000003</v>
      </c>
      <c r="E17027" s="1519">
        <f t="shared" si="265"/>
        <v>-3</v>
      </c>
    </row>
    <row r="17028" spans="2:5" ht="16.5" customHeight="1" x14ac:dyDescent="0.5">
      <c r="B17028" s="1333">
        <v>44474</v>
      </c>
      <c r="C17028" s="1334" t="s">
        <v>7325</v>
      </c>
      <c r="D17028" s="1334">
        <v>9.9154999999999998</v>
      </c>
      <c r="E17028" s="1519">
        <f t="shared" si="265"/>
        <v>-3</v>
      </c>
    </row>
    <row r="17029" spans="2:5" ht="16.5" customHeight="1" x14ac:dyDescent="0.5">
      <c r="B17029" s="1333">
        <v>44475</v>
      </c>
      <c r="C17029" s="1334" t="s">
        <v>7325</v>
      </c>
      <c r="D17029" s="1334">
        <v>9.923</v>
      </c>
      <c r="E17029" s="1519">
        <f t="shared" si="265"/>
        <v>-3</v>
      </c>
    </row>
    <row r="17030" spans="2:5" ht="16.5" customHeight="1" x14ac:dyDescent="0.5">
      <c r="B17030" s="1333">
        <v>44476</v>
      </c>
      <c r="C17030" s="1334" t="s">
        <v>7325</v>
      </c>
      <c r="D17030" s="1334">
        <v>9.9388000000000005</v>
      </c>
      <c r="E17030" s="1519">
        <f t="shared" si="265"/>
        <v>-3</v>
      </c>
    </row>
    <row r="17031" spans="2:5" ht="16.5" customHeight="1" x14ac:dyDescent="0.5">
      <c r="B17031" s="1333">
        <v>44477</v>
      </c>
      <c r="C17031" s="1334" t="s">
        <v>7325</v>
      </c>
      <c r="D17031" s="1334">
        <v>9.8855000000000004</v>
      </c>
      <c r="E17031" s="1519">
        <f t="shared" si="265"/>
        <v>-3</v>
      </c>
    </row>
    <row r="17032" spans="2:5" ht="16.5" customHeight="1" x14ac:dyDescent="0.5">
      <c r="B17032" s="1333">
        <v>44480</v>
      </c>
      <c r="C17032" s="1334" t="s">
        <v>7325</v>
      </c>
      <c r="D17032" s="1334">
        <v>9.8879999999999999</v>
      </c>
      <c r="E17032" s="1519">
        <f t="shared" si="265"/>
        <v>-3</v>
      </c>
    </row>
    <row r="17033" spans="2:5" ht="16.5" customHeight="1" x14ac:dyDescent="0.5">
      <c r="B17033" s="1333">
        <v>44481</v>
      </c>
      <c r="C17033" s="1334" t="s">
        <v>7325</v>
      </c>
      <c r="D17033" s="1334">
        <v>9.8607999999999993</v>
      </c>
      <c r="E17033" s="1519">
        <f t="shared" si="265"/>
        <v>-3</v>
      </c>
    </row>
    <row r="17034" spans="2:5" ht="16.5" customHeight="1" x14ac:dyDescent="0.5">
      <c r="B17034" s="1333">
        <v>44482</v>
      </c>
      <c r="C17034" s="1334" t="s">
        <v>7325</v>
      </c>
      <c r="D17034" s="1334">
        <v>9.8554999999999993</v>
      </c>
      <c r="E17034" s="1519">
        <f t="shared" si="265"/>
        <v>-3</v>
      </c>
    </row>
    <row r="17035" spans="2:5" ht="16.5" customHeight="1" x14ac:dyDescent="0.5">
      <c r="B17035" s="1333">
        <v>44483</v>
      </c>
      <c r="C17035" s="1334" t="s">
        <v>7325</v>
      </c>
      <c r="D17035" s="1334">
        <v>9.7927999999999997</v>
      </c>
      <c r="E17035" s="1519">
        <f t="shared" si="265"/>
        <v>-3</v>
      </c>
    </row>
    <row r="17036" spans="2:5" ht="16.5" customHeight="1" x14ac:dyDescent="0.5">
      <c r="B17036" s="1333">
        <v>44484</v>
      </c>
      <c r="C17036" s="1334" t="s">
        <v>7325</v>
      </c>
      <c r="D17036" s="1334">
        <v>9.7624999999999993</v>
      </c>
      <c r="E17036" s="1519">
        <f t="shared" si="265"/>
        <v>-3</v>
      </c>
    </row>
    <row r="17037" spans="2:5" ht="16.5" customHeight="1" x14ac:dyDescent="0.5">
      <c r="B17037" s="1333">
        <v>44487</v>
      </c>
      <c r="C17037" s="1334" t="s">
        <v>7325</v>
      </c>
      <c r="D17037" s="1334">
        <v>9.7643000000000004</v>
      </c>
      <c r="E17037" s="1519">
        <f t="shared" ref="E17037:E17100" si="266">IF(YEAR(B17037)&lt;2022,
    (YEAR(B17037)-2022)*12 + MONTH(B17037) - 1,
    (YEAR(B17037)-2022)*12 + MONTH(B17037)
)</f>
        <v>-3</v>
      </c>
    </row>
    <row r="17038" spans="2:5" ht="16.5" customHeight="1" x14ac:dyDescent="0.5">
      <c r="B17038" s="1333">
        <v>44488</v>
      </c>
      <c r="C17038" s="1334" t="s">
        <v>7325</v>
      </c>
      <c r="D17038" s="1334">
        <v>9.734</v>
      </c>
      <c r="E17038" s="1519">
        <f t="shared" si="266"/>
        <v>-3</v>
      </c>
    </row>
    <row r="17039" spans="2:5" ht="16.5" customHeight="1" x14ac:dyDescent="0.5">
      <c r="B17039" s="1333">
        <v>44489</v>
      </c>
      <c r="C17039" s="1334" t="s">
        <v>7325</v>
      </c>
      <c r="D17039" s="1334">
        <v>9.7434999999999992</v>
      </c>
      <c r="E17039" s="1519">
        <f t="shared" si="266"/>
        <v>-3</v>
      </c>
    </row>
    <row r="17040" spans="2:5" ht="16.5" customHeight="1" x14ac:dyDescent="0.5">
      <c r="B17040" s="1333">
        <v>44490</v>
      </c>
      <c r="C17040" s="1334" t="s">
        <v>7325</v>
      </c>
      <c r="D17040" s="1334">
        <v>9.7065000000000001</v>
      </c>
      <c r="E17040" s="1519">
        <f t="shared" si="266"/>
        <v>-3</v>
      </c>
    </row>
    <row r="17041" spans="2:5" ht="16.5" customHeight="1" x14ac:dyDescent="0.5">
      <c r="B17041" s="1333">
        <v>44491</v>
      </c>
      <c r="C17041" s="1334" t="s">
        <v>7325</v>
      </c>
      <c r="D17041" s="1334">
        <v>9.7074999999999996</v>
      </c>
      <c r="E17041" s="1519">
        <f t="shared" si="266"/>
        <v>-3</v>
      </c>
    </row>
    <row r="17042" spans="2:5" ht="16.5" customHeight="1" x14ac:dyDescent="0.5">
      <c r="B17042" s="1333">
        <v>44494</v>
      </c>
      <c r="C17042" s="1334" t="s">
        <v>7325</v>
      </c>
      <c r="D17042" s="1334">
        <v>9.7097999999999995</v>
      </c>
      <c r="E17042" s="1519">
        <f t="shared" si="266"/>
        <v>-3</v>
      </c>
    </row>
    <row r="17043" spans="2:5" ht="16.5" customHeight="1" x14ac:dyDescent="0.5">
      <c r="B17043" s="1333">
        <v>44495</v>
      </c>
      <c r="C17043" s="1334" t="s">
        <v>7325</v>
      </c>
      <c r="D17043" s="1334">
        <v>9.6828000000000003</v>
      </c>
      <c r="E17043" s="1519">
        <f t="shared" si="266"/>
        <v>-3</v>
      </c>
    </row>
    <row r="17044" spans="2:5" ht="16.5" customHeight="1" x14ac:dyDescent="0.5">
      <c r="B17044" s="1333">
        <v>44496</v>
      </c>
      <c r="C17044" s="1334" t="s">
        <v>7325</v>
      </c>
      <c r="D17044" s="1334">
        <v>9.7368000000000006</v>
      </c>
      <c r="E17044" s="1519">
        <f t="shared" si="266"/>
        <v>-3</v>
      </c>
    </row>
    <row r="17045" spans="2:5" ht="16.5" customHeight="1" x14ac:dyDescent="0.5">
      <c r="B17045" s="1333">
        <v>44497</v>
      </c>
      <c r="C17045" s="1334" t="s">
        <v>7325</v>
      </c>
      <c r="D17045" s="1334">
        <v>9.7468000000000004</v>
      </c>
      <c r="E17045" s="1519">
        <f t="shared" si="266"/>
        <v>-3</v>
      </c>
    </row>
    <row r="17046" spans="2:5" ht="16.5" customHeight="1" x14ac:dyDescent="0.5">
      <c r="B17046" s="1333">
        <v>44498</v>
      </c>
      <c r="C17046" s="1334" t="s">
        <v>7325</v>
      </c>
      <c r="D17046" s="1334">
        <v>9.7494999999999994</v>
      </c>
      <c r="E17046" s="1519">
        <f t="shared" si="266"/>
        <v>-3</v>
      </c>
    </row>
    <row r="17047" spans="2:5" ht="16.5" customHeight="1" x14ac:dyDescent="0.5">
      <c r="B17047" s="1333">
        <v>44501</v>
      </c>
      <c r="C17047" s="1334" t="s">
        <v>7325</v>
      </c>
      <c r="D17047" s="1334">
        <v>9.7368000000000006</v>
      </c>
      <c r="E17047" s="1519">
        <f t="shared" si="266"/>
        <v>-2</v>
      </c>
    </row>
    <row r="17048" spans="2:5" ht="16.5" customHeight="1" x14ac:dyDescent="0.5">
      <c r="B17048" s="1333">
        <v>44502</v>
      </c>
      <c r="C17048" s="1334" t="s">
        <v>7325</v>
      </c>
      <c r="D17048" s="1334">
        <v>9.7919999999999998</v>
      </c>
      <c r="E17048" s="1519">
        <f t="shared" si="266"/>
        <v>-2</v>
      </c>
    </row>
    <row r="17049" spans="2:5" ht="16.5" customHeight="1" x14ac:dyDescent="0.5">
      <c r="B17049" s="1333">
        <v>44503</v>
      </c>
      <c r="C17049" s="1334" t="s">
        <v>7325</v>
      </c>
      <c r="D17049" s="1334">
        <v>9.8610000000000007</v>
      </c>
      <c r="E17049" s="1519">
        <f t="shared" si="266"/>
        <v>-2</v>
      </c>
    </row>
    <row r="17050" spans="2:5" ht="16.5" customHeight="1" x14ac:dyDescent="0.5">
      <c r="B17050" s="1333">
        <v>44504</v>
      </c>
      <c r="C17050" s="1334" t="s">
        <v>7325</v>
      </c>
      <c r="D17050" s="1334">
        <v>9.859</v>
      </c>
      <c r="E17050" s="1519">
        <f t="shared" si="266"/>
        <v>-2</v>
      </c>
    </row>
    <row r="17051" spans="2:5" ht="16.5" customHeight="1" x14ac:dyDescent="0.5">
      <c r="B17051" s="1333">
        <v>44505</v>
      </c>
      <c r="C17051" s="1334" t="s">
        <v>7325</v>
      </c>
      <c r="D17051" s="1334">
        <v>9.8878000000000004</v>
      </c>
      <c r="E17051" s="1519">
        <f t="shared" si="266"/>
        <v>-2</v>
      </c>
    </row>
    <row r="17052" spans="2:5" ht="16.5" customHeight="1" x14ac:dyDescent="0.5">
      <c r="B17052" s="1333">
        <v>44508</v>
      </c>
      <c r="C17052" s="1334" t="s">
        <v>7325</v>
      </c>
      <c r="D17052" s="1334">
        <v>9.8744999999999994</v>
      </c>
      <c r="E17052" s="1519">
        <f t="shared" si="266"/>
        <v>-2</v>
      </c>
    </row>
    <row r="17053" spans="2:5" ht="16.5" customHeight="1" x14ac:dyDescent="0.5">
      <c r="B17053" s="1333">
        <v>44509</v>
      </c>
      <c r="C17053" s="1334" t="s">
        <v>7325</v>
      </c>
      <c r="D17053" s="1334">
        <v>9.8554999999999993</v>
      </c>
      <c r="E17053" s="1519">
        <f t="shared" si="266"/>
        <v>-2</v>
      </c>
    </row>
    <row r="17054" spans="2:5" ht="16.5" customHeight="1" x14ac:dyDescent="0.5">
      <c r="B17054" s="1333">
        <v>44510</v>
      </c>
      <c r="C17054" s="1334" t="s">
        <v>7325</v>
      </c>
      <c r="D17054" s="1334">
        <v>9.8848000000000003</v>
      </c>
      <c r="E17054" s="1519">
        <f t="shared" si="266"/>
        <v>-2</v>
      </c>
    </row>
    <row r="17055" spans="2:5" ht="16.5" customHeight="1" x14ac:dyDescent="0.5">
      <c r="B17055" s="1333">
        <v>44511</v>
      </c>
      <c r="C17055" s="1334" t="s">
        <v>7325</v>
      </c>
      <c r="D17055" s="1334">
        <v>9.9695</v>
      </c>
      <c r="E17055" s="1519">
        <f t="shared" si="266"/>
        <v>-2</v>
      </c>
    </row>
    <row r="17056" spans="2:5" ht="16.5" customHeight="1" x14ac:dyDescent="0.5">
      <c r="B17056" s="1333">
        <v>44512</v>
      </c>
      <c r="C17056" s="1334" t="s">
        <v>7325</v>
      </c>
      <c r="D17056" s="1334">
        <v>9.9507999999999992</v>
      </c>
      <c r="E17056" s="1519">
        <f t="shared" si="266"/>
        <v>-2</v>
      </c>
    </row>
    <row r="17057" spans="2:5" ht="16.5" customHeight="1" x14ac:dyDescent="0.5">
      <c r="B17057" s="1333">
        <v>44515</v>
      </c>
      <c r="C17057" s="1334" t="s">
        <v>7325</v>
      </c>
      <c r="D17057" s="1334">
        <v>9.9172999999999991</v>
      </c>
      <c r="E17057" s="1519">
        <f t="shared" si="266"/>
        <v>-2</v>
      </c>
    </row>
    <row r="17058" spans="2:5" ht="16.5" customHeight="1" x14ac:dyDescent="0.5">
      <c r="B17058" s="1333">
        <v>44516</v>
      </c>
      <c r="C17058" s="1334" t="s">
        <v>7325</v>
      </c>
      <c r="D17058" s="1334">
        <v>9.8863000000000003</v>
      </c>
      <c r="E17058" s="1519">
        <f t="shared" si="266"/>
        <v>-2</v>
      </c>
    </row>
    <row r="17059" spans="2:5" ht="16.5" customHeight="1" x14ac:dyDescent="0.5">
      <c r="B17059" s="1333">
        <v>44517</v>
      </c>
      <c r="C17059" s="1334" t="s">
        <v>7325</v>
      </c>
      <c r="D17059" s="1334">
        <v>9.8895</v>
      </c>
      <c r="E17059" s="1519">
        <f t="shared" si="266"/>
        <v>-2</v>
      </c>
    </row>
    <row r="17060" spans="2:5" ht="16.5" customHeight="1" x14ac:dyDescent="0.5">
      <c r="B17060" s="1333">
        <v>44518</v>
      </c>
      <c r="C17060" s="1334" t="s">
        <v>7325</v>
      </c>
      <c r="D17060" s="1334">
        <v>9.9522999999999993</v>
      </c>
      <c r="E17060" s="1519">
        <f t="shared" si="266"/>
        <v>-2</v>
      </c>
    </row>
    <row r="17061" spans="2:5" ht="16.5" customHeight="1" x14ac:dyDescent="0.5">
      <c r="B17061" s="1333">
        <v>44519</v>
      </c>
      <c r="C17061" s="1334" t="s">
        <v>7325</v>
      </c>
      <c r="D17061" s="1334">
        <v>10.048299999999999</v>
      </c>
      <c r="E17061" s="1519">
        <f t="shared" si="266"/>
        <v>-2</v>
      </c>
    </row>
    <row r="17062" spans="2:5" ht="16.5" customHeight="1" x14ac:dyDescent="0.5">
      <c r="B17062" s="1333">
        <v>44522</v>
      </c>
      <c r="C17062" s="1334" t="s">
        <v>7325</v>
      </c>
      <c r="D17062" s="1334">
        <v>10.0715</v>
      </c>
      <c r="E17062" s="1519">
        <f t="shared" si="266"/>
        <v>-2</v>
      </c>
    </row>
    <row r="17063" spans="2:5" ht="16.5" customHeight="1" x14ac:dyDescent="0.5">
      <c r="B17063" s="1333">
        <v>44523</v>
      </c>
      <c r="C17063" s="1334" t="s">
        <v>7325</v>
      </c>
      <c r="D17063" s="1334">
        <v>10.071</v>
      </c>
      <c r="E17063" s="1519">
        <f t="shared" si="266"/>
        <v>-2</v>
      </c>
    </row>
    <row r="17064" spans="2:5" ht="16.5" customHeight="1" x14ac:dyDescent="0.5">
      <c r="B17064" s="1333">
        <v>44524</v>
      </c>
      <c r="C17064" s="1334" t="s">
        <v>7325</v>
      </c>
      <c r="D17064" s="1334">
        <v>10.026</v>
      </c>
      <c r="E17064" s="1519">
        <f t="shared" si="266"/>
        <v>-2</v>
      </c>
    </row>
    <row r="17065" spans="2:5" ht="16.5" customHeight="1" x14ac:dyDescent="0.5">
      <c r="B17065" s="1333">
        <v>44525</v>
      </c>
      <c r="C17065" s="1334" t="s">
        <v>7325</v>
      </c>
      <c r="D17065" s="1334">
        <v>10.0655</v>
      </c>
      <c r="E17065" s="1519">
        <f t="shared" si="266"/>
        <v>-2</v>
      </c>
    </row>
    <row r="17066" spans="2:5" ht="16.5" customHeight="1" x14ac:dyDescent="0.5">
      <c r="B17066" s="1333">
        <v>44526</v>
      </c>
      <c r="C17066" s="1334" t="s">
        <v>7325</v>
      </c>
      <c r="D17066" s="1334">
        <v>10.161300000000001</v>
      </c>
      <c r="E17066" s="1519">
        <f t="shared" si="266"/>
        <v>-2</v>
      </c>
    </row>
    <row r="17067" spans="2:5" ht="16.5" customHeight="1" x14ac:dyDescent="0.5">
      <c r="B17067" s="1333">
        <v>44529</v>
      </c>
      <c r="C17067" s="1334" t="s">
        <v>7325</v>
      </c>
      <c r="D17067" s="1334">
        <v>10.214</v>
      </c>
      <c r="E17067" s="1519">
        <f t="shared" si="266"/>
        <v>-2</v>
      </c>
    </row>
    <row r="17068" spans="2:5" ht="16.5" customHeight="1" x14ac:dyDescent="0.5">
      <c r="B17068" s="1333">
        <v>44530</v>
      </c>
      <c r="C17068" s="1334" t="s">
        <v>7325</v>
      </c>
      <c r="D17068" s="1334">
        <v>10.279500000000001</v>
      </c>
      <c r="E17068" s="1519">
        <f t="shared" si="266"/>
        <v>-2</v>
      </c>
    </row>
    <row r="17069" spans="2:5" ht="16.5" customHeight="1" x14ac:dyDescent="0.5">
      <c r="B17069" s="1333">
        <v>44531</v>
      </c>
      <c r="C17069" s="1334" t="s">
        <v>7325</v>
      </c>
      <c r="D17069" s="1334">
        <v>10.2195</v>
      </c>
      <c r="E17069" s="1519">
        <f t="shared" si="266"/>
        <v>-1</v>
      </c>
    </row>
    <row r="17070" spans="2:5" ht="16.5" customHeight="1" x14ac:dyDescent="0.5">
      <c r="B17070" s="1333">
        <v>44532</v>
      </c>
      <c r="C17070" s="1334" t="s">
        <v>7325</v>
      </c>
      <c r="D17070" s="1334">
        <v>10.296200000000001</v>
      </c>
      <c r="E17070" s="1519">
        <f t="shared" si="266"/>
        <v>-1</v>
      </c>
    </row>
    <row r="17071" spans="2:5" ht="16.5" customHeight="1" x14ac:dyDescent="0.5">
      <c r="B17071" s="1333">
        <v>44533</v>
      </c>
      <c r="C17071" s="1334" t="s">
        <v>7325</v>
      </c>
      <c r="D17071" s="1334">
        <v>10.2875</v>
      </c>
      <c r="E17071" s="1519">
        <f t="shared" si="266"/>
        <v>-1</v>
      </c>
    </row>
    <row r="17072" spans="2:5" ht="16.5" customHeight="1" x14ac:dyDescent="0.5">
      <c r="B17072" s="1333">
        <v>44536</v>
      </c>
      <c r="C17072" s="1334" t="s">
        <v>7325</v>
      </c>
      <c r="D17072" s="1334">
        <v>10.2943</v>
      </c>
      <c r="E17072" s="1519">
        <f t="shared" si="266"/>
        <v>-1</v>
      </c>
    </row>
    <row r="17073" spans="2:5" ht="16.5" customHeight="1" x14ac:dyDescent="0.5">
      <c r="B17073" s="1333">
        <v>44537</v>
      </c>
      <c r="C17073" s="1334" t="s">
        <v>7325</v>
      </c>
      <c r="D17073" s="1334">
        <v>10.19</v>
      </c>
      <c r="E17073" s="1519">
        <f t="shared" si="266"/>
        <v>-1</v>
      </c>
    </row>
    <row r="17074" spans="2:5" ht="16.5" customHeight="1" x14ac:dyDescent="0.5">
      <c r="B17074" s="1333">
        <v>44538</v>
      </c>
      <c r="C17074" s="1334" t="s">
        <v>7325</v>
      </c>
      <c r="D17074" s="1334">
        <v>10.096</v>
      </c>
      <c r="E17074" s="1519">
        <f t="shared" si="266"/>
        <v>-1</v>
      </c>
    </row>
    <row r="17075" spans="2:5" ht="16.5" customHeight="1" x14ac:dyDescent="0.5">
      <c r="B17075" s="1333">
        <v>44539</v>
      </c>
      <c r="C17075" s="1334" t="s">
        <v>7325</v>
      </c>
      <c r="D17075" s="1334">
        <v>10.154999999999999</v>
      </c>
      <c r="E17075" s="1519">
        <f t="shared" si="266"/>
        <v>-1</v>
      </c>
    </row>
    <row r="17076" spans="2:5" ht="16.5" customHeight="1" x14ac:dyDescent="0.5">
      <c r="B17076" s="1333">
        <v>44540</v>
      </c>
      <c r="C17076" s="1334" t="s">
        <v>7325</v>
      </c>
      <c r="D17076" s="1334">
        <v>10.1335</v>
      </c>
      <c r="E17076" s="1519">
        <f t="shared" si="266"/>
        <v>-1</v>
      </c>
    </row>
    <row r="17077" spans="2:5" ht="16.5" customHeight="1" x14ac:dyDescent="0.5">
      <c r="B17077" s="1333">
        <v>44543</v>
      </c>
      <c r="C17077" s="1334" t="s">
        <v>7325</v>
      </c>
      <c r="D17077" s="1334">
        <v>10.159800000000001</v>
      </c>
      <c r="E17077" s="1519">
        <f t="shared" si="266"/>
        <v>-1</v>
      </c>
    </row>
    <row r="17078" spans="2:5" ht="16.5" customHeight="1" x14ac:dyDescent="0.5">
      <c r="B17078" s="1333">
        <v>44544</v>
      </c>
      <c r="C17078" s="1334" t="s">
        <v>7325</v>
      </c>
      <c r="D17078" s="1334">
        <v>10.2475</v>
      </c>
      <c r="E17078" s="1519">
        <f t="shared" si="266"/>
        <v>-1</v>
      </c>
    </row>
    <row r="17079" spans="2:5" ht="16.5" customHeight="1" x14ac:dyDescent="0.5">
      <c r="B17079" s="1333">
        <v>44545</v>
      </c>
      <c r="C17079" s="1334" t="s">
        <v>7325</v>
      </c>
      <c r="D17079" s="1334">
        <v>10.2278</v>
      </c>
      <c r="E17079" s="1519">
        <f t="shared" si="266"/>
        <v>-1</v>
      </c>
    </row>
    <row r="17080" spans="2:5" ht="16.5" customHeight="1" x14ac:dyDescent="0.5">
      <c r="B17080" s="1333">
        <v>44546</v>
      </c>
      <c r="C17080" s="1334" t="s">
        <v>7325</v>
      </c>
      <c r="D17080" s="1334">
        <v>10.145799999999999</v>
      </c>
      <c r="E17080" s="1519">
        <f t="shared" si="266"/>
        <v>-1</v>
      </c>
    </row>
    <row r="17081" spans="2:5" ht="16.5" customHeight="1" x14ac:dyDescent="0.5">
      <c r="B17081" s="1333">
        <v>44547</v>
      </c>
      <c r="C17081" s="1334" t="s">
        <v>7325</v>
      </c>
      <c r="D17081" s="1334">
        <v>10.1783</v>
      </c>
      <c r="E17081" s="1519">
        <f t="shared" si="266"/>
        <v>-1</v>
      </c>
    </row>
    <row r="17082" spans="2:5" ht="16.5" customHeight="1" x14ac:dyDescent="0.5">
      <c r="B17082" s="1333">
        <v>44550</v>
      </c>
      <c r="C17082" s="1334" t="s">
        <v>7325</v>
      </c>
      <c r="D17082" s="1334">
        <v>10.1915</v>
      </c>
      <c r="E17082" s="1519">
        <f t="shared" si="266"/>
        <v>-1</v>
      </c>
    </row>
    <row r="17083" spans="2:5" ht="16.5" customHeight="1" x14ac:dyDescent="0.5">
      <c r="B17083" s="1333">
        <v>44551</v>
      </c>
      <c r="C17083" s="1334" t="s">
        <v>7325</v>
      </c>
      <c r="D17083" s="1334">
        <v>10.1488</v>
      </c>
      <c r="E17083" s="1519">
        <f t="shared" si="266"/>
        <v>-1</v>
      </c>
    </row>
    <row r="17084" spans="2:5" ht="16.5" customHeight="1" x14ac:dyDescent="0.5">
      <c r="B17084" s="1333">
        <v>44552</v>
      </c>
      <c r="C17084" s="1334" t="s">
        <v>7325</v>
      </c>
      <c r="D17084" s="1334">
        <v>10.061299999999999</v>
      </c>
      <c r="E17084" s="1519">
        <f t="shared" si="266"/>
        <v>-1</v>
      </c>
    </row>
    <row r="17085" spans="2:5" ht="16.5" customHeight="1" x14ac:dyDescent="0.5">
      <c r="B17085" s="1333">
        <v>44553</v>
      </c>
      <c r="C17085" s="1334" t="s">
        <v>7325</v>
      </c>
      <c r="D17085" s="1334">
        <v>10.0113</v>
      </c>
      <c r="E17085" s="1519">
        <f t="shared" si="266"/>
        <v>-1</v>
      </c>
    </row>
    <row r="17086" spans="2:5" ht="16.5" customHeight="1" x14ac:dyDescent="0.5">
      <c r="B17086" s="1333">
        <v>44554</v>
      </c>
      <c r="C17086" s="1334" t="s">
        <v>7325</v>
      </c>
      <c r="D17086" s="1334">
        <v>10.004300000000001</v>
      </c>
      <c r="E17086" s="1519">
        <f t="shared" si="266"/>
        <v>-1</v>
      </c>
    </row>
    <row r="17087" spans="2:5" ht="16.5" customHeight="1" x14ac:dyDescent="0.5">
      <c r="B17087" s="1333">
        <v>44557</v>
      </c>
      <c r="C17087" s="1334" t="s">
        <v>7325</v>
      </c>
      <c r="D17087" s="1334">
        <v>10.0405</v>
      </c>
      <c r="E17087" s="1519">
        <f t="shared" si="266"/>
        <v>-1</v>
      </c>
    </row>
    <row r="17088" spans="2:5" ht="16.5" customHeight="1" x14ac:dyDescent="0.5">
      <c r="B17088" s="1333">
        <v>44558</v>
      </c>
      <c r="C17088" s="1334" t="s">
        <v>7325</v>
      </c>
      <c r="D17088" s="1334">
        <v>9.9727999999999994</v>
      </c>
      <c r="E17088" s="1519">
        <f t="shared" si="266"/>
        <v>-1</v>
      </c>
    </row>
    <row r="17089" spans="2:5" ht="16.5" customHeight="1" x14ac:dyDescent="0.5">
      <c r="B17089" s="1333">
        <v>44559</v>
      </c>
      <c r="C17089" s="1334" t="s">
        <v>7325</v>
      </c>
      <c r="D17089" s="1334">
        <v>9.9883000000000006</v>
      </c>
      <c r="E17089" s="1519">
        <f t="shared" si="266"/>
        <v>-1</v>
      </c>
    </row>
    <row r="17090" spans="2:5" ht="16.5" customHeight="1" x14ac:dyDescent="0.5">
      <c r="B17090" s="1333">
        <v>44560</v>
      </c>
      <c r="C17090" s="1334" t="s">
        <v>7325</v>
      </c>
      <c r="D17090" s="1334">
        <v>9.9702999999999999</v>
      </c>
      <c r="E17090" s="1519">
        <f t="shared" si="266"/>
        <v>-1</v>
      </c>
    </row>
    <row r="17091" spans="2:5" ht="16.5" customHeight="1" x14ac:dyDescent="0.5">
      <c r="B17091" s="1333">
        <v>44561</v>
      </c>
      <c r="C17091" s="1334" t="s">
        <v>7325</v>
      </c>
      <c r="D17091" s="1334">
        <v>9.9887999999999995</v>
      </c>
      <c r="E17091" s="1519">
        <f t="shared" si="266"/>
        <v>-1</v>
      </c>
    </row>
    <row r="17092" spans="2:5" ht="16.5" customHeight="1" x14ac:dyDescent="0.5">
      <c r="B17092" s="1333">
        <v>44564</v>
      </c>
      <c r="C17092" s="1334" t="s">
        <v>7325</v>
      </c>
      <c r="D17092" s="1334">
        <v>10.001300000000001</v>
      </c>
      <c r="E17092" s="1519">
        <f t="shared" si="266"/>
        <v>1</v>
      </c>
    </row>
    <row r="17093" spans="2:5" ht="16.5" customHeight="1" x14ac:dyDescent="0.5">
      <c r="B17093" s="1333">
        <v>44565</v>
      </c>
      <c r="C17093" s="1334" t="s">
        <v>7325</v>
      </c>
      <c r="D17093" s="1334">
        <v>10.0138</v>
      </c>
      <c r="E17093" s="1519">
        <f t="shared" si="266"/>
        <v>1</v>
      </c>
    </row>
    <row r="17094" spans="2:5" ht="16.5" customHeight="1" x14ac:dyDescent="0.5">
      <c r="B17094" s="1333">
        <v>44566</v>
      </c>
      <c r="C17094" s="1334" t="s">
        <v>7325</v>
      </c>
      <c r="D17094" s="1334">
        <v>9.9672000000000001</v>
      </c>
      <c r="E17094" s="1519">
        <f t="shared" si="266"/>
        <v>1</v>
      </c>
    </row>
    <row r="17095" spans="2:5" ht="16.5" customHeight="1" x14ac:dyDescent="0.5">
      <c r="B17095" s="1333">
        <v>44567</v>
      </c>
      <c r="C17095" s="1334" t="s">
        <v>7325</v>
      </c>
      <c r="D17095" s="1334">
        <v>10.035</v>
      </c>
      <c r="E17095" s="1519">
        <f t="shared" si="266"/>
        <v>1</v>
      </c>
    </row>
    <row r="17096" spans="2:5" ht="16.5" customHeight="1" x14ac:dyDescent="0.5">
      <c r="B17096" s="1333">
        <v>44568</v>
      </c>
      <c r="C17096" s="1334" t="s">
        <v>7325</v>
      </c>
      <c r="D17096" s="1334">
        <v>10.0288</v>
      </c>
      <c r="E17096" s="1519">
        <f t="shared" si="266"/>
        <v>1</v>
      </c>
    </row>
    <row r="17097" spans="2:5" ht="16.5" customHeight="1" x14ac:dyDescent="0.5">
      <c r="B17097" s="1333">
        <v>44571</v>
      </c>
      <c r="C17097" s="1334" t="s">
        <v>7325</v>
      </c>
      <c r="D17097" s="1334">
        <v>10.0253</v>
      </c>
      <c r="E17097" s="1519">
        <f t="shared" si="266"/>
        <v>1</v>
      </c>
    </row>
    <row r="17098" spans="2:5" ht="16.5" customHeight="1" x14ac:dyDescent="0.5">
      <c r="B17098" s="1333">
        <v>44572</v>
      </c>
      <c r="C17098" s="1334" t="s">
        <v>7325</v>
      </c>
      <c r="D17098" s="1334">
        <v>10.016500000000001</v>
      </c>
      <c r="E17098" s="1519">
        <f t="shared" si="266"/>
        <v>1</v>
      </c>
    </row>
    <row r="17099" spans="2:5" ht="16.5" customHeight="1" x14ac:dyDescent="0.5">
      <c r="B17099" s="1333">
        <v>44573</v>
      </c>
      <c r="C17099" s="1334" t="s">
        <v>7325</v>
      </c>
      <c r="D17099" s="1334">
        <v>9.9269999999999996</v>
      </c>
      <c r="E17099" s="1519">
        <f t="shared" si="266"/>
        <v>1</v>
      </c>
    </row>
    <row r="17100" spans="2:5" ht="16.5" customHeight="1" x14ac:dyDescent="0.5">
      <c r="B17100" s="1333">
        <v>44574</v>
      </c>
      <c r="C17100" s="1334" t="s">
        <v>7325</v>
      </c>
      <c r="D17100" s="1334">
        <v>9.9332999999999991</v>
      </c>
      <c r="E17100" s="1519">
        <f t="shared" si="266"/>
        <v>1</v>
      </c>
    </row>
    <row r="17101" spans="2:5" ht="16.5" customHeight="1" x14ac:dyDescent="0.5">
      <c r="B17101" s="1333">
        <v>44575</v>
      </c>
      <c r="C17101" s="1334" t="s">
        <v>7325</v>
      </c>
      <c r="D17101" s="1334">
        <v>9.9863</v>
      </c>
      <c r="E17101" s="1519">
        <f t="shared" ref="E17101:E17164" si="267">IF(YEAR(B17101)&lt;2022,
    (YEAR(B17101)-2022)*12 + MONTH(B17101) - 1,
    (YEAR(B17101)-2022)*12 + MONTH(B17101)
)</f>
        <v>1</v>
      </c>
    </row>
    <row r="17102" spans="2:5" ht="16.5" customHeight="1" x14ac:dyDescent="0.5">
      <c r="B17102" s="1333">
        <v>44578</v>
      </c>
      <c r="C17102" s="1334" t="s">
        <v>7325</v>
      </c>
      <c r="D17102" s="1334">
        <v>9.9623000000000008</v>
      </c>
      <c r="E17102" s="1519">
        <f t="shared" si="267"/>
        <v>1</v>
      </c>
    </row>
    <row r="17103" spans="2:5" ht="16.5" customHeight="1" x14ac:dyDescent="0.5">
      <c r="B17103" s="1333">
        <v>44579</v>
      </c>
      <c r="C17103" s="1334" t="s">
        <v>7325</v>
      </c>
      <c r="D17103" s="1334">
        <v>9.9638000000000009</v>
      </c>
      <c r="E17103" s="1519">
        <f t="shared" si="267"/>
        <v>1</v>
      </c>
    </row>
    <row r="17104" spans="2:5" ht="16.5" customHeight="1" x14ac:dyDescent="0.5">
      <c r="B17104" s="1333">
        <v>44580</v>
      </c>
      <c r="C17104" s="1334" t="s">
        <v>7325</v>
      </c>
      <c r="D17104" s="1334">
        <v>9.9367999999999999</v>
      </c>
      <c r="E17104" s="1519">
        <f t="shared" si="267"/>
        <v>1</v>
      </c>
    </row>
    <row r="17105" spans="2:5" ht="16.5" customHeight="1" x14ac:dyDescent="0.5">
      <c r="B17105" s="1333">
        <v>44581</v>
      </c>
      <c r="C17105" s="1334" t="s">
        <v>7325</v>
      </c>
      <c r="D17105" s="1334">
        <v>9.9578000000000007</v>
      </c>
      <c r="E17105" s="1519">
        <f t="shared" si="267"/>
        <v>1</v>
      </c>
    </row>
    <row r="17106" spans="2:5" ht="16.5" customHeight="1" x14ac:dyDescent="0.5">
      <c r="B17106" s="1333">
        <v>44582</v>
      </c>
      <c r="C17106" s="1334" t="s">
        <v>7325</v>
      </c>
      <c r="D17106" s="1334">
        <v>10.052300000000001</v>
      </c>
      <c r="E17106" s="1519">
        <f t="shared" si="267"/>
        <v>1</v>
      </c>
    </row>
    <row r="17107" spans="2:5" ht="16.5" customHeight="1" x14ac:dyDescent="0.5">
      <c r="B17107" s="1333">
        <v>44585</v>
      </c>
      <c r="C17107" s="1334" t="s">
        <v>7325</v>
      </c>
      <c r="D17107" s="1334">
        <v>10.1638</v>
      </c>
      <c r="E17107" s="1519">
        <f t="shared" si="267"/>
        <v>1</v>
      </c>
    </row>
    <row r="17108" spans="2:5" ht="16.5" customHeight="1" x14ac:dyDescent="0.5">
      <c r="B17108" s="1333">
        <v>44586</v>
      </c>
      <c r="C17108" s="1334" t="s">
        <v>7325</v>
      </c>
      <c r="D17108" s="1334">
        <v>10.138500000000001</v>
      </c>
      <c r="E17108" s="1519">
        <f t="shared" si="267"/>
        <v>1</v>
      </c>
    </row>
    <row r="17109" spans="2:5" ht="16.5" customHeight="1" x14ac:dyDescent="0.5">
      <c r="B17109" s="1333">
        <v>44587</v>
      </c>
      <c r="C17109" s="1334" t="s">
        <v>7325</v>
      </c>
      <c r="D17109" s="1334">
        <v>10.0115</v>
      </c>
      <c r="E17109" s="1519">
        <f t="shared" si="267"/>
        <v>1</v>
      </c>
    </row>
    <row r="17110" spans="2:5" ht="16.5" customHeight="1" x14ac:dyDescent="0.5">
      <c r="B17110" s="1333">
        <v>44588</v>
      </c>
      <c r="C17110" s="1334" t="s">
        <v>7325</v>
      </c>
      <c r="D17110" s="1334">
        <v>9.9902999999999995</v>
      </c>
      <c r="E17110" s="1519">
        <f t="shared" si="267"/>
        <v>1</v>
      </c>
    </row>
    <row r="17111" spans="2:5" ht="16.5" customHeight="1" x14ac:dyDescent="0.5">
      <c r="B17111" s="1333">
        <v>44589</v>
      </c>
      <c r="C17111" s="1334" t="s">
        <v>7325</v>
      </c>
      <c r="D17111" s="1334">
        <v>10.026</v>
      </c>
      <c r="E17111" s="1519">
        <f t="shared" si="267"/>
        <v>1</v>
      </c>
    </row>
    <row r="17112" spans="2:5" ht="16.5" customHeight="1" x14ac:dyDescent="0.5">
      <c r="B17112" s="1333">
        <v>44592</v>
      </c>
      <c r="C17112" s="1334" t="s">
        <v>7325</v>
      </c>
      <c r="D17112" s="1334">
        <v>10.0085</v>
      </c>
      <c r="E17112" s="1519">
        <f t="shared" si="267"/>
        <v>1</v>
      </c>
    </row>
    <row r="17113" spans="2:5" ht="16.5" customHeight="1" x14ac:dyDescent="0.5">
      <c r="B17113" s="1333">
        <v>44593</v>
      </c>
      <c r="C17113" s="1334" t="s">
        <v>7325</v>
      </c>
      <c r="D17113" s="1334">
        <v>9.9638000000000009</v>
      </c>
      <c r="E17113" s="1519">
        <f t="shared" si="267"/>
        <v>2</v>
      </c>
    </row>
    <row r="17114" spans="2:5" ht="16.5" customHeight="1" x14ac:dyDescent="0.5">
      <c r="B17114" s="1333">
        <v>44594</v>
      </c>
      <c r="C17114" s="1334" t="s">
        <v>7325</v>
      </c>
      <c r="D17114" s="1334">
        <v>9.9228000000000005</v>
      </c>
      <c r="E17114" s="1519">
        <f t="shared" si="267"/>
        <v>2</v>
      </c>
    </row>
    <row r="17115" spans="2:5" ht="16.5" customHeight="1" x14ac:dyDescent="0.5">
      <c r="B17115" s="1333">
        <v>44595</v>
      </c>
      <c r="C17115" s="1334" t="s">
        <v>7325</v>
      </c>
      <c r="D17115" s="1334">
        <v>9.9544999999999995</v>
      </c>
      <c r="E17115" s="1519">
        <f t="shared" si="267"/>
        <v>2</v>
      </c>
    </row>
    <row r="17116" spans="2:5" ht="16.5" customHeight="1" x14ac:dyDescent="0.5">
      <c r="B17116" s="1333">
        <v>44596</v>
      </c>
      <c r="C17116" s="1334" t="s">
        <v>7325</v>
      </c>
      <c r="D17116" s="1334">
        <v>10.048299999999999</v>
      </c>
      <c r="E17116" s="1519">
        <f t="shared" si="267"/>
        <v>2</v>
      </c>
    </row>
    <row r="17117" spans="2:5" ht="16.5" customHeight="1" x14ac:dyDescent="0.5">
      <c r="B17117" s="1333">
        <v>44599</v>
      </c>
      <c r="C17117" s="1334" t="s">
        <v>7325</v>
      </c>
      <c r="D17117" s="1334">
        <v>10.065799999999999</v>
      </c>
      <c r="E17117" s="1519">
        <f t="shared" si="267"/>
        <v>2</v>
      </c>
    </row>
    <row r="17118" spans="2:5" ht="16.5" customHeight="1" x14ac:dyDescent="0.5">
      <c r="B17118" s="1333">
        <v>44600</v>
      </c>
      <c r="C17118" s="1334" t="s">
        <v>7325</v>
      </c>
      <c r="D17118" s="1334">
        <v>10.075799999999999</v>
      </c>
      <c r="E17118" s="1519">
        <f t="shared" si="267"/>
        <v>2</v>
      </c>
    </row>
    <row r="17119" spans="2:5" ht="16.5" customHeight="1" x14ac:dyDescent="0.5">
      <c r="B17119" s="1333">
        <v>44601</v>
      </c>
      <c r="C17119" s="1334" t="s">
        <v>7325</v>
      </c>
      <c r="D17119" s="1334">
        <v>10.0585</v>
      </c>
      <c r="E17119" s="1519">
        <f t="shared" si="267"/>
        <v>2</v>
      </c>
    </row>
    <row r="17120" spans="2:5" ht="16.5" customHeight="1" x14ac:dyDescent="0.5">
      <c r="B17120" s="1333">
        <v>44602</v>
      </c>
      <c r="C17120" s="1334" t="s">
        <v>7325</v>
      </c>
      <c r="D17120" s="1334">
        <v>10.0693</v>
      </c>
      <c r="E17120" s="1519">
        <f t="shared" si="267"/>
        <v>2</v>
      </c>
    </row>
    <row r="17121" spans="2:5" ht="16.5" customHeight="1" x14ac:dyDescent="0.5">
      <c r="B17121" s="1333">
        <v>44603</v>
      </c>
      <c r="C17121" s="1334" t="s">
        <v>7325</v>
      </c>
      <c r="D17121" s="1334">
        <v>10.0732</v>
      </c>
      <c r="E17121" s="1519">
        <f t="shared" si="267"/>
        <v>2</v>
      </c>
    </row>
    <row r="17122" spans="2:5" ht="16.5" customHeight="1" x14ac:dyDescent="0.5">
      <c r="B17122" s="1333">
        <v>44606</v>
      </c>
      <c r="C17122" s="1334" t="s">
        <v>7325</v>
      </c>
      <c r="D17122" s="1334">
        <v>10.0693</v>
      </c>
      <c r="E17122" s="1519">
        <f t="shared" si="267"/>
        <v>2</v>
      </c>
    </row>
    <row r="17123" spans="2:5" ht="16.5" customHeight="1" x14ac:dyDescent="0.5">
      <c r="B17123" s="1333">
        <v>44607</v>
      </c>
      <c r="C17123" s="1334" t="s">
        <v>7325</v>
      </c>
      <c r="D17123" s="1334">
        <v>10.0893</v>
      </c>
      <c r="E17123" s="1519">
        <f t="shared" si="267"/>
        <v>2</v>
      </c>
    </row>
    <row r="17124" spans="2:5" ht="16.5" customHeight="1" x14ac:dyDescent="0.5">
      <c r="B17124" s="1333">
        <v>44608</v>
      </c>
      <c r="C17124" s="1334" t="s">
        <v>7325</v>
      </c>
      <c r="D17124" s="1334">
        <v>10.109500000000001</v>
      </c>
      <c r="E17124" s="1519">
        <f t="shared" si="267"/>
        <v>2</v>
      </c>
    </row>
    <row r="17125" spans="2:5" ht="16.5" customHeight="1" x14ac:dyDescent="0.5">
      <c r="B17125" s="1333">
        <v>44609</v>
      </c>
      <c r="C17125" s="1334" t="s">
        <v>7325</v>
      </c>
      <c r="D17125" s="1334">
        <v>10.1225</v>
      </c>
      <c r="E17125" s="1519">
        <f t="shared" si="267"/>
        <v>2</v>
      </c>
    </row>
    <row r="17126" spans="2:5" ht="16.5" customHeight="1" x14ac:dyDescent="0.5">
      <c r="B17126" s="1333">
        <v>44610</v>
      </c>
      <c r="C17126" s="1334" t="s">
        <v>7325</v>
      </c>
      <c r="D17126" s="1334">
        <v>10.1465</v>
      </c>
      <c r="E17126" s="1519">
        <f t="shared" si="267"/>
        <v>2</v>
      </c>
    </row>
    <row r="17127" spans="2:5" ht="16.5" customHeight="1" x14ac:dyDescent="0.5">
      <c r="B17127" s="1333">
        <v>44613</v>
      </c>
      <c r="C17127" s="1334" t="s">
        <v>7325</v>
      </c>
      <c r="D17127" s="1334">
        <v>10.1738</v>
      </c>
      <c r="E17127" s="1519">
        <f t="shared" si="267"/>
        <v>2</v>
      </c>
    </row>
    <row r="17128" spans="2:5" ht="16.5" customHeight="1" x14ac:dyDescent="0.5">
      <c r="B17128" s="1333">
        <v>44614</v>
      </c>
      <c r="C17128" s="1334" t="s">
        <v>7325</v>
      </c>
      <c r="D17128" s="1334">
        <v>10.101800000000001</v>
      </c>
      <c r="E17128" s="1519">
        <f t="shared" si="267"/>
        <v>2</v>
      </c>
    </row>
    <row r="17129" spans="2:5" ht="16.5" customHeight="1" x14ac:dyDescent="0.5">
      <c r="B17129" s="1333">
        <v>44615</v>
      </c>
      <c r="C17129" s="1334" t="s">
        <v>7325</v>
      </c>
      <c r="D17129" s="1334">
        <v>10.0335</v>
      </c>
      <c r="E17129" s="1519">
        <f t="shared" si="267"/>
        <v>2</v>
      </c>
    </row>
    <row r="17130" spans="2:5" ht="16.5" customHeight="1" x14ac:dyDescent="0.5">
      <c r="B17130" s="1333">
        <v>44616</v>
      </c>
      <c r="C17130" s="1334" t="s">
        <v>7325</v>
      </c>
      <c r="D17130" s="1334">
        <v>10.0878</v>
      </c>
      <c r="E17130" s="1519">
        <f t="shared" si="267"/>
        <v>2</v>
      </c>
    </row>
    <row r="17131" spans="2:5" ht="16.5" customHeight="1" x14ac:dyDescent="0.5">
      <c r="B17131" s="1333">
        <v>44617</v>
      </c>
      <c r="C17131" s="1334" t="s">
        <v>7325</v>
      </c>
      <c r="D17131" s="1334">
        <v>9.9756</v>
      </c>
      <c r="E17131" s="1519">
        <f t="shared" si="267"/>
        <v>2</v>
      </c>
    </row>
    <row r="17132" spans="2:5" ht="16.5" customHeight="1" x14ac:dyDescent="0.5">
      <c r="B17132" s="1333">
        <v>44620</v>
      </c>
      <c r="C17132" s="1334" t="s">
        <v>7325</v>
      </c>
      <c r="D17132" s="1334">
        <v>9.9465000000000003</v>
      </c>
      <c r="E17132" s="1519">
        <f t="shared" si="267"/>
        <v>2</v>
      </c>
    </row>
    <row r="17133" spans="2:5" ht="16.5" customHeight="1" x14ac:dyDescent="0.5">
      <c r="B17133" s="1333">
        <v>44621</v>
      </c>
      <c r="C17133" s="1334" t="s">
        <v>7325</v>
      </c>
      <c r="D17133" s="1334">
        <v>9.8597999999999999</v>
      </c>
      <c r="E17133" s="1519">
        <f t="shared" si="267"/>
        <v>3</v>
      </c>
    </row>
    <row r="17134" spans="2:5" ht="16.5" customHeight="1" x14ac:dyDescent="0.5">
      <c r="B17134" s="1333">
        <v>44622</v>
      </c>
      <c r="C17134" s="1334" t="s">
        <v>7325</v>
      </c>
      <c r="D17134" s="1334">
        <v>9.8826000000000001</v>
      </c>
      <c r="E17134" s="1519">
        <f t="shared" si="267"/>
        <v>3</v>
      </c>
    </row>
    <row r="17135" spans="2:5" ht="16.5" customHeight="1" x14ac:dyDescent="0.5">
      <c r="B17135" s="1333">
        <v>44623</v>
      </c>
      <c r="C17135" s="1334" t="s">
        <v>7325</v>
      </c>
      <c r="D17135" s="1334">
        <v>9.8417999999999992</v>
      </c>
      <c r="E17135" s="1519">
        <f t="shared" si="267"/>
        <v>3</v>
      </c>
    </row>
    <row r="17136" spans="2:5" ht="16.5" customHeight="1" x14ac:dyDescent="0.5">
      <c r="B17136" s="1333">
        <v>44624</v>
      </c>
      <c r="C17136" s="1334" t="s">
        <v>7325</v>
      </c>
      <c r="D17136" s="1334">
        <v>9.8358000000000008</v>
      </c>
      <c r="E17136" s="1519">
        <f t="shared" si="267"/>
        <v>3</v>
      </c>
    </row>
    <row r="17137" spans="2:5" ht="16.5" customHeight="1" x14ac:dyDescent="0.5">
      <c r="B17137" s="1333">
        <v>44627</v>
      </c>
      <c r="C17137" s="1334" t="s">
        <v>7325</v>
      </c>
      <c r="D17137" s="1334">
        <v>9.8324999999999996</v>
      </c>
      <c r="E17137" s="1519">
        <f t="shared" si="267"/>
        <v>3</v>
      </c>
    </row>
    <row r="17138" spans="2:5" ht="16.5" customHeight="1" x14ac:dyDescent="0.5">
      <c r="B17138" s="1333">
        <v>44628</v>
      </c>
      <c r="C17138" s="1334" t="s">
        <v>7325</v>
      </c>
      <c r="D17138" s="1334">
        <v>9.7925000000000004</v>
      </c>
      <c r="E17138" s="1519">
        <f t="shared" si="267"/>
        <v>3</v>
      </c>
    </row>
    <row r="17139" spans="2:5" ht="16.5" customHeight="1" x14ac:dyDescent="0.5">
      <c r="B17139" s="1333">
        <v>44629</v>
      </c>
      <c r="C17139" s="1334" t="s">
        <v>7325</v>
      </c>
      <c r="D17139" s="1334">
        <v>9.798</v>
      </c>
      <c r="E17139" s="1519">
        <f t="shared" si="267"/>
        <v>3</v>
      </c>
    </row>
    <row r="17140" spans="2:5" ht="16.5" customHeight="1" x14ac:dyDescent="0.5">
      <c r="B17140" s="1333">
        <v>44630</v>
      </c>
      <c r="C17140" s="1334" t="s">
        <v>7325</v>
      </c>
      <c r="D17140" s="1334">
        <v>9.9190000000000005</v>
      </c>
      <c r="E17140" s="1519">
        <f t="shared" si="267"/>
        <v>3</v>
      </c>
    </row>
    <row r="17141" spans="2:5" ht="16.5" customHeight="1" x14ac:dyDescent="0.5">
      <c r="B17141" s="1333">
        <v>44631</v>
      </c>
      <c r="C17141" s="1334" t="s">
        <v>7325</v>
      </c>
      <c r="D17141" s="1334">
        <v>9.8033000000000001</v>
      </c>
      <c r="E17141" s="1519">
        <f t="shared" si="267"/>
        <v>3</v>
      </c>
    </row>
    <row r="17142" spans="2:5" ht="16.5" customHeight="1" x14ac:dyDescent="0.5">
      <c r="B17142" s="1333">
        <v>44634</v>
      </c>
      <c r="C17142" s="1334" t="s">
        <v>7325</v>
      </c>
      <c r="D17142" s="1334">
        <v>9.8588000000000005</v>
      </c>
      <c r="E17142" s="1519">
        <f t="shared" si="267"/>
        <v>3</v>
      </c>
    </row>
    <row r="17143" spans="2:5" ht="16.5" customHeight="1" x14ac:dyDescent="0.5">
      <c r="B17143" s="1333">
        <v>44635</v>
      </c>
      <c r="C17143" s="1334" t="s">
        <v>7325</v>
      </c>
      <c r="D17143" s="1334">
        <v>9.8490000000000002</v>
      </c>
      <c r="E17143" s="1519">
        <f t="shared" si="267"/>
        <v>3</v>
      </c>
    </row>
    <row r="17144" spans="2:5" ht="16.5" customHeight="1" x14ac:dyDescent="0.5">
      <c r="B17144" s="1333">
        <v>44636</v>
      </c>
      <c r="C17144" s="1334" t="s">
        <v>7325</v>
      </c>
      <c r="D17144" s="1334">
        <v>9.7988</v>
      </c>
      <c r="E17144" s="1519">
        <f t="shared" si="267"/>
        <v>3</v>
      </c>
    </row>
    <row r="17145" spans="2:5" ht="16.5" customHeight="1" x14ac:dyDescent="0.5">
      <c r="B17145" s="1333">
        <v>44637</v>
      </c>
      <c r="C17145" s="1334" t="s">
        <v>7325</v>
      </c>
      <c r="D17145" s="1334">
        <v>9.7799999999999994</v>
      </c>
      <c r="E17145" s="1519">
        <f t="shared" si="267"/>
        <v>3</v>
      </c>
    </row>
    <row r="17146" spans="2:5" ht="16.5" customHeight="1" x14ac:dyDescent="0.5">
      <c r="B17146" s="1333">
        <v>44638</v>
      </c>
      <c r="C17146" s="1334" t="s">
        <v>7325</v>
      </c>
      <c r="D17146" s="1334">
        <v>9.6940000000000008</v>
      </c>
      <c r="E17146" s="1519">
        <f t="shared" si="267"/>
        <v>3</v>
      </c>
    </row>
    <row r="17147" spans="2:5" ht="16.5" customHeight="1" x14ac:dyDescent="0.5">
      <c r="B17147" s="1333">
        <v>44641</v>
      </c>
      <c r="C17147" s="1334" t="s">
        <v>7325</v>
      </c>
      <c r="D17147" s="1334">
        <v>9.6575000000000006</v>
      </c>
      <c r="E17147" s="1519">
        <f t="shared" si="267"/>
        <v>3</v>
      </c>
    </row>
    <row r="17148" spans="2:5" ht="16.5" customHeight="1" x14ac:dyDescent="0.5">
      <c r="B17148" s="1333">
        <v>44642</v>
      </c>
      <c r="C17148" s="1334" t="s">
        <v>7325</v>
      </c>
      <c r="D17148" s="1334">
        <v>9.6233000000000004</v>
      </c>
      <c r="E17148" s="1519">
        <f t="shared" si="267"/>
        <v>3</v>
      </c>
    </row>
    <row r="17149" spans="2:5" ht="16.5" customHeight="1" x14ac:dyDescent="0.5">
      <c r="B17149" s="1333">
        <v>44643</v>
      </c>
      <c r="C17149" s="1334" t="s">
        <v>7325</v>
      </c>
      <c r="D17149" s="1334">
        <v>9.6425000000000001</v>
      </c>
      <c r="E17149" s="1519">
        <f t="shared" si="267"/>
        <v>3</v>
      </c>
    </row>
    <row r="17150" spans="2:5" ht="16.5" customHeight="1" x14ac:dyDescent="0.5">
      <c r="B17150" s="1333">
        <v>44644</v>
      </c>
      <c r="C17150" s="1334" t="s">
        <v>7325</v>
      </c>
      <c r="D17150" s="1334">
        <v>9.4923000000000002</v>
      </c>
      <c r="E17150" s="1519">
        <f t="shared" si="267"/>
        <v>3</v>
      </c>
    </row>
    <row r="17151" spans="2:5" ht="16.5" customHeight="1" x14ac:dyDescent="0.5">
      <c r="B17151" s="1333">
        <v>44645</v>
      </c>
      <c r="C17151" s="1334" t="s">
        <v>7325</v>
      </c>
      <c r="D17151" s="1334">
        <v>9.5205000000000002</v>
      </c>
      <c r="E17151" s="1519">
        <f t="shared" si="267"/>
        <v>3</v>
      </c>
    </row>
    <row r="17152" spans="2:5" ht="16.5" customHeight="1" x14ac:dyDescent="0.5">
      <c r="B17152" s="1333">
        <v>44648</v>
      </c>
      <c r="C17152" s="1334" t="s">
        <v>7325</v>
      </c>
      <c r="D17152" s="1334">
        <v>9.5122999999999998</v>
      </c>
      <c r="E17152" s="1519">
        <f t="shared" si="267"/>
        <v>3</v>
      </c>
    </row>
    <row r="17153" spans="2:5" ht="16.5" customHeight="1" x14ac:dyDescent="0.5">
      <c r="B17153" s="1333">
        <v>44649</v>
      </c>
      <c r="C17153" s="1334" t="s">
        <v>7325</v>
      </c>
      <c r="D17153" s="1334">
        <v>9.5995000000000008</v>
      </c>
      <c r="E17153" s="1519">
        <f t="shared" si="267"/>
        <v>3</v>
      </c>
    </row>
    <row r="17154" spans="2:5" ht="16.5" customHeight="1" x14ac:dyDescent="0.5">
      <c r="B17154" s="1333">
        <v>44650</v>
      </c>
      <c r="C17154" s="1334" t="s">
        <v>7325</v>
      </c>
      <c r="D17154" s="1334">
        <v>9.6397999999999993</v>
      </c>
      <c r="E17154" s="1519">
        <f t="shared" si="267"/>
        <v>3</v>
      </c>
    </row>
    <row r="17155" spans="2:5" ht="16.5" customHeight="1" x14ac:dyDescent="0.5">
      <c r="B17155" s="1333">
        <v>44651</v>
      </c>
      <c r="C17155" s="1334" t="s">
        <v>7325</v>
      </c>
      <c r="D17155" s="1334">
        <v>9.7110000000000003</v>
      </c>
      <c r="E17155" s="1519">
        <f t="shared" si="267"/>
        <v>3</v>
      </c>
    </row>
    <row r="17156" spans="2:5" ht="16.5" customHeight="1" x14ac:dyDescent="0.5">
      <c r="B17156" s="1333">
        <v>44652</v>
      </c>
      <c r="C17156" s="1334" t="s">
        <v>7325</v>
      </c>
      <c r="D17156" s="1334">
        <v>9.6628000000000007</v>
      </c>
      <c r="E17156" s="1519">
        <f t="shared" si="267"/>
        <v>4</v>
      </c>
    </row>
    <row r="17157" spans="2:5" ht="16.5" customHeight="1" x14ac:dyDescent="0.5">
      <c r="B17157" s="1333">
        <v>44655</v>
      </c>
      <c r="C17157" s="1334" t="s">
        <v>7325</v>
      </c>
      <c r="D17157" s="1334">
        <v>9.5488999999999997</v>
      </c>
      <c r="E17157" s="1519">
        <f t="shared" si="267"/>
        <v>4</v>
      </c>
    </row>
    <row r="17158" spans="2:5" ht="16.5" customHeight="1" x14ac:dyDescent="0.5">
      <c r="B17158" s="1333">
        <v>44656</v>
      </c>
      <c r="C17158" s="1334" t="s">
        <v>7325</v>
      </c>
      <c r="D17158" s="1334">
        <v>9.5397999999999996</v>
      </c>
      <c r="E17158" s="1519">
        <f t="shared" si="267"/>
        <v>4</v>
      </c>
    </row>
    <row r="17159" spans="2:5" ht="16.5" customHeight="1" x14ac:dyDescent="0.5">
      <c r="B17159" s="1333">
        <v>44657</v>
      </c>
      <c r="C17159" s="1334" t="s">
        <v>7325</v>
      </c>
      <c r="D17159" s="1334">
        <v>9.5523000000000007</v>
      </c>
      <c r="E17159" s="1519">
        <f t="shared" si="267"/>
        <v>4</v>
      </c>
    </row>
    <row r="17160" spans="2:5" ht="16.5" customHeight="1" x14ac:dyDescent="0.5">
      <c r="B17160" s="1333">
        <v>44658</v>
      </c>
      <c r="C17160" s="1334" t="s">
        <v>7325</v>
      </c>
      <c r="D17160" s="1334">
        <v>9.5594999999999999</v>
      </c>
      <c r="E17160" s="1519">
        <f t="shared" si="267"/>
        <v>4</v>
      </c>
    </row>
    <row r="17161" spans="2:5" ht="16.5" customHeight="1" x14ac:dyDescent="0.5">
      <c r="B17161" s="1333">
        <v>44659</v>
      </c>
      <c r="C17161" s="1334" t="s">
        <v>7325</v>
      </c>
      <c r="D17161" s="1334">
        <v>9.5079999999999991</v>
      </c>
      <c r="E17161" s="1519">
        <f t="shared" si="267"/>
        <v>4</v>
      </c>
    </row>
    <row r="17162" spans="2:5" ht="16.5" customHeight="1" x14ac:dyDescent="0.5">
      <c r="B17162" s="1333">
        <v>44662</v>
      </c>
      <c r="C17162" s="1334" t="s">
        <v>7325</v>
      </c>
      <c r="D17162" s="1334">
        <v>9.5478000000000005</v>
      </c>
      <c r="E17162" s="1519">
        <f t="shared" si="267"/>
        <v>4</v>
      </c>
    </row>
    <row r="17163" spans="2:5" ht="16.5" customHeight="1" x14ac:dyDescent="0.5">
      <c r="B17163" s="1333">
        <v>44663</v>
      </c>
      <c r="C17163" s="1334" t="s">
        <v>7325</v>
      </c>
      <c r="D17163" s="1334">
        <v>9.5395000000000003</v>
      </c>
      <c r="E17163" s="1519">
        <f t="shared" si="267"/>
        <v>4</v>
      </c>
    </row>
    <row r="17164" spans="2:5" ht="16.5" customHeight="1" x14ac:dyDescent="0.5">
      <c r="B17164" s="1333">
        <v>44664</v>
      </c>
      <c r="C17164" s="1334" t="s">
        <v>7325</v>
      </c>
      <c r="D17164" s="1334">
        <v>9.5693000000000001</v>
      </c>
      <c r="E17164" s="1519">
        <f t="shared" si="267"/>
        <v>4</v>
      </c>
    </row>
    <row r="17165" spans="2:5" ht="16.5" customHeight="1" x14ac:dyDescent="0.5">
      <c r="B17165" s="1333">
        <v>44665</v>
      </c>
      <c r="C17165" s="1334" t="s">
        <v>7325</v>
      </c>
      <c r="D17165" s="1334">
        <v>9.5312999999999999</v>
      </c>
      <c r="E17165" s="1519">
        <f t="shared" ref="E17165:E17228" si="268">IF(YEAR(B17165)&lt;2022,
    (YEAR(B17165)-2022)*12 + MONTH(B17165) - 1,
    (YEAR(B17165)-2022)*12 + MONTH(B17165)
)</f>
        <v>4</v>
      </c>
    </row>
    <row r="17166" spans="2:5" ht="16.5" customHeight="1" x14ac:dyDescent="0.5">
      <c r="B17166" s="1333">
        <v>44670</v>
      </c>
      <c r="C17166" s="1334" t="s">
        <v>7325</v>
      </c>
      <c r="D17166" s="1334">
        <v>9.5228000000000002</v>
      </c>
      <c r="E17166" s="1519">
        <f t="shared" si="268"/>
        <v>4</v>
      </c>
    </row>
    <row r="17167" spans="2:5" ht="16.5" customHeight="1" x14ac:dyDescent="0.5">
      <c r="B17167" s="1333">
        <v>44671</v>
      </c>
      <c r="C17167" s="1334" t="s">
        <v>7325</v>
      </c>
      <c r="D17167" s="1334">
        <v>9.5442999999999998</v>
      </c>
      <c r="E17167" s="1519">
        <f t="shared" si="268"/>
        <v>4</v>
      </c>
    </row>
    <row r="17168" spans="2:5" ht="16.5" customHeight="1" x14ac:dyDescent="0.5">
      <c r="B17168" s="1333">
        <v>44672</v>
      </c>
      <c r="C17168" s="1334" t="s">
        <v>7325</v>
      </c>
      <c r="D17168" s="1334">
        <v>9.5787999999999993</v>
      </c>
      <c r="E17168" s="1519">
        <f t="shared" si="268"/>
        <v>4</v>
      </c>
    </row>
    <row r="17169" spans="2:5" ht="16.5" customHeight="1" x14ac:dyDescent="0.5">
      <c r="B17169" s="1333">
        <v>44673</v>
      </c>
      <c r="C17169" s="1334" t="s">
        <v>7325</v>
      </c>
      <c r="D17169" s="1334">
        <v>9.6255000000000006</v>
      </c>
      <c r="E17169" s="1519">
        <f t="shared" si="268"/>
        <v>4</v>
      </c>
    </row>
    <row r="17170" spans="2:5" ht="16.5" customHeight="1" x14ac:dyDescent="0.5">
      <c r="B17170" s="1333">
        <v>44676</v>
      </c>
      <c r="C17170" s="1334" t="s">
        <v>7325</v>
      </c>
      <c r="D17170" s="1334">
        <v>9.7018000000000004</v>
      </c>
      <c r="E17170" s="1519">
        <f t="shared" si="268"/>
        <v>4</v>
      </c>
    </row>
    <row r="17171" spans="2:5" ht="16.5" customHeight="1" x14ac:dyDescent="0.5">
      <c r="B17171" s="1333">
        <v>44677</v>
      </c>
      <c r="C17171" s="1334" t="s">
        <v>7325</v>
      </c>
      <c r="D17171" s="1334">
        <v>9.7942999999999998</v>
      </c>
      <c r="E17171" s="1519">
        <f t="shared" si="268"/>
        <v>4</v>
      </c>
    </row>
    <row r="17172" spans="2:5" ht="16.5" customHeight="1" x14ac:dyDescent="0.5">
      <c r="B17172" s="1333">
        <v>44678</v>
      </c>
      <c r="C17172" s="1334" t="s">
        <v>7325</v>
      </c>
      <c r="D17172" s="1334">
        <v>9.7837999999999994</v>
      </c>
      <c r="E17172" s="1519">
        <f t="shared" si="268"/>
        <v>4</v>
      </c>
    </row>
    <row r="17173" spans="2:5" ht="16.5" customHeight="1" x14ac:dyDescent="0.5">
      <c r="B17173" s="1333">
        <v>44679</v>
      </c>
      <c r="C17173" s="1334" t="s">
        <v>7325</v>
      </c>
      <c r="D17173" s="1334">
        <v>9.8989999999999991</v>
      </c>
      <c r="E17173" s="1519">
        <f t="shared" si="268"/>
        <v>4</v>
      </c>
    </row>
    <row r="17174" spans="2:5" ht="16.5" customHeight="1" x14ac:dyDescent="0.5">
      <c r="B17174" s="1333">
        <v>44680</v>
      </c>
      <c r="C17174" s="1334" t="s">
        <v>7325</v>
      </c>
      <c r="D17174" s="1334">
        <v>9.7524999999999995</v>
      </c>
      <c r="E17174" s="1519">
        <f t="shared" si="268"/>
        <v>4</v>
      </c>
    </row>
    <row r="17175" spans="2:5" ht="16.5" customHeight="1" x14ac:dyDescent="0.5">
      <c r="B17175" s="1333">
        <v>44683</v>
      </c>
      <c r="C17175" s="1334" t="s">
        <v>7325</v>
      </c>
      <c r="D17175" s="1334">
        <v>9.9247999999999994</v>
      </c>
      <c r="E17175" s="1519">
        <f t="shared" si="268"/>
        <v>5</v>
      </c>
    </row>
    <row r="17176" spans="2:5" ht="16.5" customHeight="1" x14ac:dyDescent="0.5">
      <c r="B17176" s="1333">
        <v>44684</v>
      </c>
      <c r="C17176" s="1334" t="s">
        <v>7325</v>
      </c>
      <c r="D17176" s="1334">
        <v>9.9090000000000007</v>
      </c>
      <c r="E17176" s="1519">
        <f t="shared" si="268"/>
        <v>5</v>
      </c>
    </row>
    <row r="17177" spans="2:5" ht="16.5" customHeight="1" x14ac:dyDescent="0.5">
      <c r="B17177" s="1333">
        <v>44685</v>
      </c>
      <c r="C17177" s="1334" t="s">
        <v>7325</v>
      </c>
      <c r="D17177" s="1334">
        <v>9.9041999999999994</v>
      </c>
      <c r="E17177" s="1519">
        <f t="shared" si="268"/>
        <v>5</v>
      </c>
    </row>
    <row r="17178" spans="2:5" ht="16.5" customHeight="1" x14ac:dyDescent="0.5">
      <c r="B17178" s="1333">
        <v>44686</v>
      </c>
      <c r="C17178" s="1334" t="s">
        <v>7325</v>
      </c>
      <c r="D17178" s="1334">
        <v>9.8462999999999994</v>
      </c>
      <c r="E17178" s="1519">
        <f t="shared" si="268"/>
        <v>5</v>
      </c>
    </row>
    <row r="17179" spans="2:5" ht="16.5" customHeight="1" x14ac:dyDescent="0.5">
      <c r="B17179" s="1333">
        <v>44687</v>
      </c>
      <c r="C17179" s="1334" t="s">
        <v>7325</v>
      </c>
      <c r="D17179" s="1334">
        <v>9.9808000000000003</v>
      </c>
      <c r="E17179" s="1519">
        <f t="shared" si="268"/>
        <v>5</v>
      </c>
    </row>
    <row r="17180" spans="2:5" ht="16.5" customHeight="1" x14ac:dyDescent="0.5">
      <c r="B17180" s="1333">
        <v>44690</v>
      </c>
      <c r="C17180" s="1334" t="s">
        <v>7325</v>
      </c>
      <c r="D17180" s="1334">
        <v>10.058299999999999</v>
      </c>
      <c r="E17180" s="1519">
        <f t="shared" si="268"/>
        <v>5</v>
      </c>
    </row>
    <row r="17181" spans="2:5" ht="16.5" customHeight="1" x14ac:dyDescent="0.5">
      <c r="B17181" s="1333">
        <v>44691</v>
      </c>
      <c r="C17181" s="1334" t="s">
        <v>7325</v>
      </c>
      <c r="D17181" s="1334">
        <v>10.2315</v>
      </c>
      <c r="E17181" s="1519">
        <f t="shared" si="268"/>
        <v>5</v>
      </c>
    </row>
    <row r="17182" spans="2:5" ht="16.5" customHeight="1" x14ac:dyDescent="0.5">
      <c r="B17182" s="1333">
        <v>44692</v>
      </c>
      <c r="C17182" s="1334" t="s">
        <v>7325</v>
      </c>
      <c r="D17182" s="1334">
        <v>10.1793</v>
      </c>
      <c r="E17182" s="1519">
        <f t="shared" si="268"/>
        <v>5</v>
      </c>
    </row>
    <row r="17183" spans="2:5" ht="16.5" customHeight="1" x14ac:dyDescent="0.5">
      <c r="B17183" s="1333">
        <v>44693</v>
      </c>
      <c r="C17183" s="1334" t="s">
        <v>7325</v>
      </c>
      <c r="D17183" s="1334">
        <v>10.2898</v>
      </c>
      <c r="E17183" s="1519">
        <f t="shared" si="268"/>
        <v>5</v>
      </c>
    </row>
    <row r="17184" spans="2:5" ht="16.5" customHeight="1" x14ac:dyDescent="0.5">
      <c r="B17184" s="1333">
        <v>44694</v>
      </c>
      <c r="C17184" s="1334" t="s">
        <v>7325</v>
      </c>
      <c r="D17184" s="1334">
        <v>10.2043</v>
      </c>
      <c r="E17184" s="1519">
        <f t="shared" si="268"/>
        <v>5</v>
      </c>
    </row>
    <row r="17185" spans="2:5" ht="16.5" customHeight="1" x14ac:dyDescent="0.5">
      <c r="B17185" s="1333">
        <v>44697</v>
      </c>
      <c r="C17185" s="1334" t="s">
        <v>7325</v>
      </c>
      <c r="D17185" s="1334">
        <v>10.2188</v>
      </c>
      <c r="E17185" s="1519">
        <f t="shared" si="268"/>
        <v>5</v>
      </c>
    </row>
    <row r="17186" spans="2:5" ht="16.5" customHeight="1" x14ac:dyDescent="0.5">
      <c r="B17186" s="1333">
        <v>44698</v>
      </c>
      <c r="C17186" s="1334" t="s">
        <v>7325</v>
      </c>
      <c r="D17186" s="1334">
        <v>10.178000000000001</v>
      </c>
      <c r="E17186" s="1519">
        <f t="shared" si="268"/>
        <v>5</v>
      </c>
    </row>
    <row r="17187" spans="2:5" ht="16.5" customHeight="1" x14ac:dyDescent="0.5">
      <c r="B17187" s="1333">
        <v>44699</v>
      </c>
      <c r="C17187" s="1334" t="s">
        <v>7325</v>
      </c>
      <c r="D17187" s="1334">
        <v>10.2125</v>
      </c>
      <c r="E17187" s="1519">
        <f t="shared" si="268"/>
        <v>5</v>
      </c>
    </row>
    <row r="17188" spans="2:5" ht="16.5" customHeight="1" x14ac:dyDescent="0.5">
      <c r="B17188" s="1333">
        <v>44700</v>
      </c>
      <c r="C17188" s="1334" t="s">
        <v>7325</v>
      </c>
      <c r="D17188" s="1334">
        <v>10.3102</v>
      </c>
      <c r="E17188" s="1519">
        <f t="shared" si="268"/>
        <v>5</v>
      </c>
    </row>
    <row r="17189" spans="2:5" ht="16.5" customHeight="1" x14ac:dyDescent="0.5">
      <c r="B17189" s="1333">
        <v>44701</v>
      </c>
      <c r="C17189" s="1334" t="s">
        <v>7325</v>
      </c>
      <c r="D17189" s="1334">
        <v>10.262</v>
      </c>
      <c r="E17189" s="1519">
        <f t="shared" si="268"/>
        <v>5</v>
      </c>
    </row>
    <row r="17190" spans="2:5" ht="16.5" customHeight="1" x14ac:dyDescent="0.5">
      <c r="B17190" s="1333">
        <v>44704</v>
      </c>
      <c r="C17190" s="1334" t="s">
        <v>7325</v>
      </c>
      <c r="D17190" s="1334">
        <v>10.252000000000001</v>
      </c>
      <c r="E17190" s="1519">
        <f t="shared" si="268"/>
        <v>5</v>
      </c>
    </row>
    <row r="17191" spans="2:5" ht="16.5" customHeight="1" x14ac:dyDescent="0.5">
      <c r="B17191" s="1333">
        <v>44705</v>
      </c>
      <c r="C17191" s="1334" t="s">
        <v>7325</v>
      </c>
      <c r="D17191" s="1334">
        <v>10.289</v>
      </c>
      <c r="E17191" s="1519">
        <f t="shared" si="268"/>
        <v>5</v>
      </c>
    </row>
    <row r="17192" spans="2:5" ht="16.5" customHeight="1" x14ac:dyDescent="0.5">
      <c r="B17192" s="1333">
        <v>44706</v>
      </c>
      <c r="C17192" s="1334" t="s">
        <v>7325</v>
      </c>
      <c r="D17192" s="1334">
        <v>10.2704</v>
      </c>
      <c r="E17192" s="1519">
        <f t="shared" si="268"/>
        <v>5</v>
      </c>
    </row>
    <row r="17193" spans="2:5" ht="16.5" customHeight="1" x14ac:dyDescent="0.5">
      <c r="B17193" s="1333">
        <v>44707</v>
      </c>
      <c r="C17193" s="1334" t="s">
        <v>7325</v>
      </c>
      <c r="D17193" s="1334">
        <v>10.2715</v>
      </c>
      <c r="E17193" s="1519">
        <f t="shared" si="268"/>
        <v>5</v>
      </c>
    </row>
    <row r="17194" spans="2:5" ht="16.5" customHeight="1" x14ac:dyDescent="0.5">
      <c r="B17194" s="1333">
        <v>44708</v>
      </c>
      <c r="C17194" s="1334" t="s">
        <v>7325</v>
      </c>
      <c r="D17194" s="1334">
        <v>10.179</v>
      </c>
      <c r="E17194" s="1519">
        <f t="shared" si="268"/>
        <v>5</v>
      </c>
    </row>
    <row r="17195" spans="2:5" ht="16.5" customHeight="1" x14ac:dyDescent="0.5">
      <c r="B17195" s="1333">
        <v>44711</v>
      </c>
      <c r="C17195" s="1334" t="s">
        <v>7325</v>
      </c>
      <c r="D17195" s="1334">
        <v>10.1256</v>
      </c>
      <c r="E17195" s="1519">
        <f t="shared" si="268"/>
        <v>5</v>
      </c>
    </row>
    <row r="17196" spans="2:5" ht="16.5" customHeight="1" x14ac:dyDescent="0.5">
      <c r="B17196" s="1333">
        <v>44712</v>
      </c>
      <c r="C17196" s="1334" t="s">
        <v>7325</v>
      </c>
      <c r="D17196" s="1334">
        <v>10.0983</v>
      </c>
      <c r="E17196" s="1519">
        <f t="shared" si="268"/>
        <v>5</v>
      </c>
    </row>
    <row r="17197" spans="2:5" ht="16.5" customHeight="1" x14ac:dyDescent="0.5">
      <c r="B17197" s="1333">
        <v>44713</v>
      </c>
      <c r="C17197" s="1334" t="s">
        <v>7325</v>
      </c>
      <c r="D17197" s="1334">
        <v>10.043799999999999</v>
      </c>
      <c r="E17197" s="1519">
        <f t="shared" si="268"/>
        <v>6</v>
      </c>
    </row>
    <row r="17198" spans="2:5" ht="16.5" customHeight="1" x14ac:dyDescent="0.5">
      <c r="B17198" s="1333">
        <v>44714</v>
      </c>
      <c r="C17198" s="1334" t="s">
        <v>7325</v>
      </c>
      <c r="D17198" s="1334">
        <v>10.0845</v>
      </c>
      <c r="E17198" s="1519">
        <f t="shared" si="268"/>
        <v>6</v>
      </c>
    </row>
    <row r="17199" spans="2:5" ht="16.5" customHeight="1" x14ac:dyDescent="0.5">
      <c r="B17199" s="1333">
        <v>44715</v>
      </c>
      <c r="C17199" s="1334" t="s">
        <v>7325</v>
      </c>
      <c r="D17199" s="1334">
        <v>10.103</v>
      </c>
      <c r="E17199" s="1519">
        <f t="shared" si="268"/>
        <v>6</v>
      </c>
    </row>
    <row r="17200" spans="2:5" ht="16.5" customHeight="1" x14ac:dyDescent="0.5">
      <c r="B17200" s="1333">
        <v>44718</v>
      </c>
      <c r="C17200" s="1334" t="s">
        <v>7325</v>
      </c>
      <c r="D17200" s="1334">
        <v>10.0853</v>
      </c>
      <c r="E17200" s="1519">
        <f t="shared" si="268"/>
        <v>6</v>
      </c>
    </row>
    <row r="17201" spans="2:5" ht="16.5" customHeight="1" x14ac:dyDescent="0.5">
      <c r="B17201" s="1333">
        <v>44719</v>
      </c>
      <c r="C17201" s="1334" t="s">
        <v>7325</v>
      </c>
      <c r="D17201" s="1334">
        <v>10.1843</v>
      </c>
      <c r="E17201" s="1519">
        <f t="shared" si="268"/>
        <v>6</v>
      </c>
    </row>
    <row r="17202" spans="2:5" ht="16.5" customHeight="1" x14ac:dyDescent="0.5">
      <c r="B17202" s="1333">
        <v>44720</v>
      </c>
      <c r="C17202" s="1334" t="s">
        <v>7325</v>
      </c>
      <c r="D17202" s="1334">
        <v>10.1395</v>
      </c>
      <c r="E17202" s="1519">
        <f t="shared" si="268"/>
        <v>6</v>
      </c>
    </row>
    <row r="17203" spans="2:5" ht="16.5" customHeight="1" x14ac:dyDescent="0.5">
      <c r="B17203" s="1333">
        <v>44721</v>
      </c>
      <c r="C17203" s="1334" t="s">
        <v>7325</v>
      </c>
      <c r="D17203" s="1334">
        <v>10.181800000000001</v>
      </c>
      <c r="E17203" s="1519">
        <f t="shared" si="268"/>
        <v>6</v>
      </c>
    </row>
    <row r="17204" spans="2:5" ht="16.5" customHeight="1" x14ac:dyDescent="0.5">
      <c r="B17204" s="1333">
        <v>44722</v>
      </c>
      <c r="C17204" s="1334" t="s">
        <v>7325</v>
      </c>
      <c r="D17204" s="1334">
        <v>10.1495</v>
      </c>
      <c r="E17204" s="1519">
        <f t="shared" si="268"/>
        <v>6</v>
      </c>
    </row>
    <row r="17205" spans="2:5" ht="16.5" customHeight="1" x14ac:dyDescent="0.5">
      <c r="B17205" s="1333">
        <v>44725</v>
      </c>
      <c r="C17205" s="1334" t="s">
        <v>7325</v>
      </c>
      <c r="D17205" s="1334">
        <v>10.3222</v>
      </c>
      <c r="E17205" s="1519">
        <f t="shared" si="268"/>
        <v>6</v>
      </c>
    </row>
    <row r="17206" spans="2:5" ht="16.5" customHeight="1" x14ac:dyDescent="0.5">
      <c r="B17206" s="1333">
        <v>44726</v>
      </c>
      <c r="C17206" s="1334" t="s">
        <v>7325</v>
      </c>
      <c r="D17206" s="1334">
        <v>10.394500000000001</v>
      </c>
      <c r="E17206" s="1519">
        <f t="shared" si="268"/>
        <v>6</v>
      </c>
    </row>
    <row r="17207" spans="2:5" ht="16.5" customHeight="1" x14ac:dyDescent="0.5">
      <c r="B17207" s="1333">
        <v>44727</v>
      </c>
      <c r="C17207" s="1334" t="s">
        <v>7325</v>
      </c>
      <c r="D17207" s="1334">
        <v>10.386799999999999</v>
      </c>
      <c r="E17207" s="1519">
        <f t="shared" si="268"/>
        <v>6</v>
      </c>
    </row>
    <row r="17208" spans="2:5" ht="16.5" customHeight="1" x14ac:dyDescent="0.5">
      <c r="B17208" s="1333">
        <v>44728</v>
      </c>
      <c r="C17208" s="1334" t="s">
        <v>7325</v>
      </c>
      <c r="D17208" s="1334">
        <v>10.4588</v>
      </c>
      <c r="E17208" s="1519">
        <f t="shared" si="268"/>
        <v>6</v>
      </c>
    </row>
    <row r="17209" spans="2:5" ht="16.5" customHeight="1" x14ac:dyDescent="0.5">
      <c r="B17209" s="1333">
        <v>44729</v>
      </c>
      <c r="C17209" s="1334" t="s">
        <v>7325</v>
      </c>
      <c r="D17209" s="1334">
        <v>10.452500000000001</v>
      </c>
      <c r="E17209" s="1519">
        <f t="shared" si="268"/>
        <v>6</v>
      </c>
    </row>
    <row r="17210" spans="2:5" ht="16.5" customHeight="1" x14ac:dyDescent="0.5">
      <c r="B17210" s="1333">
        <v>44732</v>
      </c>
      <c r="C17210" s="1334" t="s">
        <v>7325</v>
      </c>
      <c r="D17210" s="1334">
        <v>10.4085</v>
      </c>
      <c r="E17210" s="1519">
        <f t="shared" si="268"/>
        <v>6</v>
      </c>
    </row>
    <row r="17211" spans="2:5" ht="16.5" customHeight="1" x14ac:dyDescent="0.5">
      <c r="B17211" s="1333">
        <v>44733</v>
      </c>
      <c r="C17211" s="1334" t="s">
        <v>7325</v>
      </c>
      <c r="D17211" s="1334">
        <v>10.3283</v>
      </c>
      <c r="E17211" s="1519">
        <f t="shared" si="268"/>
        <v>6</v>
      </c>
    </row>
    <row r="17212" spans="2:5" ht="16.5" customHeight="1" x14ac:dyDescent="0.5">
      <c r="B17212" s="1333">
        <v>44734</v>
      </c>
      <c r="C17212" s="1334" t="s">
        <v>7325</v>
      </c>
      <c r="D17212" s="1334">
        <v>10.5045</v>
      </c>
      <c r="E17212" s="1519">
        <f t="shared" si="268"/>
        <v>6</v>
      </c>
    </row>
    <row r="17213" spans="2:5" ht="16.5" customHeight="1" x14ac:dyDescent="0.5">
      <c r="B17213" s="1333">
        <v>44735</v>
      </c>
      <c r="C17213" s="1334" t="s">
        <v>7325</v>
      </c>
      <c r="D17213" s="1334">
        <v>10.475</v>
      </c>
      <c r="E17213" s="1519">
        <f t="shared" si="268"/>
        <v>6</v>
      </c>
    </row>
    <row r="17214" spans="2:5" ht="16.5" customHeight="1" x14ac:dyDescent="0.5">
      <c r="B17214" s="1333">
        <v>44736</v>
      </c>
      <c r="C17214" s="1334" t="s">
        <v>7325</v>
      </c>
      <c r="D17214" s="1334">
        <v>10.4345</v>
      </c>
      <c r="E17214" s="1519">
        <f t="shared" si="268"/>
        <v>6</v>
      </c>
    </row>
    <row r="17215" spans="2:5" ht="16.5" customHeight="1" x14ac:dyDescent="0.5">
      <c r="B17215" s="1333">
        <v>44739</v>
      </c>
      <c r="C17215" s="1334" t="s">
        <v>7325</v>
      </c>
      <c r="D17215" s="1334">
        <v>10.407999999999999</v>
      </c>
      <c r="E17215" s="1519">
        <f t="shared" si="268"/>
        <v>6</v>
      </c>
    </row>
    <row r="17216" spans="2:5" ht="16.5" customHeight="1" x14ac:dyDescent="0.5">
      <c r="B17216" s="1333">
        <v>44740</v>
      </c>
      <c r="C17216" s="1334" t="s">
        <v>7325</v>
      </c>
      <c r="D17216" s="1334">
        <v>10.337</v>
      </c>
      <c r="E17216" s="1519">
        <f t="shared" si="268"/>
        <v>6</v>
      </c>
    </row>
    <row r="17217" spans="2:5" ht="16.5" customHeight="1" x14ac:dyDescent="0.5">
      <c r="B17217" s="1333">
        <v>44741</v>
      </c>
      <c r="C17217" s="1334" t="s">
        <v>7325</v>
      </c>
      <c r="D17217" s="1334">
        <v>10.3065</v>
      </c>
      <c r="E17217" s="1519">
        <f t="shared" si="268"/>
        <v>6</v>
      </c>
    </row>
    <row r="17218" spans="2:5" ht="16.5" customHeight="1" x14ac:dyDescent="0.5">
      <c r="B17218" s="1333">
        <v>44742</v>
      </c>
      <c r="C17218" s="1334" t="s">
        <v>7325</v>
      </c>
      <c r="D17218" s="1334">
        <v>10.3485</v>
      </c>
      <c r="E17218" s="1519">
        <f t="shared" si="268"/>
        <v>6</v>
      </c>
    </row>
    <row r="17219" spans="2:5" ht="16.5" customHeight="1" x14ac:dyDescent="0.5">
      <c r="B17219" s="1333">
        <v>44743</v>
      </c>
      <c r="C17219" s="1334" t="s">
        <v>7325</v>
      </c>
      <c r="D17219" s="1334">
        <v>10.3651</v>
      </c>
      <c r="E17219" s="1519">
        <f t="shared" si="268"/>
        <v>7</v>
      </c>
    </row>
    <row r="17220" spans="2:5" ht="16.5" customHeight="1" x14ac:dyDescent="0.5">
      <c r="B17220" s="1333">
        <v>44746</v>
      </c>
      <c r="C17220" s="1334" t="s">
        <v>7325</v>
      </c>
      <c r="D17220" s="1334">
        <v>10.2958</v>
      </c>
      <c r="E17220" s="1519">
        <f t="shared" si="268"/>
        <v>7</v>
      </c>
    </row>
    <row r="17221" spans="2:5" ht="16.5" customHeight="1" x14ac:dyDescent="0.5">
      <c r="B17221" s="1333">
        <v>44747</v>
      </c>
      <c r="C17221" s="1334" t="s">
        <v>7325</v>
      </c>
      <c r="D17221" s="1334">
        <v>10.285</v>
      </c>
      <c r="E17221" s="1519">
        <f t="shared" si="268"/>
        <v>7</v>
      </c>
    </row>
    <row r="17222" spans="2:5" ht="16.5" customHeight="1" x14ac:dyDescent="0.5">
      <c r="B17222" s="1333">
        <v>44748</v>
      </c>
      <c r="C17222" s="1334" t="s">
        <v>7325</v>
      </c>
      <c r="D17222" s="1334">
        <v>10.2803</v>
      </c>
      <c r="E17222" s="1519">
        <f t="shared" si="268"/>
        <v>7</v>
      </c>
    </row>
    <row r="17223" spans="2:5" ht="16.5" customHeight="1" x14ac:dyDescent="0.5">
      <c r="B17223" s="1333">
        <v>44749</v>
      </c>
      <c r="C17223" s="1334" t="s">
        <v>7325</v>
      </c>
      <c r="D17223" s="1334">
        <v>10.291</v>
      </c>
      <c r="E17223" s="1519">
        <f t="shared" si="268"/>
        <v>7</v>
      </c>
    </row>
    <row r="17224" spans="2:5" ht="16.5" customHeight="1" x14ac:dyDescent="0.5">
      <c r="B17224" s="1333">
        <v>44750</v>
      </c>
      <c r="C17224" s="1334" t="s">
        <v>7325</v>
      </c>
      <c r="D17224" s="1334">
        <v>10.263</v>
      </c>
      <c r="E17224" s="1519">
        <f t="shared" si="268"/>
        <v>7</v>
      </c>
    </row>
    <row r="17225" spans="2:5" ht="16.5" customHeight="1" x14ac:dyDescent="0.5">
      <c r="B17225" s="1333">
        <v>44753</v>
      </c>
      <c r="C17225" s="1334" t="s">
        <v>7325</v>
      </c>
      <c r="D17225" s="1334">
        <v>10.298999999999999</v>
      </c>
      <c r="E17225" s="1519">
        <f t="shared" si="268"/>
        <v>7</v>
      </c>
    </row>
    <row r="17226" spans="2:5" ht="16.5" customHeight="1" x14ac:dyDescent="0.5">
      <c r="B17226" s="1333">
        <v>44754</v>
      </c>
      <c r="C17226" s="1334" t="s">
        <v>7325</v>
      </c>
      <c r="D17226" s="1334">
        <v>10.275399999999999</v>
      </c>
      <c r="E17226" s="1519">
        <f t="shared" si="268"/>
        <v>7</v>
      </c>
    </row>
    <row r="17227" spans="2:5" ht="16.5" customHeight="1" x14ac:dyDescent="0.5">
      <c r="B17227" s="1333">
        <v>44755</v>
      </c>
      <c r="C17227" s="1334" t="s">
        <v>7325</v>
      </c>
      <c r="D17227" s="1334">
        <v>10.242800000000001</v>
      </c>
      <c r="E17227" s="1519">
        <f t="shared" si="268"/>
        <v>7</v>
      </c>
    </row>
    <row r="17228" spans="2:5" ht="16.5" customHeight="1" x14ac:dyDescent="0.5">
      <c r="B17228" s="1333">
        <v>44756</v>
      </c>
      <c r="C17228" s="1334" t="s">
        <v>7325</v>
      </c>
      <c r="D17228" s="1334">
        <v>10.2536</v>
      </c>
      <c r="E17228" s="1519">
        <f t="shared" si="268"/>
        <v>7</v>
      </c>
    </row>
    <row r="17229" spans="2:5" ht="16.5" customHeight="1" x14ac:dyDescent="0.5">
      <c r="B17229" s="1333">
        <v>44757</v>
      </c>
      <c r="C17229" s="1334" t="s">
        <v>7325</v>
      </c>
      <c r="D17229" s="1334">
        <v>10.276300000000001</v>
      </c>
      <c r="E17229" s="1519">
        <f t="shared" ref="E17229:E17292" si="269">IF(YEAR(B17229)&lt;2022,
    (YEAR(B17229)-2022)*12 + MONTH(B17229) - 1,
    (YEAR(B17229)-2022)*12 + MONTH(B17229)
)</f>
        <v>7</v>
      </c>
    </row>
    <row r="17230" spans="2:5" ht="16.5" customHeight="1" x14ac:dyDescent="0.5">
      <c r="B17230" s="1333">
        <v>44760</v>
      </c>
      <c r="C17230" s="1334" t="s">
        <v>7325</v>
      </c>
      <c r="D17230" s="1334">
        <v>10.2553</v>
      </c>
      <c r="E17230" s="1519">
        <f t="shared" si="269"/>
        <v>7</v>
      </c>
    </row>
    <row r="17231" spans="2:5" ht="16.5" customHeight="1" x14ac:dyDescent="0.5">
      <c r="B17231" s="1333">
        <v>44761</v>
      </c>
      <c r="C17231" s="1334" t="s">
        <v>7325</v>
      </c>
      <c r="D17231" s="1334">
        <v>10.176</v>
      </c>
      <c r="E17231" s="1519">
        <f t="shared" si="269"/>
        <v>7</v>
      </c>
    </row>
    <row r="17232" spans="2:5" ht="16.5" customHeight="1" x14ac:dyDescent="0.5">
      <c r="B17232" s="1333">
        <v>44762</v>
      </c>
      <c r="C17232" s="1334" t="s">
        <v>7325</v>
      </c>
      <c r="D17232" s="1334">
        <v>10.132300000000001</v>
      </c>
      <c r="E17232" s="1519">
        <f t="shared" si="269"/>
        <v>7</v>
      </c>
    </row>
    <row r="17233" spans="2:5" ht="16.5" customHeight="1" x14ac:dyDescent="0.5">
      <c r="B17233" s="1333">
        <v>44763</v>
      </c>
      <c r="C17233" s="1334" t="s">
        <v>7325</v>
      </c>
      <c r="D17233" s="1334">
        <v>10.175000000000001</v>
      </c>
      <c r="E17233" s="1519">
        <f t="shared" si="269"/>
        <v>7</v>
      </c>
    </row>
    <row r="17234" spans="2:5" ht="16.5" customHeight="1" x14ac:dyDescent="0.5">
      <c r="B17234" s="1333">
        <v>44764</v>
      </c>
      <c r="C17234" s="1334" t="s">
        <v>7325</v>
      </c>
      <c r="D17234" s="1334">
        <v>10.149800000000001</v>
      </c>
      <c r="E17234" s="1519">
        <f t="shared" si="269"/>
        <v>7</v>
      </c>
    </row>
    <row r="17235" spans="2:5" ht="16.5" customHeight="1" x14ac:dyDescent="0.5">
      <c r="B17235" s="1333">
        <v>44767</v>
      </c>
      <c r="C17235" s="1334" t="s">
        <v>7325</v>
      </c>
      <c r="D17235" s="1334">
        <v>10.070399999999999</v>
      </c>
      <c r="E17235" s="1519">
        <f t="shared" si="269"/>
        <v>7</v>
      </c>
    </row>
    <row r="17236" spans="2:5" ht="16.5" customHeight="1" x14ac:dyDescent="0.5">
      <c r="B17236" s="1333">
        <v>44768</v>
      </c>
      <c r="C17236" s="1334" t="s">
        <v>7325</v>
      </c>
      <c r="D17236" s="1334">
        <v>10.0105</v>
      </c>
      <c r="E17236" s="1519">
        <f t="shared" si="269"/>
        <v>7</v>
      </c>
    </row>
    <row r="17237" spans="2:5" ht="16.5" customHeight="1" x14ac:dyDescent="0.5">
      <c r="B17237" s="1333">
        <v>44769</v>
      </c>
      <c r="C17237" s="1334" t="s">
        <v>7325</v>
      </c>
      <c r="D17237" s="1334">
        <v>9.9558</v>
      </c>
      <c r="E17237" s="1519">
        <f t="shared" si="269"/>
        <v>7</v>
      </c>
    </row>
    <row r="17238" spans="2:5" ht="16.5" customHeight="1" x14ac:dyDescent="0.5">
      <c r="B17238" s="1333">
        <v>44770</v>
      </c>
      <c r="C17238" s="1334" t="s">
        <v>7325</v>
      </c>
      <c r="D17238" s="1334">
        <v>9.8983000000000008</v>
      </c>
      <c r="E17238" s="1519">
        <f t="shared" si="269"/>
        <v>7</v>
      </c>
    </row>
    <row r="17239" spans="2:5" ht="16.5" customHeight="1" x14ac:dyDescent="0.5">
      <c r="B17239" s="1333">
        <v>44771</v>
      </c>
      <c r="C17239" s="1334" t="s">
        <v>7325</v>
      </c>
      <c r="D17239" s="1334">
        <v>9.8773</v>
      </c>
      <c r="E17239" s="1519">
        <f t="shared" si="269"/>
        <v>7</v>
      </c>
    </row>
    <row r="17240" spans="2:5" ht="16.5" customHeight="1" x14ac:dyDescent="0.5">
      <c r="B17240" s="1333">
        <v>44774</v>
      </c>
      <c r="C17240" s="1334" t="s">
        <v>7325</v>
      </c>
      <c r="D17240" s="1334">
        <v>9.8637999999999995</v>
      </c>
      <c r="E17240" s="1519">
        <f t="shared" si="269"/>
        <v>8</v>
      </c>
    </row>
    <row r="17241" spans="2:5" ht="16.5" customHeight="1" x14ac:dyDescent="0.5">
      <c r="B17241" s="1333">
        <v>44775</v>
      </c>
      <c r="C17241" s="1334" t="s">
        <v>7325</v>
      </c>
      <c r="D17241" s="1334">
        <v>9.9305000000000003</v>
      </c>
      <c r="E17241" s="1519">
        <f t="shared" si="269"/>
        <v>8</v>
      </c>
    </row>
    <row r="17242" spans="2:5" ht="16.5" customHeight="1" x14ac:dyDescent="0.5">
      <c r="B17242" s="1333">
        <v>44776</v>
      </c>
      <c r="C17242" s="1334" t="s">
        <v>7325</v>
      </c>
      <c r="D17242" s="1334">
        <v>9.8742999999999999</v>
      </c>
      <c r="E17242" s="1519">
        <f t="shared" si="269"/>
        <v>8</v>
      </c>
    </row>
    <row r="17243" spans="2:5" ht="16.5" customHeight="1" x14ac:dyDescent="0.5">
      <c r="B17243" s="1333">
        <v>44777</v>
      </c>
      <c r="C17243" s="1334" t="s">
        <v>7325</v>
      </c>
      <c r="D17243" s="1334">
        <v>9.9064999999999994</v>
      </c>
      <c r="E17243" s="1519">
        <f t="shared" si="269"/>
        <v>8</v>
      </c>
    </row>
    <row r="17244" spans="2:5" ht="16.5" customHeight="1" x14ac:dyDescent="0.5">
      <c r="B17244" s="1333">
        <v>44778</v>
      </c>
      <c r="C17244" s="1334" t="s">
        <v>7325</v>
      </c>
      <c r="D17244" s="1334">
        <v>9.9819999999999993</v>
      </c>
      <c r="E17244" s="1519">
        <f t="shared" si="269"/>
        <v>8</v>
      </c>
    </row>
    <row r="17245" spans="2:5" ht="16.5" customHeight="1" x14ac:dyDescent="0.5">
      <c r="B17245" s="1333">
        <v>44781</v>
      </c>
      <c r="C17245" s="1334" t="s">
        <v>7325</v>
      </c>
      <c r="D17245" s="1334">
        <v>9.9405000000000001</v>
      </c>
      <c r="E17245" s="1519">
        <f t="shared" si="269"/>
        <v>8</v>
      </c>
    </row>
    <row r="17246" spans="2:5" ht="16.5" customHeight="1" x14ac:dyDescent="0.5">
      <c r="B17246" s="1333">
        <v>44782</v>
      </c>
      <c r="C17246" s="1334" t="s">
        <v>7325</v>
      </c>
      <c r="D17246" s="1334">
        <v>9.9365000000000006</v>
      </c>
      <c r="E17246" s="1519">
        <f t="shared" si="269"/>
        <v>8</v>
      </c>
    </row>
    <row r="17247" spans="2:5" ht="16.5" customHeight="1" x14ac:dyDescent="0.5">
      <c r="B17247" s="1333">
        <v>44783</v>
      </c>
      <c r="C17247" s="1334" t="s">
        <v>7325</v>
      </c>
      <c r="D17247" s="1334">
        <v>9.9117999999999995</v>
      </c>
      <c r="E17247" s="1519">
        <f t="shared" si="269"/>
        <v>8</v>
      </c>
    </row>
    <row r="17248" spans="2:5" ht="16.5" customHeight="1" x14ac:dyDescent="0.5">
      <c r="B17248" s="1333">
        <v>44784</v>
      </c>
      <c r="C17248" s="1334" t="s">
        <v>7325</v>
      </c>
      <c r="D17248" s="1334">
        <v>9.8040000000000003</v>
      </c>
      <c r="E17248" s="1519">
        <f t="shared" si="269"/>
        <v>8</v>
      </c>
    </row>
    <row r="17249" spans="2:5" ht="16.5" customHeight="1" x14ac:dyDescent="0.5">
      <c r="B17249" s="1333">
        <v>44785</v>
      </c>
      <c r="C17249" s="1334" t="s">
        <v>7325</v>
      </c>
      <c r="D17249" s="1334">
        <v>9.8130000000000006</v>
      </c>
      <c r="E17249" s="1519">
        <f t="shared" si="269"/>
        <v>8</v>
      </c>
    </row>
    <row r="17250" spans="2:5" ht="16.5" customHeight="1" x14ac:dyDescent="0.5">
      <c r="B17250" s="1333">
        <v>44788</v>
      </c>
      <c r="C17250" s="1334" t="s">
        <v>7325</v>
      </c>
      <c r="D17250" s="1334">
        <v>9.8710000000000004</v>
      </c>
      <c r="E17250" s="1519">
        <f t="shared" si="269"/>
        <v>8</v>
      </c>
    </row>
    <row r="17251" spans="2:5" ht="16.5" customHeight="1" x14ac:dyDescent="0.5">
      <c r="B17251" s="1333">
        <v>44789</v>
      </c>
      <c r="C17251" s="1334" t="s">
        <v>7325</v>
      </c>
      <c r="D17251" s="1334">
        <v>9.8428000000000004</v>
      </c>
      <c r="E17251" s="1519">
        <f t="shared" si="269"/>
        <v>8</v>
      </c>
    </row>
    <row r="17252" spans="2:5" ht="16.5" customHeight="1" x14ac:dyDescent="0.5">
      <c r="B17252" s="1333">
        <v>44790</v>
      </c>
      <c r="C17252" s="1334" t="s">
        <v>7325</v>
      </c>
      <c r="D17252" s="1334">
        <v>9.8428000000000004</v>
      </c>
      <c r="E17252" s="1519">
        <f t="shared" si="269"/>
        <v>8</v>
      </c>
    </row>
    <row r="17253" spans="2:5" ht="16.5" customHeight="1" x14ac:dyDescent="0.5">
      <c r="B17253" s="1333">
        <v>44791</v>
      </c>
      <c r="C17253" s="1334" t="s">
        <v>7325</v>
      </c>
      <c r="D17253" s="1334">
        <v>9.8283000000000005</v>
      </c>
      <c r="E17253" s="1519">
        <f t="shared" si="269"/>
        <v>8</v>
      </c>
    </row>
    <row r="17254" spans="2:5" ht="16.5" customHeight="1" x14ac:dyDescent="0.5">
      <c r="B17254" s="1333">
        <v>44792</v>
      </c>
      <c r="C17254" s="1334" t="s">
        <v>7325</v>
      </c>
      <c r="D17254" s="1334">
        <v>9.8417999999999992</v>
      </c>
      <c r="E17254" s="1519">
        <f t="shared" si="269"/>
        <v>8</v>
      </c>
    </row>
    <row r="17255" spans="2:5" ht="16.5" customHeight="1" x14ac:dyDescent="0.5">
      <c r="B17255" s="1333">
        <v>44795</v>
      </c>
      <c r="C17255" s="1334" t="s">
        <v>7325</v>
      </c>
      <c r="D17255" s="1334">
        <v>9.7719000000000005</v>
      </c>
      <c r="E17255" s="1519">
        <f t="shared" si="269"/>
        <v>8</v>
      </c>
    </row>
    <row r="17256" spans="2:5" ht="16.5" customHeight="1" x14ac:dyDescent="0.5">
      <c r="B17256" s="1333">
        <v>44796</v>
      </c>
      <c r="C17256" s="1334" t="s">
        <v>7325</v>
      </c>
      <c r="D17256" s="1334">
        <v>9.7438000000000002</v>
      </c>
      <c r="E17256" s="1519">
        <f t="shared" si="269"/>
        <v>8</v>
      </c>
    </row>
    <row r="17257" spans="2:5" ht="16.5" customHeight="1" x14ac:dyDescent="0.5">
      <c r="B17257" s="1333">
        <v>44797</v>
      </c>
      <c r="C17257" s="1334" t="s">
        <v>7325</v>
      </c>
      <c r="D17257" s="1334">
        <v>9.6359999999999992</v>
      </c>
      <c r="E17257" s="1519">
        <f t="shared" si="269"/>
        <v>8</v>
      </c>
    </row>
    <row r="17258" spans="2:5" ht="16.5" customHeight="1" x14ac:dyDescent="0.5">
      <c r="B17258" s="1333">
        <v>44798</v>
      </c>
      <c r="C17258" s="1334" t="s">
        <v>7325</v>
      </c>
      <c r="D17258" s="1334">
        <v>9.64</v>
      </c>
      <c r="E17258" s="1519">
        <f t="shared" si="269"/>
        <v>8</v>
      </c>
    </row>
    <row r="17259" spans="2:5" ht="16.5" customHeight="1" x14ac:dyDescent="0.5">
      <c r="B17259" s="1333">
        <v>44799</v>
      </c>
      <c r="C17259" s="1334" t="s">
        <v>7325</v>
      </c>
      <c r="D17259" s="1334">
        <v>9.6669999999999998</v>
      </c>
      <c r="E17259" s="1519">
        <f t="shared" si="269"/>
        <v>8</v>
      </c>
    </row>
    <row r="17260" spans="2:5" ht="16.5" customHeight="1" x14ac:dyDescent="0.5">
      <c r="B17260" s="1333">
        <v>44802</v>
      </c>
      <c r="C17260" s="1334" t="s">
        <v>7325</v>
      </c>
      <c r="D17260" s="1334">
        <v>9.7675000000000001</v>
      </c>
      <c r="E17260" s="1519">
        <f t="shared" si="269"/>
        <v>8</v>
      </c>
    </row>
    <row r="17261" spans="2:5" ht="16.5" customHeight="1" x14ac:dyDescent="0.5">
      <c r="B17261" s="1333">
        <v>44803</v>
      </c>
      <c r="C17261" s="1334" t="s">
        <v>7325</v>
      </c>
      <c r="D17261" s="1334">
        <v>9.7553000000000001</v>
      </c>
      <c r="E17261" s="1519">
        <f t="shared" si="269"/>
        <v>8</v>
      </c>
    </row>
    <row r="17262" spans="2:5" ht="16.5" customHeight="1" x14ac:dyDescent="0.5">
      <c r="B17262" s="1333">
        <v>44804</v>
      </c>
      <c r="C17262" s="1334" t="s">
        <v>7325</v>
      </c>
      <c r="D17262" s="1334">
        <v>9.9388000000000005</v>
      </c>
      <c r="E17262" s="1519">
        <f t="shared" si="269"/>
        <v>8</v>
      </c>
    </row>
    <row r="17263" spans="2:5" ht="16.5" customHeight="1" x14ac:dyDescent="0.5">
      <c r="B17263" s="1333">
        <v>44805</v>
      </c>
      <c r="C17263" s="1334" t="s">
        <v>7325</v>
      </c>
      <c r="D17263" s="1334">
        <v>10.013</v>
      </c>
      <c r="E17263" s="1519">
        <f t="shared" si="269"/>
        <v>9</v>
      </c>
    </row>
    <row r="17264" spans="2:5" ht="16.5" customHeight="1" x14ac:dyDescent="0.5">
      <c r="B17264" s="1333">
        <v>44806</v>
      </c>
      <c r="C17264" s="1334" t="s">
        <v>7325</v>
      </c>
      <c r="D17264" s="1334">
        <v>10.003500000000001</v>
      </c>
      <c r="E17264" s="1519">
        <f t="shared" si="269"/>
        <v>9</v>
      </c>
    </row>
    <row r="17265" spans="2:5" ht="16.5" customHeight="1" x14ac:dyDescent="0.5">
      <c r="B17265" s="1333">
        <v>44809</v>
      </c>
      <c r="C17265" s="1334" t="s">
        <v>7325</v>
      </c>
      <c r="D17265" s="1334">
        <v>9.9187999999999992</v>
      </c>
      <c r="E17265" s="1519">
        <f t="shared" si="269"/>
        <v>9</v>
      </c>
    </row>
    <row r="17266" spans="2:5" ht="16.5" customHeight="1" x14ac:dyDescent="0.5">
      <c r="B17266" s="1333">
        <v>44810</v>
      </c>
      <c r="C17266" s="1334" t="s">
        <v>7325</v>
      </c>
      <c r="D17266" s="1334">
        <v>9.8945000000000007</v>
      </c>
      <c r="E17266" s="1519">
        <f t="shared" si="269"/>
        <v>9</v>
      </c>
    </row>
    <row r="17267" spans="2:5" ht="16.5" customHeight="1" x14ac:dyDescent="0.5">
      <c r="B17267" s="1333">
        <v>44811</v>
      </c>
      <c r="C17267" s="1334" t="s">
        <v>7325</v>
      </c>
      <c r="D17267" s="1334">
        <v>9.9482999999999997</v>
      </c>
      <c r="E17267" s="1519">
        <f t="shared" si="269"/>
        <v>9</v>
      </c>
    </row>
    <row r="17268" spans="2:5" ht="16.5" customHeight="1" x14ac:dyDescent="0.5">
      <c r="B17268" s="1333">
        <v>44812</v>
      </c>
      <c r="C17268" s="1334" t="s">
        <v>7325</v>
      </c>
      <c r="D17268" s="1334">
        <v>10.061500000000001</v>
      </c>
      <c r="E17268" s="1519">
        <f t="shared" si="269"/>
        <v>9</v>
      </c>
    </row>
    <row r="17269" spans="2:5" ht="16.5" customHeight="1" x14ac:dyDescent="0.5">
      <c r="B17269" s="1333">
        <v>44813</v>
      </c>
      <c r="C17269" s="1334" t="s">
        <v>7325</v>
      </c>
      <c r="D17269" s="1334">
        <v>9.9835999999999991</v>
      </c>
      <c r="E17269" s="1519">
        <f t="shared" si="269"/>
        <v>9</v>
      </c>
    </row>
    <row r="17270" spans="2:5" ht="16.5" customHeight="1" x14ac:dyDescent="0.5">
      <c r="B17270" s="1333">
        <v>44816</v>
      </c>
      <c r="C17270" s="1334" t="s">
        <v>7325</v>
      </c>
      <c r="D17270" s="1334">
        <v>9.9718</v>
      </c>
      <c r="E17270" s="1519">
        <f t="shared" si="269"/>
        <v>9</v>
      </c>
    </row>
    <row r="17271" spans="2:5" ht="16.5" customHeight="1" x14ac:dyDescent="0.5">
      <c r="B17271" s="1333">
        <v>44817</v>
      </c>
      <c r="C17271" s="1334" t="s">
        <v>7325</v>
      </c>
      <c r="D17271" s="1334">
        <v>9.9987999999999992</v>
      </c>
      <c r="E17271" s="1519">
        <f t="shared" si="269"/>
        <v>9</v>
      </c>
    </row>
    <row r="17272" spans="2:5" ht="16.5" customHeight="1" x14ac:dyDescent="0.5">
      <c r="B17272" s="1333">
        <v>44818</v>
      </c>
      <c r="C17272" s="1334" t="s">
        <v>7325</v>
      </c>
      <c r="D17272" s="1334">
        <v>10.112500000000001</v>
      </c>
      <c r="E17272" s="1519">
        <f t="shared" si="269"/>
        <v>9</v>
      </c>
    </row>
    <row r="17273" spans="2:5" ht="16.5" customHeight="1" x14ac:dyDescent="0.5">
      <c r="B17273" s="1333">
        <v>44819</v>
      </c>
      <c r="C17273" s="1334" t="s">
        <v>7325</v>
      </c>
      <c r="D17273" s="1334">
        <v>10.1203</v>
      </c>
      <c r="E17273" s="1519">
        <f t="shared" si="269"/>
        <v>9</v>
      </c>
    </row>
    <row r="17274" spans="2:5" ht="16.5" customHeight="1" x14ac:dyDescent="0.5">
      <c r="B17274" s="1333">
        <v>44820</v>
      </c>
      <c r="C17274" s="1334" t="s">
        <v>7325</v>
      </c>
      <c r="D17274" s="1334">
        <v>10.198499999999999</v>
      </c>
      <c r="E17274" s="1519">
        <f t="shared" si="269"/>
        <v>9</v>
      </c>
    </row>
    <row r="17275" spans="2:5" ht="16.5" customHeight="1" x14ac:dyDescent="0.5">
      <c r="B17275" s="1333">
        <v>44823</v>
      </c>
      <c r="C17275" s="1334" t="s">
        <v>7325</v>
      </c>
      <c r="D17275" s="1334">
        <v>10.2826</v>
      </c>
      <c r="E17275" s="1519">
        <f t="shared" si="269"/>
        <v>9</v>
      </c>
    </row>
    <row r="17276" spans="2:5" ht="16.5" customHeight="1" x14ac:dyDescent="0.5">
      <c r="B17276" s="1333">
        <v>44824</v>
      </c>
      <c r="C17276" s="1334" t="s">
        <v>7325</v>
      </c>
      <c r="D17276" s="1334">
        <v>10.273</v>
      </c>
      <c r="E17276" s="1519">
        <f t="shared" si="269"/>
        <v>9</v>
      </c>
    </row>
    <row r="17277" spans="2:5" ht="16.5" customHeight="1" x14ac:dyDescent="0.5">
      <c r="B17277" s="1333">
        <v>44825</v>
      </c>
      <c r="C17277" s="1334" t="s">
        <v>7325</v>
      </c>
      <c r="D17277" s="1334">
        <v>10.2858</v>
      </c>
      <c r="E17277" s="1519">
        <f t="shared" si="269"/>
        <v>9</v>
      </c>
    </row>
    <row r="17278" spans="2:5" ht="16.5" customHeight="1" x14ac:dyDescent="0.5">
      <c r="B17278" s="1333">
        <v>44826</v>
      </c>
      <c r="C17278" s="1334" t="s">
        <v>7325</v>
      </c>
      <c r="D17278" s="1334">
        <v>10.234999999999999</v>
      </c>
      <c r="E17278" s="1519">
        <f t="shared" si="269"/>
        <v>9</v>
      </c>
    </row>
    <row r="17279" spans="2:5" ht="16.5" customHeight="1" x14ac:dyDescent="0.5">
      <c r="B17279" s="1333">
        <v>44827</v>
      </c>
      <c r="C17279" s="1334" t="s">
        <v>7325</v>
      </c>
      <c r="D17279" s="1334">
        <v>10.233499999999999</v>
      </c>
      <c r="E17279" s="1519">
        <f t="shared" si="269"/>
        <v>9</v>
      </c>
    </row>
    <row r="17280" spans="2:5" ht="16.5" customHeight="1" x14ac:dyDescent="0.5">
      <c r="B17280" s="1333">
        <v>44830</v>
      </c>
      <c r="C17280" s="1334" t="s">
        <v>7325</v>
      </c>
      <c r="D17280" s="1334">
        <v>10.358499999999999</v>
      </c>
      <c r="E17280" s="1519">
        <f t="shared" si="269"/>
        <v>9</v>
      </c>
    </row>
    <row r="17281" spans="2:5" ht="16.5" customHeight="1" x14ac:dyDescent="0.5">
      <c r="B17281" s="1333">
        <v>44831</v>
      </c>
      <c r="C17281" s="1334" t="s">
        <v>7325</v>
      </c>
      <c r="D17281" s="1334">
        <v>10.347300000000001</v>
      </c>
      <c r="E17281" s="1519">
        <f t="shared" si="269"/>
        <v>9</v>
      </c>
    </row>
    <row r="17282" spans="2:5" ht="16.5" customHeight="1" x14ac:dyDescent="0.5">
      <c r="B17282" s="1333">
        <v>44832</v>
      </c>
      <c r="C17282" s="1334" t="s">
        <v>7325</v>
      </c>
      <c r="D17282" s="1334">
        <v>10.457599999999999</v>
      </c>
      <c r="E17282" s="1519">
        <f t="shared" si="269"/>
        <v>9</v>
      </c>
    </row>
    <row r="17283" spans="2:5" ht="16.5" customHeight="1" x14ac:dyDescent="0.5">
      <c r="B17283" s="1333">
        <v>44833</v>
      </c>
      <c r="C17283" s="1334" t="s">
        <v>7325</v>
      </c>
      <c r="D17283" s="1334">
        <v>10.4518</v>
      </c>
      <c r="E17283" s="1519">
        <f t="shared" si="269"/>
        <v>9</v>
      </c>
    </row>
    <row r="17284" spans="2:5" ht="16.5" customHeight="1" x14ac:dyDescent="0.5">
      <c r="B17284" s="1333">
        <v>44834</v>
      </c>
      <c r="C17284" s="1334" t="s">
        <v>7325</v>
      </c>
      <c r="D17284" s="1334">
        <v>10.5838</v>
      </c>
      <c r="E17284" s="1519">
        <f t="shared" si="269"/>
        <v>9</v>
      </c>
    </row>
    <row r="17285" spans="2:5" ht="16.5" customHeight="1" x14ac:dyDescent="0.5">
      <c r="B17285" s="1333">
        <v>44837</v>
      </c>
      <c r="C17285" s="1334" t="s">
        <v>7325</v>
      </c>
      <c r="D17285" s="1334">
        <v>10.5655</v>
      </c>
      <c r="E17285" s="1519">
        <f t="shared" si="269"/>
        <v>10</v>
      </c>
    </row>
    <row r="17286" spans="2:5" ht="16.5" customHeight="1" x14ac:dyDescent="0.5">
      <c r="B17286" s="1333">
        <v>44838</v>
      </c>
      <c r="C17286" s="1334" t="s">
        <v>7325</v>
      </c>
      <c r="D17286" s="1334">
        <v>10.4915</v>
      </c>
      <c r="E17286" s="1519">
        <f t="shared" si="269"/>
        <v>10</v>
      </c>
    </row>
    <row r="17287" spans="2:5" ht="16.5" customHeight="1" x14ac:dyDescent="0.5">
      <c r="B17287" s="1333">
        <v>44839</v>
      </c>
      <c r="C17287" s="1334" t="s">
        <v>7325</v>
      </c>
      <c r="D17287" s="1334">
        <v>10.485799999999999</v>
      </c>
      <c r="E17287" s="1519">
        <f t="shared" si="269"/>
        <v>10</v>
      </c>
    </row>
    <row r="17288" spans="2:5" ht="16.5" customHeight="1" x14ac:dyDescent="0.5">
      <c r="B17288" s="1333">
        <v>44840</v>
      </c>
      <c r="C17288" s="1334" t="s">
        <v>7325</v>
      </c>
      <c r="D17288" s="1334">
        <v>10.4278</v>
      </c>
      <c r="E17288" s="1519">
        <f t="shared" si="269"/>
        <v>10</v>
      </c>
    </row>
    <row r="17289" spans="2:5" ht="16.5" customHeight="1" x14ac:dyDescent="0.5">
      <c r="B17289" s="1333">
        <v>44841</v>
      </c>
      <c r="C17289" s="1334" t="s">
        <v>7325</v>
      </c>
      <c r="D17289" s="1334">
        <v>10.4498</v>
      </c>
      <c r="E17289" s="1519">
        <f t="shared" si="269"/>
        <v>10</v>
      </c>
    </row>
    <row r="17290" spans="2:5" ht="16.5" customHeight="1" x14ac:dyDescent="0.5">
      <c r="B17290" s="1333">
        <v>44844</v>
      </c>
      <c r="C17290" s="1334" t="s">
        <v>7325</v>
      </c>
      <c r="D17290" s="1334">
        <v>10.3378</v>
      </c>
      <c r="E17290" s="1519">
        <f t="shared" si="269"/>
        <v>10</v>
      </c>
    </row>
    <row r="17291" spans="2:5" ht="16.5" customHeight="1" x14ac:dyDescent="0.5">
      <c r="B17291" s="1333">
        <v>44845</v>
      </c>
      <c r="C17291" s="1334" t="s">
        <v>7325</v>
      </c>
      <c r="D17291" s="1334">
        <v>10.423500000000001</v>
      </c>
      <c r="E17291" s="1519">
        <f t="shared" si="269"/>
        <v>10</v>
      </c>
    </row>
    <row r="17292" spans="2:5" ht="16.5" customHeight="1" x14ac:dyDescent="0.5">
      <c r="B17292" s="1333">
        <v>44846</v>
      </c>
      <c r="C17292" s="1334" t="s">
        <v>7325</v>
      </c>
      <c r="D17292" s="1334">
        <v>10.4145</v>
      </c>
      <c r="E17292" s="1519">
        <f t="shared" si="269"/>
        <v>10</v>
      </c>
    </row>
    <row r="17293" spans="2:5" ht="16.5" customHeight="1" x14ac:dyDescent="0.5">
      <c r="B17293" s="1333">
        <v>44847</v>
      </c>
      <c r="C17293" s="1334" t="s">
        <v>7325</v>
      </c>
      <c r="D17293" s="1334">
        <v>10.352499999999999</v>
      </c>
      <c r="E17293" s="1519">
        <f t="shared" ref="E17293:E17356" si="270">IF(YEAR(B17293)&lt;2022,
    (YEAR(B17293)-2022)*12 + MONTH(B17293) - 1,
    (YEAR(B17293)-2022)*12 + MONTH(B17293)
)</f>
        <v>10</v>
      </c>
    </row>
    <row r="17294" spans="2:5" ht="16.5" customHeight="1" x14ac:dyDescent="0.5">
      <c r="B17294" s="1333">
        <v>44848</v>
      </c>
      <c r="C17294" s="1334" t="s">
        <v>7325</v>
      </c>
      <c r="D17294" s="1334">
        <v>10.3323</v>
      </c>
      <c r="E17294" s="1519">
        <f t="shared" si="270"/>
        <v>10</v>
      </c>
    </row>
    <row r="17295" spans="2:5" ht="16.5" customHeight="1" x14ac:dyDescent="0.5">
      <c r="B17295" s="1333">
        <v>44851</v>
      </c>
      <c r="C17295" s="1334" t="s">
        <v>7325</v>
      </c>
      <c r="D17295" s="1334">
        <v>10.342000000000001</v>
      </c>
      <c r="E17295" s="1519">
        <f t="shared" si="270"/>
        <v>10</v>
      </c>
    </row>
    <row r="17296" spans="2:5" ht="16.5" customHeight="1" x14ac:dyDescent="0.5">
      <c r="B17296" s="1333">
        <v>44852</v>
      </c>
      <c r="C17296" s="1334" t="s">
        <v>7325</v>
      </c>
      <c r="D17296" s="1334">
        <v>10.3528</v>
      </c>
      <c r="E17296" s="1519">
        <f t="shared" si="270"/>
        <v>10</v>
      </c>
    </row>
    <row r="17297" spans="2:5" ht="16.5" customHeight="1" x14ac:dyDescent="0.5">
      <c r="B17297" s="1333">
        <v>44853</v>
      </c>
      <c r="C17297" s="1334" t="s">
        <v>7325</v>
      </c>
      <c r="D17297" s="1334">
        <v>10.382300000000001</v>
      </c>
      <c r="E17297" s="1519">
        <f t="shared" si="270"/>
        <v>10</v>
      </c>
    </row>
    <row r="17298" spans="2:5" ht="16.5" customHeight="1" x14ac:dyDescent="0.5">
      <c r="B17298" s="1333">
        <v>44854</v>
      </c>
      <c r="C17298" s="1334" t="s">
        <v>7325</v>
      </c>
      <c r="D17298" s="1334">
        <v>10.401999999999999</v>
      </c>
      <c r="E17298" s="1519">
        <f t="shared" si="270"/>
        <v>10</v>
      </c>
    </row>
    <row r="17299" spans="2:5" ht="16.5" customHeight="1" x14ac:dyDescent="0.5">
      <c r="B17299" s="1333">
        <v>44855</v>
      </c>
      <c r="C17299" s="1334" t="s">
        <v>7325</v>
      </c>
      <c r="D17299" s="1334">
        <v>10.4315</v>
      </c>
      <c r="E17299" s="1519">
        <f t="shared" si="270"/>
        <v>10</v>
      </c>
    </row>
    <row r="17300" spans="2:5" ht="16.5" customHeight="1" x14ac:dyDescent="0.5">
      <c r="B17300" s="1333">
        <v>44858</v>
      </c>
      <c r="C17300" s="1334" t="s">
        <v>7325</v>
      </c>
      <c r="D17300" s="1334">
        <v>10.391999999999999</v>
      </c>
      <c r="E17300" s="1519">
        <f t="shared" si="270"/>
        <v>10</v>
      </c>
    </row>
    <row r="17301" spans="2:5" ht="16.5" customHeight="1" x14ac:dyDescent="0.5">
      <c r="B17301" s="1333">
        <v>44859</v>
      </c>
      <c r="C17301" s="1334" t="s">
        <v>7325</v>
      </c>
      <c r="D17301" s="1334">
        <v>10.391</v>
      </c>
      <c r="E17301" s="1519">
        <f t="shared" si="270"/>
        <v>10</v>
      </c>
    </row>
    <row r="17302" spans="2:5" ht="16.5" customHeight="1" x14ac:dyDescent="0.5">
      <c r="B17302" s="1333">
        <v>44860</v>
      </c>
      <c r="C17302" s="1334" t="s">
        <v>7325</v>
      </c>
      <c r="D17302" s="1334">
        <v>10.3408</v>
      </c>
      <c r="E17302" s="1519">
        <f t="shared" si="270"/>
        <v>10</v>
      </c>
    </row>
    <row r="17303" spans="2:5" ht="16.5" customHeight="1" x14ac:dyDescent="0.5">
      <c r="B17303" s="1333">
        <v>44861</v>
      </c>
      <c r="C17303" s="1334" t="s">
        <v>7325</v>
      </c>
      <c r="D17303" s="1334">
        <v>10.342000000000001</v>
      </c>
      <c r="E17303" s="1519">
        <f t="shared" si="270"/>
        <v>10</v>
      </c>
    </row>
    <row r="17304" spans="2:5" ht="16.5" customHeight="1" x14ac:dyDescent="0.5">
      <c r="B17304" s="1333">
        <v>44862</v>
      </c>
      <c r="C17304" s="1334" t="s">
        <v>7325</v>
      </c>
      <c r="D17304" s="1334">
        <v>10.269500000000001</v>
      </c>
      <c r="E17304" s="1519">
        <f t="shared" si="270"/>
        <v>10</v>
      </c>
    </row>
    <row r="17305" spans="2:5" ht="16.5" customHeight="1" x14ac:dyDescent="0.5">
      <c r="B17305" s="1333">
        <v>44865</v>
      </c>
      <c r="C17305" s="1334" t="s">
        <v>7325</v>
      </c>
      <c r="D17305" s="1334">
        <v>10.3028</v>
      </c>
      <c r="E17305" s="1519">
        <f t="shared" si="270"/>
        <v>10</v>
      </c>
    </row>
    <row r="17306" spans="2:5" ht="16.5" customHeight="1" x14ac:dyDescent="0.5">
      <c r="B17306" s="1333">
        <v>44866</v>
      </c>
      <c r="C17306" s="1334" t="s">
        <v>7325</v>
      </c>
      <c r="D17306" s="1334">
        <v>10.1835</v>
      </c>
      <c r="E17306" s="1519">
        <f t="shared" si="270"/>
        <v>11</v>
      </c>
    </row>
    <row r="17307" spans="2:5" ht="16.5" customHeight="1" x14ac:dyDescent="0.5">
      <c r="B17307" s="1333">
        <v>44867</v>
      </c>
      <c r="C17307" s="1334" t="s">
        <v>7325</v>
      </c>
      <c r="D17307" s="1334">
        <v>10.238799999999999</v>
      </c>
      <c r="E17307" s="1519">
        <f t="shared" si="270"/>
        <v>11</v>
      </c>
    </row>
    <row r="17308" spans="2:5" ht="16.5" customHeight="1" x14ac:dyDescent="0.5">
      <c r="B17308" s="1333">
        <v>44868</v>
      </c>
      <c r="C17308" s="1334" t="s">
        <v>7325</v>
      </c>
      <c r="D17308" s="1334">
        <v>10.3543</v>
      </c>
      <c r="E17308" s="1519">
        <f t="shared" si="270"/>
        <v>11</v>
      </c>
    </row>
    <row r="17309" spans="2:5" ht="16.5" customHeight="1" x14ac:dyDescent="0.5">
      <c r="B17309" s="1333">
        <v>44869</v>
      </c>
      <c r="C17309" s="1334" t="s">
        <v>7325</v>
      </c>
      <c r="D17309" s="1334">
        <v>10.2019</v>
      </c>
      <c r="E17309" s="1519">
        <f t="shared" si="270"/>
        <v>11</v>
      </c>
    </row>
    <row r="17310" spans="2:5" ht="16.5" customHeight="1" x14ac:dyDescent="0.5">
      <c r="B17310" s="1333">
        <v>44872</v>
      </c>
      <c r="C17310" s="1334" t="s">
        <v>7325</v>
      </c>
      <c r="D17310" s="1334">
        <v>10.2555</v>
      </c>
      <c r="E17310" s="1519">
        <f t="shared" si="270"/>
        <v>11</v>
      </c>
    </row>
    <row r="17311" spans="2:5" ht="16.5" customHeight="1" x14ac:dyDescent="0.5">
      <c r="B17311" s="1333">
        <v>44873</v>
      </c>
      <c r="C17311" s="1334" t="s">
        <v>7325</v>
      </c>
      <c r="D17311" s="1334">
        <v>10.279500000000001</v>
      </c>
      <c r="E17311" s="1519">
        <f t="shared" si="270"/>
        <v>11</v>
      </c>
    </row>
    <row r="17312" spans="2:5" ht="16.5" customHeight="1" x14ac:dyDescent="0.5">
      <c r="B17312" s="1333">
        <v>44874</v>
      </c>
      <c r="C17312" s="1334" t="s">
        <v>7325</v>
      </c>
      <c r="D17312" s="1334">
        <v>10.321999999999999</v>
      </c>
      <c r="E17312" s="1519">
        <f t="shared" si="270"/>
        <v>11</v>
      </c>
    </row>
    <row r="17313" spans="2:5" ht="16.5" customHeight="1" x14ac:dyDescent="0.5">
      <c r="B17313" s="1333">
        <v>44875</v>
      </c>
      <c r="C17313" s="1334" t="s">
        <v>7325</v>
      </c>
      <c r="D17313" s="1334">
        <v>10.361499999999999</v>
      </c>
      <c r="E17313" s="1519">
        <f t="shared" si="270"/>
        <v>11</v>
      </c>
    </row>
    <row r="17314" spans="2:5" ht="16.5" customHeight="1" x14ac:dyDescent="0.5">
      <c r="B17314" s="1333">
        <v>44876</v>
      </c>
      <c r="C17314" s="1334" t="s">
        <v>7325</v>
      </c>
      <c r="D17314" s="1334">
        <v>10.263500000000001</v>
      </c>
      <c r="E17314" s="1519">
        <f t="shared" si="270"/>
        <v>11</v>
      </c>
    </row>
    <row r="17315" spans="2:5" ht="16.5" customHeight="1" x14ac:dyDescent="0.5">
      <c r="B17315" s="1333">
        <v>44879</v>
      </c>
      <c r="C17315" s="1334" t="s">
        <v>7325</v>
      </c>
      <c r="D17315" s="1334">
        <v>10.314299999999999</v>
      </c>
      <c r="E17315" s="1519">
        <f t="shared" si="270"/>
        <v>11</v>
      </c>
    </row>
    <row r="17316" spans="2:5" ht="16.5" customHeight="1" x14ac:dyDescent="0.5">
      <c r="B17316" s="1333">
        <v>44880</v>
      </c>
      <c r="C17316" s="1334" t="s">
        <v>7325</v>
      </c>
      <c r="D17316" s="1334">
        <v>10.356999999999999</v>
      </c>
      <c r="E17316" s="1519">
        <f t="shared" si="270"/>
        <v>11</v>
      </c>
    </row>
    <row r="17317" spans="2:5" ht="16.5" customHeight="1" x14ac:dyDescent="0.5">
      <c r="B17317" s="1333">
        <v>44881</v>
      </c>
      <c r="C17317" s="1334" t="s">
        <v>7325</v>
      </c>
      <c r="D17317" s="1334">
        <v>10.3675</v>
      </c>
      <c r="E17317" s="1519">
        <f t="shared" si="270"/>
        <v>11</v>
      </c>
    </row>
    <row r="17318" spans="2:5" ht="16.5" customHeight="1" x14ac:dyDescent="0.5">
      <c r="B17318" s="1333">
        <v>44882</v>
      </c>
      <c r="C17318" s="1334" t="s">
        <v>7325</v>
      </c>
      <c r="D17318" s="1334">
        <v>10.497999999999999</v>
      </c>
      <c r="E17318" s="1519">
        <f t="shared" si="270"/>
        <v>11</v>
      </c>
    </row>
    <row r="17319" spans="2:5" ht="16.5" customHeight="1" x14ac:dyDescent="0.5">
      <c r="B17319" s="1333">
        <v>44883</v>
      </c>
      <c r="C17319" s="1334" t="s">
        <v>7325</v>
      </c>
      <c r="D17319" s="1334">
        <v>10.486000000000001</v>
      </c>
      <c r="E17319" s="1519">
        <f t="shared" si="270"/>
        <v>11</v>
      </c>
    </row>
    <row r="17320" spans="2:5" ht="16.5" customHeight="1" x14ac:dyDescent="0.5">
      <c r="B17320" s="1333">
        <v>44886</v>
      </c>
      <c r="C17320" s="1334" t="s">
        <v>7325</v>
      </c>
      <c r="D17320" s="1334">
        <v>10.489800000000001</v>
      </c>
      <c r="E17320" s="1519">
        <f t="shared" si="270"/>
        <v>11</v>
      </c>
    </row>
    <row r="17321" spans="2:5" ht="16.5" customHeight="1" x14ac:dyDescent="0.5">
      <c r="B17321" s="1333">
        <v>44887</v>
      </c>
      <c r="C17321" s="1334" t="s">
        <v>7325</v>
      </c>
      <c r="D17321" s="1334">
        <v>10.4445</v>
      </c>
      <c r="E17321" s="1519">
        <f t="shared" si="270"/>
        <v>11</v>
      </c>
    </row>
    <row r="17322" spans="2:5" ht="16.5" customHeight="1" x14ac:dyDescent="0.5">
      <c r="B17322" s="1333">
        <v>44888</v>
      </c>
      <c r="C17322" s="1334" t="s">
        <v>7325</v>
      </c>
      <c r="D17322" s="1334">
        <v>10.3659</v>
      </c>
      <c r="E17322" s="1519">
        <f t="shared" si="270"/>
        <v>11</v>
      </c>
    </row>
    <row r="17323" spans="2:5" ht="16.5" customHeight="1" x14ac:dyDescent="0.5">
      <c r="B17323" s="1333">
        <v>44889</v>
      </c>
      <c r="C17323" s="1334" t="s">
        <v>7325</v>
      </c>
      <c r="D17323" s="1334">
        <v>10.343500000000001</v>
      </c>
      <c r="E17323" s="1519">
        <f t="shared" si="270"/>
        <v>11</v>
      </c>
    </row>
    <row r="17324" spans="2:5" ht="16.5" customHeight="1" x14ac:dyDescent="0.5">
      <c r="B17324" s="1333">
        <v>44890</v>
      </c>
      <c r="C17324" s="1334" t="s">
        <v>7325</v>
      </c>
      <c r="D17324" s="1334">
        <v>10.298500000000001</v>
      </c>
      <c r="E17324" s="1519">
        <f t="shared" si="270"/>
        <v>11</v>
      </c>
    </row>
    <row r="17325" spans="2:5" ht="16.5" customHeight="1" x14ac:dyDescent="0.5">
      <c r="B17325" s="1333">
        <v>44893</v>
      </c>
      <c r="C17325" s="1334" t="s">
        <v>7325</v>
      </c>
      <c r="D17325" s="1334">
        <v>10.364000000000001</v>
      </c>
      <c r="E17325" s="1519">
        <f t="shared" si="270"/>
        <v>11</v>
      </c>
    </row>
    <row r="17326" spans="2:5" ht="16.5" customHeight="1" x14ac:dyDescent="0.5">
      <c r="B17326" s="1333">
        <v>44894</v>
      </c>
      <c r="C17326" s="1334" t="s">
        <v>7325</v>
      </c>
      <c r="D17326" s="1334">
        <v>10.331300000000001</v>
      </c>
      <c r="E17326" s="1519">
        <f t="shared" si="270"/>
        <v>11</v>
      </c>
    </row>
    <row r="17327" spans="2:5" ht="16.5" customHeight="1" x14ac:dyDescent="0.5">
      <c r="B17327" s="1333">
        <v>44895</v>
      </c>
      <c r="C17327" s="1334" t="s">
        <v>7325</v>
      </c>
      <c r="D17327" s="1334">
        <v>10.264799999999999</v>
      </c>
      <c r="E17327" s="1519">
        <f t="shared" si="270"/>
        <v>11</v>
      </c>
    </row>
    <row r="17328" spans="2:5" ht="16.5" customHeight="1" x14ac:dyDescent="0.5">
      <c r="B17328" s="1333">
        <v>44896</v>
      </c>
      <c r="C17328" s="1334" t="s">
        <v>7325</v>
      </c>
      <c r="D17328" s="1334">
        <v>10.249499999999999</v>
      </c>
      <c r="E17328" s="1519">
        <f t="shared" si="270"/>
        <v>12</v>
      </c>
    </row>
    <row r="17329" spans="2:5" ht="16.5" customHeight="1" x14ac:dyDescent="0.5">
      <c r="B17329" s="1333">
        <v>44897</v>
      </c>
      <c r="C17329" s="1334" t="s">
        <v>7325</v>
      </c>
      <c r="D17329" s="1334">
        <v>10.2615</v>
      </c>
      <c r="E17329" s="1519">
        <f t="shared" si="270"/>
        <v>12</v>
      </c>
    </row>
    <row r="17330" spans="2:5" ht="16.5" customHeight="1" x14ac:dyDescent="0.5">
      <c r="B17330" s="1333">
        <v>44900</v>
      </c>
      <c r="C17330" s="1334" t="s">
        <v>7325</v>
      </c>
      <c r="D17330" s="1334">
        <v>10.336600000000001</v>
      </c>
      <c r="E17330" s="1519">
        <f t="shared" si="270"/>
        <v>12</v>
      </c>
    </row>
    <row r="17331" spans="2:5" ht="16.5" customHeight="1" x14ac:dyDescent="0.5">
      <c r="B17331" s="1333">
        <v>44901</v>
      </c>
      <c r="C17331" s="1334" t="s">
        <v>7325</v>
      </c>
      <c r="D17331" s="1334">
        <v>10.440799999999999</v>
      </c>
      <c r="E17331" s="1519">
        <f t="shared" si="270"/>
        <v>12</v>
      </c>
    </row>
    <row r="17332" spans="2:5" ht="16.5" customHeight="1" x14ac:dyDescent="0.5">
      <c r="B17332" s="1333">
        <v>44902</v>
      </c>
      <c r="C17332" s="1334" t="s">
        <v>7325</v>
      </c>
      <c r="D17332" s="1334">
        <v>10.525499999999999</v>
      </c>
      <c r="E17332" s="1519">
        <f t="shared" si="270"/>
        <v>12</v>
      </c>
    </row>
    <row r="17333" spans="2:5" ht="16.5" customHeight="1" x14ac:dyDescent="0.5">
      <c r="B17333" s="1333">
        <v>44903</v>
      </c>
      <c r="C17333" s="1334" t="s">
        <v>7325</v>
      </c>
      <c r="D17333" s="1334">
        <v>10.488</v>
      </c>
      <c r="E17333" s="1519">
        <f t="shared" si="270"/>
        <v>12</v>
      </c>
    </row>
    <row r="17334" spans="2:5" ht="16.5" customHeight="1" x14ac:dyDescent="0.5">
      <c r="B17334" s="1333">
        <v>44904</v>
      </c>
      <c r="C17334" s="1334" t="s">
        <v>7325</v>
      </c>
      <c r="D17334" s="1334">
        <v>10.5345</v>
      </c>
      <c r="E17334" s="1519">
        <f t="shared" si="270"/>
        <v>12</v>
      </c>
    </row>
    <row r="17335" spans="2:5" ht="16.5" customHeight="1" x14ac:dyDescent="0.5">
      <c r="B17335" s="1333">
        <v>44907</v>
      </c>
      <c r="C17335" s="1334" t="s">
        <v>7325</v>
      </c>
      <c r="D17335" s="1334">
        <v>10.5548</v>
      </c>
      <c r="E17335" s="1519">
        <f t="shared" si="270"/>
        <v>12</v>
      </c>
    </row>
    <row r="17336" spans="2:5" ht="16.5" customHeight="1" x14ac:dyDescent="0.5">
      <c r="B17336" s="1333">
        <v>44908</v>
      </c>
      <c r="C17336" s="1334" t="s">
        <v>7325</v>
      </c>
      <c r="D17336" s="1334">
        <v>10.4679</v>
      </c>
      <c r="E17336" s="1519">
        <f t="shared" si="270"/>
        <v>12</v>
      </c>
    </row>
    <row r="17337" spans="2:5" ht="16.5" customHeight="1" x14ac:dyDescent="0.5">
      <c r="B17337" s="1333">
        <v>44909</v>
      </c>
      <c r="C17337" s="1334" t="s">
        <v>7325</v>
      </c>
      <c r="D17337" s="1334">
        <v>10.362</v>
      </c>
      <c r="E17337" s="1519">
        <f t="shared" si="270"/>
        <v>12</v>
      </c>
    </row>
    <row r="17338" spans="2:5" ht="16.5" customHeight="1" x14ac:dyDescent="0.5">
      <c r="B17338" s="1333">
        <v>44910</v>
      </c>
      <c r="C17338" s="1334" t="s">
        <v>7325</v>
      </c>
      <c r="D17338" s="1334">
        <v>10.401300000000001</v>
      </c>
      <c r="E17338" s="1519">
        <f t="shared" si="270"/>
        <v>12</v>
      </c>
    </row>
    <row r="17339" spans="2:5" ht="16.5" customHeight="1" x14ac:dyDescent="0.5">
      <c r="B17339" s="1333">
        <v>44911</v>
      </c>
      <c r="C17339" s="1334" t="s">
        <v>7325</v>
      </c>
      <c r="D17339" s="1334">
        <v>10.4833</v>
      </c>
      <c r="E17339" s="1519">
        <f t="shared" si="270"/>
        <v>12</v>
      </c>
    </row>
    <row r="17340" spans="2:5" ht="16.5" customHeight="1" x14ac:dyDescent="0.5">
      <c r="B17340" s="1333">
        <v>44914</v>
      </c>
      <c r="C17340" s="1334" t="s">
        <v>7325</v>
      </c>
      <c r="D17340" s="1334">
        <v>10.5025</v>
      </c>
      <c r="E17340" s="1519">
        <f t="shared" si="270"/>
        <v>12</v>
      </c>
    </row>
    <row r="17341" spans="2:5" ht="16.5" customHeight="1" x14ac:dyDescent="0.5">
      <c r="B17341" s="1333">
        <v>44915</v>
      </c>
      <c r="C17341" s="1334" t="s">
        <v>7325</v>
      </c>
      <c r="D17341" s="1334">
        <v>10.5098</v>
      </c>
      <c r="E17341" s="1519">
        <f t="shared" si="270"/>
        <v>12</v>
      </c>
    </row>
    <row r="17342" spans="2:5" ht="16.5" customHeight="1" x14ac:dyDescent="0.5">
      <c r="B17342" s="1333">
        <v>44916</v>
      </c>
      <c r="C17342" s="1334" t="s">
        <v>7325</v>
      </c>
      <c r="D17342" s="1334">
        <v>10.430899999999999</v>
      </c>
      <c r="E17342" s="1519">
        <f t="shared" si="270"/>
        <v>12</v>
      </c>
    </row>
    <row r="17343" spans="2:5" ht="16.5" customHeight="1" x14ac:dyDescent="0.5">
      <c r="B17343" s="1333">
        <v>44917</v>
      </c>
      <c r="C17343" s="1334" t="s">
        <v>7325</v>
      </c>
      <c r="D17343" s="1334">
        <v>10.4123</v>
      </c>
      <c r="E17343" s="1519">
        <f t="shared" si="270"/>
        <v>12</v>
      </c>
    </row>
    <row r="17344" spans="2:5" ht="16.5" customHeight="1" x14ac:dyDescent="0.5">
      <c r="B17344" s="1333">
        <v>44918</v>
      </c>
      <c r="C17344" s="1334" t="s">
        <v>7325</v>
      </c>
      <c r="D17344" s="1334">
        <v>10.444800000000001</v>
      </c>
      <c r="E17344" s="1519">
        <f t="shared" si="270"/>
        <v>12</v>
      </c>
    </row>
    <row r="17345" spans="2:5" ht="16.5" customHeight="1" x14ac:dyDescent="0.5">
      <c r="B17345" s="1333">
        <v>44922</v>
      </c>
      <c r="C17345" s="1334" t="s">
        <v>7325</v>
      </c>
      <c r="D17345" s="1334">
        <v>10.4895</v>
      </c>
      <c r="E17345" s="1519">
        <f t="shared" si="270"/>
        <v>12</v>
      </c>
    </row>
    <row r="17346" spans="2:5" ht="16.5" customHeight="1" x14ac:dyDescent="0.5">
      <c r="B17346" s="1333">
        <v>44923</v>
      </c>
      <c r="C17346" s="1334" t="s">
        <v>7325</v>
      </c>
      <c r="D17346" s="1334">
        <v>10.4495</v>
      </c>
      <c r="E17346" s="1519">
        <f t="shared" si="270"/>
        <v>12</v>
      </c>
    </row>
    <row r="17347" spans="2:5" ht="16.5" customHeight="1" x14ac:dyDescent="0.5">
      <c r="B17347" s="1333">
        <v>44924</v>
      </c>
      <c r="C17347" s="1334" t="s">
        <v>7325</v>
      </c>
      <c r="D17347" s="1334">
        <v>10.55</v>
      </c>
      <c r="E17347" s="1519">
        <f t="shared" si="270"/>
        <v>12</v>
      </c>
    </row>
    <row r="17348" spans="2:5" ht="16.5" customHeight="1" x14ac:dyDescent="0.5">
      <c r="B17348" s="1333">
        <v>44925</v>
      </c>
      <c r="C17348" s="1334" t="s">
        <v>7325</v>
      </c>
      <c r="D17348" s="1334">
        <v>10.5138</v>
      </c>
      <c r="E17348" s="1519">
        <f t="shared" si="270"/>
        <v>12</v>
      </c>
    </row>
    <row r="17349" spans="2:5" ht="16.5" customHeight="1" x14ac:dyDescent="0.5">
      <c r="B17349" s="1333">
        <v>44928</v>
      </c>
      <c r="C17349" s="1334" t="s">
        <v>7325</v>
      </c>
      <c r="D17349" s="1334">
        <v>10.513500000000001</v>
      </c>
      <c r="E17349" s="1519">
        <f t="shared" si="270"/>
        <v>13</v>
      </c>
    </row>
    <row r="17350" spans="2:5" ht="16.5" customHeight="1" x14ac:dyDescent="0.5">
      <c r="B17350" s="1333">
        <v>44929</v>
      </c>
      <c r="C17350" s="1334" t="s">
        <v>7325</v>
      </c>
      <c r="D17350" s="1334">
        <v>10.528</v>
      </c>
      <c r="E17350" s="1519">
        <f t="shared" si="270"/>
        <v>13</v>
      </c>
    </row>
    <row r="17351" spans="2:5" ht="16.5" customHeight="1" x14ac:dyDescent="0.5">
      <c r="B17351" s="1333">
        <v>44930</v>
      </c>
      <c r="C17351" s="1334" t="s">
        <v>7325</v>
      </c>
      <c r="D17351" s="1334">
        <v>10.738</v>
      </c>
      <c r="E17351" s="1519">
        <f t="shared" si="270"/>
        <v>13</v>
      </c>
    </row>
    <row r="17352" spans="2:5" ht="16.5" customHeight="1" x14ac:dyDescent="0.5">
      <c r="B17352" s="1333">
        <v>44931</v>
      </c>
      <c r="C17352" s="1334" t="s">
        <v>7325</v>
      </c>
      <c r="D17352" s="1334">
        <v>10.7248</v>
      </c>
      <c r="E17352" s="1519">
        <f t="shared" si="270"/>
        <v>13</v>
      </c>
    </row>
    <row r="17353" spans="2:5" ht="16.5" customHeight="1" x14ac:dyDescent="0.5">
      <c r="B17353" s="1333">
        <v>44932</v>
      </c>
      <c r="C17353" s="1334" t="s">
        <v>7325</v>
      </c>
      <c r="D17353" s="1334">
        <v>10.807</v>
      </c>
      <c r="E17353" s="1519">
        <f t="shared" si="270"/>
        <v>13</v>
      </c>
    </row>
    <row r="17354" spans="2:5" ht="16.5" customHeight="1" x14ac:dyDescent="0.5">
      <c r="B17354" s="1333">
        <v>44935</v>
      </c>
      <c r="C17354" s="1334" t="s">
        <v>7325</v>
      </c>
      <c r="D17354" s="1334">
        <v>10.610799999999999</v>
      </c>
      <c r="E17354" s="1519">
        <f t="shared" si="270"/>
        <v>13</v>
      </c>
    </row>
    <row r="17355" spans="2:5" ht="16.5" customHeight="1" x14ac:dyDescent="0.5">
      <c r="B17355" s="1333">
        <v>44936</v>
      </c>
      <c r="C17355" s="1334" t="s">
        <v>7325</v>
      </c>
      <c r="D17355" s="1334">
        <v>10.6785</v>
      </c>
      <c r="E17355" s="1519">
        <f t="shared" si="270"/>
        <v>13</v>
      </c>
    </row>
    <row r="17356" spans="2:5" ht="16.5" customHeight="1" x14ac:dyDescent="0.5">
      <c r="B17356" s="1333">
        <v>44937</v>
      </c>
      <c r="C17356" s="1334" t="s">
        <v>7325</v>
      </c>
      <c r="D17356" s="1334">
        <v>10.738</v>
      </c>
      <c r="E17356" s="1519">
        <f t="shared" si="270"/>
        <v>13</v>
      </c>
    </row>
    <row r="17357" spans="2:5" ht="16.5" customHeight="1" x14ac:dyDescent="0.5">
      <c r="B17357" s="1333">
        <v>44938</v>
      </c>
      <c r="C17357" s="1334" t="s">
        <v>7325</v>
      </c>
      <c r="D17357" s="1334">
        <v>10.722799999999999</v>
      </c>
      <c r="E17357" s="1519">
        <f t="shared" ref="E17357:E17420" si="271">IF(YEAR(B17357)&lt;2022,
    (YEAR(B17357)-2022)*12 + MONTH(B17357) - 1,
    (YEAR(B17357)-2022)*12 + MONTH(B17357)
)</f>
        <v>13</v>
      </c>
    </row>
    <row r="17358" spans="2:5" ht="16.5" customHeight="1" x14ac:dyDescent="0.5">
      <c r="B17358" s="1333">
        <v>44939</v>
      </c>
      <c r="C17358" s="1334" t="s">
        <v>7325</v>
      </c>
      <c r="D17358" s="1334">
        <v>10.6945</v>
      </c>
      <c r="E17358" s="1519">
        <f t="shared" si="271"/>
        <v>13</v>
      </c>
    </row>
    <row r="17359" spans="2:5" ht="16.5" customHeight="1" x14ac:dyDescent="0.5">
      <c r="B17359" s="1333">
        <v>44942</v>
      </c>
      <c r="C17359" s="1334" t="s">
        <v>7325</v>
      </c>
      <c r="D17359" s="1334">
        <v>10.6945</v>
      </c>
      <c r="E17359" s="1519">
        <f t="shared" si="271"/>
        <v>13</v>
      </c>
    </row>
    <row r="17360" spans="2:5" ht="16.5" customHeight="1" x14ac:dyDescent="0.5">
      <c r="B17360" s="1333">
        <v>44943</v>
      </c>
      <c r="C17360" s="1334" t="s">
        <v>7325</v>
      </c>
      <c r="D17360" s="1334">
        <v>10.7463</v>
      </c>
      <c r="E17360" s="1519">
        <f t="shared" si="271"/>
        <v>13</v>
      </c>
    </row>
    <row r="17361" spans="2:5" ht="16.5" customHeight="1" x14ac:dyDescent="0.5">
      <c r="B17361" s="1333">
        <v>44944</v>
      </c>
      <c r="C17361" s="1334" t="s">
        <v>7325</v>
      </c>
      <c r="D17361" s="1334">
        <v>10.6553</v>
      </c>
      <c r="E17361" s="1519">
        <f t="shared" si="271"/>
        <v>13</v>
      </c>
    </row>
    <row r="17362" spans="2:5" ht="16.5" customHeight="1" x14ac:dyDescent="0.5">
      <c r="B17362" s="1333">
        <v>44945</v>
      </c>
      <c r="C17362" s="1334" t="s">
        <v>7325</v>
      </c>
      <c r="D17362" s="1334">
        <v>10.746</v>
      </c>
      <c r="E17362" s="1519">
        <f t="shared" si="271"/>
        <v>13</v>
      </c>
    </row>
    <row r="17363" spans="2:5" ht="16.5" customHeight="1" x14ac:dyDescent="0.5">
      <c r="B17363" s="1333">
        <v>44946</v>
      </c>
      <c r="C17363" s="1334" t="s">
        <v>7325</v>
      </c>
      <c r="D17363" s="1334">
        <v>10.7135</v>
      </c>
      <c r="E17363" s="1519">
        <f t="shared" si="271"/>
        <v>13</v>
      </c>
    </row>
    <row r="17364" spans="2:5" ht="16.5" customHeight="1" x14ac:dyDescent="0.5">
      <c r="B17364" s="1333">
        <v>44949</v>
      </c>
      <c r="C17364" s="1334" t="s">
        <v>7325</v>
      </c>
      <c r="D17364" s="1334">
        <v>10.6835</v>
      </c>
      <c r="E17364" s="1519">
        <f t="shared" si="271"/>
        <v>13</v>
      </c>
    </row>
    <row r="17365" spans="2:5" ht="16.5" customHeight="1" x14ac:dyDescent="0.5">
      <c r="B17365" s="1333">
        <v>44950</v>
      </c>
      <c r="C17365" s="1334" t="s">
        <v>7325</v>
      </c>
      <c r="D17365" s="1334">
        <v>10.7193</v>
      </c>
      <c r="E17365" s="1519">
        <f t="shared" si="271"/>
        <v>13</v>
      </c>
    </row>
    <row r="17366" spans="2:5" ht="16.5" customHeight="1" x14ac:dyDescent="0.5">
      <c r="B17366" s="1333">
        <v>44951</v>
      </c>
      <c r="C17366" s="1334" t="s">
        <v>7325</v>
      </c>
      <c r="D17366" s="1334">
        <v>10.7896</v>
      </c>
      <c r="E17366" s="1519">
        <f t="shared" si="271"/>
        <v>13</v>
      </c>
    </row>
    <row r="17367" spans="2:5" ht="16.5" customHeight="1" x14ac:dyDescent="0.5">
      <c r="B17367" s="1333">
        <v>44952</v>
      </c>
      <c r="C17367" s="1334" t="s">
        <v>7325</v>
      </c>
      <c r="D17367" s="1334">
        <v>10.762</v>
      </c>
      <c r="E17367" s="1519">
        <f t="shared" si="271"/>
        <v>13</v>
      </c>
    </row>
    <row r="17368" spans="2:5" ht="16.5" customHeight="1" x14ac:dyDescent="0.5">
      <c r="B17368" s="1333">
        <v>44953</v>
      </c>
      <c r="C17368" s="1334" t="s">
        <v>7325</v>
      </c>
      <c r="D17368" s="1334">
        <v>10.76</v>
      </c>
      <c r="E17368" s="1519">
        <f t="shared" si="271"/>
        <v>13</v>
      </c>
    </row>
    <row r="17369" spans="2:5" ht="16.5" customHeight="1" x14ac:dyDescent="0.5">
      <c r="B17369" s="1333">
        <v>44956</v>
      </c>
      <c r="C17369" s="1334" t="s">
        <v>7325</v>
      </c>
      <c r="D17369" s="1334">
        <v>10.7925</v>
      </c>
      <c r="E17369" s="1519">
        <f t="shared" si="271"/>
        <v>13</v>
      </c>
    </row>
    <row r="17370" spans="2:5" ht="16.5" customHeight="1" x14ac:dyDescent="0.5">
      <c r="B17370" s="1333">
        <v>44957</v>
      </c>
      <c r="C17370" s="1334" t="s">
        <v>7325</v>
      </c>
      <c r="D17370" s="1334">
        <v>10.908300000000001</v>
      </c>
      <c r="E17370" s="1519">
        <f t="shared" si="271"/>
        <v>13</v>
      </c>
    </row>
    <row r="17371" spans="2:5" ht="16.5" customHeight="1" x14ac:dyDescent="0.5">
      <c r="B17371" s="1333">
        <v>44958</v>
      </c>
      <c r="C17371" s="1334" t="s">
        <v>7325</v>
      </c>
      <c r="D17371" s="1334">
        <v>10.8569</v>
      </c>
      <c r="E17371" s="1519">
        <f t="shared" si="271"/>
        <v>14</v>
      </c>
    </row>
    <row r="17372" spans="2:5" ht="16.5" customHeight="1" x14ac:dyDescent="0.5">
      <c r="B17372" s="1333">
        <v>44959</v>
      </c>
      <c r="C17372" s="1334" t="s">
        <v>7325</v>
      </c>
      <c r="D17372" s="1334">
        <v>10.9535</v>
      </c>
      <c r="E17372" s="1519">
        <f t="shared" si="271"/>
        <v>14</v>
      </c>
    </row>
    <row r="17373" spans="2:5" ht="16.5" customHeight="1" x14ac:dyDescent="0.5">
      <c r="B17373" s="1333">
        <v>44960</v>
      </c>
      <c r="C17373" s="1334" t="s">
        <v>7325</v>
      </c>
      <c r="D17373" s="1334">
        <v>10.978300000000001</v>
      </c>
      <c r="E17373" s="1519">
        <f t="shared" si="271"/>
        <v>14</v>
      </c>
    </row>
    <row r="17374" spans="2:5" ht="16.5" customHeight="1" x14ac:dyDescent="0.5">
      <c r="B17374" s="1333">
        <v>44963</v>
      </c>
      <c r="C17374" s="1334" t="s">
        <v>7325</v>
      </c>
      <c r="D17374" s="1334">
        <v>11.0428</v>
      </c>
      <c r="E17374" s="1519">
        <f t="shared" si="271"/>
        <v>14</v>
      </c>
    </row>
    <row r="17375" spans="2:5" ht="16.5" customHeight="1" x14ac:dyDescent="0.5">
      <c r="B17375" s="1333">
        <v>44964</v>
      </c>
      <c r="C17375" s="1334" t="s">
        <v>7325</v>
      </c>
      <c r="D17375" s="1334">
        <v>11.125299999999999</v>
      </c>
      <c r="E17375" s="1519">
        <f t="shared" si="271"/>
        <v>14</v>
      </c>
    </row>
    <row r="17376" spans="2:5" ht="16.5" customHeight="1" x14ac:dyDescent="0.5">
      <c r="B17376" s="1333">
        <v>44965</v>
      </c>
      <c r="C17376" s="1334" t="s">
        <v>7325</v>
      </c>
      <c r="D17376" s="1334">
        <v>11.026</v>
      </c>
      <c r="E17376" s="1519">
        <f t="shared" si="271"/>
        <v>14</v>
      </c>
    </row>
    <row r="17377" spans="2:5" ht="16.5" customHeight="1" x14ac:dyDescent="0.5">
      <c r="B17377" s="1333">
        <v>44966</v>
      </c>
      <c r="C17377" s="1334" t="s">
        <v>7325</v>
      </c>
      <c r="D17377" s="1334">
        <v>10.9123</v>
      </c>
      <c r="E17377" s="1519">
        <f t="shared" si="271"/>
        <v>14</v>
      </c>
    </row>
    <row r="17378" spans="2:5" ht="16.5" customHeight="1" x14ac:dyDescent="0.5">
      <c r="B17378" s="1333">
        <v>44967</v>
      </c>
      <c r="C17378" s="1334" t="s">
        <v>7325</v>
      </c>
      <c r="D17378" s="1334">
        <v>10.871</v>
      </c>
      <c r="E17378" s="1519">
        <f t="shared" si="271"/>
        <v>14</v>
      </c>
    </row>
    <row r="17379" spans="2:5" ht="16.5" customHeight="1" x14ac:dyDescent="0.5">
      <c r="B17379" s="1333">
        <v>44970</v>
      </c>
      <c r="C17379" s="1334" t="s">
        <v>7325</v>
      </c>
      <c r="D17379" s="1334">
        <v>10.821300000000001</v>
      </c>
      <c r="E17379" s="1519">
        <f t="shared" si="271"/>
        <v>14</v>
      </c>
    </row>
    <row r="17380" spans="2:5" ht="16.5" customHeight="1" x14ac:dyDescent="0.5">
      <c r="B17380" s="1333">
        <v>44971</v>
      </c>
      <c r="C17380" s="1334" t="s">
        <v>7325</v>
      </c>
      <c r="D17380" s="1334">
        <v>10.877800000000001</v>
      </c>
      <c r="E17380" s="1519">
        <f t="shared" si="271"/>
        <v>14</v>
      </c>
    </row>
    <row r="17381" spans="2:5" ht="16.5" customHeight="1" x14ac:dyDescent="0.5">
      <c r="B17381" s="1333">
        <v>44972</v>
      </c>
      <c r="C17381" s="1334" t="s">
        <v>7325</v>
      </c>
      <c r="D17381" s="1334">
        <v>10.9193</v>
      </c>
      <c r="E17381" s="1519">
        <f t="shared" si="271"/>
        <v>14</v>
      </c>
    </row>
    <row r="17382" spans="2:5" ht="16.5" customHeight="1" x14ac:dyDescent="0.5">
      <c r="B17382" s="1333">
        <v>44973</v>
      </c>
      <c r="C17382" s="1334" t="s">
        <v>7325</v>
      </c>
      <c r="D17382" s="1334">
        <v>10.9513</v>
      </c>
      <c r="E17382" s="1519">
        <f t="shared" si="271"/>
        <v>14</v>
      </c>
    </row>
    <row r="17383" spans="2:5" ht="16.5" customHeight="1" x14ac:dyDescent="0.5">
      <c r="B17383" s="1333">
        <v>44974</v>
      </c>
      <c r="C17383" s="1334" t="s">
        <v>7325</v>
      </c>
      <c r="D17383" s="1334">
        <v>11.015000000000001</v>
      </c>
      <c r="E17383" s="1519">
        <f t="shared" si="271"/>
        <v>14</v>
      </c>
    </row>
    <row r="17384" spans="2:5" ht="16.5" customHeight="1" x14ac:dyDescent="0.5">
      <c r="B17384" s="1333">
        <v>44977</v>
      </c>
      <c r="C17384" s="1334" t="s">
        <v>7325</v>
      </c>
      <c r="D17384" s="1334">
        <v>10.968299999999999</v>
      </c>
      <c r="E17384" s="1519">
        <f t="shared" si="271"/>
        <v>14</v>
      </c>
    </row>
    <row r="17385" spans="2:5" ht="16.5" customHeight="1" x14ac:dyDescent="0.5">
      <c r="B17385" s="1333">
        <v>44978</v>
      </c>
      <c r="C17385" s="1334" t="s">
        <v>7325</v>
      </c>
      <c r="D17385" s="1334">
        <v>10.9468</v>
      </c>
      <c r="E17385" s="1519">
        <f t="shared" si="271"/>
        <v>14</v>
      </c>
    </row>
    <row r="17386" spans="2:5" ht="16.5" customHeight="1" x14ac:dyDescent="0.5">
      <c r="B17386" s="1333">
        <v>44979</v>
      </c>
      <c r="C17386" s="1334" t="s">
        <v>7325</v>
      </c>
      <c r="D17386" s="1334">
        <v>10.9665</v>
      </c>
      <c r="E17386" s="1519">
        <f t="shared" si="271"/>
        <v>14</v>
      </c>
    </row>
    <row r="17387" spans="2:5" ht="16.5" customHeight="1" x14ac:dyDescent="0.5">
      <c r="B17387" s="1333">
        <v>44980</v>
      </c>
      <c r="C17387" s="1334" t="s">
        <v>7325</v>
      </c>
      <c r="D17387" s="1334">
        <v>10.954499999999999</v>
      </c>
      <c r="E17387" s="1519">
        <f t="shared" si="271"/>
        <v>14</v>
      </c>
    </row>
    <row r="17388" spans="2:5" ht="16.5" customHeight="1" x14ac:dyDescent="0.5">
      <c r="B17388" s="1333">
        <v>44981</v>
      </c>
      <c r="C17388" s="1334" t="s">
        <v>7325</v>
      </c>
      <c r="D17388" s="1334">
        <v>10.936999999999999</v>
      </c>
      <c r="E17388" s="1519">
        <f t="shared" si="271"/>
        <v>14</v>
      </c>
    </row>
    <row r="17389" spans="2:5" ht="16.5" customHeight="1" x14ac:dyDescent="0.5">
      <c r="B17389" s="1333">
        <v>44984</v>
      </c>
      <c r="C17389" s="1334" t="s">
        <v>7325</v>
      </c>
      <c r="D17389" s="1334">
        <v>10.9635</v>
      </c>
      <c r="E17389" s="1519">
        <f t="shared" si="271"/>
        <v>14</v>
      </c>
    </row>
    <row r="17390" spans="2:5" ht="16.5" customHeight="1" x14ac:dyDescent="0.5">
      <c r="B17390" s="1333">
        <v>44985</v>
      </c>
      <c r="C17390" s="1334" t="s">
        <v>7325</v>
      </c>
      <c r="D17390" s="1334">
        <v>10.971299999999999</v>
      </c>
      <c r="E17390" s="1519">
        <f t="shared" si="271"/>
        <v>14</v>
      </c>
    </row>
    <row r="17391" spans="2:5" ht="16.5" customHeight="1" x14ac:dyDescent="0.5">
      <c r="B17391" s="1333">
        <v>44986</v>
      </c>
      <c r="C17391" s="1334" t="s">
        <v>7325</v>
      </c>
      <c r="D17391" s="1334">
        <v>11.0365</v>
      </c>
      <c r="E17391" s="1519">
        <f t="shared" si="271"/>
        <v>15</v>
      </c>
    </row>
    <row r="17392" spans="2:5" ht="16.5" customHeight="1" x14ac:dyDescent="0.5">
      <c r="B17392" s="1333">
        <v>44987</v>
      </c>
      <c r="C17392" s="1334" t="s">
        <v>7325</v>
      </c>
      <c r="D17392" s="1334">
        <v>11.085000000000001</v>
      </c>
      <c r="E17392" s="1519">
        <f t="shared" si="271"/>
        <v>15</v>
      </c>
    </row>
    <row r="17393" spans="2:5" ht="16.5" customHeight="1" x14ac:dyDescent="0.5">
      <c r="B17393" s="1333">
        <v>44988</v>
      </c>
      <c r="C17393" s="1334" t="s">
        <v>7325</v>
      </c>
      <c r="D17393" s="1334">
        <v>11.061</v>
      </c>
      <c r="E17393" s="1519">
        <f t="shared" si="271"/>
        <v>15</v>
      </c>
    </row>
    <row r="17394" spans="2:5" ht="16.5" customHeight="1" x14ac:dyDescent="0.5">
      <c r="B17394" s="1333">
        <v>44991</v>
      </c>
      <c r="C17394" s="1334" t="s">
        <v>7325</v>
      </c>
      <c r="D17394" s="1334">
        <v>11.110900000000001</v>
      </c>
      <c r="E17394" s="1519">
        <f t="shared" si="271"/>
        <v>15</v>
      </c>
    </row>
    <row r="17395" spans="2:5" ht="16.5" customHeight="1" x14ac:dyDescent="0.5">
      <c r="B17395" s="1333">
        <v>44992</v>
      </c>
      <c r="C17395" s="1334" t="s">
        <v>7325</v>
      </c>
      <c r="D17395" s="1334">
        <v>11.1935</v>
      </c>
      <c r="E17395" s="1519">
        <f t="shared" si="271"/>
        <v>15</v>
      </c>
    </row>
    <row r="17396" spans="2:5" ht="16.5" customHeight="1" x14ac:dyDescent="0.5">
      <c r="B17396" s="1333">
        <v>44993</v>
      </c>
      <c r="C17396" s="1334" t="s">
        <v>7325</v>
      </c>
      <c r="D17396" s="1334">
        <v>11.220499999999999</v>
      </c>
      <c r="E17396" s="1519">
        <f t="shared" si="271"/>
        <v>15</v>
      </c>
    </row>
    <row r="17397" spans="2:5" ht="16.5" customHeight="1" x14ac:dyDescent="0.5">
      <c r="B17397" s="1333">
        <v>44994</v>
      </c>
      <c r="C17397" s="1334" t="s">
        <v>7325</v>
      </c>
      <c r="D17397" s="1334">
        <v>11.2715</v>
      </c>
      <c r="E17397" s="1519">
        <f t="shared" si="271"/>
        <v>15</v>
      </c>
    </row>
    <row r="17398" spans="2:5" ht="16.5" customHeight="1" x14ac:dyDescent="0.5">
      <c r="B17398" s="1333">
        <v>44995</v>
      </c>
      <c r="C17398" s="1334" t="s">
        <v>7325</v>
      </c>
      <c r="D17398" s="1334">
        <v>11.29</v>
      </c>
      <c r="E17398" s="1519">
        <f t="shared" si="271"/>
        <v>15</v>
      </c>
    </row>
    <row r="17399" spans="2:5" ht="16.5" customHeight="1" x14ac:dyDescent="0.5">
      <c r="B17399" s="1333">
        <v>44998</v>
      </c>
      <c r="C17399" s="1334" t="s">
        <v>7325</v>
      </c>
      <c r="D17399" s="1334">
        <v>11.3893</v>
      </c>
      <c r="E17399" s="1519">
        <f t="shared" si="271"/>
        <v>15</v>
      </c>
    </row>
    <row r="17400" spans="2:5" ht="16.5" customHeight="1" x14ac:dyDescent="0.5">
      <c r="B17400" s="1333">
        <v>44999</v>
      </c>
      <c r="C17400" s="1334" t="s">
        <v>7325</v>
      </c>
      <c r="D17400" s="1334">
        <v>11.335000000000001</v>
      </c>
      <c r="E17400" s="1519">
        <f t="shared" si="271"/>
        <v>15</v>
      </c>
    </row>
    <row r="17401" spans="2:5" ht="16.5" customHeight="1" x14ac:dyDescent="0.5">
      <c r="B17401" s="1333">
        <v>45000</v>
      </c>
      <c r="C17401" s="1334" t="s">
        <v>7325</v>
      </c>
      <c r="D17401" s="1334">
        <v>11.34</v>
      </c>
      <c r="E17401" s="1519">
        <f t="shared" si="271"/>
        <v>15</v>
      </c>
    </row>
    <row r="17402" spans="2:5" ht="16.5" customHeight="1" x14ac:dyDescent="0.5">
      <c r="B17402" s="1333">
        <v>45001</v>
      </c>
      <c r="C17402" s="1334" t="s">
        <v>7325</v>
      </c>
      <c r="D17402" s="1334">
        <v>11.448700000000001</v>
      </c>
      <c r="E17402" s="1519">
        <f t="shared" si="271"/>
        <v>15</v>
      </c>
    </row>
    <row r="17403" spans="2:5" ht="16.5" customHeight="1" x14ac:dyDescent="0.5">
      <c r="B17403" s="1333">
        <v>45002</v>
      </c>
      <c r="C17403" s="1334" t="s">
        <v>7325</v>
      </c>
      <c r="D17403" s="1334">
        <v>11.421799999999999</v>
      </c>
      <c r="E17403" s="1519">
        <f t="shared" si="271"/>
        <v>15</v>
      </c>
    </row>
    <row r="17404" spans="2:5" ht="16.5" customHeight="1" x14ac:dyDescent="0.5">
      <c r="B17404" s="1333">
        <v>45005</v>
      </c>
      <c r="C17404" s="1334" t="s">
        <v>7325</v>
      </c>
      <c r="D17404" s="1334">
        <v>11.420999999999999</v>
      </c>
      <c r="E17404" s="1519">
        <f t="shared" si="271"/>
        <v>15</v>
      </c>
    </row>
    <row r="17405" spans="2:5" ht="16.5" customHeight="1" x14ac:dyDescent="0.5">
      <c r="B17405" s="1333">
        <v>45006</v>
      </c>
      <c r="C17405" s="1334" t="s">
        <v>7325</v>
      </c>
      <c r="D17405" s="1334">
        <v>11.3125</v>
      </c>
      <c r="E17405" s="1519">
        <f t="shared" si="271"/>
        <v>15</v>
      </c>
    </row>
    <row r="17406" spans="2:5" ht="16.5" customHeight="1" x14ac:dyDescent="0.5">
      <c r="B17406" s="1333">
        <v>45007</v>
      </c>
      <c r="C17406" s="1334" t="s">
        <v>7325</v>
      </c>
      <c r="D17406" s="1334">
        <v>11.332000000000001</v>
      </c>
      <c r="E17406" s="1519">
        <f t="shared" si="271"/>
        <v>15</v>
      </c>
    </row>
    <row r="17407" spans="2:5" ht="16.5" customHeight="1" x14ac:dyDescent="0.5">
      <c r="B17407" s="1333">
        <v>45008</v>
      </c>
      <c r="C17407" s="1334" t="s">
        <v>7325</v>
      </c>
      <c r="D17407" s="1334">
        <v>11.284000000000001</v>
      </c>
      <c r="E17407" s="1519">
        <f t="shared" si="271"/>
        <v>15</v>
      </c>
    </row>
    <row r="17408" spans="2:5" ht="16.5" customHeight="1" x14ac:dyDescent="0.5">
      <c r="B17408" s="1333">
        <v>45009</v>
      </c>
      <c r="C17408" s="1334" t="s">
        <v>7325</v>
      </c>
      <c r="D17408" s="1334">
        <v>11.3065</v>
      </c>
      <c r="E17408" s="1519">
        <f t="shared" si="271"/>
        <v>15</v>
      </c>
    </row>
    <row r="17409" spans="2:5" ht="16.5" customHeight="1" x14ac:dyDescent="0.5">
      <c r="B17409" s="1333">
        <v>45012</v>
      </c>
      <c r="C17409" s="1334" t="s">
        <v>7325</v>
      </c>
      <c r="D17409" s="1334">
        <v>11.337999999999999</v>
      </c>
      <c r="E17409" s="1519">
        <f t="shared" si="271"/>
        <v>15</v>
      </c>
    </row>
    <row r="17410" spans="2:5" ht="16.5" customHeight="1" x14ac:dyDescent="0.5">
      <c r="B17410" s="1333">
        <v>45013</v>
      </c>
      <c r="C17410" s="1334" t="s">
        <v>7325</v>
      </c>
      <c r="D17410" s="1334">
        <v>11.324</v>
      </c>
      <c r="E17410" s="1519">
        <f t="shared" si="271"/>
        <v>15</v>
      </c>
    </row>
    <row r="17411" spans="2:5" ht="16.5" customHeight="1" x14ac:dyDescent="0.5">
      <c r="B17411" s="1333">
        <v>45014</v>
      </c>
      <c r="C17411" s="1334" t="s">
        <v>7325</v>
      </c>
      <c r="D17411" s="1334">
        <v>11.3005</v>
      </c>
      <c r="E17411" s="1519">
        <f t="shared" si="271"/>
        <v>15</v>
      </c>
    </row>
    <row r="17412" spans="2:5" ht="16.5" customHeight="1" x14ac:dyDescent="0.5">
      <c r="B17412" s="1333">
        <v>45015</v>
      </c>
      <c r="C17412" s="1334" t="s">
        <v>7325</v>
      </c>
      <c r="D17412" s="1334">
        <v>11.356999999999999</v>
      </c>
      <c r="E17412" s="1519">
        <f t="shared" si="271"/>
        <v>15</v>
      </c>
    </row>
    <row r="17413" spans="2:5" ht="16.5" customHeight="1" x14ac:dyDescent="0.5">
      <c r="B17413" s="1333">
        <v>45016</v>
      </c>
      <c r="C17413" s="1334" t="s">
        <v>7325</v>
      </c>
      <c r="D17413" s="1334">
        <v>11.394</v>
      </c>
      <c r="E17413" s="1519">
        <f t="shared" si="271"/>
        <v>15</v>
      </c>
    </row>
    <row r="17414" spans="2:5" ht="16.5" customHeight="1" x14ac:dyDescent="0.5">
      <c r="B17414" s="1333">
        <v>45019</v>
      </c>
      <c r="C17414" s="1334" t="s">
        <v>7325</v>
      </c>
      <c r="D17414" s="1334">
        <v>11.2515</v>
      </c>
      <c r="E17414" s="1519">
        <f t="shared" si="271"/>
        <v>16</v>
      </c>
    </row>
    <row r="17415" spans="2:5" ht="16.5" customHeight="1" x14ac:dyDescent="0.5">
      <c r="B17415" s="1333">
        <v>45020</v>
      </c>
      <c r="C17415" s="1334" t="s">
        <v>7325</v>
      </c>
      <c r="D17415" s="1334">
        <v>11.234500000000001</v>
      </c>
      <c r="E17415" s="1519">
        <f t="shared" si="271"/>
        <v>16</v>
      </c>
    </row>
    <row r="17416" spans="2:5" ht="16.5" customHeight="1" x14ac:dyDescent="0.5">
      <c r="B17416" s="1333">
        <v>45021</v>
      </c>
      <c r="C17416" s="1334" t="s">
        <v>7325</v>
      </c>
      <c r="D17416" s="1334">
        <v>11.398999999999999</v>
      </c>
      <c r="E17416" s="1519">
        <f t="shared" si="271"/>
        <v>16</v>
      </c>
    </row>
    <row r="17417" spans="2:5" ht="16.5" customHeight="1" x14ac:dyDescent="0.5">
      <c r="B17417" s="1333">
        <v>45022</v>
      </c>
      <c r="C17417" s="1334" t="s">
        <v>7325</v>
      </c>
      <c r="D17417" s="1334">
        <v>11.3855</v>
      </c>
      <c r="E17417" s="1519">
        <f t="shared" si="271"/>
        <v>16</v>
      </c>
    </row>
    <row r="17418" spans="2:5" ht="16.5" customHeight="1" x14ac:dyDescent="0.5">
      <c r="B17418" s="1333">
        <v>45027</v>
      </c>
      <c r="C17418" s="1334" t="s">
        <v>7325</v>
      </c>
      <c r="D17418" s="1334">
        <v>11.5435</v>
      </c>
      <c r="E17418" s="1519">
        <f t="shared" si="271"/>
        <v>16</v>
      </c>
    </row>
    <row r="17419" spans="2:5" ht="16.5" customHeight="1" x14ac:dyDescent="0.5">
      <c r="B17419" s="1333">
        <v>45028</v>
      </c>
      <c r="C17419" s="1334" t="s">
        <v>7325</v>
      </c>
      <c r="D17419" s="1334">
        <v>11.474500000000001</v>
      </c>
      <c r="E17419" s="1519">
        <f t="shared" si="271"/>
        <v>16</v>
      </c>
    </row>
    <row r="17420" spans="2:5" ht="16.5" customHeight="1" x14ac:dyDescent="0.5">
      <c r="B17420" s="1333">
        <v>45029</v>
      </c>
      <c r="C17420" s="1334" t="s">
        <v>7325</v>
      </c>
      <c r="D17420" s="1334">
        <v>11.457000000000001</v>
      </c>
      <c r="E17420" s="1519">
        <f t="shared" si="271"/>
        <v>16</v>
      </c>
    </row>
    <row r="17421" spans="2:5" ht="16.5" customHeight="1" x14ac:dyDescent="0.5">
      <c r="B17421" s="1333">
        <v>45030</v>
      </c>
      <c r="C17421" s="1334" t="s">
        <v>7325</v>
      </c>
      <c r="D17421" s="1334">
        <v>11.401999999999999</v>
      </c>
      <c r="E17421" s="1519">
        <f t="shared" ref="E17421:E17484" si="272">IF(YEAR(B17421)&lt;2022,
    (YEAR(B17421)-2022)*12 + MONTH(B17421) - 1,
    (YEAR(B17421)-2022)*12 + MONTH(B17421)
)</f>
        <v>16</v>
      </c>
    </row>
    <row r="17422" spans="2:5" ht="16.5" customHeight="1" x14ac:dyDescent="0.5">
      <c r="B17422" s="1333">
        <v>45033</v>
      </c>
      <c r="C17422" s="1334" t="s">
        <v>7325</v>
      </c>
      <c r="D17422" s="1334">
        <v>11.364000000000001</v>
      </c>
      <c r="E17422" s="1519">
        <f t="shared" si="272"/>
        <v>16</v>
      </c>
    </row>
    <row r="17423" spans="2:5" ht="16.5" customHeight="1" x14ac:dyDescent="0.5">
      <c r="B17423" s="1333">
        <v>45034</v>
      </c>
      <c r="C17423" s="1334" t="s">
        <v>7325</v>
      </c>
      <c r="D17423" s="1334">
        <v>11.467499999999999</v>
      </c>
      <c r="E17423" s="1519">
        <f t="shared" si="272"/>
        <v>16</v>
      </c>
    </row>
    <row r="17424" spans="2:5" ht="16.5" customHeight="1" x14ac:dyDescent="0.5">
      <c r="B17424" s="1333">
        <v>45035</v>
      </c>
      <c r="C17424" s="1334" t="s">
        <v>7325</v>
      </c>
      <c r="D17424" s="1334">
        <v>11.5335</v>
      </c>
      <c r="E17424" s="1519">
        <f t="shared" si="272"/>
        <v>16</v>
      </c>
    </row>
    <row r="17425" spans="2:5" ht="16.5" customHeight="1" x14ac:dyDescent="0.5">
      <c r="B17425" s="1333">
        <v>45036</v>
      </c>
      <c r="C17425" s="1334" t="s">
        <v>7325</v>
      </c>
      <c r="D17425" s="1334">
        <v>11.603999999999999</v>
      </c>
      <c r="E17425" s="1519">
        <f t="shared" si="272"/>
        <v>16</v>
      </c>
    </row>
    <row r="17426" spans="2:5" ht="16.5" customHeight="1" x14ac:dyDescent="0.5">
      <c r="B17426" s="1333">
        <v>45037</v>
      </c>
      <c r="C17426" s="1334" t="s">
        <v>7325</v>
      </c>
      <c r="D17426" s="1334">
        <v>11.650499999999999</v>
      </c>
      <c r="E17426" s="1519">
        <f t="shared" si="272"/>
        <v>16</v>
      </c>
    </row>
    <row r="17427" spans="2:5" ht="16.5" customHeight="1" x14ac:dyDescent="0.5">
      <c r="B17427" s="1333">
        <v>45040</v>
      </c>
      <c r="C17427" s="1334" t="s">
        <v>7325</v>
      </c>
      <c r="D17427" s="1334">
        <v>11.647</v>
      </c>
      <c r="E17427" s="1519">
        <f t="shared" si="272"/>
        <v>16</v>
      </c>
    </row>
    <row r="17428" spans="2:5" ht="16.5" customHeight="1" x14ac:dyDescent="0.5">
      <c r="B17428" s="1333">
        <v>45041</v>
      </c>
      <c r="C17428" s="1334" t="s">
        <v>7325</v>
      </c>
      <c r="D17428" s="1334">
        <v>11.695</v>
      </c>
      <c r="E17428" s="1519">
        <f t="shared" si="272"/>
        <v>16</v>
      </c>
    </row>
    <row r="17429" spans="2:5" ht="16.5" customHeight="1" x14ac:dyDescent="0.5">
      <c r="B17429" s="1333">
        <v>45042</v>
      </c>
      <c r="C17429" s="1334" t="s">
        <v>7325</v>
      </c>
      <c r="D17429" s="1334">
        <v>11.722</v>
      </c>
      <c r="E17429" s="1519">
        <f t="shared" si="272"/>
        <v>16</v>
      </c>
    </row>
    <row r="17430" spans="2:5" ht="16.5" customHeight="1" x14ac:dyDescent="0.5">
      <c r="B17430" s="1333">
        <v>45043</v>
      </c>
      <c r="C17430" s="1334" t="s">
        <v>7325</v>
      </c>
      <c r="D17430" s="1334">
        <v>11.714</v>
      </c>
      <c r="E17430" s="1519">
        <f t="shared" si="272"/>
        <v>16</v>
      </c>
    </row>
    <row r="17431" spans="2:5" ht="16.5" customHeight="1" x14ac:dyDescent="0.5">
      <c r="B17431" s="1333">
        <v>45044</v>
      </c>
      <c r="C17431" s="1334" t="s">
        <v>7325</v>
      </c>
      <c r="D17431" s="1334">
        <v>11.791</v>
      </c>
      <c r="E17431" s="1519">
        <f t="shared" si="272"/>
        <v>16</v>
      </c>
    </row>
    <row r="17432" spans="2:5" ht="16.5" customHeight="1" x14ac:dyDescent="0.5">
      <c r="B17432" s="1333">
        <v>45048</v>
      </c>
      <c r="C17432" s="1334" t="s">
        <v>7325</v>
      </c>
      <c r="D17432" s="1334">
        <v>11.762</v>
      </c>
      <c r="E17432" s="1519">
        <f t="shared" si="272"/>
        <v>17</v>
      </c>
    </row>
    <row r="17433" spans="2:5" ht="16.5" customHeight="1" x14ac:dyDescent="0.5">
      <c r="B17433" s="1333">
        <v>45049</v>
      </c>
      <c r="C17433" s="1334" t="s">
        <v>7325</v>
      </c>
      <c r="D17433" s="1334">
        <v>11.885999999999999</v>
      </c>
      <c r="E17433" s="1519">
        <f t="shared" si="272"/>
        <v>17</v>
      </c>
    </row>
    <row r="17434" spans="2:5" ht="16.5" customHeight="1" x14ac:dyDescent="0.5">
      <c r="B17434" s="1333">
        <v>45050</v>
      </c>
      <c r="C17434" s="1334" t="s">
        <v>7325</v>
      </c>
      <c r="D17434" s="1334">
        <v>11.828200000000001</v>
      </c>
      <c r="E17434" s="1519">
        <f t="shared" si="272"/>
        <v>17</v>
      </c>
    </row>
    <row r="17435" spans="2:5" ht="16.5" customHeight="1" x14ac:dyDescent="0.5">
      <c r="B17435" s="1333">
        <v>45051</v>
      </c>
      <c r="C17435" s="1334" t="s">
        <v>7325</v>
      </c>
      <c r="D17435" s="1334">
        <v>11.689500000000001</v>
      </c>
      <c r="E17435" s="1519">
        <f t="shared" si="272"/>
        <v>17</v>
      </c>
    </row>
    <row r="17436" spans="2:5" ht="16.5" customHeight="1" x14ac:dyDescent="0.5">
      <c r="B17436" s="1333">
        <v>45054</v>
      </c>
      <c r="C17436" s="1334" t="s">
        <v>7325</v>
      </c>
      <c r="D17436" s="1334">
        <v>11.5505</v>
      </c>
      <c r="E17436" s="1519">
        <f t="shared" si="272"/>
        <v>17</v>
      </c>
    </row>
    <row r="17437" spans="2:5" ht="16.5" customHeight="1" x14ac:dyDescent="0.5">
      <c r="B17437" s="1333">
        <v>45055</v>
      </c>
      <c r="C17437" s="1334" t="s">
        <v>7325</v>
      </c>
      <c r="D17437" s="1334">
        <v>11.574999999999999</v>
      </c>
      <c r="E17437" s="1519">
        <f t="shared" si="272"/>
        <v>17</v>
      </c>
    </row>
    <row r="17438" spans="2:5" ht="16.5" customHeight="1" x14ac:dyDescent="0.5">
      <c r="B17438" s="1333">
        <v>45056</v>
      </c>
      <c r="C17438" s="1334" t="s">
        <v>7325</v>
      </c>
      <c r="D17438" s="1334">
        <v>11.548500000000001</v>
      </c>
      <c r="E17438" s="1519">
        <f t="shared" si="272"/>
        <v>17</v>
      </c>
    </row>
    <row r="17439" spans="2:5" ht="16.5" customHeight="1" x14ac:dyDescent="0.5">
      <c r="B17439" s="1333">
        <v>45057</v>
      </c>
      <c r="C17439" s="1334" t="s">
        <v>7325</v>
      </c>
      <c r="D17439" s="1334">
        <v>11.518000000000001</v>
      </c>
      <c r="E17439" s="1519">
        <f t="shared" si="272"/>
        <v>17</v>
      </c>
    </row>
    <row r="17440" spans="2:5" ht="16.5" customHeight="1" x14ac:dyDescent="0.5">
      <c r="B17440" s="1333">
        <v>45058</v>
      </c>
      <c r="C17440" s="1334" t="s">
        <v>7325</v>
      </c>
      <c r="D17440" s="1334">
        <v>11.631</v>
      </c>
      <c r="E17440" s="1519">
        <f t="shared" si="272"/>
        <v>17</v>
      </c>
    </row>
    <row r="17441" spans="2:5" ht="16.5" customHeight="1" x14ac:dyDescent="0.5">
      <c r="B17441" s="1333">
        <v>45061</v>
      </c>
      <c r="C17441" s="1334" t="s">
        <v>7325</v>
      </c>
      <c r="D17441" s="1334">
        <v>11.583</v>
      </c>
      <c r="E17441" s="1519">
        <f t="shared" si="272"/>
        <v>17</v>
      </c>
    </row>
    <row r="17442" spans="2:5" ht="16.5" customHeight="1" x14ac:dyDescent="0.5">
      <c r="B17442" s="1333">
        <v>45062</v>
      </c>
      <c r="C17442" s="1334" t="s">
        <v>7325</v>
      </c>
      <c r="D17442" s="1334">
        <v>11.613</v>
      </c>
      <c r="E17442" s="1519">
        <f t="shared" si="272"/>
        <v>17</v>
      </c>
    </row>
    <row r="17443" spans="2:5" ht="16.5" customHeight="1" x14ac:dyDescent="0.5">
      <c r="B17443" s="1333">
        <v>45063</v>
      </c>
      <c r="C17443" s="1334" t="s">
        <v>7325</v>
      </c>
      <c r="D17443" s="1334">
        <v>11.7295</v>
      </c>
      <c r="E17443" s="1519">
        <f t="shared" si="272"/>
        <v>17</v>
      </c>
    </row>
    <row r="17444" spans="2:5" ht="16.5" customHeight="1" x14ac:dyDescent="0.5">
      <c r="B17444" s="1333">
        <v>45064</v>
      </c>
      <c r="C17444" s="1334" t="s">
        <v>7325</v>
      </c>
      <c r="D17444" s="1334">
        <v>11.737</v>
      </c>
      <c r="E17444" s="1519">
        <f t="shared" si="272"/>
        <v>17</v>
      </c>
    </row>
    <row r="17445" spans="2:5" ht="16.5" customHeight="1" x14ac:dyDescent="0.5">
      <c r="B17445" s="1333">
        <v>45065</v>
      </c>
      <c r="C17445" s="1334" t="s">
        <v>7325</v>
      </c>
      <c r="D17445" s="1334">
        <v>11.701000000000001</v>
      </c>
      <c r="E17445" s="1519">
        <f t="shared" si="272"/>
        <v>17</v>
      </c>
    </row>
    <row r="17446" spans="2:5" ht="16.5" customHeight="1" x14ac:dyDescent="0.5">
      <c r="B17446" s="1333">
        <v>45068</v>
      </c>
      <c r="C17446" s="1334" t="s">
        <v>7325</v>
      </c>
      <c r="D17446" s="1334">
        <v>11.7765</v>
      </c>
      <c r="E17446" s="1519">
        <f t="shared" si="272"/>
        <v>17</v>
      </c>
    </row>
    <row r="17447" spans="2:5" ht="16.5" customHeight="1" x14ac:dyDescent="0.5">
      <c r="B17447" s="1333">
        <v>45069</v>
      </c>
      <c r="C17447" s="1334" t="s">
        <v>7325</v>
      </c>
      <c r="D17447" s="1334">
        <v>11.792</v>
      </c>
      <c r="E17447" s="1519">
        <f t="shared" si="272"/>
        <v>17</v>
      </c>
    </row>
    <row r="17448" spans="2:5" ht="16.5" customHeight="1" x14ac:dyDescent="0.5">
      <c r="B17448" s="1333">
        <v>45070</v>
      </c>
      <c r="C17448" s="1334" t="s">
        <v>7325</v>
      </c>
      <c r="D17448" s="1334">
        <v>11.817500000000001</v>
      </c>
      <c r="E17448" s="1519">
        <f t="shared" si="272"/>
        <v>17</v>
      </c>
    </row>
    <row r="17449" spans="2:5" ht="16.5" customHeight="1" x14ac:dyDescent="0.5">
      <c r="B17449" s="1333">
        <v>45071</v>
      </c>
      <c r="C17449" s="1334" t="s">
        <v>7325</v>
      </c>
      <c r="D17449" s="1334">
        <v>11.769500000000001</v>
      </c>
      <c r="E17449" s="1519">
        <f t="shared" si="272"/>
        <v>17</v>
      </c>
    </row>
    <row r="17450" spans="2:5" ht="16.5" customHeight="1" x14ac:dyDescent="0.5">
      <c r="B17450" s="1333">
        <v>45072</v>
      </c>
      <c r="C17450" s="1334" t="s">
        <v>7325</v>
      </c>
      <c r="D17450" s="1334">
        <v>11.8218</v>
      </c>
      <c r="E17450" s="1519">
        <f t="shared" si="272"/>
        <v>17</v>
      </c>
    </row>
    <row r="17451" spans="2:5" ht="16.5" customHeight="1" x14ac:dyDescent="0.5">
      <c r="B17451" s="1333">
        <v>45075</v>
      </c>
      <c r="C17451" s="1334" t="s">
        <v>7325</v>
      </c>
      <c r="D17451" s="1334">
        <v>11.9175</v>
      </c>
      <c r="E17451" s="1519">
        <f t="shared" si="272"/>
        <v>17</v>
      </c>
    </row>
    <row r="17452" spans="2:5" ht="16.5" customHeight="1" x14ac:dyDescent="0.5">
      <c r="B17452" s="1333">
        <v>45076</v>
      </c>
      <c r="C17452" s="1334" t="s">
        <v>7325</v>
      </c>
      <c r="D17452" s="1334">
        <v>11.874499999999999</v>
      </c>
      <c r="E17452" s="1519">
        <f t="shared" si="272"/>
        <v>17</v>
      </c>
    </row>
    <row r="17453" spans="2:5" ht="16.5" customHeight="1" x14ac:dyDescent="0.5">
      <c r="B17453" s="1333">
        <v>45077</v>
      </c>
      <c r="C17453" s="1334" t="s">
        <v>7325</v>
      </c>
      <c r="D17453" s="1334">
        <v>12.0045</v>
      </c>
      <c r="E17453" s="1519">
        <f t="shared" si="272"/>
        <v>17</v>
      </c>
    </row>
    <row r="17454" spans="2:5" ht="16.5" customHeight="1" x14ac:dyDescent="0.5">
      <c r="B17454" s="1333">
        <v>45078</v>
      </c>
      <c r="C17454" s="1334" t="s">
        <v>7325</v>
      </c>
      <c r="D17454" s="1334">
        <v>11.967000000000001</v>
      </c>
      <c r="E17454" s="1519">
        <f t="shared" si="272"/>
        <v>18</v>
      </c>
    </row>
    <row r="17455" spans="2:5" ht="16.5" customHeight="1" x14ac:dyDescent="0.5">
      <c r="B17455" s="1333">
        <v>45079</v>
      </c>
      <c r="C17455" s="1334" t="s">
        <v>7325</v>
      </c>
      <c r="D17455" s="1334">
        <v>11.845000000000001</v>
      </c>
      <c r="E17455" s="1519">
        <f t="shared" si="272"/>
        <v>18</v>
      </c>
    </row>
    <row r="17456" spans="2:5" ht="16.5" customHeight="1" x14ac:dyDescent="0.5">
      <c r="B17456" s="1333">
        <v>45082</v>
      </c>
      <c r="C17456" s="1334" t="s">
        <v>7325</v>
      </c>
      <c r="D17456" s="1334">
        <v>11.827500000000001</v>
      </c>
      <c r="E17456" s="1519">
        <f t="shared" si="272"/>
        <v>18</v>
      </c>
    </row>
    <row r="17457" spans="2:5" ht="16.5" customHeight="1" x14ac:dyDescent="0.5">
      <c r="B17457" s="1333">
        <v>45083</v>
      </c>
      <c r="C17457" s="1334" t="s">
        <v>7325</v>
      </c>
      <c r="D17457" s="1334">
        <v>11.8775</v>
      </c>
      <c r="E17457" s="1519">
        <f t="shared" si="272"/>
        <v>18</v>
      </c>
    </row>
    <row r="17458" spans="2:5" ht="16.5" customHeight="1" x14ac:dyDescent="0.5">
      <c r="B17458" s="1333">
        <v>45084</v>
      </c>
      <c r="C17458" s="1334" t="s">
        <v>7325</v>
      </c>
      <c r="D17458" s="1334">
        <v>11.797499999999999</v>
      </c>
      <c r="E17458" s="1519">
        <f t="shared" si="272"/>
        <v>18</v>
      </c>
    </row>
    <row r="17459" spans="2:5" ht="16.5" customHeight="1" x14ac:dyDescent="0.5">
      <c r="B17459" s="1333">
        <v>45085</v>
      </c>
      <c r="C17459" s="1334" t="s">
        <v>7325</v>
      </c>
      <c r="D17459" s="1334">
        <v>11.757999999999999</v>
      </c>
      <c r="E17459" s="1519">
        <f t="shared" si="272"/>
        <v>18</v>
      </c>
    </row>
    <row r="17460" spans="2:5" ht="16.5" customHeight="1" x14ac:dyDescent="0.5">
      <c r="B17460" s="1333">
        <v>45086</v>
      </c>
      <c r="C17460" s="1334" t="s">
        <v>7325</v>
      </c>
      <c r="D17460" s="1334">
        <v>11.612</v>
      </c>
      <c r="E17460" s="1519">
        <f t="shared" si="272"/>
        <v>18</v>
      </c>
    </row>
    <row r="17461" spans="2:5" ht="16.5" customHeight="1" x14ac:dyDescent="0.5">
      <c r="B17461" s="1333">
        <v>45089</v>
      </c>
      <c r="C17461" s="1334" t="s">
        <v>7325</v>
      </c>
      <c r="D17461" s="1334">
        <v>11.634</v>
      </c>
      <c r="E17461" s="1519">
        <f t="shared" si="272"/>
        <v>18</v>
      </c>
    </row>
    <row r="17462" spans="2:5" ht="16.5" customHeight="1" x14ac:dyDescent="0.5">
      <c r="B17462" s="1333">
        <v>45090</v>
      </c>
      <c r="C17462" s="1334" t="s">
        <v>7325</v>
      </c>
      <c r="D17462" s="1334">
        <v>11.6235</v>
      </c>
      <c r="E17462" s="1519">
        <f t="shared" si="272"/>
        <v>18</v>
      </c>
    </row>
    <row r="17463" spans="2:5" ht="16.5" customHeight="1" x14ac:dyDescent="0.5">
      <c r="B17463" s="1333">
        <v>45091</v>
      </c>
      <c r="C17463" s="1334" t="s">
        <v>7325</v>
      </c>
      <c r="D17463" s="1334">
        <v>11.476000000000001</v>
      </c>
      <c r="E17463" s="1519">
        <f t="shared" si="272"/>
        <v>18</v>
      </c>
    </row>
    <row r="17464" spans="2:5" ht="16.5" customHeight="1" x14ac:dyDescent="0.5">
      <c r="B17464" s="1333">
        <v>45092</v>
      </c>
      <c r="C17464" s="1334" t="s">
        <v>7325</v>
      </c>
      <c r="D17464" s="1334">
        <v>11.5025</v>
      </c>
      <c r="E17464" s="1519">
        <f t="shared" si="272"/>
        <v>18</v>
      </c>
    </row>
    <row r="17465" spans="2:5" ht="16.5" customHeight="1" x14ac:dyDescent="0.5">
      <c r="B17465" s="1333">
        <v>45093</v>
      </c>
      <c r="C17465" s="1334" t="s">
        <v>7325</v>
      </c>
      <c r="D17465" s="1334">
        <v>11.516999999999999</v>
      </c>
      <c r="E17465" s="1519">
        <f t="shared" si="272"/>
        <v>18</v>
      </c>
    </row>
    <row r="17466" spans="2:5" ht="16.5" customHeight="1" x14ac:dyDescent="0.5">
      <c r="B17466" s="1333">
        <v>45096</v>
      </c>
      <c r="C17466" s="1334" t="s">
        <v>7325</v>
      </c>
      <c r="D17466" s="1334">
        <v>11.6335</v>
      </c>
      <c r="E17466" s="1519">
        <f t="shared" si="272"/>
        <v>18</v>
      </c>
    </row>
    <row r="17467" spans="2:5" ht="16.5" customHeight="1" x14ac:dyDescent="0.5">
      <c r="B17467" s="1333">
        <v>45097</v>
      </c>
      <c r="C17467" s="1334" t="s">
        <v>7325</v>
      </c>
      <c r="D17467" s="1334">
        <v>11.7155</v>
      </c>
      <c r="E17467" s="1519">
        <f t="shared" si="272"/>
        <v>18</v>
      </c>
    </row>
    <row r="17468" spans="2:5" ht="16.5" customHeight="1" x14ac:dyDescent="0.5">
      <c r="B17468" s="1333">
        <v>45098</v>
      </c>
      <c r="C17468" s="1334" t="s">
        <v>7325</v>
      </c>
      <c r="D17468" s="1334">
        <v>11.747</v>
      </c>
      <c r="E17468" s="1519">
        <f t="shared" si="272"/>
        <v>18</v>
      </c>
    </row>
    <row r="17469" spans="2:5" ht="16.5" customHeight="1" x14ac:dyDescent="0.5">
      <c r="B17469" s="1333">
        <v>45099</v>
      </c>
      <c r="C17469" s="1334" t="s">
        <v>7325</v>
      </c>
      <c r="D17469" s="1334">
        <v>11.599</v>
      </c>
      <c r="E17469" s="1519">
        <f t="shared" si="272"/>
        <v>18</v>
      </c>
    </row>
    <row r="17470" spans="2:5" ht="16.5" customHeight="1" x14ac:dyDescent="0.5">
      <c r="B17470" s="1333">
        <v>45100</v>
      </c>
      <c r="C17470" s="1334" t="s">
        <v>7325</v>
      </c>
      <c r="D17470" s="1334">
        <v>11.8565</v>
      </c>
      <c r="E17470" s="1519">
        <f t="shared" si="272"/>
        <v>18</v>
      </c>
    </row>
    <row r="17471" spans="2:5" ht="16.5" customHeight="1" x14ac:dyDescent="0.5">
      <c r="B17471" s="1333">
        <v>45103</v>
      </c>
      <c r="C17471" s="1334" t="s">
        <v>7325</v>
      </c>
      <c r="D17471" s="1334">
        <v>11.708</v>
      </c>
      <c r="E17471" s="1519">
        <f t="shared" si="272"/>
        <v>18</v>
      </c>
    </row>
    <row r="17472" spans="2:5" ht="16.5" customHeight="1" x14ac:dyDescent="0.5">
      <c r="B17472" s="1333">
        <v>45104</v>
      </c>
      <c r="C17472" s="1334" t="s">
        <v>7325</v>
      </c>
      <c r="D17472" s="1334">
        <v>11.7563</v>
      </c>
      <c r="E17472" s="1519">
        <f t="shared" si="272"/>
        <v>18</v>
      </c>
    </row>
    <row r="17473" spans="2:5" ht="16.5" customHeight="1" x14ac:dyDescent="0.5">
      <c r="B17473" s="1333">
        <v>45105</v>
      </c>
      <c r="C17473" s="1334" t="s">
        <v>7325</v>
      </c>
      <c r="D17473" s="1334">
        <v>11.839499999999999</v>
      </c>
      <c r="E17473" s="1519">
        <f t="shared" si="272"/>
        <v>18</v>
      </c>
    </row>
    <row r="17474" spans="2:5" ht="16.5" customHeight="1" x14ac:dyDescent="0.5">
      <c r="B17474" s="1333">
        <v>45106</v>
      </c>
      <c r="C17474" s="1334" t="s">
        <v>7325</v>
      </c>
      <c r="D17474" s="1334">
        <v>11.7645</v>
      </c>
      <c r="E17474" s="1519">
        <f t="shared" si="272"/>
        <v>18</v>
      </c>
    </row>
    <row r="17475" spans="2:5" ht="16.5" customHeight="1" x14ac:dyDescent="0.5">
      <c r="B17475" s="1333">
        <v>45107</v>
      </c>
      <c r="C17475" s="1334" t="s">
        <v>7325</v>
      </c>
      <c r="D17475" s="1334">
        <v>11.704000000000001</v>
      </c>
      <c r="E17475" s="1519">
        <f t="shared" si="272"/>
        <v>18</v>
      </c>
    </row>
    <row r="17476" spans="2:5" ht="16.5" customHeight="1" x14ac:dyDescent="0.5">
      <c r="B17476" s="1333">
        <v>45110</v>
      </c>
      <c r="C17476" s="1334" t="s">
        <v>7325</v>
      </c>
      <c r="D17476" s="1334">
        <v>11.6945</v>
      </c>
      <c r="E17476" s="1519">
        <f t="shared" si="272"/>
        <v>19</v>
      </c>
    </row>
    <row r="17477" spans="2:5" ht="16.5" customHeight="1" x14ac:dyDescent="0.5">
      <c r="B17477" s="1333">
        <v>45111</v>
      </c>
      <c r="C17477" s="1334" t="s">
        <v>7325</v>
      </c>
      <c r="D17477" s="1334">
        <v>11.595800000000001</v>
      </c>
      <c r="E17477" s="1519">
        <f t="shared" si="272"/>
        <v>19</v>
      </c>
    </row>
    <row r="17478" spans="2:5" ht="16.5" customHeight="1" x14ac:dyDescent="0.5">
      <c r="B17478" s="1333">
        <v>45112</v>
      </c>
      <c r="C17478" s="1334" t="s">
        <v>7325</v>
      </c>
      <c r="D17478" s="1334">
        <v>11.6455</v>
      </c>
      <c r="E17478" s="1519">
        <f t="shared" si="272"/>
        <v>19</v>
      </c>
    </row>
    <row r="17479" spans="2:5" ht="16.5" customHeight="1" x14ac:dyDescent="0.5">
      <c r="B17479" s="1333">
        <v>45113</v>
      </c>
      <c r="C17479" s="1334" t="s">
        <v>7325</v>
      </c>
      <c r="D17479" s="1334">
        <v>11.637</v>
      </c>
      <c r="E17479" s="1519">
        <f t="shared" si="272"/>
        <v>19</v>
      </c>
    </row>
    <row r="17480" spans="2:5" ht="16.5" customHeight="1" x14ac:dyDescent="0.5">
      <c r="B17480" s="1333">
        <v>45114</v>
      </c>
      <c r="C17480" s="1334" t="s">
        <v>7325</v>
      </c>
      <c r="D17480" s="1334">
        <v>11.708500000000001</v>
      </c>
      <c r="E17480" s="1519">
        <f t="shared" si="272"/>
        <v>19</v>
      </c>
    </row>
    <row r="17481" spans="2:5" ht="16.5" customHeight="1" x14ac:dyDescent="0.5">
      <c r="B17481" s="1333">
        <v>45117</v>
      </c>
      <c r="C17481" s="1334" t="s">
        <v>7325</v>
      </c>
      <c r="D17481" s="1334">
        <v>11.563499999999999</v>
      </c>
      <c r="E17481" s="1519">
        <f t="shared" si="272"/>
        <v>19</v>
      </c>
    </row>
    <row r="17482" spans="2:5" ht="16.5" customHeight="1" x14ac:dyDescent="0.5">
      <c r="B17482" s="1333">
        <v>45118</v>
      </c>
      <c r="C17482" s="1334" t="s">
        <v>7325</v>
      </c>
      <c r="D17482" s="1334">
        <v>11.452</v>
      </c>
      <c r="E17482" s="1519">
        <f t="shared" si="272"/>
        <v>19</v>
      </c>
    </row>
    <row r="17483" spans="2:5" ht="16.5" customHeight="1" x14ac:dyDescent="0.5">
      <c r="B17483" s="1333">
        <v>45119</v>
      </c>
      <c r="C17483" s="1334" t="s">
        <v>7325</v>
      </c>
      <c r="D17483" s="1334">
        <v>11.331</v>
      </c>
      <c r="E17483" s="1519">
        <f t="shared" si="272"/>
        <v>19</v>
      </c>
    </row>
    <row r="17484" spans="2:5" ht="16.5" customHeight="1" x14ac:dyDescent="0.5">
      <c r="B17484" s="1333">
        <v>45120</v>
      </c>
      <c r="C17484" s="1334" t="s">
        <v>7325</v>
      </c>
      <c r="D17484" s="1334">
        <v>11.247999999999999</v>
      </c>
      <c r="E17484" s="1519">
        <f t="shared" si="272"/>
        <v>19</v>
      </c>
    </row>
    <row r="17485" spans="2:5" ht="16.5" customHeight="1" x14ac:dyDescent="0.5">
      <c r="B17485" s="1333">
        <v>45121</v>
      </c>
      <c r="C17485" s="1334" t="s">
        <v>7325</v>
      </c>
      <c r="D17485" s="1334">
        <v>11.2105</v>
      </c>
      <c r="E17485" s="1519">
        <f t="shared" ref="E17485:E17548" si="273">IF(YEAR(B17485)&lt;2022,
    (YEAR(B17485)-2022)*12 + MONTH(B17485) - 1,
    (YEAR(B17485)-2022)*12 + MONTH(B17485)
)</f>
        <v>19</v>
      </c>
    </row>
    <row r="17486" spans="2:5" ht="16.5" customHeight="1" x14ac:dyDescent="0.5">
      <c r="B17486" s="1333">
        <v>45124</v>
      </c>
      <c r="C17486" s="1334" t="s">
        <v>7325</v>
      </c>
      <c r="D17486" s="1334">
        <v>11.242000000000001</v>
      </c>
      <c r="E17486" s="1519">
        <f t="shared" si="273"/>
        <v>19</v>
      </c>
    </row>
    <row r="17487" spans="2:5" ht="16.5" customHeight="1" x14ac:dyDescent="0.5">
      <c r="B17487" s="1333">
        <v>45125</v>
      </c>
      <c r="C17487" s="1334" t="s">
        <v>7325</v>
      </c>
      <c r="D17487" s="1334">
        <v>11.339499999999999</v>
      </c>
      <c r="E17487" s="1519">
        <f t="shared" si="273"/>
        <v>19</v>
      </c>
    </row>
    <row r="17488" spans="2:5" ht="16.5" customHeight="1" x14ac:dyDescent="0.5">
      <c r="B17488" s="1333">
        <v>45126</v>
      </c>
      <c r="C17488" s="1334" t="s">
        <v>7325</v>
      </c>
      <c r="D17488" s="1334">
        <v>11.266</v>
      </c>
      <c r="E17488" s="1519">
        <f t="shared" si="273"/>
        <v>19</v>
      </c>
    </row>
    <row r="17489" spans="2:5" ht="16.5" customHeight="1" x14ac:dyDescent="0.5">
      <c r="B17489" s="1333">
        <v>45127</v>
      </c>
      <c r="C17489" s="1334" t="s">
        <v>7325</v>
      </c>
      <c r="D17489" s="1334">
        <v>11.1555</v>
      </c>
      <c r="E17489" s="1519">
        <f t="shared" si="273"/>
        <v>19</v>
      </c>
    </row>
    <row r="17490" spans="2:5" ht="16.5" customHeight="1" x14ac:dyDescent="0.5">
      <c r="B17490" s="1333">
        <v>45128</v>
      </c>
      <c r="C17490" s="1334" t="s">
        <v>7325</v>
      </c>
      <c r="D17490" s="1334">
        <v>11.1775</v>
      </c>
      <c r="E17490" s="1519">
        <f t="shared" si="273"/>
        <v>19</v>
      </c>
    </row>
    <row r="17491" spans="2:5" ht="16.5" customHeight="1" x14ac:dyDescent="0.5">
      <c r="B17491" s="1333">
        <v>45131</v>
      </c>
      <c r="C17491" s="1334" t="s">
        <v>7325</v>
      </c>
      <c r="D17491" s="1334">
        <v>11.192500000000001</v>
      </c>
      <c r="E17491" s="1519">
        <f t="shared" si="273"/>
        <v>19</v>
      </c>
    </row>
    <row r="17492" spans="2:5" ht="16.5" customHeight="1" x14ac:dyDescent="0.5">
      <c r="B17492" s="1333">
        <v>45132</v>
      </c>
      <c r="C17492" s="1334" t="s">
        <v>7325</v>
      </c>
      <c r="D17492" s="1334">
        <v>11.160500000000001</v>
      </c>
      <c r="E17492" s="1519">
        <f t="shared" si="273"/>
        <v>19</v>
      </c>
    </row>
    <row r="17493" spans="2:5" ht="16.5" customHeight="1" x14ac:dyDescent="0.5">
      <c r="B17493" s="1333">
        <v>45133</v>
      </c>
      <c r="C17493" s="1334" t="s">
        <v>7325</v>
      </c>
      <c r="D17493" s="1334">
        <v>11.2</v>
      </c>
      <c r="E17493" s="1519">
        <f t="shared" si="273"/>
        <v>19</v>
      </c>
    </row>
    <row r="17494" spans="2:5" ht="16.5" customHeight="1" x14ac:dyDescent="0.5">
      <c r="B17494" s="1333">
        <v>45134</v>
      </c>
      <c r="C17494" s="1334" t="s">
        <v>7325</v>
      </c>
      <c r="D17494" s="1334">
        <v>11.1275</v>
      </c>
      <c r="E17494" s="1519">
        <f t="shared" si="273"/>
        <v>19</v>
      </c>
    </row>
    <row r="17495" spans="2:5" ht="16.5" customHeight="1" x14ac:dyDescent="0.5">
      <c r="B17495" s="1333">
        <v>45135</v>
      </c>
      <c r="C17495" s="1334" t="s">
        <v>7325</v>
      </c>
      <c r="D17495" s="1334">
        <v>11.167999999999999</v>
      </c>
      <c r="E17495" s="1519">
        <f t="shared" si="273"/>
        <v>19</v>
      </c>
    </row>
    <row r="17496" spans="2:5" ht="16.5" customHeight="1" x14ac:dyDescent="0.5">
      <c r="B17496" s="1333">
        <v>45138</v>
      </c>
      <c r="C17496" s="1334" t="s">
        <v>7325</v>
      </c>
      <c r="D17496" s="1334">
        <v>11.1805</v>
      </c>
      <c r="E17496" s="1519">
        <f t="shared" si="273"/>
        <v>19</v>
      </c>
    </row>
    <row r="17497" spans="2:5" ht="16.5" customHeight="1" x14ac:dyDescent="0.5">
      <c r="B17497" s="1333">
        <v>45139</v>
      </c>
      <c r="C17497" s="1334" t="s">
        <v>7325</v>
      </c>
      <c r="D17497" s="1334">
        <v>11.211</v>
      </c>
      <c r="E17497" s="1519">
        <f t="shared" si="273"/>
        <v>20</v>
      </c>
    </row>
    <row r="17498" spans="2:5" ht="16.5" customHeight="1" x14ac:dyDescent="0.5">
      <c r="B17498" s="1333">
        <v>45140</v>
      </c>
      <c r="C17498" s="1334" t="s">
        <v>7325</v>
      </c>
      <c r="D17498" s="1334">
        <v>11.1615</v>
      </c>
      <c r="E17498" s="1519">
        <f t="shared" si="273"/>
        <v>20</v>
      </c>
    </row>
    <row r="17499" spans="2:5" ht="16.5" customHeight="1" x14ac:dyDescent="0.5">
      <c r="B17499" s="1333">
        <v>45141</v>
      </c>
      <c r="C17499" s="1334" t="s">
        <v>7325</v>
      </c>
      <c r="D17499" s="1334">
        <v>11.2765</v>
      </c>
      <c r="E17499" s="1519">
        <f t="shared" si="273"/>
        <v>20</v>
      </c>
    </row>
    <row r="17500" spans="2:5" ht="16.5" customHeight="1" x14ac:dyDescent="0.5">
      <c r="B17500" s="1333">
        <v>45142</v>
      </c>
      <c r="C17500" s="1334" t="s">
        <v>7325</v>
      </c>
      <c r="D17500" s="1334">
        <v>11.1858</v>
      </c>
      <c r="E17500" s="1519">
        <f t="shared" si="273"/>
        <v>20</v>
      </c>
    </row>
    <row r="17501" spans="2:5" ht="16.5" customHeight="1" x14ac:dyDescent="0.5">
      <c r="B17501" s="1333">
        <v>45145</v>
      </c>
      <c r="C17501" s="1334" t="s">
        <v>7325</v>
      </c>
      <c r="D17501" s="1334">
        <v>11.1485</v>
      </c>
      <c r="E17501" s="1519">
        <f t="shared" si="273"/>
        <v>20</v>
      </c>
    </row>
    <row r="17502" spans="2:5" ht="16.5" customHeight="1" x14ac:dyDescent="0.5">
      <c r="B17502" s="1333">
        <v>45146</v>
      </c>
      <c r="C17502" s="1334" t="s">
        <v>7325</v>
      </c>
      <c r="D17502" s="1334">
        <v>11.295</v>
      </c>
      <c r="E17502" s="1519">
        <f t="shared" si="273"/>
        <v>20</v>
      </c>
    </row>
    <row r="17503" spans="2:5" ht="16.5" customHeight="1" x14ac:dyDescent="0.5">
      <c r="B17503" s="1333">
        <v>45147</v>
      </c>
      <c r="C17503" s="1334" t="s">
        <v>7325</v>
      </c>
      <c r="D17503" s="1334">
        <v>11.206300000000001</v>
      </c>
      <c r="E17503" s="1519">
        <f t="shared" si="273"/>
        <v>20</v>
      </c>
    </row>
    <row r="17504" spans="2:5" ht="16.5" customHeight="1" x14ac:dyDescent="0.5">
      <c r="B17504" s="1333">
        <v>45148</v>
      </c>
      <c r="C17504" s="1334" t="s">
        <v>7325</v>
      </c>
      <c r="D17504" s="1334">
        <v>11.1785</v>
      </c>
      <c r="E17504" s="1519">
        <f t="shared" si="273"/>
        <v>20</v>
      </c>
    </row>
    <row r="17505" spans="2:5" ht="16.5" customHeight="1" x14ac:dyDescent="0.5">
      <c r="B17505" s="1333">
        <v>45149</v>
      </c>
      <c r="C17505" s="1334" t="s">
        <v>7325</v>
      </c>
      <c r="D17505" s="1334">
        <v>11.422499999999999</v>
      </c>
      <c r="E17505" s="1519">
        <f t="shared" si="273"/>
        <v>20</v>
      </c>
    </row>
    <row r="17506" spans="2:5" ht="16.5" customHeight="1" x14ac:dyDescent="0.5">
      <c r="B17506" s="1333">
        <v>45152</v>
      </c>
      <c r="C17506" s="1334" t="s">
        <v>7325</v>
      </c>
      <c r="D17506" s="1334">
        <v>11.433999999999999</v>
      </c>
      <c r="E17506" s="1519">
        <f t="shared" si="273"/>
        <v>20</v>
      </c>
    </row>
    <row r="17507" spans="2:5" ht="16.5" customHeight="1" x14ac:dyDescent="0.5">
      <c r="B17507" s="1333">
        <v>45153</v>
      </c>
      <c r="C17507" s="1334" t="s">
        <v>7325</v>
      </c>
      <c r="D17507" s="1334">
        <v>11.470499999999999</v>
      </c>
      <c r="E17507" s="1519">
        <f t="shared" si="273"/>
        <v>20</v>
      </c>
    </row>
    <row r="17508" spans="2:5" ht="16.5" customHeight="1" x14ac:dyDescent="0.5">
      <c r="B17508" s="1333">
        <v>45154</v>
      </c>
      <c r="C17508" s="1334" t="s">
        <v>7325</v>
      </c>
      <c r="D17508" s="1334">
        <v>11.452999999999999</v>
      </c>
      <c r="E17508" s="1519">
        <f t="shared" si="273"/>
        <v>20</v>
      </c>
    </row>
    <row r="17509" spans="2:5" ht="16.5" customHeight="1" x14ac:dyDescent="0.5">
      <c r="B17509" s="1333">
        <v>45155</v>
      </c>
      <c r="C17509" s="1334" t="s">
        <v>7325</v>
      </c>
      <c r="D17509" s="1334">
        <v>11.4985</v>
      </c>
      <c r="E17509" s="1519">
        <f t="shared" si="273"/>
        <v>20</v>
      </c>
    </row>
    <row r="17510" spans="2:5" ht="16.5" customHeight="1" x14ac:dyDescent="0.5">
      <c r="B17510" s="1333">
        <v>45156</v>
      </c>
      <c r="C17510" s="1334" t="s">
        <v>7325</v>
      </c>
      <c r="D17510" s="1334">
        <v>11.58</v>
      </c>
      <c r="E17510" s="1519">
        <f t="shared" si="273"/>
        <v>20</v>
      </c>
    </row>
    <row r="17511" spans="2:5" ht="16.5" customHeight="1" x14ac:dyDescent="0.5">
      <c r="B17511" s="1333">
        <v>45159</v>
      </c>
      <c r="C17511" s="1334" t="s">
        <v>7325</v>
      </c>
      <c r="D17511" s="1334">
        <v>11.5205</v>
      </c>
      <c r="E17511" s="1519">
        <f t="shared" si="273"/>
        <v>20</v>
      </c>
    </row>
    <row r="17512" spans="2:5" ht="16.5" customHeight="1" x14ac:dyDescent="0.5">
      <c r="B17512" s="1333">
        <v>45160</v>
      </c>
      <c r="C17512" s="1334" t="s">
        <v>7325</v>
      </c>
      <c r="D17512" s="1334">
        <v>11.519500000000001</v>
      </c>
      <c r="E17512" s="1519">
        <f t="shared" si="273"/>
        <v>20</v>
      </c>
    </row>
    <row r="17513" spans="2:5" ht="16.5" customHeight="1" x14ac:dyDescent="0.5">
      <c r="B17513" s="1333">
        <v>45161</v>
      </c>
      <c r="C17513" s="1334" t="s">
        <v>7325</v>
      </c>
      <c r="D17513" s="1334">
        <v>11.573</v>
      </c>
      <c r="E17513" s="1519">
        <f t="shared" si="273"/>
        <v>20</v>
      </c>
    </row>
    <row r="17514" spans="2:5" ht="16.5" customHeight="1" x14ac:dyDescent="0.5">
      <c r="B17514" s="1333">
        <v>45162</v>
      </c>
      <c r="C17514" s="1334" t="s">
        <v>7325</v>
      </c>
      <c r="D17514" s="1334">
        <v>11.577500000000001</v>
      </c>
      <c r="E17514" s="1519">
        <f t="shared" si="273"/>
        <v>20</v>
      </c>
    </row>
    <row r="17515" spans="2:5" ht="16.5" customHeight="1" x14ac:dyDescent="0.5">
      <c r="B17515" s="1333">
        <v>45163</v>
      </c>
      <c r="C17515" s="1334" t="s">
        <v>7325</v>
      </c>
      <c r="D17515" s="1334">
        <v>11.518000000000001</v>
      </c>
      <c r="E17515" s="1519">
        <f t="shared" si="273"/>
        <v>20</v>
      </c>
    </row>
    <row r="17516" spans="2:5" ht="16.5" customHeight="1" x14ac:dyDescent="0.5">
      <c r="B17516" s="1333">
        <v>45166</v>
      </c>
      <c r="C17516" s="1334" t="s">
        <v>7325</v>
      </c>
      <c r="D17516" s="1334">
        <v>11.570499999999999</v>
      </c>
      <c r="E17516" s="1519">
        <f t="shared" si="273"/>
        <v>20</v>
      </c>
    </row>
    <row r="17517" spans="2:5" ht="16.5" customHeight="1" x14ac:dyDescent="0.5">
      <c r="B17517" s="1333">
        <v>45167</v>
      </c>
      <c r="C17517" s="1334" t="s">
        <v>7325</v>
      </c>
      <c r="D17517" s="1334">
        <v>11.564500000000001</v>
      </c>
      <c r="E17517" s="1519">
        <f t="shared" si="273"/>
        <v>20</v>
      </c>
    </row>
    <row r="17518" spans="2:5" ht="16.5" customHeight="1" x14ac:dyDescent="0.5">
      <c r="B17518" s="1333">
        <v>45168</v>
      </c>
      <c r="C17518" s="1334" t="s">
        <v>7325</v>
      </c>
      <c r="D17518" s="1334">
        <v>11.545999999999999</v>
      </c>
      <c r="E17518" s="1519">
        <f t="shared" si="273"/>
        <v>20</v>
      </c>
    </row>
    <row r="17519" spans="2:5" ht="16.5" customHeight="1" x14ac:dyDescent="0.5">
      <c r="B17519" s="1333">
        <v>45169</v>
      </c>
      <c r="C17519" s="1334" t="s">
        <v>7325</v>
      </c>
      <c r="D17519" s="1334">
        <v>11.58</v>
      </c>
      <c r="E17519" s="1519">
        <f t="shared" si="273"/>
        <v>20</v>
      </c>
    </row>
    <row r="17520" spans="2:5" ht="16.5" customHeight="1" x14ac:dyDescent="0.5">
      <c r="B17520" s="1333">
        <v>45170</v>
      </c>
      <c r="C17520" s="1334" t="s">
        <v>7325</v>
      </c>
      <c r="D17520" s="1334">
        <v>11.486000000000001</v>
      </c>
      <c r="E17520" s="1519">
        <f t="shared" si="273"/>
        <v>21</v>
      </c>
    </row>
    <row r="17521" spans="2:5" ht="16.5" customHeight="1" x14ac:dyDescent="0.5">
      <c r="B17521" s="1333">
        <v>45173</v>
      </c>
      <c r="C17521" s="1334" t="s">
        <v>7325</v>
      </c>
      <c r="D17521" s="1334">
        <v>11.500500000000001</v>
      </c>
      <c r="E17521" s="1519">
        <f t="shared" si="273"/>
        <v>21</v>
      </c>
    </row>
    <row r="17522" spans="2:5" ht="16.5" customHeight="1" x14ac:dyDescent="0.5">
      <c r="B17522" s="1333">
        <v>45174</v>
      </c>
      <c r="C17522" s="1334" t="s">
        <v>7325</v>
      </c>
      <c r="D17522" s="1334">
        <v>11.5435</v>
      </c>
      <c r="E17522" s="1519">
        <f t="shared" si="273"/>
        <v>21</v>
      </c>
    </row>
    <row r="17523" spans="2:5" ht="16.5" customHeight="1" x14ac:dyDescent="0.5">
      <c r="B17523" s="1333">
        <v>45175</v>
      </c>
      <c r="C17523" s="1334" t="s">
        <v>7325</v>
      </c>
      <c r="D17523" s="1334">
        <v>11.492000000000001</v>
      </c>
      <c r="E17523" s="1519">
        <f t="shared" si="273"/>
        <v>21</v>
      </c>
    </row>
    <row r="17524" spans="2:5" ht="16.5" customHeight="1" x14ac:dyDescent="0.5">
      <c r="B17524" s="1333">
        <v>45176</v>
      </c>
      <c r="C17524" s="1334" t="s">
        <v>7325</v>
      </c>
      <c r="D17524" s="1334">
        <v>11.480499999999999</v>
      </c>
      <c r="E17524" s="1519">
        <f t="shared" si="273"/>
        <v>21</v>
      </c>
    </row>
    <row r="17525" spans="2:5" ht="16.5" customHeight="1" x14ac:dyDescent="0.5">
      <c r="B17525" s="1333">
        <v>45177</v>
      </c>
      <c r="C17525" s="1334" t="s">
        <v>7325</v>
      </c>
      <c r="D17525" s="1334">
        <v>11.422000000000001</v>
      </c>
      <c r="E17525" s="1519">
        <f t="shared" si="273"/>
        <v>21</v>
      </c>
    </row>
    <row r="17526" spans="2:5" ht="16.5" customHeight="1" x14ac:dyDescent="0.5">
      <c r="B17526" s="1333">
        <v>45180</v>
      </c>
      <c r="C17526" s="1334" t="s">
        <v>7325</v>
      </c>
      <c r="D17526" s="1334">
        <v>11.423999999999999</v>
      </c>
      <c r="E17526" s="1519">
        <f t="shared" si="273"/>
        <v>21</v>
      </c>
    </row>
    <row r="17527" spans="2:5" ht="16.5" customHeight="1" x14ac:dyDescent="0.5">
      <c r="B17527" s="1333">
        <v>45181</v>
      </c>
      <c r="C17527" s="1334" t="s">
        <v>7325</v>
      </c>
      <c r="D17527" s="1334">
        <v>11.454000000000001</v>
      </c>
      <c r="E17527" s="1519">
        <f t="shared" si="273"/>
        <v>21</v>
      </c>
    </row>
    <row r="17528" spans="2:5" ht="16.5" customHeight="1" x14ac:dyDescent="0.5">
      <c r="B17528" s="1333">
        <v>45182</v>
      </c>
      <c r="C17528" s="1334" t="s">
        <v>7325</v>
      </c>
      <c r="D17528" s="1334">
        <v>11.478300000000001</v>
      </c>
      <c r="E17528" s="1519">
        <f t="shared" si="273"/>
        <v>21</v>
      </c>
    </row>
    <row r="17529" spans="2:5" ht="16.5" customHeight="1" x14ac:dyDescent="0.5">
      <c r="B17529" s="1333">
        <v>45183</v>
      </c>
      <c r="C17529" s="1334" t="s">
        <v>7325</v>
      </c>
      <c r="D17529" s="1334">
        <v>11.5038</v>
      </c>
      <c r="E17529" s="1519">
        <f t="shared" si="273"/>
        <v>21</v>
      </c>
    </row>
    <row r="17530" spans="2:5" ht="16.5" customHeight="1" x14ac:dyDescent="0.5">
      <c r="B17530" s="1333">
        <v>45184</v>
      </c>
      <c r="C17530" s="1334" t="s">
        <v>7325</v>
      </c>
      <c r="D17530" s="1334">
        <v>11.422000000000001</v>
      </c>
      <c r="E17530" s="1519">
        <f t="shared" si="273"/>
        <v>21</v>
      </c>
    </row>
    <row r="17531" spans="2:5" ht="16.5" customHeight="1" x14ac:dyDescent="0.5">
      <c r="B17531" s="1333">
        <v>45187</v>
      </c>
      <c r="C17531" s="1334" t="s">
        <v>7325</v>
      </c>
      <c r="D17531" s="1334">
        <v>11.5688</v>
      </c>
      <c r="E17531" s="1519">
        <f t="shared" si="273"/>
        <v>21</v>
      </c>
    </row>
    <row r="17532" spans="2:5" ht="16.5" customHeight="1" x14ac:dyDescent="0.5">
      <c r="B17532" s="1333">
        <v>45188</v>
      </c>
      <c r="C17532" s="1334" t="s">
        <v>7325</v>
      </c>
      <c r="D17532" s="1334">
        <v>11.490500000000001</v>
      </c>
      <c r="E17532" s="1519">
        <f t="shared" si="273"/>
        <v>21</v>
      </c>
    </row>
    <row r="17533" spans="2:5" ht="16.5" customHeight="1" x14ac:dyDescent="0.5">
      <c r="B17533" s="1333">
        <v>45189</v>
      </c>
      <c r="C17533" s="1334" t="s">
        <v>7325</v>
      </c>
      <c r="D17533" s="1334">
        <v>11.481999999999999</v>
      </c>
      <c r="E17533" s="1519">
        <f t="shared" si="273"/>
        <v>21</v>
      </c>
    </row>
    <row r="17534" spans="2:5" ht="16.5" customHeight="1" x14ac:dyDescent="0.5">
      <c r="B17534" s="1333">
        <v>45190</v>
      </c>
      <c r="C17534" s="1334" t="s">
        <v>7325</v>
      </c>
      <c r="D17534" s="1334">
        <v>11.526999999999999</v>
      </c>
      <c r="E17534" s="1519">
        <f t="shared" si="273"/>
        <v>21</v>
      </c>
    </row>
    <row r="17535" spans="2:5" ht="16.5" customHeight="1" x14ac:dyDescent="0.5">
      <c r="B17535" s="1333">
        <v>45191</v>
      </c>
      <c r="C17535" s="1334" t="s">
        <v>7325</v>
      </c>
      <c r="D17535" s="1334">
        <v>11.427</v>
      </c>
      <c r="E17535" s="1519">
        <f t="shared" si="273"/>
        <v>21</v>
      </c>
    </row>
    <row r="17536" spans="2:5" ht="16.5" customHeight="1" x14ac:dyDescent="0.5">
      <c r="B17536" s="1333">
        <v>45194</v>
      </c>
      <c r="C17536" s="1334" t="s">
        <v>7325</v>
      </c>
      <c r="D17536" s="1334">
        <v>11.43</v>
      </c>
      <c r="E17536" s="1519">
        <f t="shared" si="273"/>
        <v>21</v>
      </c>
    </row>
    <row r="17537" spans="2:5" ht="16.5" customHeight="1" x14ac:dyDescent="0.5">
      <c r="B17537" s="1333">
        <v>45195</v>
      </c>
      <c r="C17537" s="1334" t="s">
        <v>7325</v>
      </c>
      <c r="D17537" s="1334">
        <v>11.44</v>
      </c>
      <c r="E17537" s="1519">
        <f t="shared" si="273"/>
        <v>21</v>
      </c>
    </row>
    <row r="17538" spans="2:5" ht="16.5" customHeight="1" x14ac:dyDescent="0.5">
      <c r="B17538" s="1333">
        <v>45196</v>
      </c>
      <c r="C17538" s="1334" t="s">
        <v>7325</v>
      </c>
      <c r="D17538" s="1334">
        <v>11.361000000000001</v>
      </c>
      <c r="E17538" s="1519">
        <f t="shared" si="273"/>
        <v>21</v>
      </c>
    </row>
    <row r="17539" spans="2:5" ht="16.5" customHeight="1" x14ac:dyDescent="0.5">
      <c r="B17539" s="1333">
        <v>45197</v>
      </c>
      <c r="C17539" s="1334" t="s">
        <v>7325</v>
      </c>
      <c r="D17539" s="1334">
        <v>11.316000000000001</v>
      </c>
      <c r="E17539" s="1519">
        <f t="shared" si="273"/>
        <v>21</v>
      </c>
    </row>
    <row r="17540" spans="2:5" ht="16.5" customHeight="1" x14ac:dyDescent="0.5">
      <c r="B17540" s="1333">
        <v>45198</v>
      </c>
      <c r="C17540" s="1334" t="s">
        <v>7325</v>
      </c>
      <c r="D17540" s="1334">
        <v>11.253500000000001</v>
      </c>
      <c r="E17540" s="1519">
        <f t="shared" si="273"/>
        <v>21</v>
      </c>
    </row>
    <row r="17541" spans="2:5" ht="16.5" customHeight="1" x14ac:dyDescent="0.5">
      <c r="B17541" s="1333">
        <v>45201</v>
      </c>
      <c r="C17541" s="1334" t="s">
        <v>7325</v>
      </c>
      <c r="D17541" s="1334">
        <v>11.3225</v>
      </c>
      <c r="E17541" s="1519">
        <f t="shared" si="273"/>
        <v>22</v>
      </c>
    </row>
    <row r="17542" spans="2:5" ht="16.5" customHeight="1" x14ac:dyDescent="0.5">
      <c r="B17542" s="1333">
        <v>45202</v>
      </c>
      <c r="C17542" s="1334" t="s">
        <v>7325</v>
      </c>
      <c r="D17542" s="1334">
        <v>11.425800000000001</v>
      </c>
      <c r="E17542" s="1519">
        <f t="shared" si="273"/>
        <v>22</v>
      </c>
    </row>
    <row r="17543" spans="2:5" ht="16.5" customHeight="1" x14ac:dyDescent="0.5">
      <c r="B17543" s="1333">
        <v>45203</v>
      </c>
      <c r="C17543" s="1334" t="s">
        <v>7325</v>
      </c>
      <c r="D17543" s="1334">
        <v>11.513500000000001</v>
      </c>
      <c r="E17543" s="1519">
        <f t="shared" si="273"/>
        <v>22</v>
      </c>
    </row>
    <row r="17544" spans="2:5" ht="16.5" customHeight="1" x14ac:dyDescent="0.5">
      <c r="B17544" s="1333">
        <v>45204</v>
      </c>
      <c r="C17544" s="1334" t="s">
        <v>7325</v>
      </c>
      <c r="D17544" s="1334">
        <v>11.5703</v>
      </c>
      <c r="E17544" s="1519">
        <f t="shared" si="273"/>
        <v>22</v>
      </c>
    </row>
    <row r="17545" spans="2:5" ht="16.5" customHeight="1" x14ac:dyDescent="0.5">
      <c r="B17545" s="1333">
        <v>45205</v>
      </c>
      <c r="C17545" s="1334" t="s">
        <v>7325</v>
      </c>
      <c r="D17545" s="1334">
        <v>11.609</v>
      </c>
      <c r="E17545" s="1519">
        <f t="shared" si="273"/>
        <v>22</v>
      </c>
    </row>
    <row r="17546" spans="2:5" ht="16.5" customHeight="1" x14ac:dyDescent="0.5">
      <c r="B17546" s="1333">
        <v>45208</v>
      </c>
      <c r="C17546" s="1334" t="s">
        <v>7325</v>
      </c>
      <c r="D17546" s="1334">
        <v>11.482799999999999</v>
      </c>
      <c r="E17546" s="1519">
        <f t="shared" si="273"/>
        <v>22</v>
      </c>
    </row>
    <row r="17547" spans="2:5" ht="16.5" customHeight="1" x14ac:dyDescent="0.5">
      <c r="B17547" s="1333">
        <v>45209</v>
      </c>
      <c r="C17547" s="1334" t="s">
        <v>7325</v>
      </c>
      <c r="D17547" s="1334">
        <v>11.496499999999999</v>
      </c>
      <c r="E17547" s="1519">
        <f t="shared" si="273"/>
        <v>22</v>
      </c>
    </row>
    <row r="17548" spans="2:5" ht="16.5" customHeight="1" x14ac:dyDescent="0.5">
      <c r="B17548" s="1333">
        <v>45210</v>
      </c>
      <c r="C17548" s="1334" t="s">
        <v>7325</v>
      </c>
      <c r="D17548" s="1334">
        <v>11.4953</v>
      </c>
      <c r="E17548" s="1519">
        <f t="shared" si="273"/>
        <v>22</v>
      </c>
    </row>
    <row r="17549" spans="2:5" ht="16.5" customHeight="1" x14ac:dyDescent="0.5">
      <c r="B17549" s="1333">
        <v>45211</v>
      </c>
      <c r="C17549" s="1334" t="s">
        <v>7325</v>
      </c>
      <c r="D17549" s="1334">
        <v>11.516500000000001</v>
      </c>
      <c r="E17549" s="1519">
        <f t="shared" ref="E17549:E17612" si="274">IF(YEAR(B17549)&lt;2022,
    (YEAR(B17549)-2022)*12 + MONTH(B17549) - 1,
    (YEAR(B17549)-2022)*12 + MONTH(B17549)
)</f>
        <v>22</v>
      </c>
    </row>
    <row r="17550" spans="2:5" ht="16.5" customHeight="1" x14ac:dyDescent="0.5">
      <c r="B17550" s="1333">
        <v>45212</v>
      </c>
      <c r="C17550" s="1334" t="s">
        <v>7325</v>
      </c>
      <c r="D17550" s="1334">
        <v>11.516</v>
      </c>
      <c r="E17550" s="1519">
        <f t="shared" si="274"/>
        <v>22</v>
      </c>
    </row>
    <row r="17551" spans="2:5" ht="16.5" customHeight="1" x14ac:dyDescent="0.5">
      <c r="B17551" s="1333">
        <v>45215</v>
      </c>
      <c r="C17551" s="1334" t="s">
        <v>7325</v>
      </c>
      <c r="D17551" s="1334">
        <v>11.516999999999999</v>
      </c>
      <c r="E17551" s="1519">
        <f t="shared" si="274"/>
        <v>22</v>
      </c>
    </row>
    <row r="17552" spans="2:5" ht="16.5" customHeight="1" x14ac:dyDescent="0.5">
      <c r="B17552" s="1333">
        <v>45216</v>
      </c>
      <c r="C17552" s="1334" t="s">
        <v>7325</v>
      </c>
      <c r="D17552" s="1334">
        <v>11.576000000000001</v>
      </c>
      <c r="E17552" s="1519">
        <f t="shared" si="274"/>
        <v>22</v>
      </c>
    </row>
    <row r="17553" spans="2:5" ht="16.5" customHeight="1" x14ac:dyDescent="0.5">
      <c r="B17553" s="1333">
        <v>45217</v>
      </c>
      <c r="C17553" s="1334" t="s">
        <v>7325</v>
      </c>
      <c r="D17553" s="1334">
        <v>11.595000000000001</v>
      </c>
      <c r="E17553" s="1519">
        <f t="shared" si="274"/>
        <v>22</v>
      </c>
    </row>
    <row r="17554" spans="2:5" ht="16.5" customHeight="1" x14ac:dyDescent="0.5">
      <c r="B17554" s="1333">
        <v>45218</v>
      </c>
      <c r="C17554" s="1334" t="s">
        <v>7325</v>
      </c>
      <c r="D17554" s="1334">
        <v>11.6973</v>
      </c>
      <c r="E17554" s="1519">
        <f t="shared" si="274"/>
        <v>22</v>
      </c>
    </row>
    <row r="17555" spans="2:5" ht="16.5" customHeight="1" x14ac:dyDescent="0.5">
      <c r="B17555" s="1333">
        <v>45219</v>
      </c>
      <c r="C17555" s="1334" t="s">
        <v>7325</v>
      </c>
      <c r="D17555" s="1334">
        <v>11.6808</v>
      </c>
      <c r="E17555" s="1519">
        <f t="shared" si="274"/>
        <v>22</v>
      </c>
    </row>
    <row r="17556" spans="2:5" ht="16.5" customHeight="1" x14ac:dyDescent="0.5">
      <c r="B17556" s="1333">
        <v>45222</v>
      </c>
      <c r="C17556" s="1334" t="s">
        <v>7325</v>
      </c>
      <c r="D17556" s="1334">
        <v>11.798500000000001</v>
      </c>
      <c r="E17556" s="1519">
        <f t="shared" si="274"/>
        <v>22</v>
      </c>
    </row>
    <row r="17557" spans="2:5" ht="16.5" customHeight="1" x14ac:dyDescent="0.5">
      <c r="B17557" s="1333">
        <v>45223</v>
      </c>
      <c r="C17557" s="1334" t="s">
        <v>7325</v>
      </c>
      <c r="D17557" s="1334">
        <v>11.8255</v>
      </c>
      <c r="E17557" s="1519">
        <f t="shared" si="274"/>
        <v>22</v>
      </c>
    </row>
    <row r="17558" spans="2:5" ht="16.5" customHeight="1" x14ac:dyDescent="0.5">
      <c r="B17558" s="1333">
        <v>45224</v>
      </c>
      <c r="C17558" s="1334" t="s">
        <v>7325</v>
      </c>
      <c r="D17558" s="1334">
        <v>11.837999999999999</v>
      </c>
      <c r="E17558" s="1519">
        <f t="shared" si="274"/>
        <v>22</v>
      </c>
    </row>
    <row r="17559" spans="2:5" ht="16.5" customHeight="1" x14ac:dyDescent="0.5">
      <c r="B17559" s="1333">
        <v>45225</v>
      </c>
      <c r="C17559" s="1334" t="s">
        <v>7325</v>
      </c>
      <c r="D17559" s="1334">
        <v>11.855</v>
      </c>
      <c r="E17559" s="1519">
        <f t="shared" si="274"/>
        <v>22</v>
      </c>
    </row>
    <row r="17560" spans="2:5" ht="16.5" customHeight="1" x14ac:dyDescent="0.5">
      <c r="B17560" s="1333">
        <v>45226</v>
      </c>
      <c r="C17560" s="1334" t="s">
        <v>7325</v>
      </c>
      <c r="D17560" s="1334">
        <v>11.8285</v>
      </c>
      <c r="E17560" s="1519">
        <f t="shared" si="274"/>
        <v>22</v>
      </c>
    </row>
    <row r="17561" spans="2:5" ht="16.5" customHeight="1" x14ac:dyDescent="0.5">
      <c r="B17561" s="1333">
        <v>45229</v>
      </c>
      <c r="C17561" s="1334" t="s">
        <v>7325</v>
      </c>
      <c r="D17561" s="1334">
        <v>11.7905</v>
      </c>
      <c r="E17561" s="1519">
        <f t="shared" si="274"/>
        <v>22</v>
      </c>
    </row>
    <row r="17562" spans="2:5" ht="16.5" customHeight="1" x14ac:dyDescent="0.5">
      <c r="B17562" s="1333">
        <v>45230</v>
      </c>
      <c r="C17562" s="1334" t="s">
        <v>7325</v>
      </c>
      <c r="D17562" s="1334">
        <v>11.8735</v>
      </c>
      <c r="E17562" s="1519">
        <f t="shared" si="274"/>
        <v>22</v>
      </c>
    </row>
    <row r="17563" spans="2:5" ht="16.5" customHeight="1" x14ac:dyDescent="0.5">
      <c r="B17563" s="1333">
        <v>45231</v>
      </c>
      <c r="C17563" s="1334" t="s">
        <v>7325</v>
      </c>
      <c r="D17563" s="1334">
        <v>11.795999999999999</v>
      </c>
      <c r="E17563" s="1519">
        <f t="shared" si="274"/>
        <v>23</v>
      </c>
    </row>
    <row r="17564" spans="2:5" ht="16.5" customHeight="1" x14ac:dyDescent="0.5">
      <c r="B17564" s="1333">
        <v>45232</v>
      </c>
      <c r="C17564" s="1334" t="s">
        <v>7325</v>
      </c>
      <c r="D17564" s="1334">
        <v>11.8743</v>
      </c>
      <c r="E17564" s="1519">
        <f t="shared" si="274"/>
        <v>23</v>
      </c>
    </row>
    <row r="17565" spans="2:5" ht="16.5" customHeight="1" x14ac:dyDescent="0.5">
      <c r="B17565" s="1333">
        <v>45233</v>
      </c>
      <c r="C17565" s="1334" t="s">
        <v>7325</v>
      </c>
      <c r="D17565" s="1334">
        <v>11.8535</v>
      </c>
      <c r="E17565" s="1519">
        <f t="shared" si="274"/>
        <v>23</v>
      </c>
    </row>
    <row r="17566" spans="2:5" ht="16.5" customHeight="1" x14ac:dyDescent="0.5">
      <c r="B17566" s="1333">
        <v>45236</v>
      </c>
      <c r="C17566" s="1334" t="s">
        <v>7325</v>
      </c>
      <c r="D17566" s="1334">
        <v>11.823499999999999</v>
      </c>
      <c r="E17566" s="1519">
        <f t="shared" si="274"/>
        <v>23</v>
      </c>
    </row>
    <row r="17567" spans="2:5" ht="16.5" customHeight="1" x14ac:dyDescent="0.5">
      <c r="B17567" s="1333">
        <v>45237</v>
      </c>
      <c r="C17567" s="1334" t="s">
        <v>7325</v>
      </c>
      <c r="D17567" s="1334">
        <v>11.922000000000001</v>
      </c>
      <c r="E17567" s="1519">
        <f t="shared" si="274"/>
        <v>23</v>
      </c>
    </row>
    <row r="17568" spans="2:5" ht="16.5" customHeight="1" x14ac:dyDescent="0.5">
      <c r="B17568" s="1333">
        <v>45238</v>
      </c>
      <c r="C17568" s="1334" t="s">
        <v>7325</v>
      </c>
      <c r="D17568" s="1334">
        <v>11.9305</v>
      </c>
      <c r="E17568" s="1519">
        <f t="shared" si="274"/>
        <v>23</v>
      </c>
    </row>
    <row r="17569" spans="2:5" ht="16.5" customHeight="1" x14ac:dyDescent="0.5">
      <c r="B17569" s="1333">
        <v>45239</v>
      </c>
      <c r="C17569" s="1334" t="s">
        <v>7325</v>
      </c>
      <c r="D17569" s="1334">
        <v>11.9335</v>
      </c>
      <c r="E17569" s="1519">
        <f t="shared" si="274"/>
        <v>23</v>
      </c>
    </row>
    <row r="17570" spans="2:5" ht="16.5" customHeight="1" x14ac:dyDescent="0.5">
      <c r="B17570" s="1333">
        <v>45240</v>
      </c>
      <c r="C17570" s="1334" t="s">
        <v>7325</v>
      </c>
      <c r="D17570" s="1334">
        <v>11.8725</v>
      </c>
      <c r="E17570" s="1519">
        <f t="shared" si="274"/>
        <v>23</v>
      </c>
    </row>
    <row r="17571" spans="2:5" ht="16.5" customHeight="1" x14ac:dyDescent="0.5">
      <c r="B17571" s="1333">
        <v>45243</v>
      </c>
      <c r="C17571" s="1334" t="s">
        <v>7325</v>
      </c>
      <c r="D17571" s="1334">
        <v>11.877000000000001</v>
      </c>
      <c r="E17571" s="1519">
        <f t="shared" si="274"/>
        <v>23</v>
      </c>
    </row>
    <row r="17572" spans="2:5" ht="16.5" customHeight="1" x14ac:dyDescent="0.5">
      <c r="B17572" s="1333">
        <v>45244</v>
      </c>
      <c r="C17572" s="1334" t="s">
        <v>7325</v>
      </c>
      <c r="D17572" s="1334">
        <v>11.945</v>
      </c>
      <c r="E17572" s="1519">
        <f t="shared" si="274"/>
        <v>23</v>
      </c>
    </row>
    <row r="17573" spans="2:5" ht="16.5" customHeight="1" x14ac:dyDescent="0.5">
      <c r="B17573" s="1333">
        <v>45245</v>
      </c>
      <c r="C17573" s="1334" t="s">
        <v>7325</v>
      </c>
      <c r="D17573" s="1334">
        <v>11.746</v>
      </c>
      <c r="E17573" s="1519">
        <f t="shared" si="274"/>
        <v>23</v>
      </c>
    </row>
    <row r="17574" spans="2:5" ht="16.5" customHeight="1" x14ac:dyDescent="0.5">
      <c r="B17574" s="1333">
        <v>45246</v>
      </c>
      <c r="C17574" s="1334" t="s">
        <v>7325</v>
      </c>
      <c r="D17574" s="1334">
        <v>11.7675</v>
      </c>
      <c r="E17574" s="1519">
        <f t="shared" si="274"/>
        <v>23</v>
      </c>
    </row>
    <row r="17575" spans="2:5" ht="16.5" customHeight="1" x14ac:dyDescent="0.5">
      <c r="B17575" s="1333">
        <v>45247</v>
      </c>
      <c r="C17575" s="1334" t="s">
        <v>7325</v>
      </c>
      <c r="D17575" s="1334">
        <v>11.811</v>
      </c>
      <c r="E17575" s="1519">
        <f t="shared" si="274"/>
        <v>23</v>
      </c>
    </row>
    <row r="17576" spans="2:5" ht="16.5" customHeight="1" x14ac:dyDescent="0.5">
      <c r="B17576" s="1333">
        <v>45250</v>
      </c>
      <c r="C17576" s="1334" t="s">
        <v>7325</v>
      </c>
      <c r="D17576" s="1334">
        <v>11.72</v>
      </c>
      <c r="E17576" s="1519">
        <f t="shared" si="274"/>
        <v>23</v>
      </c>
    </row>
    <row r="17577" spans="2:5" ht="16.5" customHeight="1" x14ac:dyDescent="0.5">
      <c r="B17577" s="1333">
        <v>45251</v>
      </c>
      <c r="C17577" s="1334" t="s">
        <v>7325</v>
      </c>
      <c r="D17577" s="1334">
        <v>11.67</v>
      </c>
      <c r="E17577" s="1519">
        <f t="shared" si="274"/>
        <v>23</v>
      </c>
    </row>
    <row r="17578" spans="2:5" ht="16.5" customHeight="1" x14ac:dyDescent="0.5">
      <c r="B17578" s="1333">
        <v>45252</v>
      </c>
      <c r="C17578" s="1334" t="s">
        <v>7325</v>
      </c>
      <c r="D17578" s="1334">
        <v>11.702</v>
      </c>
      <c r="E17578" s="1519">
        <f t="shared" si="274"/>
        <v>23</v>
      </c>
    </row>
    <row r="17579" spans="2:5" ht="16.5" customHeight="1" x14ac:dyDescent="0.5">
      <c r="B17579" s="1333">
        <v>45253</v>
      </c>
      <c r="C17579" s="1334" t="s">
        <v>7325</v>
      </c>
      <c r="D17579" s="1334">
        <v>11.711</v>
      </c>
      <c r="E17579" s="1519">
        <f t="shared" si="274"/>
        <v>23</v>
      </c>
    </row>
    <row r="17580" spans="2:5" ht="16.5" customHeight="1" x14ac:dyDescent="0.5">
      <c r="B17580" s="1333">
        <v>45254</v>
      </c>
      <c r="C17580" s="1334" t="s">
        <v>7325</v>
      </c>
      <c r="D17580" s="1334">
        <v>11.734500000000001</v>
      </c>
      <c r="E17580" s="1519">
        <f t="shared" si="274"/>
        <v>23</v>
      </c>
    </row>
    <row r="17581" spans="2:5" ht="16.5" customHeight="1" x14ac:dyDescent="0.5">
      <c r="B17581" s="1333">
        <v>45257</v>
      </c>
      <c r="C17581" s="1334" t="s">
        <v>7325</v>
      </c>
      <c r="D17581" s="1334">
        <v>11.683999999999999</v>
      </c>
      <c r="E17581" s="1519">
        <f t="shared" si="274"/>
        <v>23</v>
      </c>
    </row>
    <row r="17582" spans="2:5" ht="16.5" customHeight="1" x14ac:dyDescent="0.5">
      <c r="B17582" s="1333">
        <v>45258</v>
      </c>
      <c r="C17582" s="1334" t="s">
        <v>7325</v>
      </c>
      <c r="D17582" s="1334">
        <v>11.7165</v>
      </c>
      <c r="E17582" s="1519">
        <f t="shared" si="274"/>
        <v>23</v>
      </c>
    </row>
    <row r="17583" spans="2:5" ht="16.5" customHeight="1" x14ac:dyDescent="0.5">
      <c r="B17583" s="1333">
        <v>45259</v>
      </c>
      <c r="C17583" s="1334" t="s">
        <v>7325</v>
      </c>
      <c r="D17583" s="1334">
        <v>11.6965</v>
      </c>
      <c r="E17583" s="1519">
        <f t="shared" si="274"/>
        <v>23</v>
      </c>
    </row>
    <row r="17584" spans="2:5" ht="16.5" customHeight="1" x14ac:dyDescent="0.5">
      <c r="B17584" s="1333">
        <v>45260</v>
      </c>
      <c r="C17584" s="1334" t="s">
        <v>7325</v>
      </c>
      <c r="D17584" s="1334">
        <v>11.72</v>
      </c>
      <c r="E17584" s="1519">
        <f t="shared" si="274"/>
        <v>23</v>
      </c>
    </row>
    <row r="17585" spans="2:5" ht="16.5" customHeight="1" x14ac:dyDescent="0.5">
      <c r="B17585" s="1333">
        <v>45261</v>
      </c>
      <c r="C17585" s="1334" t="s">
        <v>7325</v>
      </c>
      <c r="D17585" s="1334">
        <v>11.698</v>
      </c>
      <c r="E17585" s="1519">
        <f t="shared" si="274"/>
        <v>24</v>
      </c>
    </row>
    <row r="17586" spans="2:5" ht="16.5" customHeight="1" x14ac:dyDescent="0.5">
      <c r="B17586" s="1333">
        <v>45264</v>
      </c>
      <c r="C17586" s="1334" t="s">
        <v>7325</v>
      </c>
      <c r="D17586" s="1334">
        <v>11.678000000000001</v>
      </c>
      <c r="E17586" s="1519">
        <f t="shared" si="274"/>
        <v>24</v>
      </c>
    </row>
    <row r="17587" spans="2:5" ht="16.5" customHeight="1" x14ac:dyDescent="0.5">
      <c r="B17587" s="1333">
        <v>45265</v>
      </c>
      <c r="C17587" s="1334" t="s">
        <v>7325</v>
      </c>
      <c r="D17587" s="1334">
        <v>11.7865</v>
      </c>
      <c r="E17587" s="1519">
        <f t="shared" si="274"/>
        <v>24</v>
      </c>
    </row>
    <row r="17588" spans="2:5" ht="16.5" customHeight="1" x14ac:dyDescent="0.5">
      <c r="B17588" s="1333">
        <v>45266</v>
      </c>
      <c r="C17588" s="1334" t="s">
        <v>7325</v>
      </c>
      <c r="D17588" s="1334">
        <v>11.795999999999999</v>
      </c>
      <c r="E17588" s="1519">
        <f t="shared" si="274"/>
        <v>24</v>
      </c>
    </row>
    <row r="17589" spans="2:5" ht="16.5" customHeight="1" x14ac:dyDescent="0.5">
      <c r="B17589" s="1333">
        <v>45267</v>
      </c>
      <c r="C17589" s="1334" t="s">
        <v>7325</v>
      </c>
      <c r="D17589" s="1334">
        <v>11.753500000000001</v>
      </c>
      <c r="E17589" s="1519">
        <f t="shared" si="274"/>
        <v>24</v>
      </c>
    </row>
    <row r="17590" spans="2:5" ht="16.5" customHeight="1" x14ac:dyDescent="0.5">
      <c r="B17590" s="1333">
        <v>45268</v>
      </c>
      <c r="C17590" s="1334" t="s">
        <v>7325</v>
      </c>
      <c r="D17590" s="1334">
        <v>11.727</v>
      </c>
      <c r="E17590" s="1519">
        <f t="shared" si="274"/>
        <v>24</v>
      </c>
    </row>
    <row r="17591" spans="2:5" ht="16.5" customHeight="1" x14ac:dyDescent="0.5">
      <c r="B17591" s="1333">
        <v>45271</v>
      </c>
      <c r="C17591" s="1334" t="s">
        <v>7325</v>
      </c>
      <c r="D17591" s="1334">
        <v>11.795</v>
      </c>
      <c r="E17591" s="1519">
        <f t="shared" si="274"/>
        <v>24</v>
      </c>
    </row>
    <row r="17592" spans="2:5" ht="16.5" customHeight="1" x14ac:dyDescent="0.5">
      <c r="B17592" s="1333">
        <v>45272</v>
      </c>
      <c r="C17592" s="1334" t="s">
        <v>7325</v>
      </c>
      <c r="D17592" s="1334">
        <v>11.778</v>
      </c>
      <c r="E17592" s="1519">
        <f t="shared" si="274"/>
        <v>24</v>
      </c>
    </row>
    <row r="17593" spans="2:5" ht="16.5" customHeight="1" x14ac:dyDescent="0.5">
      <c r="B17593" s="1333">
        <v>45273</v>
      </c>
      <c r="C17593" s="1334" t="s">
        <v>7325</v>
      </c>
      <c r="D17593" s="1334">
        <v>11.824999999999999</v>
      </c>
      <c r="E17593" s="1519">
        <f t="shared" si="274"/>
        <v>24</v>
      </c>
    </row>
    <row r="17594" spans="2:5" ht="16.5" customHeight="1" x14ac:dyDescent="0.5">
      <c r="B17594" s="1333">
        <v>45274</v>
      </c>
      <c r="C17594" s="1334" t="s">
        <v>7325</v>
      </c>
      <c r="D17594" s="1334">
        <v>11.518000000000001</v>
      </c>
      <c r="E17594" s="1519">
        <f t="shared" si="274"/>
        <v>24</v>
      </c>
    </row>
    <row r="17595" spans="2:5" ht="16.5" customHeight="1" x14ac:dyDescent="0.5">
      <c r="B17595" s="1333">
        <v>45275</v>
      </c>
      <c r="C17595" s="1334" t="s">
        <v>7325</v>
      </c>
      <c r="D17595" s="1334">
        <v>11.4495</v>
      </c>
      <c r="E17595" s="1519">
        <f t="shared" si="274"/>
        <v>24</v>
      </c>
    </row>
    <row r="17596" spans="2:5" ht="16.5" customHeight="1" x14ac:dyDescent="0.5">
      <c r="B17596" s="1333">
        <v>45278</v>
      </c>
      <c r="C17596" s="1334" t="s">
        <v>7325</v>
      </c>
      <c r="D17596" s="1334">
        <v>11.3485</v>
      </c>
      <c r="E17596" s="1519">
        <f t="shared" si="274"/>
        <v>24</v>
      </c>
    </row>
    <row r="17597" spans="2:5" ht="16.5" customHeight="1" x14ac:dyDescent="0.5">
      <c r="B17597" s="1333">
        <v>45279</v>
      </c>
      <c r="C17597" s="1334" t="s">
        <v>7325</v>
      </c>
      <c r="D17597" s="1334">
        <v>11.365500000000001</v>
      </c>
      <c r="E17597" s="1519">
        <f t="shared" si="274"/>
        <v>24</v>
      </c>
    </row>
    <row r="17598" spans="2:5" ht="16.5" customHeight="1" x14ac:dyDescent="0.5">
      <c r="B17598" s="1333">
        <v>45280</v>
      </c>
      <c r="C17598" s="1334" t="s">
        <v>7325</v>
      </c>
      <c r="D17598" s="1334">
        <v>11.2895</v>
      </c>
      <c r="E17598" s="1519">
        <f t="shared" si="274"/>
        <v>24</v>
      </c>
    </row>
    <row r="17599" spans="2:5" ht="16.5" customHeight="1" x14ac:dyDescent="0.5">
      <c r="B17599" s="1333">
        <v>45281</v>
      </c>
      <c r="C17599" s="1334" t="s">
        <v>7325</v>
      </c>
      <c r="D17599" s="1334">
        <v>11.315</v>
      </c>
      <c r="E17599" s="1519">
        <f t="shared" si="274"/>
        <v>24</v>
      </c>
    </row>
    <row r="17600" spans="2:5" ht="16.5" customHeight="1" x14ac:dyDescent="0.5">
      <c r="B17600" s="1333">
        <v>45282</v>
      </c>
      <c r="C17600" s="1334" t="s">
        <v>7325</v>
      </c>
      <c r="D17600" s="1334">
        <v>11.2705</v>
      </c>
      <c r="E17600" s="1519">
        <f t="shared" si="274"/>
        <v>24</v>
      </c>
    </row>
    <row r="17601" spans="2:5" ht="16.5" customHeight="1" x14ac:dyDescent="0.5">
      <c r="B17601" s="1333">
        <v>45287</v>
      </c>
      <c r="C17601" s="1334" t="s">
        <v>7325</v>
      </c>
      <c r="D17601" s="1334">
        <v>11.2355</v>
      </c>
      <c r="E17601" s="1519">
        <f t="shared" si="274"/>
        <v>24</v>
      </c>
    </row>
    <row r="17602" spans="2:5" ht="16.5" customHeight="1" x14ac:dyDescent="0.5">
      <c r="B17602" s="1333">
        <v>45288</v>
      </c>
      <c r="C17602" s="1334" t="s">
        <v>7325</v>
      </c>
      <c r="D17602" s="1334">
        <v>11.262499999999999</v>
      </c>
      <c r="E17602" s="1519">
        <f t="shared" si="274"/>
        <v>24</v>
      </c>
    </row>
    <row r="17603" spans="2:5" ht="16.5" customHeight="1" x14ac:dyDescent="0.5">
      <c r="B17603" s="1333">
        <v>45289</v>
      </c>
      <c r="C17603" s="1334" t="s">
        <v>7325</v>
      </c>
      <c r="D17603" s="1334">
        <v>11.240500000000001</v>
      </c>
      <c r="E17603" s="1519">
        <f t="shared" si="274"/>
        <v>24</v>
      </c>
    </row>
    <row r="17604" spans="2:5" ht="16.5" customHeight="1" x14ac:dyDescent="0.5">
      <c r="B17604" s="1333">
        <v>45293</v>
      </c>
      <c r="C17604" s="1334" t="s">
        <v>7325</v>
      </c>
      <c r="D17604" s="1334">
        <v>11.281499999999999</v>
      </c>
      <c r="E17604" s="1519">
        <f t="shared" si="274"/>
        <v>25</v>
      </c>
    </row>
    <row r="17605" spans="2:5" ht="16.5" customHeight="1" x14ac:dyDescent="0.5">
      <c r="B17605" s="1333">
        <v>45294</v>
      </c>
      <c r="C17605" s="1334" t="s">
        <v>7325</v>
      </c>
      <c r="D17605" s="1334">
        <v>11.32</v>
      </c>
      <c r="E17605" s="1519">
        <f t="shared" si="274"/>
        <v>25</v>
      </c>
    </row>
    <row r="17606" spans="2:5" ht="16.5" customHeight="1" x14ac:dyDescent="0.5">
      <c r="B17606" s="1333">
        <v>45295</v>
      </c>
      <c r="C17606" s="1334" t="s">
        <v>7325</v>
      </c>
      <c r="D17606" s="1334">
        <v>11.2845</v>
      </c>
      <c r="E17606" s="1519">
        <f t="shared" si="274"/>
        <v>25</v>
      </c>
    </row>
    <row r="17607" spans="2:5" ht="16.5" customHeight="1" x14ac:dyDescent="0.5">
      <c r="B17607" s="1333">
        <v>45296</v>
      </c>
      <c r="C17607" s="1334" t="s">
        <v>7325</v>
      </c>
      <c r="D17607" s="1334">
        <v>11.308999999999999</v>
      </c>
      <c r="E17607" s="1519">
        <f t="shared" si="274"/>
        <v>25</v>
      </c>
    </row>
    <row r="17608" spans="2:5" ht="16.5" customHeight="1" x14ac:dyDescent="0.5">
      <c r="B17608" s="1333">
        <v>45299</v>
      </c>
      <c r="C17608" s="1334" t="s">
        <v>7325</v>
      </c>
      <c r="D17608" s="1334">
        <v>11.362</v>
      </c>
      <c r="E17608" s="1519">
        <f t="shared" si="274"/>
        <v>25</v>
      </c>
    </row>
    <row r="17609" spans="2:5" ht="16.5" customHeight="1" x14ac:dyDescent="0.5">
      <c r="B17609" s="1333">
        <v>45300</v>
      </c>
      <c r="C17609" s="1334" t="s">
        <v>7325</v>
      </c>
      <c r="D17609" s="1334">
        <v>11.308</v>
      </c>
      <c r="E17609" s="1519">
        <f t="shared" si="274"/>
        <v>25</v>
      </c>
    </row>
    <row r="17610" spans="2:5" ht="16.5" customHeight="1" x14ac:dyDescent="0.5">
      <c r="B17610" s="1333">
        <v>45301</v>
      </c>
      <c r="C17610" s="1334" t="s">
        <v>7325</v>
      </c>
      <c r="D17610" s="1334">
        <v>11.291499999999999</v>
      </c>
      <c r="E17610" s="1519">
        <f t="shared" si="274"/>
        <v>25</v>
      </c>
    </row>
    <row r="17611" spans="2:5" ht="16.5" customHeight="1" x14ac:dyDescent="0.5">
      <c r="B17611" s="1333">
        <v>45302</v>
      </c>
      <c r="C17611" s="1334" t="s">
        <v>7325</v>
      </c>
      <c r="D17611" s="1334">
        <v>11.3283</v>
      </c>
      <c r="E17611" s="1519">
        <f t="shared" si="274"/>
        <v>25</v>
      </c>
    </row>
    <row r="17612" spans="2:5" ht="16.5" customHeight="1" x14ac:dyDescent="0.5">
      <c r="B17612" s="1333">
        <v>45303</v>
      </c>
      <c r="C17612" s="1334" t="s">
        <v>7325</v>
      </c>
      <c r="D17612" s="1334">
        <v>11.2765</v>
      </c>
      <c r="E17612" s="1519">
        <f t="shared" si="274"/>
        <v>25</v>
      </c>
    </row>
    <row r="17613" spans="2:5" ht="16.5" customHeight="1" x14ac:dyDescent="0.5">
      <c r="B17613" s="1333">
        <v>45306</v>
      </c>
      <c r="C17613" s="1334" t="s">
        <v>7325</v>
      </c>
      <c r="D17613" s="1334">
        <v>11.314</v>
      </c>
      <c r="E17613" s="1519">
        <f t="shared" ref="E17613:E17676" si="275">IF(YEAR(B17613)&lt;2022,
    (YEAR(B17613)-2022)*12 + MONTH(B17613) - 1,
    (YEAR(B17613)-2022)*12 + MONTH(B17613)
)</f>
        <v>25</v>
      </c>
    </row>
    <row r="17614" spans="2:5" ht="16.5" customHeight="1" x14ac:dyDescent="0.5">
      <c r="B17614" s="1333">
        <v>45307</v>
      </c>
      <c r="C17614" s="1334" t="s">
        <v>7325</v>
      </c>
      <c r="D17614" s="1334">
        <v>11.333500000000001</v>
      </c>
      <c r="E17614" s="1519">
        <f t="shared" si="275"/>
        <v>25</v>
      </c>
    </row>
    <row r="17615" spans="2:5" ht="16.5" customHeight="1" x14ac:dyDescent="0.5">
      <c r="B17615" s="1333">
        <v>45308</v>
      </c>
      <c r="C17615" s="1334" t="s">
        <v>7325</v>
      </c>
      <c r="D17615" s="1334">
        <v>11.4335</v>
      </c>
      <c r="E17615" s="1519">
        <f t="shared" si="275"/>
        <v>25</v>
      </c>
    </row>
    <row r="17616" spans="2:5" ht="16.5" customHeight="1" x14ac:dyDescent="0.5">
      <c r="B17616" s="1333">
        <v>45309</v>
      </c>
      <c r="C17616" s="1334" t="s">
        <v>7325</v>
      </c>
      <c r="D17616" s="1334">
        <v>11.446</v>
      </c>
      <c r="E17616" s="1519">
        <f t="shared" si="275"/>
        <v>25</v>
      </c>
    </row>
    <row r="17617" spans="2:5" ht="16.5" customHeight="1" x14ac:dyDescent="0.5">
      <c r="B17617" s="1333">
        <v>45310</v>
      </c>
      <c r="C17617" s="1334" t="s">
        <v>7325</v>
      </c>
      <c r="D17617" s="1334">
        <v>11.41</v>
      </c>
      <c r="E17617" s="1519">
        <f t="shared" si="275"/>
        <v>25</v>
      </c>
    </row>
    <row r="17618" spans="2:5" ht="16.5" customHeight="1" x14ac:dyDescent="0.5">
      <c r="B17618" s="1333">
        <v>45313</v>
      </c>
      <c r="C17618" s="1334" t="s">
        <v>7325</v>
      </c>
      <c r="D17618" s="1334">
        <v>11.441000000000001</v>
      </c>
      <c r="E17618" s="1519">
        <f t="shared" si="275"/>
        <v>25</v>
      </c>
    </row>
    <row r="17619" spans="2:5" ht="16.5" customHeight="1" x14ac:dyDescent="0.5">
      <c r="B17619" s="1333">
        <v>45314</v>
      </c>
      <c r="C17619" s="1334" t="s">
        <v>7325</v>
      </c>
      <c r="D17619" s="1334">
        <v>11.4298</v>
      </c>
      <c r="E17619" s="1519">
        <f t="shared" si="275"/>
        <v>25</v>
      </c>
    </row>
    <row r="17620" spans="2:5" ht="16.5" customHeight="1" x14ac:dyDescent="0.5">
      <c r="B17620" s="1333">
        <v>45315</v>
      </c>
      <c r="C17620" s="1334" t="s">
        <v>7325</v>
      </c>
      <c r="D17620" s="1334">
        <v>11.4155</v>
      </c>
      <c r="E17620" s="1519">
        <f t="shared" si="275"/>
        <v>25</v>
      </c>
    </row>
    <row r="17621" spans="2:5" ht="16.5" customHeight="1" x14ac:dyDescent="0.5">
      <c r="B17621" s="1333">
        <v>45316</v>
      </c>
      <c r="C17621" s="1334" t="s">
        <v>7325</v>
      </c>
      <c r="D17621" s="1334">
        <v>11.390499999999999</v>
      </c>
      <c r="E17621" s="1519">
        <f t="shared" si="275"/>
        <v>25</v>
      </c>
    </row>
    <row r="17622" spans="2:5" ht="16.5" customHeight="1" x14ac:dyDescent="0.5">
      <c r="B17622" s="1333">
        <v>45317</v>
      </c>
      <c r="C17622" s="1334" t="s">
        <v>7325</v>
      </c>
      <c r="D17622" s="1334">
        <v>11.3325</v>
      </c>
      <c r="E17622" s="1519">
        <f t="shared" si="275"/>
        <v>25</v>
      </c>
    </row>
    <row r="17623" spans="2:5" ht="16.5" customHeight="1" x14ac:dyDescent="0.5">
      <c r="B17623" s="1333">
        <v>45320</v>
      </c>
      <c r="C17623" s="1334" t="s">
        <v>7325</v>
      </c>
      <c r="D17623" s="1334">
        <v>11.305</v>
      </c>
      <c r="E17623" s="1519">
        <f t="shared" si="275"/>
        <v>25</v>
      </c>
    </row>
    <row r="17624" spans="2:5" ht="16.5" customHeight="1" x14ac:dyDescent="0.5">
      <c r="B17624" s="1333">
        <v>45321</v>
      </c>
      <c r="C17624" s="1334" t="s">
        <v>7325</v>
      </c>
      <c r="D17624" s="1334">
        <v>11.3383</v>
      </c>
      <c r="E17624" s="1519">
        <f t="shared" si="275"/>
        <v>25</v>
      </c>
    </row>
    <row r="17625" spans="2:5" ht="16.5" customHeight="1" x14ac:dyDescent="0.5">
      <c r="B17625" s="1333">
        <v>45322</v>
      </c>
      <c r="C17625" s="1334" t="s">
        <v>7325</v>
      </c>
      <c r="D17625" s="1334">
        <v>11.351000000000001</v>
      </c>
      <c r="E17625" s="1519">
        <f t="shared" si="275"/>
        <v>25</v>
      </c>
    </row>
    <row r="17626" spans="2:5" ht="16.5" customHeight="1" x14ac:dyDescent="0.5">
      <c r="B17626" s="1333">
        <v>45323</v>
      </c>
      <c r="C17626" s="1334" t="s">
        <v>7325</v>
      </c>
      <c r="D17626" s="1334">
        <v>11.3665</v>
      </c>
      <c r="E17626" s="1519">
        <f t="shared" si="275"/>
        <v>26</v>
      </c>
    </row>
    <row r="17627" spans="2:5" ht="16.5" customHeight="1" x14ac:dyDescent="0.5">
      <c r="B17627" s="1333">
        <v>45324</v>
      </c>
      <c r="C17627" s="1334" t="s">
        <v>7325</v>
      </c>
      <c r="D17627" s="1334">
        <v>11.387</v>
      </c>
      <c r="E17627" s="1519">
        <f t="shared" si="275"/>
        <v>26</v>
      </c>
    </row>
    <row r="17628" spans="2:5" ht="16.5" customHeight="1" x14ac:dyDescent="0.5">
      <c r="B17628" s="1333">
        <v>45327</v>
      </c>
      <c r="C17628" s="1334" t="s">
        <v>7325</v>
      </c>
      <c r="D17628" s="1334">
        <v>11.465</v>
      </c>
      <c r="E17628" s="1519">
        <f t="shared" si="275"/>
        <v>26</v>
      </c>
    </row>
    <row r="17629" spans="2:5" ht="16.5" customHeight="1" x14ac:dyDescent="0.5">
      <c r="B17629" s="1333">
        <v>45328</v>
      </c>
      <c r="C17629" s="1334" t="s">
        <v>7325</v>
      </c>
      <c r="D17629" s="1334">
        <v>11.458</v>
      </c>
      <c r="E17629" s="1519">
        <f t="shared" si="275"/>
        <v>26</v>
      </c>
    </row>
    <row r="17630" spans="2:5" ht="16.5" customHeight="1" x14ac:dyDescent="0.5">
      <c r="B17630" s="1333">
        <v>45329</v>
      </c>
      <c r="C17630" s="1334" t="s">
        <v>7325</v>
      </c>
      <c r="D17630" s="1334">
        <v>11.375999999999999</v>
      </c>
      <c r="E17630" s="1519">
        <f t="shared" si="275"/>
        <v>26</v>
      </c>
    </row>
    <row r="17631" spans="2:5" ht="16.5" customHeight="1" x14ac:dyDescent="0.5">
      <c r="B17631" s="1333">
        <v>45330</v>
      </c>
      <c r="C17631" s="1334" t="s">
        <v>7325</v>
      </c>
      <c r="D17631" s="1334">
        <v>11.412000000000001</v>
      </c>
      <c r="E17631" s="1519">
        <f t="shared" si="275"/>
        <v>26</v>
      </c>
    </row>
    <row r="17632" spans="2:5" ht="16.5" customHeight="1" x14ac:dyDescent="0.5">
      <c r="B17632" s="1333">
        <v>45331</v>
      </c>
      <c r="C17632" s="1334" t="s">
        <v>7325</v>
      </c>
      <c r="D17632" s="1334">
        <v>11.398999999999999</v>
      </c>
      <c r="E17632" s="1519">
        <f t="shared" si="275"/>
        <v>26</v>
      </c>
    </row>
    <row r="17633" spans="2:5" ht="16.5" customHeight="1" x14ac:dyDescent="0.5">
      <c r="B17633" s="1333">
        <v>45334</v>
      </c>
      <c r="C17633" s="1334" t="s">
        <v>7325</v>
      </c>
      <c r="D17633" s="1334">
        <v>11.32</v>
      </c>
      <c r="E17633" s="1519">
        <f t="shared" si="275"/>
        <v>26</v>
      </c>
    </row>
    <row r="17634" spans="2:5" ht="16.5" customHeight="1" x14ac:dyDescent="0.5">
      <c r="B17634" s="1333">
        <v>45335</v>
      </c>
      <c r="C17634" s="1334" t="s">
        <v>7325</v>
      </c>
      <c r="D17634" s="1334">
        <v>11.302</v>
      </c>
      <c r="E17634" s="1519">
        <f t="shared" si="275"/>
        <v>26</v>
      </c>
    </row>
    <row r="17635" spans="2:5" ht="16.5" customHeight="1" x14ac:dyDescent="0.5">
      <c r="B17635" s="1333">
        <v>45336</v>
      </c>
      <c r="C17635" s="1334" t="s">
        <v>7325</v>
      </c>
      <c r="D17635" s="1334">
        <v>11.3375</v>
      </c>
      <c r="E17635" s="1519">
        <f t="shared" si="275"/>
        <v>26</v>
      </c>
    </row>
    <row r="17636" spans="2:5" ht="16.5" customHeight="1" x14ac:dyDescent="0.5">
      <c r="B17636" s="1333">
        <v>45337</v>
      </c>
      <c r="C17636" s="1334" t="s">
        <v>7325</v>
      </c>
      <c r="D17636" s="1334">
        <v>11.361000000000001</v>
      </c>
      <c r="E17636" s="1519">
        <f t="shared" si="275"/>
        <v>26</v>
      </c>
    </row>
    <row r="17637" spans="2:5" ht="16.5" customHeight="1" x14ac:dyDescent="0.5">
      <c r="B17637" s="1333">
        <v>45338</v>
      </c>
      <c r="C17637" s="1334" t="s">
        <v>7325</v>
      </c>
      <c r="D17637" s="1334">
        <v>11.355499999999999</v>
      </c>
      <c r="E17637" s="1519">
        <f t="shared" si="275"/>
        <v>26</v>
      </c>
    </row>
    <row r="17638" spans="2:5" ht="16.5" customHeight="1" x14ac:dyDescent="0.5">
      <c r="B17638" s="1333">
        <v>45341</v>
      </c>
      <c r="C17638" s="1334" t="s">
        <v>7325</v>
      </c>
      <c r="D17638" s="1334">
        <v>11.304500000000001</v>
      </c>
      <c r="E17638" s="1519">
        <f t="shared" si="275"/>
        <v>26</v>
      </c>
    </row>
    <row r="17639" spans="2:5" ht="16.5" customHeight="1" x14ac:dyDescent="0.5">
      <c r="B17639" s="1333">
        <v>45342</v>
      </c>
      <c r="C17639" s="1334" t="s">
        <v>7325</v>
      </c>
      <c r="D17639" s="1334">
        <v>11.327500000000001</v>
      </c>
      <c r="E17639" s="1519">
        <f t="shared" si="275"/>
        <v>26</v>
      </c>
    </row>
    <row r="17640" spans="2:5" ht="16.5" customHeight="1" x14ac:dyDescent="0.5">
      <c r="B17640" s="1333">
        <v>45343</v>
      </c>
      <c r="C17640" s="1334" t="s">
        <v>7325</v>
      </c>
      <c r="D17640" s="1334">
        <v>11.3345</v>
      </c>
      <c r="E17640" s="1519">
        <f t="shared" si="275"/>
        <v>26</v>
      </c>
    </row>
    <row r="17641" spans="2:5" ht="16.5" customHeight="1" x14ac:dyDescent="0.5">
      <c r="B17641" s="1333">
        <v>45344</v>
      </c>
      <c r="C17641" s="1334" t="s">
        <v>7325</v>
      </c>
      <c r="D17641" s="1334">
        <v>11.356</v>
      </c>
      <c r="E17641" s="1519">
        <f t="shared" si="275"/>
        <v>26</v>
      </c>
    </row>
    <row r="17642" spans="2:5" ht="16.5" customHeight="1" x14ac:dyDescent="0.5">
      <c r="B17642" s="1333">
        <v>45345</v>
      </c>
      <c r="C17642" s="1334" t="s">
        <v>7325</v>
      </c>
      <c r="D17642" s="1334">
        <v>11.388999999999999</v>
      </c>
      <c r="E17642" s="1519">
        <f t="shared" si="275"/>
        <v>26</v>
      </c>
    </row>
    <row r="17643" spans="2:5" ht="16.5" customHeight="1" x14ac:dyDescent="0.5">
      <c r="B17643" s="1333">
        <v>45348</v>
      </c>
      <c r="C17643" s="1334" t="s">
        <v>7325</v>
      </c>
      <c r="D17643" s="1334">
        <v>11.4285</v>
      </c>
      <c r="E17643" s="1519">
        <f t="shared" si="275"/>
        <v>26</v>
      </c>
    </row>
    <row r="17644" spans="2:5" ht="16.5" customHeight="1" x14ac:dyDescent="0.5">
      <c r="B17644" s="1333">
        <v>45349</v>
      </c>
      <c r="C17644" s="1334" t="s">
        <v>7325</v>
      </c>
      <c r="D17644" s="1334">
        <v>11.430999999999999</v>
      </c>
      <c r="E17644" s="1519">
        <f t="shared" si="275"/>
        <v>26</v>
      </c>
    </row>
    <row r="17645" spans="2:5" ht="16.5" customHeight="1" x14ac:dyDescent="0.5">
      <c r="B17645" s="1333">
        <v>45350</v>
      </c>
      <c r="C17645" s="1334" t="s">
        <v>7325</v>
      </c>
      <c r="D17645" s="1334">
        <v>11.467499999999999</v>
      </c>
      <c r="E17645" s="1519">
        <f t="shared" si="275"/>
        <v>26</v>
      </c>
    </row>
    <row r="17646" spans="2:5" ht="16.5" customHeight="1" x14ac:dyDescent="0.5">
      <c r="B17646" s="1333">
        <v>45351</v>
      </c>
      <c r="C17646" s="1334" t="s">
        <v>7325</v>
      </c>
      <c r="D17646" s="1334">
        <v>11.492000000000001</v>
      </c>
      <c r="E17646" s="1519">
        <f t="shared" si="275"/>
        <v>26</v>
      </c>
    </row>
    <row r="17647" spans="2:5" ht="16.5" customHeight="1" x14ac:dyDescent="0.5">
      <c r="B17647" s="1333">
        <v>45352</v>
      </c>
      <c r="C17647" s="1334" t="s">
        <v>7325</v>
      </c>
      <c r="D17647" s="1334">
        <v>11.443</v>
      </c>
      <c r="E17647" s="1519">
        <f t="shared" si="275"/>
        <v>27</v>
      </c>
    </row>
    <row r="17648" spans="2:5" ht="16.5" customHeight="1" x14ac:dyDescent="0.5">
      <c r="B17648" s="1333">
        <v>45355</v>
      </c>
      <c r="C17648" s="1334" t="s">
        <v>7325</v>
      </c>
      <c r="D17648" s="1334">
        <v>11.432499999999999</v>
      </c>
      <c r="E17648" s="1519">
        <f t="shared" si="275"/>
        <v>27</v>
      </c>
    </row>
    <row r="17649" spans="2:5" ht="16.5" customHeight="1" x14ac:dyDescent="0.5">
      <c r="B17649" s="1333">
        <v>45356</v>
      </c>
      <c r="C17649" s="1334" t="s">
        <v>7325</v>
      </c>
      <c r="D17649" s="1334">
        <v>11.475</v>
      </c>
      <c r="E17649" s="1519">
        <f t="shared" si="275"/>
        <v>27</v>
      </c>
    </row>
    <row r="17650" spans="2:5" ht="16.5" customHeight="1" x14ac:dyDescent="0.5">
      <c r="B17650" s="1333">
        <v>45357</v>
      </c>
      <c r="C17650" s="1334" t="s">
        <v>7325</v>
      </c>
      <c r="D17650" s="1334">
        <v>11.468</v>
      </c>
      <c r="E17650" s="1519">
        <f t="shared" si="275"/>
        <v>27</v>
      </c>
    </row>
    <row r="17651" spans="2:5" ht="16.5" customHeight="1" x14ac:dyDescent="0.5">
      <c r="B17651" s="1333">
        <v>45358</v>
      </c>
      <c r="C17651" s="1334" t="s">
        <v>7325</v>
      </c>
      <c r="D17651" s="1334">
        <v>11.394</v>
      </c>
      <c r="E17651" s="1519">
        <f t="shared" si="275"/>
        <v>27</v>
      </c>
    </row>
    <row r="17652" spans="2:5" ht="16.5" customHeight="1" x14ac:dyDescent="0.5">
      <c r="B17652" s="1333">
        <v>45359</v>
      </c>
      <c r="C17652" s="1334" t="s">
        <v>7325</v>
      </c>
      <c r="D17652" s="1334">
        <v>11.339499999999999</v>
      </c>
      <c r="E17652" s="1519">
        <f t="shared" si="275"/>
        <v>27</v>
      </c>
    </row>
    <row r="17653" spans="2:5" ht="16.5" customHeight="1" x14ac:dyDescent="0.5">
      <c r="B17653" s="1333">
        <v>45362</v>
      </c>
      <c r="C17653" s="1334" t="s">
        <v>7325</v>
      </c>
      <c r="D17653" s="1334">
        <v>11.4405</v>
      </c>
      <c r="E17653" s="1519">
        <f t="shared" si="275"/>
        <v>27</v>
      </c>
    </row>
    <row r="17654" spans="2:5" ht="16.5" customHeight="1" x14ac:dyDescent="0.5">
      <c r="B17654" s="1333">
        <v>45363</v>
      </c>
      <c r="C17654" s="1334" t="s">
        <v>7325</v>
      </c>
      <c r="D17654" s="1334">
        <v>11.4673</v>
      </c>
      <c r="E17654" s="1519">
        <f t="shared" si="275"/>
        <v>27</v>
      </c>
    </row>
    <row r="17655" spans="2:5" ht="16.5" customHeight="1" x14ac:dyDescent="0.5">
      <c r="B17655" s="1333">
        <v>45364</v>
      </c>
      <c r="C17655" s="1334" t="s">
        <v>7325</v>
      </c>
      <c r="D17655" s="1334">
        <v>11.480499999999999</v>
      </c>
      <c r="E17655" s="1519">
        <f t="shared" si="275"/>
        <v>27</v>
      </c>
    </row>
    <row r="17656" spans="2:5" ht="16.5" customHeight="1" x14ac:dyDescent="0.5">
      <c r="B17656" s="1333">
        <v>45365</v>
      </c>
      <c r="C17656" s="1334" t="s">
        <v>7325</v>
      </c>
      <c r="D17656" s="1334">
        <v>11.467000000000001</v>
      </c>
      <c r="E17656" s="1519">
        <f t="shared" si="275"/>
        <v>27</v>
      </c>
    </row>
    <row r="17657" spans="2:5" ht="16.5" customHeight="1" x14ac:dyDescent="0.5">
      <c r="B17657" s="1333">
        <v>45366</v>
      </c>
      <c r="C17657" s="1334" t="s">
        <v>7325</v>
      </c>
      <c r="D17657" s="1334">
        <v>11.5205</v>
      </c>
      <c r="E17657" s="1519">
        <f t="shared" si="275"/>
        <v>27</v>
      </c>
    </row>
    <row r="17658" spans="2:5" ht="16.5" customHeight="1" x14ac:dyDescent="0.5">
      <c r="B17658" s="1333">
        <v>45369</v>
      </c>
      <c r="C17658" s="1334" t="s">
        <v>7325</v>
      </c>
      <c r="D17658" s="1334">
        <v>11.5565</v>
      </c>
      <c r="E17658" s="1519">
        <f t="shared" si="275"/>
        <v>27</v>
      </c>
    </row>
    <row r="17659" spans="2:5" ht="16.5" customHeight="1" x14ac:dyDescent="0.5">
      <c r="B17659" s="1333">
        <v>45370</v>
      </c>
      <c r="C17659" s="1334" t="s">
        <v>7325</v>
      </c>
      <c r="D17659" s="1334">
        <v>11.5985</v>
      </c>
      <c r="E17659" s="1519">
        <f t="shared" si="275"/>
        <v>27</v>
      </c>
    </row>
    <row r="17660" spans="2:5" ht="16.5" customHeight="1" x14ac:dyDescent="0.5">
      <c r="B17660" s="1333">
        <v>45371</v>
      </c>
      <c r="C17660" s="1334" t="s">
        <v>7325</v>
      </c>
      <c r="D17660" s="1334">
        <v>11.5725</v>
      </c>
      <c r="E17660" s="1519">
        <f t="shared" si="275"/>
        <v>27</v>
      </c>
    </row>
    <row r="17661" spans="2:5" ht="16.5" customHeight="1" x14ac:dyDescent="0.5">
      <c r="B17661" s="1333">
        <v>45372</v>
      </c>
      <c r="C17661" s="1334" t="s">
        <v>7325</v>
      </c>
      <c r="D17661" s="1334">
        <v>11.542999999999999</v>
      </c>
      <c r="E17661" s="1519">
        <f t="shared" si="275"/>
        <v>27</v>
      </c>
    </row>
    <row r="17662" spans="2:5" ht="16.5" customHeight="1" x14ac:dyDescent="0.5">
      <c r="B17662" s="1333">
        <v>45373</v>
      </c>
      <c r="C17662" s="1334" t="s">
        <v>7325</v>
      </c>
      <c r="D17662" s="1334">
        <v>11.617000000000001</v>
      </c>
      <c r="E17662" s="1519">
        <f t="shared" si="275"/>
        <v>27</v>
      </c>
    </row>
    <row r="17663" spans="2:5" ht="16.5" customHeight="1" x14ac:dyDescent="0.5">
      <c r="B17663" s="1333">
        <v>45376</v>
      </c>
      <c r="C17663" s="1334" t="s">
        <v>7325</v>
      </c>
      <c r="D17663" s="1334">
        <v>11.605</v>
      </c>
      <c r="E17663" s="1519">
        <f t="shared" si="275"/>
        <v>27</v>
      </c>
    </row>
    <row r="17664" spans="2:5" ht="16.5" customHeight="1" x14ac:dyDescent="0.5">
      <c r="B17664" s="1333">
        <v>45377</v>
      </c>
      <c r="C17664" s="1334" t="s">
        <v>7325</v>
      </c>
      <c r="D17664" s="1334">
        <v>11.625999999999999</v>
      </c>
      <c r="E17664" s="1519">
        <f t="shared" si="275"/>
        <v>27</v>
      </c>
    </row>
    <row r="17665" spans="2:5" ht="16.5" customHeight="1" x14ac:dyDescent="0.5">
      <c r="B17665" s="1333">
        <v>45378</v>
      </c>
      <c r="C17665" s="1334" t="s">
        <v>7325</v>
      </c>
      <c r="D17665" s="1334">
        <v>11.682499999999999</v>
      </c>
      <c r="E17665" s="1519">
        <f t="shared" si="275"/>
        <v>27</v>
      </c>
    </row>
    <row r="17666" spans="2:5" ht="16.5" customHeight="1" x14ac:dyDescent="0.5">
      <c r="B17666" s="1333">
        <v>45379</v>
      </c>
      <c r="C17666" s="1334" t="s">
        <v>7325</v>
      </c>
      <c r="D17666" s="1334">
        <v>11.699</v>
      </c>
      <c r="E17666" s="1519">
        <f t="shared" si="275"/>
        <v>27</v>
      </c>
    </row>
    <row r="17667" spans="2:5" ht="16.5" customHeight="1" x14ac:dyDescent="0.5">
      <c r="B17667" s="1333">
        <v>45384</v>
      </c>
      <c r="C17667" s="1334" t="s">
        <v>7325</v>
      </c>
      <c r="D17667" s="1334">
        <v>11.708</v>
      </c>
      <c r="E17667" s="1519">
        <f t="shared" si="275"/>
        <v>28</v>
      </c>
    </row>
    <row r="17668" spans="2:5" ht="16.5" customHeight="1" x14ac:dyDescent="0.5">
      <c r="B17668" s="1333">
        <v>45385</v>
      </c>
      <c r="C17668" s="1334" t="s">
        <v>7325</v>
      </c>
      <c r="D17668" s="1334">
        <v>11.657999999999999</v>
      </c>
      <c r="E17668" s="1519">
        <f t="shared" si="275"/>
        <v>28</v>
      </c>
    </row>
    <row r="17669" spans="2:5" ht="16.5" customHeight="1" x14ac:dyDescent="0.5">
      <c r="B17669" s="1333">
        <v>45386</v>
      </c>
      <c r="C17669" s="1334" t="s">
        <v>7325</v>
      </c>
      <c r="D17669" s="1334">
        <v>11.612500000000001</v>
      </c>
      <c r="E17669" s="1519">
        <f t="shared" si="275"/>
        <v>28</v>
      </c>
    </row>
    <row r="17670" spans="2:5" ht="16.5" customHeight="1" x14ac:dyDescent="0.5">
      <c r="B17670" s="1333">
        <v>45387</v>
      </c>
      <c r="C17670" s="1334" t="s">
        <v>7325</v>
      </c>
      <c r="D17670" s="1334">
        <v>11.611800000000001</v>
      </c>
      <c r="E17670" s="1519">
        <f t="shared" si="275"/>
        <v>28</v>
      </c>
    </row>
    <row r="17671" spans="2:5" ht="16.5" customHeight="1" x14ac:dyDescent="0.5">
      <c r="B17671" s="1333">
        <v>45390</v>
      </c>
      <c r="C17671" s="1334" t="s">
        <v>7325</v>
      </c>
      <c r="D17671" s="1334">
        <v>11.5905</v>
      </c>
      <c r="E17671" s="1519">
        <f t="shared" si="275"/>
        <v>28</v>
      </c>
    </row>
    <row r="17672" spans="2:5" ht="16.5" customHeight="1" x14ac:dyDescent="0.5">
      <c r="B17672" s="1333">
        <v>45391</v>
      </c>
      <c r="C17672" s="1334" t="s">
        <v>7325</v>
      </c>
      <c r="D17672" s="1334">
        <v>11.593</v>
      </c>
      <c r="E17672" s="1519">
        <f t="shared" si="275"/>
        <v>28</v>
      </c>
    </row>
    <row r="17673" spans="2:5" ht="16.5" customHeight="1" x14ac:dyDescent="0.5">
      <c r="B17673" s="1333">
        <v>45392</v>
      </c>
      <c r="C17673" s="1334" t="s">
        <v>7325</v>
      </c>
      <c r="D17673" s="1334">
        <v>11.5665</v>
      </c>
      <c r="E17673" s="1519">
        <f t="shared" si="275"/>
        <v>28</v>
      </c>
    </row>
    <row r="17674" spans="2:5" ht="16.5" customHeight="1" x14ac:dyDescent="0.5">
      <c r="B17674" s="1333">
        <v>45393</v>
      </c>
      <c r="C17674" s="1334" t="s">
        <v>7325</v>
      </c>
      <c r="D17674" s="1334">
        <v>11.618</v>
      </c>
      <c r="E17674" s="1519">
        <f t="shared" si="275"/>
        <v>28</v>
      </c>
    </row>
    <row r="17675" spans="2:5" ht="16.5" customHeight="1" x14ac:dyDescent="0.5">
      <c r="B17675" s="1333">
        <v>45394</v>
      </c>
      <c r="C17675" s="1334" t="s">
        <v>7325</v>
      </c>
      <c r="D17675" s="1334">
        <v>11.587</v>
      </c>
      <c r="E17675" s="1519">
        <f t="shared" si="275"/>
        <v>28</v>
      </c>
    </row>
    <row r="17676" spans="2:5" ht="16.5" customHeight="1" x14ac:dyDescent="0.5">
      <c r="B17676" s="1333">
        <v>45397</v>
      </c>
      <c r="C17676" s="1334" t="s">
        <v>7325</v>
      </c>
      <c r="D17676" s="1334">
        <v>11.625999999999999</v>
      </c>
      <c r="E17676" s="1519">
        <f t="shared" si="275"/>
        <v>28</v>
      </c>
    </row>
    <row r="17677" spans="2:5" ht="16.5" customHeight="1" x14ac:dyDescent="0.5">
      <c r="B17677" s="1333">
        <v>45398</v>
      </c>
      <c r="C17677" s="1334" t="s">
        <v>7325</v>
      </c>
      <c r="D17677" s="1334">
        <v>11.6745</v>
      </c>
      <c r="E17677" s="1519">
        <f t="shared" ref="E17677:E17740" si="276">IF(YEAR(B17677)&lt;2022,
    (YEAR(B17677)-2022)*12 + MONTH(B17677) - 1,
    (YEAR(B17677)-2022)*12 + MONTH(B17677)
)</f>
        <v>28</v>
      </c>
    </row>
    <row r="17678" spans="2:5" ht="16.5" customHeight="1" x14ac:dyDescent="0.5">
      <c r="B17678" s="1333">
        <v>45399</v>
      </c>
      <c r="C17678" s="1334" t="s">
        <v>7325</v>
      </c>
      <c r="D17678" s="1334">
        <v>11.696</v>
      </c>
      <c r="E17678" s="1519">
        <f t="shared" si="276"/>
        <v>28</v>
      </c>
    </row>
    <row r="17679" spans="2:5" ht="16.5" customHeight="1" x14ac:dyDescent="0.5">
      <c r="B17679" s="1333">
        <v>45400</v>
      </c>
      <c r="C17679" s="1334" t="s">
        <v>7325</v>
      </c>
      <c r="D17679" s="1334">
        <v>11.737500000000001</v>
      </c>
      <c r="E17679" s="1519">
        <f t="shared" si="276"/>
        <v>28</v>
      </c>
    </row>
    <row r="17680" spans="2:5" ht="16.5" customHeight="1" x14ac:dyDescent="0.5">
      <c r="B17680" s="1333">
        <v>45401</v>
      </c>
      <c r="C17680" s="1334" t="s">
        <v>7325</v>
      </c>
      <c r="D17680" s="1334">
        <v>11.765000000000001</v>
      </c>
      <c r="E17680" s="1519">
        <f t="shared" si="276"/>
        <v>28</v>
      </c>
    </row>
    <row r="17681" spans="2:5" ht="16.5" customHeight="1" x14ac:dyDescent="0.5">
      <c r="B17681" s="1333">
        <v>45404</v>
      </c>
      <c r="C17681" s="1334" t="s">
        <v>7325</v>
      </c>
      <c r="D17681" s="1334">
        <v>11.718500000000001</v>
      </c>
      <c r="E17681" s="1519">
        <f t="shared" si="276"/>
        <v>28</v>
      </c>
    </row>
    <row r="17682" spans="2:5" ht="16.5" customHeight="1" x14ac:dyDescent="0.5">
      <c r="B17682" s="1333">
        <v>45405</v>
      </c>
      <c r="C17682" s="1334" t="s">
        <v>7325</v>
      </c>
      <c r="D17682" s="1334">
        <v>11.731</v>
      </c>
      <c r="E17682" s="1519">
        <f t="shared" si="276"/>
        <v>28</v>
      </c>
    </row>
    <row r="17683" spans="2:5" ht="16.5" customHeight="1" x14ac:dyDescent="0.5">
      <c r="B17683" s="1333">
        <v>45406</v>
      </c>
      <c r="C17683" s="1334" t="s">
        <v>7325</v>
      </c>
      <c r="D17683" s="1334">
        <v>11.733000000000001</v>
      </c>
      <c r="E17683" s="1519">
        <f t="shared" si="276"/>
        <v>28</v>
      </c>
    </row>
    <row r="17684" spans="2:5" ht="16.5" customHeight="1" x14ac:dyDescent="0.5">
      <c r="B17684" s="1333">
        <v>45407</v>
      </c>
      <c r="C17684" s="1334" t="s">
        <v>7325</v>
      </c>
      <c r="D17684" s="1334">
        <v>11.714</v>
      </c>
      <c r="E17684" s="1519">
        <f t="shared" si="276"/>
        <v>28</v>
      </c>
    </row>
    <row r="17685" spans="2:5" ht="16.5" customHeight="1" x14ac:dyDescent="0.5">
      <c r="B17685" s="1333">
        <v>45408</v>
      </c>
      <c r="C17685" s="1334" t="s">
        <v>7325</v>
      </c>
      <c r="D17685" s="1334">
        <v>11.7995</v>
      </c>
      <c r="E17685" s="1519">
        <f t="shared" si="276"/>
        <v>28</v>
      </c>
    </row>
    <row r="17686" spans="2:5" ht="16.5" customHeight="1" x14ac:dyDescent="0.5">
      <c r="B17686" s="1333">
        <v>45411</v>
      </c>
      <c r="C17686" s="1334" t="s">
        <v>7325</v>
      </c>
      <c r="D17686" s="1334">
        <v>11.7835</v>
      </c>
      <c r="E17686" s="1519">
        <f t="shared" si="276"/>
        <v>28</v>
      </c>
    </row>
    <row r="17687" spans="2:5" ht="16.5" customHeight="1" x14ac:dyDescent="0.5">
      <c r="B17687" s="1333">
        <v>45412</v>
      </c>
      <c r="C17687" s="1334" t="s">
        <v>7325</v>
      </c>
      <c r="D17687" s="1334">
        <v>11.815</v>
      </c>
      <c r="E17687" s="1519">
        <f t="shared" si="276"/>
        <v>28</v>
      </c>
    </row>
    <row r="17688" spans="2:5" ht="16.5" customHeight="1" x14ac:dyDescent="0.5">
      <c r="B17688" s="1333">
        <v>45414</v>
      </c>
      <c r="C17688" s="1334" t="s">
        <v>7325</v>
      </c>
      <c r="D17688" s="1334">
        <v>11.843</v>
      </c>
      <c r="E17688" s="1519">
        <f t="shared" si="276"/>
        <v>29</v>
      </c>
    </row>
    <row r="17689" spans="2:5" ht="16.5" customHeight="1" x14ac:dyDescent="0.5">
      <c r="B17689" s="1333">
        <v>45415</v>
      </c>
      <c r="C17689" s="1334" t="s">
        <v>7325</v>
      </c>
      <c r="D17689" s="1334">
        <v>11.708</v>
      </c>
      <c r="E17689" s="1519">
        <f t="shared" si="276"/>
        <v>29</v>
      </c>
    </row>
    <row r="17690" spans="2:5" ht="16.5" customHeight="1" x14ac:dyDescent="0.5">
      <c r="B17690" s="1333">
        <v>45418</v>
      </c>
      <c r="C17690" s="1334" t="s">
        <v>7325</v>
      </c>
      <c r="D17690" s="1334">
        <v>11.6663</v>
      </c>
      <c r="E17690" s="1519">
        <f t="shared" si="276"/>
        <v>29</v>
      </c>
    </row>
    <row r="17691" spans="2:5" ht="16.5" customHeight="1" x14ac:dyDescent="0.5">
      <c r="B17691" s="1333">
        <v>45419</v>
      </c>
      <c r="C17691" s="1334" t="s">
        <v>7325</v>
      </c>
      <c r="D17691" s="1334">
        <v>11.698</v>
      </c>
      <c r="E17691" s="1519">
        <f t="shared" si="276"/>
        <v>29</v>
      </c>
    </row>
    <row r="17692" spans="2:5" ht="16.5" customHeight="1" x14ac:dyDescent="0.5">
      <c r="B17692" s="1333">
        <v>45420</v>
      </c>
      <c r="C17692" s="1334" t="s">
        <v>7325</v>
      </c>
      <c r="D17692" s="1334">
        <v>11.757</v>
      </c>
      <c r="E17692" s="1519">
        <f t="shared" si="276"/>
        <v>29</v>
      </c>
    </row>
    <row r="17693" spans="2:5" ht="16.5" customHeight="1" x14ac:dyDescent="0.5">
      <c r="B17693" s="1333">
        <v>45421</v>
      </c>
      <c r="C17693" s="1334" t="s">
        <v>7325</v>
      </c>
      <c r="D17693" s="1334">
        <v>11.721500000000001</v>
      </c>
      <c r="E17693" s="1519">
        <f t="shared" si="276"/>
        <v>29</v>
      </c>
    </row>
    <row r="17694" spans="2:5" ht="16.5" customHeight="1" x14ac:dyDescent="0.5">
      <c r="B17694" s="1333">
        <v>45422</v>
      </c>
      <c r="C17694" s="1334" t="s">
        <v>7325</v>
      </c>
      <c r="D17694" s="1334">
        <v>11.673500000000001</v>
      </c>
      <c r="E17694" s="1519">
        <f t="shared" si="276"/>
        <v>29</v>
      </c>
    </row>
    <row r="17695" spans="2:5" ht="16.5" customHeight="1" x14ac:dyDescent="0.5">
      <c r="B17695" s="1333">
        <v>45425</v>
      </c>
      <c r="C17695" s="1334" t="s">
        <v>7325</v>
      </c>
      <c r="D17695" s="1334">
        <v>11.68</v>
      </c>
      <c r="E17695" s="1519">
        <f t="shared" si="276"/>
        <v>29</v>
      </c>
    </row>
    <row r="17696" spans="2:5" ht="16.5" customHeight="1" x14ac:dyDescent="0.5">
      <c r="B17696" s="1333">
        <v>45426</v>
      </c>
      <c r="C17696" s="1334" t="s">
        <v>7325</v>
      </c>
      <c r="D17696" s="1334">
        <v>11.6815</v>
      </c>
      <c r="E17696" s="1519">
        <f t="shared" si="276"/>
        <v>29</v>
      </c>
    </row>
    <row r="17697" spans="2:5" ht="16.5" customHeight="1" x14ac:dyDescent="0.5">
      <c r="B17697" s="1333">
        <v>45427</v>
      </c>
      <c r="C17697" s="1334" t="s">
        <v>7325</v>
      </c>
      <c r="D17697" s="1334">
        <v>11.648999999999999</v>
      </c>
      <c r="E17697" s="1519">
        <f t="shared" si="276"/>
        <v>29</v>
      </c>
    </row>
    <row r="17698" spans="2:5" ht="16.5" customHeight="1" x14ac:dyDescent="0.5">
      <c r="B17698" s="1333">
        <v>45428</v>
      </c>
      <c r="C17698" s="1334" t="s">
        <v>7325</v>
      </c>
      <c r="D17698" s="1334">
        <v>11.641999999999999</v>
      </c>
      <c r="E17698" s="1519">
        <f t="shared" si="276"/>
        <v>29</v>
      </c>
    </row>
    <row r="17699" spans="2:5" ht="16.5" customHeight="1" x14ac:dyDescent="0.5">
      <c r="B17699" s="1333">
        <v>45429</v>
      </c>
      <c r="C17699" s="1334" t="s">
        <v>7325</v>
      </c>
      <c r="D17699" s="1334">
        <v>11.632999999999999</v>
      </c>
      <c r="E17699" s="1519">
        <f t="shared" si="276"/>
        <v>29</v>
      </c>
    </row>
    <row r="17700" spans="2:5" ht="16.5" customHeight="1" x14ac:dyDescent="0.5">
      <c r="B17700" s="1333">
        <v>45432</v>
      </c>
      <c r="C17700" s="1334" t="s">
        <v>7325</v>
      </c>
      <c r="D17700" s="1334">
        <v>11.611499999999999</v>
      </c>
      <c r="E17700" s="1519">
        <f t="shared" si="276"/>
        <v>29</v>
      </c>
    </row>
    <row r="17701" spans="2:5" ht="16.5" customHeight="1" x14ac:dyDescent="0.5">
      <c r="B17701" s="1333">
        <v>45433</v>
      </c>
      <c r="C17701" s="1334" t="s">
        <v>7325</v>
      </c>
      <c r="D17701" s="1334">
        <v>11.583</v>
      </c>
      <c r="E17701" s="1519">
        <f t="shared" si="276"/>
        <v>29</v>
      </c>
    </row>
    <row r="17702" spans="2:5" ht="16.5" customHeight="1" x14ac:dyDescent="0.5">
      <c r="B17702" s="1333">
        <v>45434</v>
      </c>
      <c r="C17702" s="1334" t="s">
        <v>7325</v>
      </c>
      <c r="D17702" s="1334">
        <v>11.585000000000001</v>
      </c>
      <c r="E17702" s="1519">
        <f t="shared" si="276"/>
        <v>29</v>
      </c>
    </row>
    <row r="17703" spans="2:5" ht="16.5" customHeight="1" x14ac:dyDescent="0.5">
      <c r="B17703" s="1333">
        <v>45435</v>
      </c>
      <c r="C17703" s="1334" t="s">
        <v>7325</v>
      </c>
      <c r="D17703" s="1334">
        <v>11.516500000000001</v>
      </c>
      <c r="E17703" s="1519">
        <f t="shared" si="276"/>
        <v>29</v>
      </c>
    </row>
    <row r="17704" spans="2:5" ht="16.5" customHeight="1" x14ac:dyDescent="0.5">
      <c r="B17704" s="1333">
        <v>45436</v>
      </c>
      <c r="C17704" s="1334" t="s">
        <v>7325</v>
      </c>
      <c r="D17704" s="1334">
        <v>11.4953</v>
      </c>
      <c r="E17704" s="1519">
        <f t="shared" si="276"/>
        <v>29</v>
      </c>
    </row>
    <row r="17705" spans="2:5" ht="16.5" customHeight="1" x14ac:dyDescent="0.5">
      <c r="B17705" s="1333">
        <v>45439</v>
      </c>
      <c r="C17705" s="1334" t="s">
        <v>7325</v>
      </c>
      <c r="D17705" s="1334">
        <v>11.414999999999999</v>
      </c>
      <c r="E17705" s="1519">
        <f t="shared" si="276"/>
        <v>29</v>
      </c>
    </row>
    <row r="17706" spans="2:5" ht="16.5" customHeight="1" x14ac:dyDescent="0.5">
      <c r="B17706" s="1333">
        <v>45440</v>
      </c>
      <c r="C17706" s="1334" t="s">
        <v>7325</v>
      </c>
      <c r="D17706" s="1334">
        <v>11.407</v>
      </c>
      <c r="E17706" s="1519">
        <f t="shared" si="276"/>
        <v>29</v>
      </c>
    </row>
    <row r="17707" spans="2:5" ht="16.5" customHeight="1" x14ac:dyDescent="0.5">
      <c r="B17707" s="1333">
        <v>45441</v>
      </c>
      <c r="C17707" s="1334" t="s">
        <v>7325</v>
      </c>
      <c r="D17707" s="1334">
        <v>11.417</v>
      </c>
      <c r="E17707" s="1519">
        <f t="shared" si="276"/>
        <v>29</v>
      </c>
    </row>
    <row r="17708" spans="2:5" ht="16.5" customHeight="1" x14ac:dyDescent="0.5">
      <c r="B17708" s="1333">
        <v>45442</v>
      </c>
      <c r="C17708" s="1334" t="s">
        <v>7325</v>
      </c>
      <c r="D17708" s="1334">
        <v>11.406499999999999</v>
      </c>
      <c r="E17708" s="1519">
        <f t="shared" si="276"/>
        <v>29</v>
      </c>
    </row>
    <row r="17709" spans="2:5" ht="16.5" customHeight="1" x14ac:dyDescent="0.5">
      <c r="B17709" s="1333">
        <v>45443</v>
      </c>
      <c r="C17709" s="1334" t="s">
        <v>7325</v>
      </c>
      <c r="D17709" s="1334">
        <v>11.382999999999999</v>
      </c>
      <c r="E17709" s="1519">
        <f t="shared" si="276"/>
        <v>29</v>
      </c>
    </row>
    <row r="17710" spans="2:5" ht="16.5" customHeight="1" x14ac:dyDescent="0.5">
      <c r="B17710" s="1333">
        <v>45446</v>
      </c>
      <c r="C17710" s="1334" t="s">
        <v>7325</v>
      </c>
      <c r="D17710" s="1334">
        <v>11.388500000000001</v>
      </c>
      <c r="E17710" s="1519">
        <f t="shared" si="276"/>
        <v>30</v>
      </c>
    </row>
    <row r="17711" spans="2:5" ht="16.5" customHeight="1" x14ac:dyDescent="0.5">
      <c r="B17711" s="1333">
        <v>45447</v>
      </c>
      <c r="C17711" s="1334" t="s">
        <v>7325</v>
      </c>
      <c r="D17711" s="1334">
        <v>11.489000000000001</v>
      </c>
      <c r="E17711" s="1519">
        <f t="shared" si="276"/>
        <v>30</v>
      </c>
    </row>
    <row r="17712" spans="2:5" ht="16.5" customHeight="1" x14ac:dyDescent="0.5">
      <c r="B17712" s="1333">
        <v>45448</v>
      </c>
      <c r="C17712" s="1334" t="s">
        <v>7325</v>
      </c>
      <c r="D17712" s="1334">
        <v>11.475</v>
      </c>
      <c r="E17712" s="1519">
        <f t="shared" si="276"/>
        <v>30</v>
      </c>
    </row>
    <row r="17713" spans="2:5" ht="16.5" customHeight="1" x14ac:dyDescent="0.5">
      <c r="B17713" s="1333">
        <v>45449</v>
      </c>
      <c r="C17713" s="1334" t="s">
        <v>7325</v>
      </c>
      <c r="D17713" s="1334">
        <v>11.5</v>
      </c>
      <c r="E17713" s="1519">
        <f t="shared" si="276"/>
        <v>30</v>
      </c>
    </row>
    <row r="17714" spans="2:5" ht="16.5" customHeight="1" x14ac:dyDescent="0.5">
      <c r="B17714" s="1333">
        <v>45450</v>
      </c>
      <c r="C17714" s="1334" t="s">
        <v>7325</v>
      </c>
      <c r="D17714" s="1334">
        <v>11.486499999999999</v>
      </c>
      <c r="E17714" s="1519">
        <f t="shared" si="276"/>
        <v>30</v>
      </c>
    </row>
    <row r="17715" spans="2:5" ht="16.5" customHeight="1" x14ac:dyDescent="0.5">
      <c r="B17715" s="1333">
        <v>45453</v>
      </c>
      <c r="C17715" s="1334" t="s">
        <v>7325</v>
      </c>
      <c r="D17715" s="1334">
        <v>11.512</v>
      </c>
      <c r="E17715" s="1519">
        <f t="shared" si="276"/>
        <v>30</v>
      </c>
    </row>
    <row r="17716" spans="2:5" ht="16.5" customHeight="1" x14ac:dyDescent="0.5">
      <c r="B17716" s="1333">
        <v>45454</v>
      </c>
      <c r="C17716" s="1334" t="s">
        <v>7325</v>
      </c>
      <c r="D17716" s="1334">
        <v>11.491</v>
      </c>
      <c r="E17716" s="1519">
        <f t="shared" si="276"/>
        <v>30</v>
      </c>
    </row>
    <row r="17717" spans="2:5" ht="16.5" customHeight="1" x14ac:dyDescent="0.5">
      <c r="B17717" s="1333">
        <v>45455</v>
      </c>
      <c r="C17717" s="1334" t="s">
        <v>7325</v>
      </c>
      <c r="D17717" s="1334">
        <v>11.467499999999999</v>
      </c>
      <c r="E17717" s="1519">
        <f t="shared" si="276"/>
        <v>30</v>
      </c>
    </row>
    <row r="17718" spans="2:5" ht="16.5" customHeight="1" x14ac:dyDescent="0.5">
      <c r="B17718" s="1333">
        <v>45456</v>
      </c>
      <c r="C17718" s="1334" t="s">
        <v>7325</v>
      </c>
      <c r="D17718" s="1334">
        <v>11.4315</v>
      </c>
      <c r="E17718" s="1519">
        <f t="shared" si="276"/>
        <v>30</v>
      </c>
    </row>
    <row r="17719" spans="2:5" ht="16.5" customHeight="1" x14ac:dyDescent="0.5">
      <c r="B17719" s="1333">
        <v>45457</v>
      </c>
      <c r="C17719" s="1334" t="s">
        <v>7325</v>
      </c>
      <c r="D17719" s="1334">
        <v>11.4025</v>
      </c>
      <c r="E17719" s="1519">
        <f t="shared" si="276"/>
        <v>30</v>
      </c>
    </row>
    <row r="17720" spans="2:5" ht="16.5" customHeight="1" x14ac:dyDescent="0.5">
      <c r="B17720" s="1333">
        <v>45460</v>
      </c>
      <c r="C17720" s="1334" t="s">
        <v>7325</v>
      </c>
      <c r="D17720" s="1334">
        <v>11.486000000000001</v>
      </c>
      <c r="E17720" s="1519">
        <f t="shared" si="276"/>
        <v>30</v>
      </c>
    </row>
    <row r="17721" spans="2:5" ht="16.5" customHeight="1" x14ac:dyDescent="0.5">
      <c r="B17721" s="1333">
        <v>45461</v>
      </c>
      <c r="C17721" s="1334" t="s">
        <v>7325</v>
      </c>
      <c r="D17721" s="1334">
        <v>11.448</v>
      </c>
      <c r="E17721" s="1519">
        <f t="shared" si="276"/>
        <v>30</v>
      </c>
    </row>
    <row r="17722" spans="2:5" ht="16.5" customHeight="1" x14ac:dyDescent="0.5">
      <c r="B17722" s="1333">
        <v>45462</v>
      </c>
      <c r="C17722" s="1334" t="s">
        <v>7325</v>
      </c>
      <c r="D17722" s="1334">
        <v>11.353999999999999</v>
      </c>
      <c r="E17722" s="1519">
        <f t="shared" si="276"/>
        <v>30</v>
      </c>
    </row>
    <row r="17723" spans="2:5" ht="16.5" customHeight="1" x14ac:dyDescent="0.5">
      <c r="B17723" s="1333">
        <v>45463</v>
      </c>
      <c r="C17723" s="1334" t="s">
        <v>7325</v>
      </c>
      <c r="D17723" s="1334">
        <v>11.291499999999999</v>
      </c>
      <c r="E17723" s="1519">
        <f t="shared" si="276"/>
        <v>30</v>
      </c>
    </row>
    <row r="17724" spans="2:5" ht="16.5" customHeight="1" x14ac:dyDescent="0.5">
      <c r="B17724" s="1333">
        <v>45464</v>
      </c>
      <c r="C17724" s="1334" t="s">
        <v>7325</v>
      </c>
      <c r="D17724" s="1334">
        <v>11.2685</v>
      </c>
      <c r="E17724" s="1519">
        <f t="shared" si="276"/>
        <v>30</v>
      </c>
    </row>
    <row r="17725" spans="2:5" ht="16.5" customHeight="1" x14ac:dyDescent="0.5">
      <c r="B17725" s="1333">
        <v>45467</v>
      </c>
      <c r="C17725" s="1334" t="s">
        <v>7325</v>
      </c>
      <c r="D17725" s="1334">
        <v>11.349</v>
      </c>
      <c r="E17725" s="1519">
        <f t="shared" si="276"/>
        <v>30</v>
      </c>
    </row>
    <row r="17726" spans="2:5" ht="16.5" customHeight="1" x14ac:dyDescent="0.5">
      <c r="B17726" s="1333">
        <v>45468</v>
      </c>
      <c r="C17726" s="1334" t="s">
        <v>7325</v>
      </c>
      <c r="D17726" s="1334">
        <v>11.326499999999999</v>
      </c>
      <c r="E17726" s="1519">
        <f t="shared" si="276"/>
        <v>30</v>
      </c>
    </row>
    <row r="17727" spans="2:5" ht="16.5" customHeight="1" x14ac:dyDescent="0.5">
      <c r="B17727" s="1333">
        <v>45469</v>
      </c>
      <c r="C17727" s="1334" t="s">
        <v>7325</v>
      </c>
      <c r="D17727" s="1334">
        <v>11.394500000000001</v>
      </c>
      <c r="E17727" s="1519">
        <f t="shared" si="276"/>
        <v>30</v>
      </c>
    </row>
    <row r="17728" spans="2:5" ht="16.5" customHeight="1" x14ac:dyDescent="0.5">
      <c r="B17728" s="1333">
        <v>45470</v>
      </c>
      <c r="C17728" s="1334" t="s">
        <v>7325</v>
      </c>
      <c r="D17728" s="1334">
        <v>11.398</v>
      </c>
      <c r="E17728" s="1519">
        <f t="shared" si="276"/>
        <v>30</v>
      </c>
    </row>
    <row r="17729" spans="2:5" ht="16.5" customHeight="1" x14ac:dyDescent="0.5">
      <c r="B17729" s="1333">
        <v>45471</v>
      </c>
      <c r="C17729" s="1334" t="s">
        <v>7325</v>
      </c>
      <c r="D17729" s="1334">
        <v>11.3965</v>
      </c>
      <c r="E17729" s="1519">
        <f t="shared" si="276"/>
        <v>30</v>
      </c>
    </row>
    <row r="17730" spans="2:5" ht="16.5" customHeight="1" x14ac:dyDescent="0.5">
      <c r="B17730" s="1333">
        <v>45474</v>
      </c>
      <c r="C17730" s="1334" t="s">
        <v>7325</v>
      </c>
      <c r="D17730" s="1334">
        <v>11.4315</v>
      </c>
      <c r="E17730" s="1519">
        <f t="shared" si="276"/>
        <v>31</v>
      </c>
    </row>
    <row r="17731" spans="2:5" ht="16.5" customHeight="1" x14ac:dyDescent="0.5">
      <c r="B17731" s="1333">
        <v>45475</v>
      </c>
      <c r="C17731" s="1334" t="s">
        <v>7325</v>
      </c>
      <c r="D17731" s="1334">
        <v>11.4795</v>
      </c>
      <c r="E17731" s="1519">
        <f t="shared" si="276"/>
        <v>31</v>
      </c>
    </row>
    <row r="17732" spans="2:5" ht="16.5" customHeight="1" x14ac:dyDescent="0.5">
      <c r="B17732" s="1333">
        <v>45476</v>
      </c>
      <c r="C17732" s="1334" t="s">
        <v>7325</v>
      </c>
      <c r="D17732" s="1334">
        <v>11.458299999999999</v>
      </c>
      <c r="E17732" s="1519">
        <f t="shared" si="276"/>
        <v>31</v>
      </c>
    </row>
    <row r="17733" spans="2:5" ht="16.5" customHeight="1" x14ac:dyDescent="0.5">
      <c r="B17733" s="1333">
        <v>45477</v>
      </c>
      <c r="C17733" s="1334" t="s">
        <v>7325</v>
      </c>
      <c r="D17733" s="1334">
        <v>11.4015</v>
      </c>
      <c r="E17733" s="1519">
        <f t="shared" si="276"/>
        <v>31</v>
      </c>
    </row>
    <row r="17734" spans="2:5" ht="16.5" customHeight="1" x14ac:dyDescent="0.5">
      <c r="B17734" s="1333">
        <v>45478</v>
      </c>
      <c r="C17734" s="1334" t="s">
        <v>7325</v>
      </c>
      <c r="D17734" s="1334">
        <v>11.448</v>
      </c>
      <c r="E17734" s="1519">
        <f t="shared" si="276"/>
        <v>31</v>
      </c>
    </row>
    <row r="17735" spans="2:5" ht="16.5" customHeight="1" x14ac:dyDescent="0.5">
      <c r="B17735" s="1333">
        <v>45481</v>
      </c>
      <c r="C17735" s="1334" t="s">
        <v>7325</v>
      </c>
      <c r="D17735" s="1334">
        <v>11.4575</v>
      </c>
      <c r="E17735" s="1519">
        <f t="shared" si="276"/>
        <v>31</v>
      </c>
    </row>
    <row r="17736" spans="2:5" ht="16.5" customHeight="1" x14ac:dyDescent="0.5">
      <c r="B17736" s="1333">
        <v>45482</v>
      </c>
      <c r="C17736" s="1334" t="s">
        <v>7325</v>
      </c>
      <c r="D17736" s="1334">
        <v>11.489000000000001</v>
      </c>
      <c r="E17736" s="1519">
        <f t="shared" si="276"/>
        <v>31</v>
      </c>
    </row>
    <row r="17737" spans="2:5" ht="16.5" customHeight="1" x14ac:dyDescent="0.5">
      <c r="B17737" s="1333">
        <v>45483</v>
      </c>
      <c r="C17737" s="1334" t="s">
        <v>7325</v>
      </c>
      <c r="D17737" s="1334">
        <v>11.606999999999999</v>
      </c>
      <c r="E17737" s="1519">
        <f t="shared" si="276"/>
        <v>31</v>
      </c>
    </row>
    <row r="17738" spans="2:5" ht="16.5" customHeight="1" x14ac:dyDescent="0.5">
      <c r="B17738" s="1333">
        <v>45484</v>
      </c>
      <c r="C17738" s="1334" t="s">
        <v>7325</v>
      </c>
      <c r="D17738" s="1334">
        <v>11.672499999999999</v>
      </c>
      <c r="E17738" s="1519">
        <f t="shared" si="276"/>
        <v>31</v>
      </c>
    </row>
    <row r="17739" spans="2:5" ht="16.5" customHeight="1" x14ac:dyDescent="0.5">
      <c r="B17739" s="1333">
        <v>45485</v>
      </c>
      <c r="C17739" s="1334" t="s">
        <v>7325</v>
      </c>
      <c r="D17739" s="1334">
        <v>11.702500000000001</v>
      </c>
      <c r="E17739" s="1519">
        <f t="shared" si="276"/>
        <v>31</v>
      </c>
    </row>
    <row r="17740" spans="2:5" ht="16.5" customHeight="1" x14ac:dyDescent="0.5">
      <c r="B17740" s="1333">
        <v>45488</v>
      </c>
      <c r="C17740" s="1334" t="s">
        <v>7325</v>
      </c>
      <c r="D17740" s="1334">
        <v>11.746</v>
      </c>
      <c r="E17740" s="1519">
        <f t="shared" si="276"/>
        <v>31</v>
      </c>
    </row>
    <row r="17741" spans="2:5" ht="16.5" customHeight="1" x14ac:dyDescent="0.5">
      <c r="B17741" s="1333">
        <v>45489</v>
      </c>
      <c r="C17741" s="1334" t="s">
        <v>7325</v>
      </c>
      <c r="D17741" s="1334">
        <v>11.781499999999999</v>
      </c>
      <c r="E17741" s="1519">
        <f t="shared" ref="E17741:E17804" si="277">IF(YEAR(B17741)&lt;2022,
    (YEAR(B17741)-2022)*12 + MONTH(B17741) - 1,
    (YEAR(B17741)-2022)*12 + MONTH(B17741)
)</f>
        <v>31</v>
      </c>
    </row>
    <row r="17742" spans="2:5" ht="16.5" customHeight="1" x14ac:dyDescent="0.5">
      <c r="B17742" s="1333">
        <v>45490</v>
      </c>
      <c r="C17742" s="1334" t="s">
        <v>7325</v>
      </c>
      <c r="D17742" s="1334">
        <v>11.7575</v>
      </c>
      <c r="E17742" s="1519">
        <f t="shared" si="277"/>
        <v>31</v>
      </c>
    </row>
    <row r="17743" spans="2:5" ht="16.5" customHeight="1" x14ac:dyDescent="0.5">
      <c r="B17743" s="1333">
        <v>45491</v>
      </c>
      <c r="C17743" s="1334" t="s">
        <v>7325</v>
      </c>
      <c r="D17743" s="1334">
        <v>11.747999999999999</v>
      </c>
      <c r="E17743" s="1519">
        <f t="shared" si="277"/>
        <v>31</v>
      </c>
    </row>
    <row r="17744" spans="2:5" ht="16.5" customHeight="1" x14ac:dyDescent="0.5">
      <c r="B17744" s="1333">
        <v>45492</v>
      </c>
      <c r="C17744" s="1334" t="s">
        <v>7325</v>
      </c>
      <c r="D17744" s="1334">
        <v>11.8255</v>
      </c>
      <c r="E17744" s="1519">
        <f t="shared" si="277"/>
        <v>31</v>
      </c>
    </row>
    <row r="17745" spans="2:5" ht="16.5" customHeight="1" x14ac:dyDescent="0.5">
      <c r="B17745" s="1333">
        <v>45495</v>
      </c>
      <c r="C17745" s="1334" t="s">
        <v>7325</v>
      </c>
      <c r="D17745" s="1334">
        <v>11.916499999999999</v>
      </c>
      <c r="E17745" s="1519">
        <f t="shared" si="277"/>
        <v>31</v>
      </c>
    </row>
    <row r="17746" spans="2:5" ht="16.5" customHeight="1" x14ac:dyDescent="0.5">
      <c r="B17746" s="1333">
        <v>45496</v>
      </c>
      <c r="C17746" s="1334" t="s">
        <v>7325</v>
      </c>
      <c r="D17746" s="1334">
        <v>11.9635</v>
      </c>
      <c r="E17746" s="1519">
        <f t="shared" si="277"/>
        <v>31</v>
      </c>
    </row>
    <row r="17747" spans="2:5" ht="16.5" customHeight="1" x14ac:dyDescent="0.5">
      <c r="B17747" s="1333">
        <v>45497</v>
      </c>
      <c r="C17747" s="1334" t="s">
        <v>7325</v>
      </c>
      <c r="D17747" s="1334">
        <v>11.942</v>
      </c>
      <c r="E17747" s="1519">
        <f t="shared" si="277"/>
        <v>31</v>
      </c>
    </row>
    <row r="17748" spans="2:5" ht="16.5" customHeight="1" x14ac:dyDescent="0.5">
      <c r="B17748" s="1333">
        <v>45498</v>
      </c>
      <c r="C17748" s="1334" t="s">
        <v>7325</v>
      </c>
      <c r="D17748" s="1334">
        <v>12.0825</v>
      </c>
      <c r="E17748" s="1519">
        <f t="shared" si="277"/>
        <v>31</v>
      </c>
    </row>
    <row r="17749" spans="2:5" ht="16.5" customHeight="1" x14ac:dyDescent="0.5">
      <c r="B17749" s="1333">
        <v>45499</v>
      </c>
      <c r="C17749" s="1334" t="s">
        <v>7325</v>
      </c>
      <c r="D17749" s="1334">
        <v>11.936999999999999</v>
      </c>
      <c r="E17749" s="1519">
        <f t="shared" si="277"/>
        <v>31</v>
      </c>
    </row>
    <row r="17750" spans="2:5" ht="16.5" customHeight="1" x14ac:dyDescent="0.5">
      <c r="B17750" s="1333">
        <v>45502</v>
      </c>
      <c r="C17750" s="1334" t="s">
        <v>7325</v>
      </c>
      <c r="D17750" s="1334">
        <v>11.9155</v>
      </c>
      <c r="E17750" s="1519">
        <f t="shared" si="277"/>
        <v>31</v>
      </c>
    </row>
    <row r="17751" spans="2:5" ht="16.5" customHeight="1" x14ac:dyDescent="0.5">
      <c r="B17751" s="1333">
        <v>45503</v>
      </c>
      <c r="C17751" s="1334" t="s">
        <v>7325</v>
      </c>
      <c r="D17751" s="1334">
        <v>11.888500000000001</v>
      </c>
      <c r="E17751" s="1519">
        <f t="shared" si="277"/>
        <v>31</v>
      </c>
    </row>
    <row r="17752" spans="2:5" ht="16.5" customHeight="1" x14ac:dyDescent="0.5">
      <c r="B17752" s="1333">
        <v>45504</v>
      </c>
      <c r="C17752" s="1334" t="s">
        <v>7325</v>
      </c>
      <c r="D17752" s="1334">
        <v>11.817500000000001</v>
      </c>
      <c r="E17752" s="1519">
        <f t="shared" si="277"/>
        <v>31</v>
      </c>
    </row>
    <row r="17753" spans="2:5" ht="16.5" customHeight="1" x14ac:dyDescent="0.5">
      <c r="B17753" s="1333">
        <v>45505</v>
      </c>
      <c r="C17753" s="1334" t="s">
        <v>7325</v>
      </c>
      <c r="D17753" s="1334">
        <v>11.746499999999999</v>
      </c>
      <c r="E17753" s="1519">
        <f t="shared" si="277"/>
        <v>32</v>
      </c>
    </row>
    <row r="17754" spans="2:5" ht="16.5" customHeight="1" x14ac:dyDescent="0.5">
      <c r="B17754" s="1333">
        <v>45506</v>
      </c>
      <c r="C17754" s="1334" t="s">
        <v>7325</v>
      </c>
      <c r="D17754" s="1334">
        <v>11.929</v>
      </c>
      <c r="E17754" s="1519">
        <f t="shared" si="277"/>
        <v>32</v>
      </c>
    </row>
    <row r="17755" spans="2:5" ht="16.5" customHeight="1" x14ac:dyDescent="0.5">
      <c r="B17755" s="1333">
        <v>45509</v>
      </c>
      <c r="C17755" s="1334" t="s">
        <v>7325</v>
      </c>
      <c r="D17755" s="1334">
        <v>12.110799999999999</v>
      </c>
      <c r="E17755" s="1519">
        <f t="shared" si="277"/>
        <v>32</v>
      </c>
    </row>
    <row r="17756" spans="2:5" ht="16.5" customHeight="1" x14ac:dyDescent="0.5">
      <c r="B17756" s="1333">
        <v>45510</v>
      </c>
      <c r="C17756" s="1334" t="s">
        <v>7325</v>
      </c>
      <c r="D17756" s="1334">
        <v>12.000500000000001</v>
      </c>
      <c r="E17756" s="1519">
        <f t="shared" si="277"/>
        <v>32</v>
      </c>
    </row>
    <row r="17757" spans="2:5" ht="16.5" customHeight="1" x14ac:dyDescent="0.5">
      <c r="B17757" s="1333">
        <v>45511</v>
      </c>
      <c r="C17757" s="1334" t="s">
        <v>7325</v>
      </c>
      <c r="D17757" s="1334">
        <v>11.781000000000001</v>
      </c>
      <c r="E17757" s="1519">
        <f t="shared" si="277"/>
        <v>32</v>
      </c>
    </row>
    <row r="17758" spans="2:5" ht="16.5" customHeight="1" x14ac:dyDescent="0.5">
      <c r="B17758" s="1333">
        <v>45512</v>
      </c>
      <c r="C17758" s="1334" t="s">
        <v>7325</v>
      </c>
      <c r="D17758" s="1334">
        <v>11.8825</v>
      </c>
      <c r="E17758" s="1519">
        <f t="shared" si="277"/>
        <v>32</v>
      </c>
    </row>
    <row r="17759" spans="2:5" ht="16.5" customHeight="1" x14ac:dyDescent="0.5">
      <c r="B17759" s="1333">
        <v>45513</v>
      </c>
      <c r="C17759" s="1334" t="s">
        <v>7325</v>
      </c>
      <c r="D17759" s="1334">
        <v>11.829499999999999</v>
      </c>
      <c r="E17759" s="1519">
        <f t="shared" si="277"/>
        <v>32</v>
      </c>
    </row>
    <row r="17760" spans="2:5" ht="16.5" customHeight="1" x14ac:dyDescent="0.5">
      <c r="B17760" s="1333">
        <v>45516</v>
      </c>
      <c r="C17760" s="1334" t="s">
        <v>7325</v>
      </c>
      <c r="D17760" s="1334">
        <v>11.7745</v>
      </c>
      <c r="E17760" s="1519">
        <f t="shared" si="277"/>
        <v>32</v>
      </c>
    </row>
    <row r="17761" spans="2:5" ht="16.5" customHeight="1" x14ac:dyDescent="0.5">
      <c r="B17761" s="1333">
        <v>45517</v>
      </c>
      <c r="C17761" s="1334" t="s">
        <v>7325</v>
      </c>
      <c r="D17761" s="1334">
        <v>11.797000000000001</v>
      </c>
      <c r="E17761" s="1519">
        <f t="shared" si="277"/>
        <v>32</v>
      </c>
    </row>
    <row r="17762" spans="2:5" ht="16.5" customHeight="1" x14ac:dyDescent="0.5">
      <c r="B17762" s="1333">
        <v>45518</v>
      </c>
      <c r="C17762" s="1334" t="s">
        <v>7325</v>
      </c>
      <c r="D17762" s="1334">
        <v>11.766500000000001</v>
      </c>
      <c r="E17762" s="1519">
        <f t="shared" si="277"/>
        <v>32</v>
      </c>
    </row>
    <row r="17763" spans="2:5" ht="16.5" customHeight="1" x14ac:dyDescent="0.5">
      <c r="B17763" s="1333">
        <v>45519</v>
      </c>
      <c r="C17763" s="1334" t="s">
        <v>7325</v>
      </c>
      <c r="D17763" s="1334">
        <v>11.7455</v>
      </c>
      <c r="E17763" s="1519">
        <f t="shared" si="277"/>
        <v>32</v>
      </c>
    </row>
    <row r="17764" spans="2:5" ht="16.5" customHeight="1" x14ac:dyDescent="0.5">
      <c r="B17764" s="1333">
        <v>45520</v>
      </c>
      <c r="C17764" s="1334" t="s">
        <v>7325</v>
      </c>
      <c r="D17764" s="1334">
        <v>11.8185</v>
      </c>
      <c r="E17764" s="1519">
        <f t="shared" si="277"/>
        <v>32</v>
      </c>
    </row>
    <row r="17765" spans="2:5" ht="16.5" customHeight="1" x14ac:dyDescent="0.5">
      <c r="B17765" s="1333">
        <v>45523</v>
      </c>
      <c r="C17765" s="1334" t="s">
        <v>7325</v>
      </c>
      <c r="D17765" s="1334">
        <v>11.734500000000001</v>
      </c>
      <c r="E17765" s="1519">
        <f t="shared" si="277"/>
        <v>32</v>
      </c>
    </row>
    <row r="17766" spans="2:5" ht="16.5" customHeight="1" x14ac:dyDescent="0.5">
      <c r="B17766" s="1333">
        <v>45524</v>
      </c>
      <c r="C17766" s="1334" t="s">
        <v>7325</v>
      </c>
      <c r="D17766" s="1334">
        <v>11.682499999999999</v>
      </c>
      <c r="E17766" s="1519">
        <f t="shared" si="277"/>
        <v>32</v>
      </c>
    </row>
    <row r="17767" spans="2:5" ht="16.5" customHeight="1" x14ac:dyDescent="0.5">
      <c r="B17767" s="1333">
        <v>45525</v>
      </c>
      <c r="C17767" s="1334" t="s">
        <v>7325</v>
      </c>
      <c r="D17767" s="1334">
        <v>11.683</v>
      </c>
      <c r="E17767" s="1519">
        <f t="shared" si="277"/>
        <v>32</v>
      </c>
    </row>
    <row r="17768" spans="2:5" ht="16.5" customHeight="1" x14ac:dyDescent="0.5">
      <c r="B17768" s="1333">
        <v>45526</v>
      </c>
      <c r="C17768" s="1334" t="s">
        <v>7325</v>
      </c>
      <c r="D17768" s="1334">
        <v>11.7685</v>
      </c>
      <c r="E17768" s="1519">
        <f t="shared" si="277"/>
        <v>32</v>
      </c>
    </row>
    <row r="17769" spans="2:5" ht="16.5" customHeight="1" x14ac:dyDescent="0.5">
      <c r="B17769" s="1333">
        <v>45527</v>
      </c>
      <c r="C17769" s="1334" t="s">
        <v>7325</v>
      </c>
      <c r="D17769" s="1334">
        <v>11.802</v>
      </c>
      <c r="E17769" s="1519">
        <f t="shared" si="277"/>
        <v>32</v>
      </c>
    </row>
    <row r="17770" spans="2:5" ht="16.5" customHeight="1" x14ac:dyDescent="0.5">
      <c r="B17770" s="1333">
        <v>45530</v>
      </c>
      <c r="C17770" s="1334" t="s">
        <v>7325</v>
      </c>
      <c r="D17770" s="1334">
        <v>11.778499999999999</v>
      </c>
      <c r="E17770" s="1519">
        <f t="shared" si="277"/>
        <v>32</v>
      </c>
    </row>
    <row r="17771" spans="2:5" ht="16.5" customHeight="1" x14ac:dyDescent="0.5">
      <c r="B17771" s="1333">
        <v>45531</v>
      </c>
      <c r="C17771" s="1334" t="s">
        <v>7325</v>
      </c>
      <c r="D17771" s="1334">
        <v>11.723000000000001</v>
      </c>
      <c r="E17771" s="1519">
        <f t="shared" si="277"/>
        <v>32</v>
      </c>
    </row>
    <row r="17772" spans="2:5" ht="16.5" customHeight="1" x14ac:dyDescent="0.5">
      <c r="B17772" s="1333">
        <v>45532</v>
      </c>
      <c r="C17772" s="1334" t="s">
        <v>7325</v>
      </c>
      <c r="D17772" s="1334">
        <v>11.712</v>
      </c>
      <c r="E17772" s="1519">
        <f t="shared" si="277"/>
        <v>32</v>
      </c>
    </row>
    <row r="17773" spans="2:5" ht="16.5" customHeight="1" x14ac:dyDescent="0.5">
      <c r="B17773" s="1333">
        <v>45533</v>
      </c>
      <c r="C17773" s="1334" t="s">
        <v>7325</v>
      </c>
      <c r="D17773" s="1334">
        <v>11.641</v>
      </c>
      <c r="E17773" s="1519">
        <f t="shared" si="277"/>
        <v>32</v>
      </c>
    </row>
    <row r="17774" spans="2:5" ht="16.5" customHeight="1" x14ac:dyDescent="0.5">
      <c r="B17774" s="1333">
        <v>45534</v>
      </c>
      <c r="C17774" s="1334" t="s">
        <v>7325</v>
      </c>
      <c r="D17774" s="1334">
        <v>11.662000000000001</v>
      </c>
      <c r="E17774" s="1519">
        <f t="shared" si="277"/>
        <v>32</v>
      </c>
    </row>
    <row r="17775" spans="2:5" ht="16.5" customHeight="1" x14ac:dyDescent="0.5">
      <c r="B17775" s="1333">
        <v>45537</v>
      </c>
      <c r="C17775" s="1334" t="s">
        <v>7325</v>
      </c>
      <c r="D17775" s="1334">
        <v>11.73</v>
      </c>
      <c r="E17775" s="1519">
        <f t="shared" si="277"/>
        <v>33</v>
      </c>
    </row>
    <row r="17776" spans="2:5" ht="16.5" customHeight="1" x14ac:dyDescent="0.5">
      <c r="B17776" s="1333">
        <v>45538</v>
      </c>
      <c r="C17776" s="1334" t="s">
        <v>7325</v>
      </c>
      <c r="D17776" s="1334">
        <v>11.766</v>
      </c>
      <c r="E17776" s="1519">
        <f t="shared" si="277"/>
        <v>33</v>
      </c>
    </row>
    <row r="17777" spans="2:5" ht="16.5" customHeight="1" x14ac:dyDescent="0.5">
      <c r="B17777" s="1333">
        <v>45539</v>
      </c>
      <c r="C17777" s="1334" t="s">
        <v>7325</v>
      </c>
      <c r="D17777" s="1334">
        <v>11.805</v>
      </c>
      <c r="E17777" s="1519">
        <f t="shared" si="277"/>
        <v>33</v>
      </c>
    </row>
    <row r="17778" spans="2:5" ht="16.5" customHeight="1" x14ac:dyDescent="0.5">
      <c r="B17778" s="1333">
        <v>45540</v>
      </c>
      <c r="C17778" s="1334" t="s">
        <v>7325</v>
      </c>
      <c r="D17778" s="1334">
        <v>11.7895</v>
      </c>
      <c r="E17778" s="1519">
        <f t="shared" si="277"/>
        <v>33</v>
      </c>
    </row>
    <row r="17779" spans="2:5" ht="16.5" customHeight="1" x14ac:dyDescent="0.5">
      <c r="B17779" s="1333">
        <v>45541</v>
      </c>
      <c r="C17779" s="1334" t="s">
        <v>7325</v>
      </c>
      <c r="D17779" s="1334">
        <v>11.801500000000001</v>
      </c>
      <c r="E17779" s="1519">
        <f t="shared" si="277"/>
        <v>33</v>
      </c>
    </row>
    <row r="17780" spans="2:5" ht="16.5" customHeight="1" x14ac:dyDescent="0.5">
      <c r="B17780" s="1333">
        <v>45544</v>
      </c>
      <c r="C17780" s="1334" t="s">
        <v>7325</v>
      </c>
      <c r="D17780" s="1334">
        <v>11.9405</v>
      </c>
      <c r="E17780" s="1519">
        <f t="shared" si="277"/>
        <v>33</v>
      </c>
    </row>
    <row r="17781" spans="2:5" ht="16.5" customHeight="1" x14ac:dyDescent="0.5">
      <c r="B17781" s="1333">
        <v>45545</v>
      </c>
      <c r="C17781" s="1334" t="s">
        <v>7325</v>
      </c>
      <c r="D17781" s="1334">
        <v>11.901999999999999</v>
      </c>
      <c r="E17781" s="1519">
        <f t="shared" si="277"/>
        <v>33</v>
      </c>
    </row>
    <row r="17782" spans="2:5" ht="16.5" customHeight="1" x14ac:dyDescent="0.5">
      <c r="B17782" s="1333">
        <v>45546</v>
      </c>
      <c r="C17782" s="1334" t="s">
        <v>7325</v>
      </c>
      <c r="D17782" s="1334">
        <v>11.936999999999999</v>
      </c>
      <c r="E17782" s="1519">
        <f t="shared" si="277"/>
        <v>33</v>
      </c>
    </row>
    <row r="17783" spans="2:5" ht="16.5" customHeight="1" x14ac:dyDescent="0.5">
      <c r="B17783" s="1333">
        <v>45547</v>
      </c>
      <c r="C17783" s="1334" t="s">
        <v>7325</v>
      </c>
      <c r="D17783" s="1334">
        <v>11.933999999999999</v>
      </c>
      <c r="E17783" s="1519">
        <f t="shared" si="277"/>
        <v>33</v>
      </c>
    </row>
    <row r="17784" spans="2:5" ht="16.5" customHeight="1" x14ac:dyDescent="0.5">
      <c r="B17784" s="1333">
        <v>45548</v>
      </c>
      <c r="C17784" s="1334" t="s">
        <v>7325</v>
      </c>
      <c r="D17784" s="1334">
        <v>11.849500000000001</v>
      </c>
      <c r="E17784" s="1519">
        <f t="shared" si="277"/>
        <v>33</v>
      </c>
    </row>
    <row r="17785" spans="2:5" ht="16.5" customHeight="1" x14ac:dyDescent="0.5">
      <c r="B17785" s="1333">
        <v>45551</v>
      </c>
      <c r="C17785" s="1334" t="s">
        <v>7325</v>
      </c>
      <c r="D17785" s="1334">
        <v>11.78</v>
      </c>
      <c r="E17785" s="1519">
        <f t="shared" si="277"/>
        <v>33</v>
      </c>
    </row>
    <row r="17786" spans="2:5" ht="16.5" customHeight="1" x14ac:dyDescent="0.5">
      <c r="B17786" s="1333">
        <v>45552</v>
      </c>
      <c r="C17786" s="1334" t="s">
        <v>7325</v>
      </c>
      <c r="D17786" s="1334">
        <v>11.788500000000001</v>
      </c>
      <c r="E17786" s="1519">
        <f t="shared" si="277"/>
        <v>33</v>
      </c>
    </row>
    <row r="17787" spans="2:5" ht="16.5" customHeight="1" x14ac:dyDescent="0.5">
      <c r="B17787" s="1333">
        <v>45553</v>
      </c>
      <c r="C17787" s="1334" t="s">
        <v>7325</v>
      </c>
      <c r="D17787" s="1334">
        <v>11.7753</v>
      </c>
      <c r="E17787" s="1519">
        <f t="shared" si="277"/>
        <v>33</v>
      </c>
    </row>
    <row r="17788" spans="2:5" ht="16.5" customHeight="1" x14ac:dyDescent="0.5">
      <c r="B17788" s="1333">
        <v>45554</v>
      </c>
      <c r="C17788" s="1334" t="s">
        <v>7325</v>
      </c>
      <c r="D17788" s="1334">
        <v>11.6678</v>
      </c>
      <c r="E17788" s="1519">
        <f t="shared" si="277"/>
        <v>33</v>
      </c>
    </row>
    <row r="17789" spans="2:5" ht="16.5" customHeight="1" x14ac:dyDescent="0.5">
      <c r="B17789" s="1333">
        <v>45555</v>
      </c>
      <c r="C17789" s="1334" t="s">
        <v>7325</v>
      </c>
      <c r="D17789" s="1334">
        <v>11.733000000000001</v>
      </c>
      <c r="E17789" s="1519">
        <f t="shared" si="277"/>
        <v>33</v>
      </c>
    </row>
    <row r="17790" spans="2:5" ht="16.5" customHeight="1" x14ac:dyDescent="0.5">
      <c r="B17790" s="1333">
        <v>45558</v>
      </c>
      <c r="C17790" s="1334" t="s">
        <v>7325</v>
      </c>
      <c r="D17790" s="1334">
        <v>11.686</v>
      </c>
      <c r="E17790" s="1519">
        <f t="shared" si="277"/>
        <v>33</v>
      </c>
    </row>
    <row r="17791" spans="2:5" ht="16.5" customHeight="1" x14ac:dyDescent="0.5">
      <c r="B17791" s="1333">
        <v>45559</v>
      </c>
      <c r="C17791" s="1334" t="s">
        <v>7325</v>
      </c>
      <c r="D17791" s="1334">
        <v>11.612</v>
      </c>
      <c r="E17791" s="1519">
        <f t="shared" si="277"/>
        <v>33</v>
      </c>
    </row>
    <row r="17792" spans="2:5" ht="16.5" customHeight="1" x14ac:dyDescent="0.5">
      <c r="B17792" s="1333">
        <v>45560</v>
      </c>
      <c r="C17792" s="1334" t="s">
        <v>7325</v>
      </c>
      <c r="D17792" s="1334">
        <v>11.683999999999999</v>
      </c>
      <c r="E17792" s="1519">
        <f t="shared" si="277"/>
        <v>33</v>
      </c>
    </row>
    <row r="17793" spans="2:5" ht="16.5" customHeight="1" x14ac:dyDescent="0.5">
      <c r="B17793" s="1333">
        <v>45561</v>
      </c>
      <c r="C17793" s="1334" t="s">
        <v>7325</v>
      </c>
      <c r="D17793" s="1334">
        <v>11.7865</v>
      </c>
      <c r="E17793" s="1519">
        <f t="shared" si="277"/>
        <v>33</v>
      </c>
    </row>
    <row r="17794" spans="2:5" ht="16.5" customHeight="1" x14ac:dyDescent="0.5">
      <c r="B17794" s="1333">
        <v>45562</v>
      </c>
      <c r="C17794" s="1334" t="s">
        <v>7325</v>
      </c>
      <c r="D17794" s="1334">
        <v>11.7575</v>
      </c>
      <c r="E17794" s="1519">
        <f t="shared" si="277"/>
        <v>33</v>
      </c>
    </row>
    <row r="17795" spans="2:5" ht="16.5" customHeight="1" x14ac:dyDescent="0.5">
      <c r="B17795" s="1333">
        <v>45565</v>
      </c>
      <c r="C17795" s="1334" t="s">
        <v>7325</v>
      </c>
      <c r="D17795" s="1334">
        <v>11.7645</v>
      </c>
      <c r="E17795" s="1519">
        <f t="shared" si="277"/>
        <v>33</v>
      </c>
    </row>
    <row r="17796" spans="2:5" ht="16.5" customHeight="1" x14ac:dyDescent="0.5">
      <c r="B17796" s="1333">
        <v>45566</v>
      </c>
      <c r="C17796" s="1334" t="s">
        <v>7325</v>
      </c>
      <c r="D17796" s="1334">
        <v>11.730499999999999</v>
      </c>
      <c r="E17796" s="1519">
        <f t="shared" si="277"/>
        <v>34</v>
      </c>
    </row>
    <row r="17797" spans="2:5" ht="16.5" customHeight="1" x14ac:dyDescent="0.5">
      <c r="B17797" s="1333">
        <v>45567</v>
      </c>
      <c r="C17797" s="1334" t="s">
        <v>7325</v>
      </c>
      <c r="D17797" s="1334">
        <v>11.673500000000001</v>
      </c>
      <c r="E17797" s="1519">
        <f t="shared" si="277"/>
        <v>34</v>
      </c>
    </row>
    <row r="17798" spans="2:5" ht="16.5" customHeight="1" x14ac:dyDescent="0.5">
      <c r="B17798" s="1333">
        <v>45568</v>
      </c>
      <c r="C17798" s="1334" t="s">
        <v>7325</v>
      </c>
      <c r="D17798" s="1334">
        <v>11.7195</v>
      </c>
      <c r="E17798" s="1519">
        <f t="shared" si="277"/>
        <v>34</v>
      </c>
    </row>
    <row r="17799" spans="2:5" ht="16.5" customHeight="1" x14ac:dyDescent="0.5">
      <c r="B17799" s="1333">
        <v>45569</v>
      </c>
      <c r="C17799" s="1334" t="s">
        <v>7325</v>
      </c>
      <c r="D17799" s="1334">
        <v>11.6845</v>
      </c>
      <c r="E17799" s="1519">
        <f t="shared" si="277"/>
        <v>34</v>
      </c>
    </row>
    <row r="17800" spans="2:5" ht="16.5" customHeight="1" x14ac:dyDescent="0.5">
      <c r="B17800" s="1333">
        <v>45572</v>
      </c>
      <c r="C17800" s="1334" t="s">
        <v>7325</v>
      </c>
      <c r="D17800" s="1334">
        <v>11.656000000000001</v>
      </c>
      <c r="E17800" s="1519">
        <f t="shared" si="277"/>
        <v>34</v>
      </c>
    </row>
    <row r="17801" spans="2:5" ht="16.5" customHeight="1" x14ac:dyDescent="0.5">
      <c r="B17801" s="1333">
        <v>45573</v>
      </c>
      <c r="C17801" s="1334" t="s">
        <v>7325</v>
      </c>
      <c r="D17801" s="1334">
        <v>11.686999999999999</v>
      </c>
      <c r="E17801" s="1519">
        <f t="shared" si="277"/>
        <v>34</v>
      </c>
    </row>
    <row r="17802" spans="2:5" ht="16.5" customHeight="1" x14ac:dyDescent="0.5">
      <c r="B17802" s="1333">
        <v>45574</v>
      </c>
      <c r="C17802" s="1334" t="s">
        <v>7325</v>
      </c>
      <c r="D17802" s="1334">
        <v>11.786</v>
      </c>
      <c r="E17802" s="1519">
        <f t="shared" si="277"/>
        <v>34</v>
      </c>
    </row>
    <row r="17803" spans="2:5" ht="16.5" customHeight="1" x14ac:dyDescent="0.5">
      <c r="B17803" s="1333">
        <v>45575</v>
      </c>
      <c r="C17803" s="1334" t="s">
        <v>7325</v>
      </c>
      <c r="D17803" s="1334">
        <v>11.792</v>
      </c>
      <c r="E17803" s="1519">
        <f t="shared" si="277"/>
        <v>34</v>
      </c>
    </row>
    <row r="17804" spans="2:5" ht="16.5" customHeight="1" x14ac:dyDescent="0.5">
      <c r="B17804" s="1333">
        <v>45576</v>
      </c>
      <c r="C17804" s="1334" t="s">
        <v>7325</v>
      </c>
      <c r="D17804" s="1334">
        <v>11.7393</v>
      </c>
      <c r="E17804" s="1519">
        <f t="shared" si="277"/>
        <v>34</v>
      </c>
    </row>
    <row r="17805" spans="2:5" ht="16.5" customHeight="1" x14ac:dyDescent="0.5">
      <c r="B17805" s="1333">
        <v>45579</v>
      </c>
      <c r="C17805" s="1334" t="s">
        <v>7325</v>
      </c>
      <c r="D17805" s="1334">
        <v>11.746499999999999</v>
      </c>
      <c r="E17805" s="1519">
        <f t="shared" ref="E17805:E17868" si="278">IF(YEAR(B17805)&lt;2022,
    (YEAR(B17805)-2022)*12 + MONTH(B17805) - 1,
    (YEAR(B17805)-2022)*12 + MONTH(B17805)
)</f>
        <v>34</v>
      </c>
    </row>
    <row r="17806" spans="2:5" ht="16.5" customHeight="1" x14ac:dyDescent="0.5">
      <c r="B17806" s="1333">
        <v>45580</v>
      </c>
      <c r="C17806" s="1334" t="s">
        <v>7325</v>
      </c>
      <c r="D17806" s="1334">
        <v>11.766</v>
      </c>
      <c r="E17806" s="1519">
        <f t="shared" si="278"/>
        <v>34</v>
      </c>
    </row>
    <row r="17807" spans="2:5" ht="16.5" customHeight="1" x14ac:dyDescent="0.5">
      <c r="B17807" s="1333">
        <v>45581</v>
      </c>
      <c r="C17807" s="1334" t="s">
        <v>7325</v>
      </c>
      <c r="D17807" s="1334">
        <v>11.801500000000001</v>
      </c>
      <c r="E17807" s="1519">
        <f t="shared" si="278"/>
        <v>34</v>
      </c>
    </row>
    <row r="17808" spans="2:5" ht="16.5" customHeight="1" x14ac:dyDescent="0.5">
      <c r="B17808" s="1333">
        <v>45582</v>
      </c>
      <c r="C17808" s="1334" t="s">
        <v>7325</v>
      </c>
      <c r="D17808" s="1334">
        <v>11.8735</v>
      </c>
      <c r="E17808" s="1519">
        <f t="shared" si="278"/>
        <v>34</v>
      </c>
    </row>
    <row r="17809" spans="2:5" ht="16.5" customHeight="1" x14ac:dyDescent="0.5">
      <c r="B17809" s="1333">
        <v>45583</v>
      </c>
      <c r="C17809" s="1334" t="s">
        <v>7325</v>
      </c>
      <c r="D17809" s="1334">
        <v>11.811500000000001</v>
      </c>
      <c r="E17809" s="1519">
        <f t="shared" si="278"/>
        <v>34</v>
      </c>
    </row>
    <row r="17810" spans="2:5" ht="16.5" customHeight="1" x14ac:dyDescent="0.5">
      <c r="B17810" s="1333">
        <v>45586</v>
      </c>
      <c r="C17810" s="1334" t="s">
        <v>7325</v>
      </c>
      <c r="D17810" s="1334">
        <v>11.837999999999999</v>
      </c>
      <c r="E17810" s="1519">
        <f t="shared" si="278"/>
        <v>34</v>
      </c>
    </row>
    <row r="17811" spans="2:5" ht="16.5" customHeight="1" x14ac:dyDescent="0.5">
      <c r="B17811" s="1333">
        <v>45587</v>
      </c>
      <c r="C17811" s="1334" t="s">
        <v>7325</v>
      </c>
      <c r="D17811" s="1334">
        <v>11.823</v>
      </c>
      <c r="E17811" s="1519">
        <f t="shared" si="278"/>
        <v>34</v>
      </c>
    </row>
    <row r="17812" spans="2:5" ht="16.5" customHeight="1" x14ac:dyDescent="0.5">
      <c r="B17812" s="1333">
        <v>45588</v>
      </c>
      <c r="C17812" s="1334" t="s">
        <v>7325</v>
      </c>
      <c r="D17812" s="1334">
        <v>11.852499999999999</v>
      </c>
      <c r="E17812" s="1519">
        <f t="shared" si="278"/>
        <v>34</v>
      </c>
    </row>
    <row r="17813" spans="2:5" ht="16.5" customHeight="1" x14ac:dyDescent="0.5">
      <c r="B17813" s="1333">
        <v>45589</v>
      </c>
      <c r="C17813" s="1334" t="s">
        <v>7325</v>
      </c>
      <c r="D17813" s="1334">
        <v>11.8155</v>
      </c>
      <c r="E17813" s="1519">
        <f t="shared" si="278"/>
        <v>34</v>
      </c>
    </row>
    <row r="17814" spans="2:5" ht="16.5" customHeight="1" x14ac:dyDescent="0.5">
      <c r="B17814" s="1333">
        <v>45590</v>
      </c>
      <c r="C17814" s="1334" t="s">
        <v>7325</v>
      </c>
      <c r="D17814" s="1334">
        <v>11.8195</v>
      </c>
      <c r="E17814" s="1519">
        <f t="shared" si="278"/>
        <v>34</v>
      </c>
    </row>
    <row r="17815" spans="2:5" ht="16.5" customHeight="1" x14ac:dyDescent="0.5">
      <c r="B17815" s="1333">
        <v>45593</v>
      </c>
      <c r="C17815" s="1334" t="s">
        <v>7325</v>
      </c>
      <c r="D17815" s="1334">
        <v>11.912000000000001</v>
      </c>
      <c r="E17815" s="1519">
        <f t="shared" si="278"/>
        <v>34</v>
      </c>
    </row>
    <row r="17816" spans="2:5" ht="16.5" customHeight="1" x14ac:dyDescent="0.5">
      <c r="B17816" s="1333">
        <v>45594</v>
      </c>
      <c r="C17816" s="1334" t="s">
        <v>7325</v>
      </c>
      <c r="D17816" s="1334">
        <v>11.8415</v>
      </c>
      <c r="E17816" s="1519">
        <f t="shared" si="278"/>
        <v>34</v>
      </c>
    </row>
    <row r="17817" spans="2:5" ht="16.5" customHeight="1" x14ac:dyDescent="0.5">
      <c r="B17817" s="1333">
        <v>45595</v>
      </c>
      <c r="C17817" s="1334" t="s">
        <v>7325</v>
      </c>
      <c r="D17817" s="1334">
        <v>11.878500000000001</v>
      </c>
      <c r="E17817" s="1519">
        <f t="shared" si="278"/>
        <v>34</v>
      </c>
    </row>
    <row r="17818" spans="2:5" ht="16.5" customHeight="1" x14ac:dyDescent="0.5">
      <c r="B17818" s="1333">
        <v>45596</v>
      </c>
      <c r="C17818" s="1334" t="s">
        <v>7325</v>
      </c>
      <c r="D17818" s="1334">
        <v>11.938499999999999</v>
      </c>
      <c r="E17818" s="1519">
        <f t="shared" si="278"/>
        <v>34</v>
      </c>
    </row>
    <row r="17819" spans="2:5" ht="16.5" customHeight="1" x14ac:dyDescent="0.5">
      <c r="B17819" s="1333">
        <v>45597</v>
      </c>
      <c r="C17819" s="1334" t="s">
        <v>7325</v>
      </c>
      <c r="D17819" s="1334">
        <v>11.96</v>
      </c>
      <c r="E17819" s="1519">
        <f t="shared" si="278"/>
        <v>35</v>
      </c>
    </row>
    <row r="17820" spans="2:5" ht="16.5" customHeight="1" x14ac:dyDescent="0.5">
      <c r="B17820" s="1333">
        <v>45600</v>
      </c>
      <c r="C17820" s="1334" t="s">
        <v>7325</v>
      </c>
      <c r="D17820" s="1334">
        <v>11.9465</v>
      </c>
      <c r="E17820" s="1519">
        <f t="shared" si="278"/>
        <v>35</v>
      </c>
    </row>
    <row r="17821" spans="2:5" ht="16.5" customHeight="1" x14ac:dyDescent="0.5">
      <c r="B17821" s="1333">
        <v>45601</v>
      </c>
      <c r="C17821" s="1334" t="s">
        <v>7325</v>
      </c>
      <c r="D17821" s="1334">
        <v>11.96</v>
      </c>
      <c r="E17821" s="1519">
        <f t="shared" si="278"/>
        <v>35</v>
      </c>
    </row>
    <row r="17822" spans="2:5" ht="16.5" customHeight="1" x14ac:dyDescent="0.5">
      <c r="B17822" s="1333">
        <v>45602</v>
      </c>
      <c r="C17822" s="1334" t="s">
        <v>7325</v>
      </c>
      <c r="D17822" s="1334">
        <v>11.909000000000001</v>
      </c>
      <c r="E17822" s="1519">
        <f t="shared" si="278"/>
        <v>35</v>
      </c>
    </row>
    <row r="17823" spans="2:5" ht="16.5" customHeight="1" x14ac:dyDescent="0.5">
      <c r="B17823" s="1333">
        <v>45603</v>
      </c>
      <c r="C17823" s="1334" t="s">
        <v>7325</v>
      </c>
      <c r="D17823" s="1334">
        <v>11.7485</v>
      </c>
      <c r="E17823" s="1519">
        <f t="shared" si="278"/>
        <v>35</v>
      </c>
    </row>
    <row r="17824" spans="2:5" ht="16.5" customHeight="1" x14ac:dyDescent="0.5">
      <c r="B17824" s="1333">
        <v>45604</v>
      </c>
      <c r="C17824" s="1334" t="s">
        <v>7325</v>
      </c>
      <c r="D17824" s="1334">
        <v>11.7735</v>
      </c>
      <c r="E17824" s="1519">
        <f t="shared" si="278"/>
        <v>35</v>
      </c>
    </row>
    <row r="17825" spans="2:5" ht="16.5" customHeight="1" x14ac:dyDescent="0.5">
      <c r="B17825" s="1333">
        <v>45607</v>
      </c>
      <c r="C17825" s="1334" t="s">
        <v>7325</v>
      </c>
      <c r="D17825" s="1334">
        <v>11.7865</v>
      </c>
      <c r="E17825" s="1519">
        <f t="shared" si="278"/>
        <v>35</v>
      </c>
    </row>
    <row r="17826" spans="2:5" ht="16.5" customHeight="1" x14ac:dyDescent="0.5">
      <c r="B17826" s="1333">
        <v>45608</v>
      </c>
      <c r="C17826" s="1334" t="s">
        <v>7325</v>
      </c>
      <c r="D17826" s="1334">
        <v>11.7385</v>
      </c>
      <c r="E17826" s="1519">
        <f t="shared" si="278"/>
        <v>35</v>
      </c>
    </row>
    <row r="17827" spans="2:5" ht="16.5" customHeight="1" x14ac:dyDescent="0.5">
      <c r="B17827" s="1333">
        <v>45609</v>
      </c>
      <c r="C17827" s="1334" t="s">
        <v>7325</v>
      </c>
      <c r="D17827" s="1334">
        <v>11.7645</v>
      </c>
      <c r="E17827" s="1519">
        <f t="shared" si="278"/>
        <v>35</v>
      </c>
    </row>
    <row r="17828" spans="2:5" ht="16.5" customHeight="1" x14ac:dyDescent="0.5">
      <c r="B17828" s="1333">
        <v>45610</v>
      </c>
      <c r="C17828" s="1334" t="s">
        <v>7325</v>
      </c>
      <c r="D17828" s="1334">
        <v>11.759</v>
      </c>
      <c r="E17828" s="1519">
        <f t="shared" si="278"/>
        <v>35</v>
      </c>
    </row>
    <row r="17829" spans="2:5" ht="16.5" customHeight="1" x14ac:dyDescent="0.5">
      <c r="B17829" s="1333">
        <v>45611</v>
      </c>
      <c r="C17829" s="1334" t="s">
        <v>7325</v>
      </c>
      <c r="D17829" s="1334">
        <v>11.699</v>
      </c>
      <c r="E17829" s="1519">
        <f t="shared" si="278"/>
        <v>35</v>
      </c>
    </row>
    <row r="17830" spans="2:5" ht="16.5" customHeight="1" x14ac:dyDescent="0.5">
      <c r="B17830" s="1333">
        <v>45614</v>
      </c>
      <c r="C17830" s="1334" t="s">
        <v>7325</v>
      </c>
      <c r="D17830" s="1334">
        <v>11.717000000000001</v>
      </c>
      <c r="E17830" s="1519">
        <f t="shared" si="278"/>
        <v>35</v>
      </c>
    </row>
    <row r="17831" spans="2:5" ht="16.5" customHeight="1" x14ac:dyDescent="0.5">
      <c r="B17831" s="1333">
        <v>45615</v>
      </c>
      <c r="C17831" s="1334" t="s">
        <v>7325</v>
      </c>
      <c r="D17831" s="1334">
        <v>11.6595</v>
      </c>
      <c r="E17831" s="1519">
        <f t="shared" si="278"/>
        <v>35</v>
      </c>
    </row>
    <row r="17832" spans="2:5" ht="16.5" customHeight="1" x14ac:dyDescent="0.5">
      <c r="B17832" s="1333">
        <v>45616</v>
      </c>
      <c r="C17832" s="1334" t="s">
        <v>7325</v>
      </c>
      <c r="D17832" s="1334">
        <v>11.644</v>
      </c>
      <c r="E17832" s="1519">
        <f t="shared" si="278"/>
        <v>35</v>
      </c>
    </row>
    <row r="17833" spans="2:5" ht="16.5" customHeight="1" x14ac:dyDescent="0.5">
      <c r="B17833" s="1333">
        <v>45617</v>
      </c>
      <c r="C17833" s="1334" t="s">
        <v>7325</v>
      </c>
      <c r="D17833" s="1334">
        <v>11.62</v>
      </c>
      <c r="E17833" s="1519">
        <f t="shared" si="278"/>
        <v>35</v>
      </c>
    </row>
    <row r="17834" spans="2:5" ht="16.5" customHeight="1" x14ac:dyDescent="0.5">
      <c r="B17834" s="1333">
        <v>45618</v>
      </c>
      <c r="C17834" s="1334" t="s">
        <v>7325</v>
      </c>
      <c r="D17834" s="1334">
        <v>11.568</v>
      </c>
      <c r="E17834" s="1519">
        <f t="shared" si="278"/>
        <v>35</v>
      </c>
    </row>
    <row r="17835" spans="2:5" ht="16.5" customHeight="1" x14ac:dyDescent="0.5">
      <c r="B17835" s="1333">
        <v>45621</v>
      </c>
      <c r="C17835" s="1334" t="s">
        <v>7325</v>
      </c>
      <c r="D17835" s="1334">
        <v>11.586499999999999</v>
      </c>
      <c r="E17835" s="1519">
        <f t="shared" si="278"/>
        <v>35</v>
      </c>
    </row>
    <row r="17836" spans="2:5" ht="16.5" customHeight="1" x14ac:dyDescent="0.5">
      <c r="B17836" s="1333">
        <v>45622</v>
      </c>
      <c r="C17836" s="1334" t="s">
        <v>7325</v>
      </c>
      <c r="D17836" s="1334">
        <v>11.6815</v>
      </c>
      <c r="E17836" s="1519">
        <f t="shared" si="278"/>
        <v>35</v>
      </c>
    </row>
    <row r="17837" spans="2:5" ht="16.5" customHeight="1" x14ac:dyDescent="0.5">
      <c r="B17837" s="1333">
        <v>45623</v>
      </c>
      <c r="C17837" s="1334" t="s">
        <v>7325</v>
      </c>
      <c r="D17837" s="1334">
        <v>11.69</v>
      </c>
      <c r="E17837" s="1519">
        <f t="shared" si="278"/>
        <v>35</v>
      </c>
    </row>
    <row r="17838" spans="2:5" ht="16.5" customHeight="1" x14ac:dyDescent="0.5">
      <c r="B17838" s="1333">
        <v>45624</v>
      </c>
      <c r="C17838" s="1334" t="s">
        <v>7325</v>
      </c>
      <c r="D17838" s="1334">
        <v>11.664</v>
      </c>
      <c r="E17838" s="1519">
        <f t="shared" si="278"/>
        <v>35</v>
      </c>
    </row>
    <row r="17839" spans="2:5" ht="16.5" customHeight="1" x14ac:dyDescent="0.5">
      <c r="B17839" s="1333">
        <v>45625</v>
      </c>
      <c r="C17839" s="1334" t="s">
        <v>7325</v>
      </c>
      <c r="D17839" s="1334">
        <v>11.6805</v>
      </c>
      <c r="E17839" s="1519">
        <f t="shared" si="278"/>
        <v>35</v>
      </c>
    </row>
    <row r="17840" spans="2:5" ht="16.5" customHeight="1" x14ac:dyDescent="0.5">
      <c r="B17840" s="1333">
        <v>45628</v>
      </c>
      <c r="C17840" s="1334" t="s">
        <v>7325</v>
      </c>
      <c r="D17840" s="1334">
        <v>11.659000000000001</v>
      </c>
      <c r="E17840" s="1519">
        <f t="shared" si="278"/>
        <v>36</v>
      </c>
    </row>
    <row r="17841" spans="2:5" ht="16.5" customHeight="1" x14ac:dyDescent="0.5">
      <c r="B17841" s="1333">
        <v>45629</v>
      </c>
      <c r="C17841" s="1334" t="s">
        <v>7325</v>
      </c>
      <c r="D17841" s="1334">
        <v>11.629</v>
      </c>
      <c r="E17841" s="1519">
        <f t="shared" si="278"/>
        <v>36</v>
      </c>
    </row>
    <row r="17842" spans="2:5" ht="16.5" customHeight="1" x14ac:dyDescent="0.5">
      <c r="B17842" s="1333">
        <v>45630</v>
      </c>
      <c r="C17842" s="1334" t="s">
        <v>7325</v>
      </c>
      <c r="D17842" s="1334">
        <v>11.6205</v>
      </c>
      <c r="E17842" s="1519">
        <f t="shared" si="278"/>
        <v>36</v>
      </c>
    </row>
    <row r="17843" spans="2:5" ht="16.5" customHeight="1" x14ac:dyDescent="0.5">
      <c r="B17843" s="1333">
        <v>45631</v>
      </c>
      <c r="C17843" s="1334" t="s">
        <v>7325</v>
      </c>
      <c r="D17843" s="1334">
        <v>11.66</v>
      </c>
      <c r="E17843" s="1519">
        <f t="shared" si="278"/>
        <v>36</v>
      </c>
    </row>
    <row r="17844" spans="2:5" ht="16.5" customHeight="1" x14ac:dyDescent="0.5">
      <c r="B17844" s="1333">
        <v>45632</v>
      </c>
      <c r="C17844" s="1334" t="s">
        <v>7325</v>
      </c>
      <c r="D17844" s="1334">
        <v>11.7445</v>
      </c>
      <c r="E17844" s="1519">
        <f t="shared" si="278"/>
        <v>36</v>
      </c>
    </row>
    <row r="17845" spans="2:5" ht="16.5" customHeight="1" x14ac:dyDescent="0.5">
      <c r="B17845" s="1333">
        <v>45635</v>
      </c>
      <c r="C17845" s="1334" t="s">
        <v>7325</v>
      </c>
      <c r="D17845" s="1334">
        <v>11.743499999999999</v>
      </c>
      <c r="E17845" s="1519">
        <f t="shared" si="278"/>
        <v>36</v>
      </c>
    </row>
    <row r="17846" spans="2:5" ht="16.5" customHeight="1" x14ac:dyDescent="0.5">
      <c r="B17846" s="1333">
        <v>45636</v>
      </c>
      <c r="C17846" s="1334" t="s">
        <v>7325</v>
      </c>
      <c r="D17846" s="1334">
        <v>11.7315</v>
      </c>
      <c r="E17846" s="1519">
        <f t="shared" si="278"/>
        <v>36</v>
      </c>
    </row>
    <row r="17847" spans="2:5" ht="16.5" customHeight="1" x14ac:dyDescent="0.5">
      <c r="B17847" s="1333">
        <v>45637</v>
      </c>
      <c r="C17847" s="1334" t="s">
        <v>7325</v>
      </c>
      <c r="D17847" s="1334">
        <v>11.712</v>
      </c>
      <c r="E17847" s="1519">
        <f t="shared" si="278"/>
        <v>36</v>
      </c>
    </row>
    <row r="17848" spans="2:5" ht="16.5" customHeight="1" x14ac:dyDescent="0.5">
      <c r="B17848" s="1333">
        <v>45638</v>
      </c>
      <c r="C17848" s="1334" t="s">
        <v>7325</v>
      </c>
      <c r="D17848" s="1334">
        <v>11.654</v>
      </c>
      <c r="E17848" s="1519">
        <f t="shared" si="278"/>
        <v>36</v>
      </c>
    </row>
    <row r="17849" spans="2:5" ht="16.5" customHeight="1" x14ac:dyDescent="0.5">
      <c r="B17849" s="1333">
        <v>45639</v>
      </c>
      <c r="C17849" s="1334" t="s">
        <v>7325</v>
      </c>
      <c r="D17849" s="1334">
        <v>11.675800000000001</v>
      </c>
      <c r="E17849" s="1519">
        <f t="shared" si="278"/>
        <v>36</v>
      </c>
    </row>
    <row r="17850" spans="2:5" ht="16.5" customHeight="1" x14ac:dyDescent="0.5">
      <c r="B17850" s="1333">
        <v>45642</v>
      </c>
      <c r="C17850" s="1334" t="s">
        <v>7325</v>
      </c>
      <c r="D17850" s="1334">
        <v>11.715999999999999</v>
      </c>
      <c r="E17850" s="1519">
        <f t="shared" si="278"/>
        <v>36</v>
      </c>
    </row>
    <row r="17851" spans="2:5" ht="16.5" customHeight="1" x14ac:dyDescent="0.5">
      <c r="B17851" s="1333">
        <v>45643</v>
      </c>
      <c r="C17851" s="1334" t="s">
        <v>7325</v>
      </c>
      <c r="D17851" s="1334">
        <v>11.763500000000001</v>
      </c>
      <c r="E17851" s="1519">
        <f t="shared" si="278"/>
        <v>36</v>
      </c>
    </row>
    <row r="17852" spans="2:5" ht="16.5" customHeight="1" x14ac:dyDescent="0.5">
      <c r="B17852" s="1333">
        <v>45644</v>
      </c>
      <c r="C17852" s="1334" t="s">
        <v>7325</v>
      </c>
      <c r="D17852" s="1334">
        <v>11.762</v>
      </c>
      <c r="E17852" s="1519">
        <f t="shared" si="278"/>
        <v>36</v>
      </c>
    </row>
    <row r="17853" spans="2:5" ht="16.5" customHeight="1" x14ac:dyDescent="0.5">
      <c r="B17853" s="1333">
        <v>45645</v>
      </c>
      <c r="C17853" s="1334" t="s">
        <v>7325</v>
      </c>
      <c r="D17853" s="1334">
        <v>11.814299999999999</v>
      </c>
      <c r="E17853" s="1519">
        <f t="shared" si="278"/>
        <v>36</v>
      </c>
    </row>
    <row r="17854" spans="2:5" ht="16.5" customHeight="1" x14ac:dyDescent="0.5">
      <c r="B17854" s="1333">
        <v>45646</v>
      </c>
      <c r="C17854" s="1334" t="s">
        <v>7325</v>
      </c>
      <c r="D17854" s="1334">
        <v>11.868499999999999</v>
      </c>
      <c r="E17854" s="1519">
        <f t="shared" si="278"/>
        <v>36</v>
      </c>
    </row>
    <row r="17855" spans="2:5" ht="16.5" customHeight="1" x14ac:dyDescent="0.5">
      <c r="B17855" s="1333">
        <v>45649</v>
      </c>
      <c r="C17855" s="1334" t="s">
        <v>7325</v>
      </c>
      <c r="D17855" s="1334">
        <v>11.807</v>
      </c>
      <c r="E17855" s="1519">
        <f t="shared" si="278"/>
        <v>36</v>
      </c>
    </row>
    <row r="17856" spans="2:5" ht="16.5" customHeight="1" x14ac:dyDescent="0.5">
      <c r="B17856" s="1333">
        <v>45650</v>
      </c>
      <c r="C17856" s="1334" t="s">
        <v>7325</v>
      </c>
      <c r="D17856" s="1334">
        <v>11.849</v>
      </c>
      <c r="E17856" s="1519">
        <f t="shared" si="278"/>
        <v>36</v>
      </c>
    </row>
    <row r="17857" spans="2:5" ht="16.5" customHeight="1" x14ac:dyDescent="0.5">
      <c r="B17857" s="1333">
        <v>45653</v>
      </c>
      <c r="C17857" s="1334" t="s">
        <v>7325</v>
      </c>
      <c r="D17857" s="1334">
        <v>11.843500000000001</v>
      </c>
      <c r="E17857" s="1519">
        <f t="shared" si="278"/>
        <v>36</v>
      </c>
    </row>
    <row r="17858" spans="2:5" ht="16.5" customHeight="1" x14ac:dyDescent="0.5">
      <c r="B17858" s="1333">
        <v>45656</v>
      </c>
      <c r="C17858" s="1334" t="s">
        <v>7325</v>
      </c>
      <c r="D17858" s="1334">
        <v>11.845499999999999</v>
      </c>
      <c r="E17858" s="1519">
        <f t="shared" si="278"/>
        <v>36</v>
      </c>
    </row>
    <row r="17859" spans="2:5" ht="16.5" customHeight="1" x14ac:dyDescent="0.5">
      <c r="B17859" s="1333">
        <v>45657</v>
      </c>
      <c r="C17859" s="1334" t="s">
        <v>7325</v>
      </c>
      <c r="D17859" s="1334">
        <v>11.795</v>
      </c>
      <c r="E17859" s="1519">
        <f t="shared" si="278"/>
        <v>36</v>
      </c>
    </row>
    <row r="17860" spans="2:5" ht="16.5" customHeight="1" x14ac:dyDescent="0.5">
      <c r="B17860" s="1333">
        <v>45659</v>
      </c>
      <c r="C17860" s="1334" t="s">
        <v>7325</v>
      </c>
      <c r="D17860" s="1334">
        <v>11.7173</v>
      </c>
      <c r="E17860" s="1519">
        <f t="shared" si="278"/>
        <v>37</v>
      </c>
    </row>
    <row r="17861" spans="2:5" ht="16.5" customHeight="1" x14ac:dyDescent="0.5">
      <c r="B17861" s="1333">
        <v>45660</v>
      </c>
      <c r="C17861" s="1334" t="s">
        <v>7325</v>
      </c>
      <c r="D17861" s="1334">
        <v>11.712999999999999</v>
      </c>
      <c r="E17861" s="1519">
        <f t="shared" si="278"/>
        <v>37</v>
      </c>
    </row>
    <row r="17862" spans="2:5" ht="16.5" customHeight="1" x14ac:dyDescent="0.5">
      <c r="B17862" s="1333">
        <v>45663</v>
      </c>
      <c r="C17862" s="1334" t="s">
        <v>7325</v>
      </c>
      <c r="D17862" s="1334">
        <v>11.7095</v>
      </c>
      <c r="E17862" s="1519">
        <f t="shared" si="278"/>
        <v>37</v>
      </c>
    </row>
    <row r="17863" spans="2:5" ht="16.5" customHeight="1" x14ac:dyDescent="0.5">
      <c r="B17863" s="1333">
        <v>45664</v>
      </c>
      <c r="C17863" s="1334" t="s">
        <v>7325</v>
      </c>
      <c r="D17863" s="1334">
        <v>11.7385</v>
      </c>
      <c r="E17863" s="1519">
        <f t="shared" si="278"/>
        <v>37</v>
      </c>
    </row>
    <row r="17864" spans="2:5" ht="16.5" customHeight="1" x14ac:dyDescent="0.5">
      <c r="B17864" s="1333">
        <v>45665</v>
      </c>
      <c r="C17864" s="1334" t="s">
        <v>7325</v>
      </c>
      <c r="D17864" s="1334">
        <v>11.738</v>
      </c>
      <c r="E17864" s="1519">
        <f t="shared" si="278"/>
        <v>37</v>
      </c>
    </row>
    <row r="17865" spans="2:5" ht="16.5" customHeight="1" x14ac:dyDescent="0.5">
      <c r="B17865" s="1333">
        <v>45666</v>
      </c>
      <c r="C17865" s="1334" t="s">
        <v>7325</v>
      </c>
      <c r="D17865" s="1334">
        <v>11.7605</v>
      </c>
      <c r="E17865" s="1519">
        <f t="shared" si="278"/>
        <v>37</v>
      </c>
    </row>
    <row r="17866" spans="2:5" ht="16.5" customHeight="1" x14ac:dyDescent="0.5">
      <c r="B17866" s="1333">
        <v>45667</v>
      </c>
      <c r="C17866" s="1334" t="s">
        <v>7325</v>
      </c>
      <c r="D17866" s="1334">
        <v>11.757</v>
      </c>
      <c r="E17866" s="1519">
        <f t="shared" si="278"/>
        <v>37</v>
      </c>
    </row>
    <row r="17867" spans="2:5" ht="16.5" customHeight="1" x14ac:dyDescent="0.5">
      <c r="B17867" s="1333">
        <v>45670</v>
      </c>
      <c r="C17867" s="1334" t="s">
        <v>7325</v>
      </c>
      <c r="D17867" s="1334">
        <v>11.709</v>
      </c>
      <c r="E17867" s="1519">
        <f t="shared" si="278"/>
        <v>37</v>
      </c>
    </row>
    <row r="17868" spans="2:5" ht="16.5" customHeight="1" x14ac:dyDescent="0.5">
      <c r="B17868" s="1333">
        <v>45671</v>
      </c>
      <c r="C17868" s="1334" t="s">
        <v>7325</v>
      </c>
      <c r="D17868" s="1334">
        <v>11.7195</v>
      </c>
      <c r="E17868" s="1519">
        <f t="shared" si="278"/>
        <v>37</v>
      </c>
    </row>
    <row r="17869" spans="2:5" ht="16.5" customHeight="1" x14ac:dyDescent="0.5">
      <c r="B17869" s="1333">
        <v>45672</v>
      </c>
      <c r="C17869" s="1334" t="s">
        <v>7325</v>
      </c>
      <c r="D17869" s="1334">
        <v>11.7035</v>
      </c>
      <c r="E17869" s="1519">
        <f t="shared" ref="E17869:E17932" si="279">IF(YEAR(B17869)&lt;2022,
    (YEAR(B17869)-2022)*12 + MONTH(B17869) - 1,
    (YEAR(B17869)-2022)*12 + MONTH(B17869)
)</f>
        <v>37</v>
      </c>
    </row>
    <row r="17870" spans="2:5" ht="16.5" customHeight="1" x14ac:dyDescent="0.5">
      <c r="B17870" s="1333">
        <v>45673</v>
      </c>
      <c r="C17870" s="1334" t="s">
        <v>7325</v>
      </c>
      <c r="D17870" s="1334">
        <v>11.6965</v>
      </c>
      <c r="E17870" s="1519">
        <f t="shared" si="279"/>
        <v>37</v>
      </c>
    </row>
    <row r="17871" spans="2:5" ht="16.5" customHeight="1" x14ac:dyDescent="0.5">
      <c r="B17871" s="1333">
        <v>45674</v>
      </c>
      <c r="C17871" s="1334" t="s">
        <v>7325</v>
      </c>
      <c r="D17871" s="1334">
        <v>11.759</v>
      </c>
      <c r="E17871" s="1519">
        <f t="shared" si="279"/>
        <v>37</v>
      </c>
    </row>
    <row r="17872" spans="2:5" ht="16.5" customHeight="1" x14ac:dyDescent="0.5">
      <c r="B17872" s="1333">
        <v>45677</v>
      </c>
      <c r="C17872" s="1334" t="s">
        <v>7325</v>
      </c>
      <c r="D17872" s="1334">
        <v>11.766500000000001</v>
      </c>
      <c r="E17872" s="1519">
        <f t="shared" si="279"/>
        <v>37</v>
      </c>
    </row>
    <row r="17873" spans="2:5" ht="16.5" customHeight="1" x14ac:dyDescent="0.5">
      <c r="B17873" s="1333">
        <v>45678</v>
      </c>
      <c r="C17873" s="1334" t="s">
        <v>7325</v>
      </c>
      <c r="D17873" s="1334">
        <v>11.817</v>
      </c>
      <c r="E17873" s="1519">
        <f t="shared" si="279"/>
        <v>37</v>
      </c>
    </row>
    <row r="17874" spans="2:5" ht="16.5" customHeight="1" x14ac:dyDescent="0.5">
      <c r="B17874" s="1333">
        <v>45679</v>
      </c>
      <c r="C17874" s="1334" t="s">
        <v>7325</v>
      </c>
      <c r="D17874" s="1334">
        <v>11.7525</v>
      </c>
      <c r="E17874" s="1519">
        <f t="shared" si="279"/>
        <v>37</v>
      </c>
    </row>
    <row r="17875" spans="2:5" ht="16.5" customHeight="1" x14ac:dyDescent="0.5">
      <c r="B17875" s="1333">
        <v>45680</v>
      </c>
      <c r="C17875" s="1334" t="s">
        <v>7325</v>
      </c>
      <c r="D17875" s="1334">
        <v>11.730499999999999</v>
      </c>
      <c r="E17875" s="1519">
        <f t="shared" si="279"/>
        <v>37</v>
      </c>
    </row>
    <row r="17876" spans="2:5" ht="16.5" customHeight="1" x14ac:dyDescent="0.5">
      <c r="B17876" s="1333">
        <v>45681</v>
      </c>
      <c r="C17876" s="1334" t="s">
        <v>7325</v>
      </c>
      <c r="D17876" s="1334">
        <v>11.749499999999999</v>
      </c>
      <c r="E17876" s="1519">
        <f t="shared" si="279"/>
        <v>37</v>
      </c>
    </row>
    <row r="17877" spans="2:5" ht="16.5" customHeight="1" x14ac:dyDescent="0.5">
      <c r="B17877" s="1333">
        <v>45684</v>
      </c>
      <c r="C17877" s="1334" t="s">
        <v>7325</v>
      </c>
      <c r="D17877" s="1334">
        <v>11.8095</v>
      </c>
      <c r="E17877" s="1519">
        <f t="shared" si="279"/>
        <v>37</v>
      </c>
    </row>
    <row r="17878" spans="2:5" ht="16.5" customHeight="1" x14ac:dyDescent="0.5">
      <c r="B17878" s="1333">
        <v>45685</v>
      </c>
      <c r="C17878" s="1334" t="s">
        <v>7325</v>
      </c>
      <c r="D17878" s="1334">
        <v>11.778499999999999</v>
      </c>
      <c r="E17878" s="1519">
        <f t="shared" si="279"/>
        <v>37</v>
      </c>
    </row>
    <row r="17879" spans="2:5" ht="16.5" customHeight="1" x14ac:dyDescent="0.5">
      <c r="B17879" s="1333">
        <v>45686</v>
      </c>
      <c r="C17879" s="1334" t="s">
        <v>7325</v>
      </c>
      <c r="D17879" s="1334">
        <v>11.778499999999999</v>
      </c>
      <c r="E17879" s="1519">
        <f t="shared" si="279"/>
        <v>37</v>
      </c>
    </row>
    <row r="17880" spans="2:5" ht="16.5" customHeight="1" x14ac:dyDescent="0.5">
      <c r="B17880" s="1333">
        <v>45687</v>
      </c>
      <c r="C17880" s="1334" t="s">
        <v>7325</v>
      </c>
      <c r="D17880" s="1334">
        <v>11.7615</v>
      </c>
      <c r="E17880" s="1519">
        <f t="shared" si="279"/>
        <v>37</v>
      </c>
    </row>
    <row r="17881" spans="2:5" ht="16.5" customHeight="1" x14ac:dyDescent="0.5">
      <c r="B17881" s="1333">
        <v>45688</v>
      </c>
      <c r="C17881" s="1334" t="s">
        <v>7325</v>
      </c>
      <c r="D17881" s="1334">
        <v>11.737299999999999</v>
      </c>
      <c r="E17881" s="1519">
        <f t="shared" si="279"/>
        <v>37</v>
      </c>
    </row>
    <row r="17882" spans="2:5" ht="16.5" customHeight="1" x14ac:dyDescent="0.5">
      <c r="B17882" s="1333">
        <v>45691</v>
      </c>
      <c r="C17882" s="1334" t="s">
        <v>7325</v>
      </c>
      <c r="D17882" s="1334">
        <v>11.713800000000001</v>
      </c>
      <c r="E17882" s="1519">
        <f t="shared" si="279"/>
        <v>38</v>
      </c>
    </row>
    <row r="17883" spans="2:5" ht="16.5" customHeight="1" x14ac:dyDescent="0.5">
      <c r="B17883" s="1333">
        <v>45692</v>
      </c>
      <c r="C17883" s="1334" t="s">
        <v>7325</v>
      </c>
      <c r="D17883" s="1334">
        <v>11.721</v>
      </c>
      <c r="E17883" s="1519">
        <f t="shared" si="279"/>
        <v>38</v>
      </c>
    </row>
    <row r="17884" spans="2:5" ht="16.5" customHeight="1" x14ac:dyDescent="0.5">
      <c r="B17884" s="1333">
        <v>45693</v>
      </c>
      <c r="C17884" s="1334" t="s">
        <v>7325</v>
      </c>
      <c r="D17884" s="1334">
        <v>11.6693</v>
      </c>
      <c r="E17884" s="1519">
        <f t="shared" si="279"/>
        <v>38</v>
      </c>
    </row>
    <row r="17885" spans="2:5" ht="16.5" customHeight="1" x14ac:dyDescent="0.5">
      <c r="B17885" s="1333">
        <v>45694</v>
      </c>
      <c r="C17885" s="1334" t="s">
        <v>7325</v>
      </c>
      <c r="D17885" s="1334">
        <v>11.6585</v>
      </c>
      <c r="E17885" s="1519">
        <f t="shared" si="279"/>
        <v>38</v>
      </c>
    </row>
    <row r="17886" spans="2:5" ht="16.5" customHeight="1" x14ac:dyDescent="0.5">
      <c r="B17886" s="1333">
        <v>45695</v>
      </c>
      <c r="C17886" s="1334" t="s">
        <v>7325</v>
      </c>
      <c r="D17886" s="1334">
        <v>11.625</v>
      </c>
      <c r="E17886" s="1519">
        <f t="shared" si="279"/>
        <v>38</v>
      </c>
    </row>
    <row r="17887" spans="2:5" ht="16.5" customHeight="1" x14ac:dyDescent="0.5">
      <c r="B17887" s="1333">
        <v>45698</v>
      </c>
      <c r="C17887" s="1334" t="s">
        <v>7325</v>
      </c>
      <c r="D17887" s="1334">
        <v>11.5745</v>
      </c>
      <c r="E17887" s="1519">
        <f t="shared" si="279"/>
        <v>38</v>
      </c>
    </row>
    <row r="17888" spans="2:5" ht="16.5" customHeight="1" x14ac:dyDescent="0.5">
      <c r="B17888" s="1333">
        <v>45699</v>
      </c>
      <c r="C17888" s="1334" t="s">
        <v>7325</v>
      </c>
      <c r="D17888" s="1334">
        <v>11.5755</v>
      </c>
      <c r="E17888" s="1519">
        <f t="shared" si="279"/>
        <v>38</v>
      </c>
    </row>
    <row r="17889" spans="2:5" ht="16.5" customHeight="1" x14ac:dyDescent="0.5">
      <c r="B17889" s="1333">
        <v>45700</v>
      </c>
      <c r="C17889" s="1334" t="s">
        <v>7325</v>
      </c>
      <c r="D17889" s="1334">
        <v>11.662000000000001</v>
      </c>
      <c r="E17889" s="1519">
        <f t="shared" si="279"/>
        <v>38</v>
      </c>
    </row>
    <row r="17890" spans="2:5" ht="16.5" customHeight="1" x14ac:dyDescent="0.5">
      <c r="B17890" s="1333">
        <v>45701</v>
      </c>
      <c r="C17890" s="1334" t="s">
        <v>7325</v>
      </c>
      <c r="D17890" s="1334">
        <v>11.714499999999999</v>
      </c>
      <c r="E17890" s="1519">
        <f t="shared" si="279"/>
        <v>38</v>
      </c>
    </row>
    <row r="17891" spans="2:5" ht="16.5" customHeight="1" x14ac:dyDescent="0.5">
      <c r="B17891" s="1333">
        <v>45702</v>
      </c>
      <c r="C17891" s="1334" t="s">
        <v>7325</v>
      </c>
      <c r="D17891" s="1334">
        <v>11.6515</v>
      </c>
      <c r="E17891" s="1519">
        <f t="shared" si="279"/>
        <v>38</v>
      </c>
    </row>
    <row r="17892" spans="2:5" ht="16.5" customHeight="1" x14ac:dyDescent="0.5">
      <c r="B17892" s="1333">
        <v>45705</v>
      </c>
      <c r="C17892" s="1334" t="s">
        <v>7325</v>
      </c>
      <c r="D17892" s="1334">
        <v>11.641500000000001</v>
      </c>
      <c r="E17892" s="1519">
        <f t="shared" si="279"/>
        <v>38</v>
      </c>
    </row>
    <row r="17893" spans="2:5" ht="16.5" customHeight="1" x14ac:dyDescent="0.5">
      <c r="B17893" s="1333">
        <v>45706</v>
      </c>
      <c r="C17893" s="1334" t="s">
        <v>7325</v>
      </c>
      <c r="D17893" s="1334">
        <v>11.659000000000001</v>
      </c>
      <c r="E17893" s="1519">
        <f t="shared" si="279"/>
        <v>38</v>
      </c>
    </row>
    <row r="17894" spans="2:5" ht="16.5" customHeight="1" x14ac:dyDescent="0.5">
      <c r="B17894" s="1333">
        <v>45707</v>
      </c>
      <c r="C17894" s="1334" t="s">
        <v>7325</v>
      </c>
      <c r="D17894" s="1334">
        <v>11.629</v>
      </c>
      <c r="E17894" s="1519">
        <f t="shared" si="279"/>
        <v>38</v>
      </c>
    </row>
    <row r="17895" spans="2:5" ht="16.5" customHeight="1" x14ac:dyDescent="0.5">
      <c r="B17895" s="1333">
        <v>45708</v>
      </c>
      <c r="C17895" s="1334" t="s">
        <v>7325</v>
      </c>
      <c r="D17895" s="1334">
        <v>11.609</v>
      </c>
      <c r="E17895" s="1519">
        <f t="shared" si="279"/>
        <v>38</v>
      </c>
    </row>
    <row r="17896" spans="2:5" ht="16.5" customHeight="1" x14ac:dyDescent="0.5">
      <c r="B17896" s="1333">
        <v>45709</v>
      </c>
      <c r="C17896" s="1334" t="s">
        <v>7325</v>
      </c>
      <c r="D17896" s="1334">
        <v>11.629</v>
      </c>
      <c r="E17896" s="1519">
        <f t="shared" si="279"/>
        <v>38</v>
      </c>
    </row>
    <row r="17897" spans="2:5" ht="16.5" customHeight="1" x14ac:dyDescent="0.5">
      <c r="B17897" s="1333">
        <v>45712</v>
      </c>
      <c r="C17897" s="1334" t="s">
        <v>7325</v>
      </c>
      <c r="D17897" s="1334">
        <v>11.6355</v>
      </c>
      <c r="E17897" s="1519">
        <f t="shared" si="279"/>
        <v>38</v>
      </c>
    </row>
    <row r="17898" spans="2:5" ht="16.5" customHeight="1" x14ac:dyDescent="0.5">
      <c r="B17898" s="1333">
        <v>45713</v>
      </c>
      <c r="C17898" s="1334" t="s">
        <v>7325</v>
      </c>
      <c r="D17898" s="1334">
        <v>11.6638</v>
      </c>
      <c r="E17898" s="1519">
        <f t="shared" si="279"/>
        <v>38</v>
      </c>
    </row>
    <row r="17899" spans="2:5" ht="16.5" customHeight="1" x14ac:dyDescent="0.5">
      <c r="B17899" s="1333">
        <v>45714</v>
      </c>
      <c r="C17899" s="1334" t="s">
        <v>7325</v>
      </c>
      <c r="D17899" s="1334">
        <v>11.689500000000001</v>
      </c>
      <c r="E17899" s="1519">
        <f t="shared" si="279"/>
        <v>38</v>
      </c>
    </row>
    <row r="17900" spans="2:5" ht="16.5" customHeight="1" x14ac:dyDescent="0.5">
      <c r="B17900" s="1333">
        <v>45715</v>
      </c>
      <c r="C17900" s="1334" t="s">
        <v>7325</v>
      </c>
      <c r="D17900" s="1334">
        <v>11.701499999999999</v>
      </c>
      <c r="E17900" s="1519">
        <f t="shared" si="279"/>
        <v>38</v>
      </c>
    </row>
    <row r="17901" spans="2:5" ht="16.5" customHeight="1" x14ac:dyDescent="0.5">
      <c r="B17901" s="1333">
        <v>45716</v>
      </c>
      <c r="C17901" s="1334" t="s">
        <v>7325</v>
      </c>
      <c r="D17901" s="1334">
        <v>11.724500000000001</v>
      </c>
      <c r="E17901" s="1519">
        <f t="shared" si="279"/>
        <v>38</v>
      </c>
    </row>
    <row r="17902" spans="2:5" ht="16.5" customHeight="1" x14ac:dyDescent="0.5">
      <c r="B17902" s="1333">
        <v>45719</v>
      </c>
      <c r="C17902" s="1334" t="s">
        <v>7325</v>
      </c>
      <c r="D17902" s="1334">
        <v>11.695</v>
      </c>
      <c r="E17902" s="1519">
        <f t="shared" si="279"/>
        <v>39</v>
      </c>
    </row>
    <row r="17903" spans="2:5" ht="16.5" customHeight="1" x14ac:dyDescent="0.5">
      <c r="B17903" s="1333">
        <v>45720</v>
      </c>
      <c r="C17903" s="1334" t="s">
        <v>7325</v>
      </c>
      <c r="D17903" s="1334">
        <v>11.808</v>
      </c>
      <c r="E17903" s="1519">
        <f t="shared" si="279"/>
        <v>39</v>
      </c>
    </row>
    <row r="17904" spans="2:5" ht="16.5" customHeight="1" x14ac:dyDescent="0.5">
      <c r="B17904" s="1333">
        <v>45721</v>
      </c>
      <c r="C17904" s="1334" t="s">
        <v>7325</v>
      </c>
      <c r="D17904" s="1334">
        <v>11.82</v>
      </c>
      <c r="E17904" s="1519">
        <f t="shared" si="279"/>
        <v>39</v>
      </c>
    </row>
    <row r="17905" spans="2:5" ht="16.5" customHeight="1" x14ac:dyDescent="0.5">
      <c r="B17905" s="1333">
        <v>45722</v>
      </c>
      <c r="C17905" s="1334" t="s">
        <v>7325</v>
      </c>
      <c r="D17905" s="1334">
        <v>11.715999999999999</v>
      </c>
      <c r="E17905" s="1519">
        <f t="shared" si="279"/>
        <v>39</v>
      </c>
    </row>
    <row r="17906" spans="2:5" ht="16.5" customHeight="1" x14ac:dyDescent="0.5">
      <c r="B17906" s="1333">
        <v>45723</v>
      </c>
      <c r="C17906" s="1334" t="s">
        <v>7325</v>
      </c>
      <c r="D17906" s="1334">
        <v>11.759</v>
      </c>
      <c r="E17906" s="1519">
        <f t="shared" si="279"/>
        <v>39</v>
      </c>
    </row>
    <row r="17907" spans="2:5" ht="16.5" customHeight="1" x14ac:dyDescent="0.5">
      <c r="B17907" s="1333">
        <v>45726</v>
      </c>
      <c r="C17907" s="1334" t="s">
        <v>7325</v>
      </c>
      <c r="D17907" s="1334">
        <v>11.670500000000001</v>
      </c>
      <c r="E17907" s="1519">
        <f t="shared" si="279"/>
        <v>39</v>
      </c>
    </row>
    <row r="17908" spans="2:5" ht="16.5" customHeight="1" x14ac:dyDescent="0.5">
      <c r="B17908" s="1333">
        <v>45727</v>
      </c>
      <c r="C17908" s="1334" t="s">
        <v>7325</v>
      </c>
      <c r="D17908" s="1334">
        <v>11.634</v>
      </c>
      <c r="E17908" s="1519">
        <f t="shared" si="279"/>
        <v>39</v>
      </c>
    </row>
    <row r="17909" spans="2:5" ht="16.5" customHeight="1" x14ac:dyDescent="0.5">
      <c r="B17909" s="1333">
        <v>45728</v>
      </c>
      <c r="C17909" s="1334" t="s">
        <v>7325</v>
      </c>
      <c r="D17909" s="1334">
        <v>11.608499999999999</v>
      </c>
      <c r="E17909" s="1519">
        <f t="shared" si="279"/>
        <v>39</v>
      </c>
    </row>
    <row r="17910" spans="2:5" ht="16.5" customHeight="1" x14ac:dyDescent="0.5">
      <c r="B17910" s="1333">
        <v>45729</v>
      </c>
      <c r="C17910" s="1334" t="s">
        <v>7325</v>
      </c>
      <c r="D17910" s="1334">
        <v>11.5975</v>
      </c>
      <c r="E17910" s="1519">
        <f t="shared" si="279"/>
        <v>39</v>
      </c>
    </row>
    <row r="17911" spans="2:5" ht="16.5" customHeight="1" x14ac:dyDescent="0.5">
      <c r="B17911" s="1333">
        <v>45730</v>
      </c>
      <c r="C17911" s="1334" t="s">
        <v>7325</v>
      </c>
      <c r="D17911" s="1334">
        <v>11.62</v>
      </c>
      <c r="E17911" s="1519">
        <f t="shared" si="279"/>
        <v>39</v>
      </c>
    </row>
    <row r="17912" spans="2:5" ht="16.5" customHeight="1" x14ac:dyDescent="0.5">
      <c r="B17912" s="1333">
        <v>45733</v>
      </c>
      <c r="C17912" s="1334" t="s">
        <v>7325</v>
      </c>
      <c r="D17912" s="1334">
        <v>11.5283</v>
      </c>
      <c r="E17912" s="1519">
        <f t="shared" si="279"/>
        <v>39</v>
      </c>
    </row>
    <row r="17913" spans="2:5" ht="16.5" customHeight="1" x14ac:dyDescent="0.5">
      <c r="B17913" s="1333">
        <v>45734</v>
      </c>
      <c r="C17913" s="1334" t="s">
        <v>7325</v>
      </c>
      <c r="D17913" s="1334">
        <v>11.528</v>
      </c>
      <c r="E17913" s="1519">
        <f t="shared" si="279"/>
        <v>39</v>
      </c>
    </row>
    <row r="17914" spans="2:5" ht="16.5" customHeight="1" x14ac:dyDescent="0.5">
      <c r="B17914" s="1333">
        <v>45735</v>
      </c>
      <c r="C17914" s="1334" t="s">
        <v>7325</v>
      </c>
      <c r="D17914" s="1334">
        <v>11.505000000000001</v>
      </c>
      <c r="E17914" s="1519">
        <f t="shared" si="279"/>
        <v>39</v>
      </c>
    </row>
    <row r="17915" spans="2:5" ht="16.5" customHeight="1" x14ac:dyDescent="0.5">
      <c r="B17915" s="1333">
        <v>45736</v>
      </c>
      <c r="C17915" s="1334" t="s">
        <v>7325</v>
      </c>
      <c r="D17915" s="1334">
        <v>11.5025</v>
      </c>
      <c r="E17915" s="1519">
        <f t="shared" si="279"/>
        <v>39</v>
      </c>
    </row>
    <row r="17916" spans="2:5" ht="16.5" customHeight="1" x14ac:dyDescent="0.5">
      <c r="B17916" s="1333">
        <v>45737</v>
      </c>
      <c r="C17916" s="1334" t="s">
        <v>7325</v>
      </c>
      <c r="D17916" s="1334">
        <v>11.401</v>
      </c>
      <c r="E17916" s="1519">
        <f t="shared" si="279"/>
        <v>39</v>
      </c>
    </row>
    <row r="17917" spans="2:5" ht="16.5" customHeight="1" x14ac:dyDescent="0.5">
      <c r="B17917" s="1333">
        <v>45740</v>
      </c>
      <c r="C17917" s="1334" t="s">
        <v>7325</v>
      </c>
      <c r="D17917" s="1334">
        <v>11.3795</v>
      </c>
      <c r="E17917" s="1519">
        <f t="shared" si="279"/>
        <v>39</v>
      </c>
    </row>
    <row r="17918" spans="2:5" ht="16.5" customHeight="1" x14ac:dyDescent="0.5">
      <c r="B17918" s="1333">
        <v>45741</v>
      </c>
      <c r="C17918" s="1334" t="s">
        <v>7325</v>
      </c>
      <c r="D17918" s="1334">
        <v>11.308999999999999</v>
      </c>
      <c r="E17918" s="1519">
        <f t="shared" si="279"/>
        <v>39</v>
      </c>
    </row>
    <row r="17919" spans="2:5" ht="16.5" customHeight="1" x14ac:dyDescent="0.5">
      <c r="B17919" s="1333">
        <v>45742</v>
      </c>
      <c r="C17919" s="1334" t="s">
        <v>7325</v>
      </c>
      <c r="D17919" s="1334">
        <v>11.358499999999999</v>
      </c>
      <c r="E17919" s="1519">
        <f t="shared" si="279"/>
        <v>39</v>
      </c>
    </row>
    <row r="17920" spans="2:5" ht="16.5" customHeight="1" x14ac:dyDescent="0.5">
      <c r="B17920" s="1333">
        <v>45743</v>
      </c>
      <c r="C17920" s="1334" t="s">
        <v>7325</v>
      </c>
      <c r="D17920" s="1334">
        <v>11.343500000000001</v>
      </c>
      <c r="E17920" s="1519">
        <f t="shared" si="279"/>
        <v>39</v>
      </c>
    </row>
    <row r="17921" spans="2:5" ht="16.5" customHeight="1" x14ac:dyDescent="0.5">
      <c r="B17921" s="1333">
        <v>45744</v>
      </c>
      <c r="C17921" s="1334" t="s">
        <v>7325</v>
      </c>
      <c r="D17921" s="1334">
        <v>11.294</v>
      </c>
      <c r="E17921" s="1519">
        <f t="shared" si="279"/>
        <v>39</v>
      </c>
    </row>
    <row r="17922" spans="2:5" ht="16.5" customHeight="1" x14ac:dyDescent="0.5">
      <c r="B17922" s="1333">
        <v>45747</v>
      </c>
      <c r="C17922" s="1334" t="s">
        <v>7325</v>
      </c>
      <c r="D17922" s="1334">
        <v>11.413</v>
      </c>
      <c r="E17922" s="1519">
        <f t="shared" si="279"/>
        <v>39</v>
      </c>
    </row>
    <row r="17923" spans="2:5" ht="16.5" customHeight="1" x14ac:dyDescent="0.5">
      <c r="B17923" s="1333">
        <v>45748</v>
      </c>
      <c r="C17923" s="1334" t="s">
        <v>7325</v>
      </c>
      <c r="D17923" s="1334">
        <v>11.318</v>
      </c>
      <c r="E17923" s="1519">
        <f t="shared" si="279"/>
        <v>40</v>
      </c>
    </row>
    <row r="17924" spans="2:5" ht="16.5" customHeight="1" x14ac:dyDescent="0.5">
      <c r="B17924" s="1333">
        <v>45749</v>
      </c>
      <c r="C17924" s="1334" t="s">
        <v>7325</v>
      </c>
      <c r="D17924" s="1334">
        <v>11.2745</v>
      </c>
      <c r="E17924" s="1519">
        <f t="shared" si="279"/>
        <v>40</v>
      </c>
    </row>
    <row r="17925" spans="2:5" ht="16.5" customHeight="1" x14ac:dyDescent="0.5">
      <c r="B17925" s="1333">
        <v>45750</v>
      </c>
      <c r="C17925" s="1334" t="s">
        <v>7325</v>
      </c>
      <c r="D17925" s="1334">
        <v>11.423500000000001</v>
      </c>
      <c r="E17925" s="1519">
        <f t="shared" si="279"/>
        <v>40</v>
      </c>
    </row>
    <row r="17926" spans="2:5" ht="16.5" customHeight="1" x14ac:dyDescent="0.5">
      <c r="B17926" s="1333">
        <v>45751</v>
      </c>
      <c r="C17926" s="1334" t="s">
        <v>7325</v>
      </c>
      <c r="D17926" s="1334">
        <v>11.6815</v>
      </c>
      <c r="E17926" s="1519">
        <f t="shared" si="279"/>
        <v>40</v>
      </c>
    </row>
    <row r="17927" spans="2:5" ht="16.5" customHeight="1" x14ac:dyDescent="0.5">
      <c r="B17927" s="1333">
        <v>45754</v>
      </c>
      <c r="C17927" s="1334" t="s">
        <v>7325</v>
      </c>
      <c r="D17927" s="1334">
        <v>11.954499999999999</v>
      </c>
      <c r="E17927" s="1519">
        <f t="shared" si="279"/>
        <v>40</v>
      </c>
    </row>
    <row r="17928" spans="2:5" ht="16.5" customHeight="1" x14ac:dyDescent="0.5">
      <c r="B17928" s="1333">
        <v>45755</v>
      </c>
      <c r="C17928" s="1334" t="s">
        <v>7325</v>
      </c>
      <c r="D17928" s="1334">
        <v>11.9505</v>
      </c>
      <c r="E17928" s="1519">
        <f t="shared" si="279"/>
        <v>40</v>
      </c>
    </row>
    <row r="17929" spans="2:5" ht="16.5" customHeight="1" x14ac:dyDescent="0.5">
      <c r="B17929" s="1333">
        <v>45756</v>
      </c>
      <c r="C17929" s="1334" t="s">
        <v>7325</v>
      </c>
      <c r="D17929" s="1334">
        <v>12.1195</v>
      </c>
      <c r="E17929" s="1519">
        <f t="shared" si="279"/>
        <v>40</v>
      </c>
    </row>
    <row r="17930" spans="2:5" ht="16.5" customHeight="1" x14ac:dyDescent="0.5">
      <c r="B17930" s="1333">
        <v>45757</v>
      </c>
      <c r="C17930" s="1334" t="s">
        <v>7325</v>
      </c>
      <c r="D17930" s="1334">
        <v>11.9815</v>
      </c>
      <c r="E17930" s="1519">
        <f t="shared" si="279"/>
        <v>40</v>
      </c>
    </row>
    <row r="17931" spans="2:5" ht="16.5" customHeight="1" x14ac:dyDescent="0.5">
      <c r="B17931" s="1333">
        <v>45758</v>
      </c>
      <c r="C17931" s="1334" t="s">
        <v>7325</v>
      </c>
      <c r="D17931" s="1334">
        <v>12.1005</v>
      </c>
      <c r="E17931" s="1519">
        <f t="shared" si="279"/>
        <v>40</v>
      </c>
    </row>
    <row r="17932" spans="2:5" ht="16.5" customHeight="1" x14ac:dyDescent="0.5">
      <c r="B17932" s="1333">
        <v>45761</v>
      </c>
      <c r="C17932" s="1334" t="s">
        <v>7325</v>
      </c>
      <c r="D17932" s="1334">
        <v>12.0205</v>
      </c>
      <c r="E17932" s="1519">
        <f t="shared" si="279"/>
        <v>40</v>
      </c>
    </row>
    <row r="17933" spans="2:5" ht="16.5" customHeight="1" x14ac:dyDescent="0.5">
      <c r="B17933" s="1333">
        <v>45762</v>
      </c>
      <c r="C17933" s="1334" t="s">
        <v>7325</v>
      </c>
      <c r="D17933" s="1334">
        <v>11.9726</v>
      </c>
      <c r="E17933" s="1519">
        <f t="shared" ref="E17933:E17996" si="280">IF(YEAR(B17933)&lt;2022,
    (YEAR(B17933)-2022)*12 + MONTH(B17933) - 1,
    (YEAR(B17933)-2022)*12 + MONTH(B17933)
)</f>
        <v>40</v>
      </c>
    </row>
    <row r="17934" spans="2:5" ht="16.5" customHeight="1" x14ac:dyDescent="0.5">
      <c r="B17934" s="1333">
        <v>45763</v>
      </c>
      <c r="C17934" s="1334" t="s">
        <v>7325</v>
      </c>
      <c r="D17934" s="1334">
        <v>12.0725</v>
      </c>
      <c r="E17934" s="1519">
        <f t="shared" si="280"/>
        <v>40</v>
      </c>
    </row>
    <row r="17935" spans="2:5" ht="16.5" customHeight="1" x14ac:dyDescent="0.5">
      <c r="B17935" s="1333">
        <v>45764</v>
      </c>
      <c r="C17935" s="1334" t="s">
        <v>7325</v>
      </c>
      <c r="D17935" s="1334">
        <v>11.9655</v>
      </c>
      <c r="E17935" s="1519">
        <f t="shared" si="280"/>
        <v>40</v>
      </c>
    </row>
    <row r="17936" spans="2:5" ht="16.5" customHeight="1" x14ac:dyDescent="0.5">
      <c r="B17936" s="1333">
        <v>45769</v>
      </c>
      <c r="C17936" s="1334" t="s">
        <v>7325</v>
      </c>
      <c r="D17936" s="1334">
        <v>11.888500000000001</v>
      </c>
      <c r="E17936" s="1519">
        <f t="shared" si="280"/>
        <v>40</v>
      </c>
    </row>
    <row r="17937" spans="2:5" ht="16.5" customHeight="1" x14ac:dyDescent="0.5">
      <c r="B17937" s="1333">
        <v>45770</v>
      </c>
      <c r="C17937" s="1334" t="s">
        <v>7325</v>
      </c>
      <c r="D17937" s="1334">
        <v>11.891</v>
      </c>
      <c r="E17937" s="1519">
        <f t="shared" si="280"/>
        <v>40</v>
      </c>
    </row>
    <row r="17938" spans="2:5" ht="16.5" customHeight="1" x14ac:dyDescent="0.5">
      <c r="B17938" s="1333">
        <v>45771</v>
      </c>
      <c r="C17938" s="1334" t="s">
        <v>7325</v>
      </c>
      <c r="D17938" s="1334">
        <v>11.8285</v>
      </c>
      <c r="E17938" s="1519">
        <f t="shared" si="280"/>
        <v>40</v>
      </c>
    </row>
    <row r="17939" spans="2:5" ht="16.5" customHeight="1" x14ac:dyDescent="0.5">
      <c r="B17939" s="1333">
        <v>45772</v>
      </c>
      <c r="C17939" s="1334" t="s">
        <v>7325</v>
      </c>
      <c r="D17939" s="1334">
        <v>11.8415</v>
      </c>
      <c r="E17939" s="1519">
        <f t="shared" si="280"/>
        <v>40</v>
      </c>
    </row>
    <row r="17940" spans="2:5" ht="16.5" customHeight="1" x14ac:dyDescent="0.5">
      <c r="B17940" s="1333">
        <v>45775</v>
      </c>
      <c r="C17940" s="1334" t="s">
        <v>7325</v>
      </c>
      <c r="D17940" s="1334">
        <v>11.861499999999999</v>
      </c>
      <c r="E17940" s="1519">
        <f t="shared" si="280"/>
        <v>40</v>
      </c>
    </row>
    <row r="17941" spans="2:5" ht="16.5" customHeight="1" x14ac:dyDescent="0.5">
      <c r="B17941" s="1333">
        <v>45776</v>
      </c>
      <c r="C17941" s="1334" t="s">
        <v>7325</v>
      </c>
      <c r="D17941" s="1334">
        <v>11.804500000000001</v>
      </c>
      <c r="E17941" s="1519">
        <f t="shared" si="280"/>
        <v>40</v>
      </c>
    </row>
    <row r="17942" spans="2:5" ht="16.5" customHeight="1" x14ac:dyDescent="0.5">
      <c r="B17942" s="1333">
        <v>45777</v>
      </c>
      <c r="C17942" s="1334" t="s">
        <v>7325</v>
      </c>
      <c r="D17942" s="1334">
        <v>11.808999999999999</v>
      </c>
      <c r="E17942" s="1519">
        <f t="shared" si="280"/>
        <v>40</v>
      </c>
    </row>
    <row r="17943" spans="2:5" ht="16.5" customHeight="1" x14ac:dyDescent="0.5">
      <c r="B17943" s="1333">
        <v>45779</v>
      </c>
      <c r="C17943" s="1334" t="s">
        <v>7325</v>
      </c>
      <c r="D17943" s="1334">
        <v>11.7585</v>
      </c>
      <c r="E17943" s="1519">
        <f t="shared" si="280"/>
        <v>41</v>
      </c>
    </row>
    <row r="17944" spans="2:5" ht="16.5" customHeight="1" x14ac:dyDescent="0.5">
      <c r="B17944" s="1333">
        <v>45782</v>
      </c>
      <c r="C17944" s="1334" t="s">
        <v>7325</v>
      </c>
      <c r="D17944" s="1334">
        <v>11.788500000000001</v>
      </c>
      <c r="E17944" s="1519">
        <f t="shared" si="280"/>
        <v>41</v>
      </c>
    </row>
    <row r="17945" spans="2:5" ht="16.5" customHeight="1" x14ac:dyDescent="0.5">
      <c r="B17945" s="1333">
        <v>45783</v>
      </c>
      <c r="C17945" s="1334" t="s">
        <v>7325</v>
      </c>
      <c r="D17945" s="1334">
        <v>11.701499999999999</v>
      </c>
      <c r="E17945" s="1519">
        <f t="shared" si="280"/>
        <v>41</v>
      </c>
    </row>
    <row r="17946" spans="2:5" ht="16.5" customHeight="1" x14ac:dyDescent="0.5">
      <c r="B17946" s="1333">
        <v>45784</v>
      </c>
      <c r="C17946" s="1334" t="s">
        <v>7325</v>
      </c>
      <c r="D17946" s="1334">
        <v>11.6715</v>
      </c>
      <c r="E17946" s="1519">
        <f t="shared" si="280"/>
        <v>41</v>
      </c>
    </row>
    <row r="17947" spans="2:5" ht="16.5" customHeight="1" x14ac:dyDescent="0.5">
      <c r="B17947" s="1333">
        <v>45785</v>
      </c>
      <c r="C17947" s="1334" t="s">
        <v>7325</v>
      </c>
      <c r="D17947" s="1334">
        <v>11.688000000000001</v>
      </c>
      <c r="E17947" s="1519">
        <f t="shared" si="280"/>
        <v>41</v>
      </c>
    </row>
    <row r="17948" spans="2:5" ht="16.5" customHeight="1" x14ac:dyDescent="0.5">
      <c r="B17948" s="1333">
        <v>45786</v>
      </c>
      <c r="C17948" s="1334" t="s">
        <v>7325</v>
      </c>
      <c r="D17948" s="1334">
        <v>11.672499999999999</v>
      </c>
      <c r="E17948" s="1519">
        <f t="shared" si="280"/>
        <v>41</v>
      </c>
    </row>
    <row r="17949" spans="2:5" ht="16.5" customHeight="1" x14ac:dyDescent="0.5">
      <c r="B17949" s="1333">
        <v>45789</v>
      </c>
      <c r="C17949" s="1334" t="s">
        <v>7325</v>
      </c>
      <c r="D17949" s="1334">
        <v>11.596</v>
      </c>
      <c r="E17949" s="1519">
        <f t="shared" si="280"/>
        <v>41</v>
      </c>
    </row>
    <row r="17950" spans="2:5" ht="16.5" customHeight="1" x14ac:dyDescent="0.5">
      <c r="B17950" s="1333">
        <v>45790</v>
      </c>
      <c r="C17950" s="1334" t="s">
        <v>7325</v>
      </c>
      <c r="D17950" s="1334">
        <v>11.5733</v>
      </c>
      <c r="E17950" s="1519">
        <f t="shared" si="280"/>
        <v>41</v>
      </c>
    </row>
    <row r="17951" spans="2:5" ht="16.5" customHeight="1" x14ac:dyDescent="0.5">
      <c r="B17951" s="1333">
        <v>45791</v>
      </c>
      <c r="C17951" s="1334" t="s">
        <v>7325</v>
      </c>
      <c r="D17951" s="1334">
        <v>11.5715</v>
      </c>
      <c r="E17951" s="1519">
        <f t="shared" si="280"/>
        <v>41</v>
      </c>
    </row>
    <row r="17952" spans="2:5" ht="16.5" customHeight="1" x14ac:dyDescent="0.5">
      <c r="B17952" s="1333">
        <v>45792</v>
      </c>
      <c r="C17952" s="1334" t="s">
        <v>7325</v>
      </c>
      <c r="D17952" s="1334">
        <v>11.65</v>
      </c>
      <c r="E17952" s="1519">
        <f t="shared" si="280"/>
        <v>41</v>
      </c>
    </row>
    <row r="17953" spans="2:5" ht="16.5" customHeight="1" x14ac:dyDescent="0.5">
      <c r="B17953" s="1333">
        <v>45793</v>
      </c>
      <c r="C17953" s="1334" t="s">
        <v>7325</v>
      </c>
      <c r="D17953" s="1334">
        <v>11.635</v>
      </c>
      <c r="E17953" s="1519">
        <f t="shared" si="280"/>
        <v>41</v>
      </c>
    </row>
    <row r="17954" spans="2:5" ht="16.5" customHeight="1" x14ac:dyDescent="0.5">
      <c r="B17954" s="1333">
        <v>45796</v>
      </c>
      <c r="C17954" s="1334" t="s">
        <v>7325</v>
      </c>
      <c r="D17954" s="1334">
        <v>11.595499999999999</v>
      </c>
      <c r="E17954" s="1519">
        <f t="shared" si="280"/>
        <v>41</v>
      </c>
    </row>
    <row r="17955" spans="2:5" ht="16.5" customHeight="1" x14ac:dyDescent="0.5">
      <c r="B17955" s="1333">
        <v>45797</v>
      </c>
      <c r="C17955" s="1334" t="s">
        <v>7325</v>
      </c>
      <c r="D17955" s="1334">
        <v>11.595499999999999</v>
      </c>
      <c r="E17955" s="1519">
        <f t="shared" si="280"/>
        <v>41</v>
      </c>
    </row>
    <row r="17956" spans="2:5" ht="16.5" customHeight="1" x14ac:dyDescent="0.5">
      <c r="B17956" s="1333">
        <v>45798</v>
      </c>
      <c r="C17956" s="1334" t="s">
        <v>7325</v>
      </c>
      <c r="D17956" s="1334">
        <v>11.484</v>
      </c>
      <c r="E17956" s="1519">
        <f t="shared" si="280"/>
        <v>41</v>
      </c>
    </row>
    <row r="17957" spans="2:5" ht="16.5" customHeight="1" x14ac:dyDescent="0.5">
      <c r="B17957" s="1333">
        <v>45799</v>
      </c>
      <c r="C17957" s="1334" t="s">
        <v>7325</v>
      </c>
      <c r="D17957" s="1334">
        <v>11.515499999999999</v>
      </c>
      <c r="E17957" s="1519">
        <f t="shared" si="280"/>
        <v>41</v>
      </c>
    </row>
    <row r="17958" spans="2:5" ht="16.5" customHeight="1" x14ac:dyDescent="0.5">
      <c r="B17958" s="1333">
        <v>45800</v>
      </c>
      <c r="C17958" s="1334" t="s">
        <v>7325</v>
      </c>
      <c r="D17958" s="1334">
        <v>11.522</v>
      </c>
      <c r="E17958" s="1519">
        <f t="shared" si="280"/>
        <v>41</v>
      </c>
    </row>
    <row r="17959" spans="2:5" ht="16.5" customHeight="1" x14ac:dyDescent="0.5">
      <c r="B17959" s="1333">
        <v>45803</v>
      </c>
      <c r="C17959" s="1334" t="s">
        <v>7325</v>
      </c>
      <c r="D17959" s="1334">
        <v>11.484</v>
      </c>
      <c r="E17959" s="1519">
        <f t="shared" si="280"/>
        <v>41</v>
      </c>
    </row>
    <row r="17960" spans="2:5" ht="16.5" customHeight="1" x14ac:dyDescent="0.5">
      <c r="B17960" s="1333">
        <v>45804</v>
      </c>
      <c r="C17960" s="1334" t="s">
        <v>7325</v>
      </c>
      <c r="D17960" s="1334">
        <v>11.506</v>
      </c>
      <c r="E17960" s="1519">
        <f t="shared" si="280"/>
        <v>41</v>
      </c>
    </row>
    <row r="17961" spans="2:5" ht="16.5" customHeight="1" x14ac:dyDescent="0.5">
      <c r="B17961" s="1333">
        <v>45805</v>
      </c>
      <c r="C17961" s="1334" t="s">
        <v>7325</v>
      </c>
      <c r="D17961" s="1334">
        <v>11.4945</v>
      </c>
      <c r="E17961" s="1519">
        <f t="shared" si="280"/>
        <v>41</v>
      </c>
    </row>
    <row r="17962" spans="2:5" ht="16.5" customHeight="1" x14ac:dyDescent="0.5">
      <c r="B17962" s="1333">
        <v>45806</v>
      </c>
      <c r="C17962" s="1334" t="s">
        <v>7325</v>
      </c>
      <c r="D17962" s="1334">
        <v>11.488</v>
      </c>
      <c r="E17962" s="1519">
        <f t="shared" si="280"/>
        <v>41</v>
      </c>
    </row>
    <row r="17963" spans="2:5" ht="16.5" customHeight="1" x14ac:dyDescent="0.5">
      <c r="B17963" s="1333">
        <v>45807</v>
      </c>
      <c r="C17963" s="1334" t="s">
        <v>7325</v>
      </c>
      <c r="D17963" s="1334">
        <v>11.540800000000001</v>
      </c>
      <c r="E17963" s="1519">
        <f t="shared" si="280"/>
        <v>41</v>
      </c>
    </row>
    <row r="17964" spans="2:5" ht="16.5" customHeight="1" x14ac:dyDescent="0.5">
      <c r="B17964" s="1333">
        <v>45810</v>
      </c>
      <c r="C17964" s="1334" t="s">
        <v>7325</v>
      </c>
      <c r="D17964" s="1334">
        <v>11.51</v>
      </c>
      <c r="E17964" s="1519">
        <f t="shared" si="280"/>
        <v>42</v>
      </c>
    </row>
    <row r="17965" spans="2:5" ht="16.5" customHeight="1" x14ac:dyDescent="0.5">
      <c r="B17965" s="1333">
        <v>45811</v>
      </c>
      <c r="C17965" s="1334" t="s">
        <v>7325</v>
      </c>
      <c r="D17965" s="1334">
        <v>11.532999999999999</v>
      </c>
      <c r="E17965" s="1519">
        <f t="shared" si="280"/>
        <v>42</v>
      </c>
    </row>
    <row r="17966" spans="2:5" ht="16.5" customHeight="1" x14ac:dyDescent="0.5">
      <c r="B17966" s="1333">
        <v>45812</v>
      </c>
      <c r="C17966" s="1334" t="s">
        <v>7325</v>
      </c>
      <c r="D17966" s="1334">
        <v>11.5185</v>
      </c>
      <c r="E17966" s="1519">
        <f t="shared" si="280"/>
        <v>42</v>
      </c>
    </row>
    <row r="17967" spans="2:5" ht="16.5" customHeight="1" x14ac:dyDescent="0.5">
      <c r="B17967" s="1333">
        <v>45813</v>
      </c>
      <c r="C17967" s="1334" t="s">
        <v>7325</v>
      </c>
      <c r="D17967" s="1334">
        <v>11.5265</v>
      </c>
      <c r="E17967" s="1519">
        <f t="shared" si="280"/>
        <v>42</v>
      </c>
    </row>
    <row r="17968" spans="2:5" ht="16.5" customHeight="1" x14ac:dyDescent="0.5">
      <c r="B17968" s="1333">
        <v>45814</v>
      </c>
      <c r="C17968" s="1334" t="s">
        <v>7325</v>
      </c>
      <c r="D17968" s="1334">
        <v>11.523999999999999</v>
      </c>
      <c r="E17968" s="1519">
        <f t="shared" si="280"/>
        <v>42</v>
      </c>
    </row>
    <row r="17969" spans="2:5" ht="16.5" customHeight="1" x14ac:dyDescent="0.5">
      <c r="B17969" s="1333">
        <v>45817</v>
      </c>
      <c r="C17969" s="1334" t="s">
        <v>7325</v>
      </c>
      <c r="D17969" s="1334">
        <v>11.509</v>
      </c>
      <c r="E17969" s="1519">
        <f t="shared" si="280"/>
        <v>42</v>
      </c>
    </row>
    <row r="17970" spans="2:5" ht="16.5" customHeight="1" x14ac:dyDescent="0.5">
      <c r="B17970" s="1333">
        <v>45818</v>
      </c>
      <c r="C17970" s="1334" t="s">
        <v>7325</v>
      </c>
      <c r="D17970" s="1334">
        <v>11.507300000000001</v>
      </c>
      <c r="E17970" s="1519">
        <f t="shared" si="280"/>
        <v>42</v>
      </c>
    </row>
    <row r="17971" spans="2:5" ht="16.5" customHeight="1" x14ac:dyDescent="0.5">
      <c r="B17971" s="1333">
        <v>45819</v>
      </c>
      <c r="C17971" s="1334" t="s">
        <v>7325</v>
      </c>
      <c r="D17971" s="1334">
        <v>11.566000000000001</v>
      </c>
      <c r="E17971" s="1519">
        <f t="shared" si="280"/>
        <v>42</v>
      </c>
    </row>
    <row r="17972" spans="2:5" ht="16.5" customHeight="1" x14ac:dyDescent="0.5">
      <c r="B17972" s="1333">
        <v>45820</v>
      </c>
      <c r="C17972" s="1334" t="s">
        <v>7325</v>
      </c>
      <c r="D17972" s="1334">
        <v>11.574</v>
      </c>
      <c r="E17972" s="1519">
        <f t="shared" si="280"/>
        <v>42</v>
      </c>
    </row>
    <row r="17973" spans="2:5" ht="16.5" customHeight="1" x14ac:dyDescent="0.5">
      <c r="B17973" s="1333">
        <v>45821</v>
      </c>
      <c r="C17973" s="1334" t="s">
        <v>7325</v>
      </c>
      <c r="D17973" s="1334">
        <v>11.4435</v>
      </c>
      <c r="E17973" s="1519">
        <f t="shared" si="280"/>
        <v>42</v>
      </c>
    </row>
    <row r="17974" spans="2:5" ht="16.5" customHeight="1" x14ac:dyDescent="0.5">
      <c r="B17974" s="1333">
        <v>45824</v>
      </c>
      <c r="C17974" s="1334" t="s">
        <v>7325</v>
      </c>
      <c r="D17974" s="1334">
        <v>11.467000000000001</v>
      </c>
      <c r="E17974" s="1519">
        <f t="shared" si="280"/>
        <v>42</v>
      </c>
    </row>
    <row r="17975" spans="2:5" ht="16.5" customHeight="1" x14ac:dyDescent="0.5">
      <c r="B17975" s="1333">
        <v>45825</v>
      </c>
      <c r="C17975" s="1334" t="s">
        <v>7325</v>
      </c>
      <c r="D17975" s="1334">
        <v>11.4175</v>
      </c>
      <c r="E17975" s="1519">
        <f t="shared" si="280"/>
        <v>42</v>
      </c>
    </row>
    <row r="17976" spans="2:5" ht="16.5" customHeight="1" x14ac:dyDescent="0.5">
      <c r="B17976" s="1333">
        <v>45826</v>
      </c>
      <c r="C17976" s="1334" t="s">
        <v>7325</v>
      </c>
      <c r="D17976" s="1334">
        <v>11.4435</v>
      </c>
      <c r="E17976" s="1519">
        <f t="shared" si="280"/>
        <v>42</v>
      </c>
    </row>
    <row r="17977" spans="2:5" ht="16.5" customHeight="1" x14ac:dyDescent="0.5">
      <c r="B17977" s="1333">
        <v>45827</v>
      </c>
      <c r="C17977" s="1334" t="s">
        <v>7325</v>
      </c>
      <c r="D17977" s="1334">
        <v>11.531499999999999</v>
      </c>
      <c r="E17977" s="1519">
        <f t="shared" si="280"/>
        <v>42</v>
      </c>
    </row>
    <row r="17978" spans="2:5" ht="16.5" customHeight="1" x14ac:dyDescent="0.5">
      <c r="B17978" s="1333">
        <v>45828</v>
      </c>
      <c r="C17978" s="1334" t="s">
        <v>7325</v>
      </c>
      <c r="D17978" s="1334">
        <v>11.598000000000001</v>
      </c>
      <c r="E17978" s="1519">
        <f t="shared" si="280"/>
        <v>42</v>
      </c>
    </row>
    <row r="17979" spans="2:5" ht="16.5" customHeight="1" x14ac:dyDescent="0.5">
      <c r="B17979" s="1333">
        <v>45831</v>
      </c>
      <c r="C17979" s="1334" t="s">
        <v>7325</v>
      </c>
      <c r="D17979" s="1334">
        <v>11.663500000000001</v>
      </c>
      <c r="E17979" s="1519">
        <f t="shared" si="280"/>
        <v>42</v>
      </c>
    </row>
    <row r="17980" spans="2:5" ht="16.5" customHeight="1" x14ac:dyDescent="0.5">
      <c r="B17980" s="1333">
        <v>45832</v>
      </c>
      <c r="C17980" s="1334" t="s">
        <v>7325</v>
      </c>
      <c r="D17980" s="1334">
        <v>11.712999999999999</v>
      </c>
      <c r="E17980" s="1519">
        <f t="shared" si="280"/>
        <v>42</v>
      </c>
    </row>
    <row r="17981" spans="2:5" ht="16.5" customHeight="1" x14ac:dyDescent="0.5">
      <c r="B17981" s="1333">
        <v>45833</v>
      </c>
      <c r="C17981" s="1334" t="s">
        <v>7325</v>
      </c>
      <c r="D17981" s="1334">
        <v>11.782</v>
      </c>
      <c r="E17981" s="1519">
        <f t="shared" si="280"/>
        <v>42</v>
      </c>
    </row>
    <row r="17982" spans="2:5" ht="16.5" customHeight="1" x14ac:dyDescent="0.5">
      <c r="B17982" s="1333">
        <v>45834</v>
      </c>
      <c r="C17982" s="1334" t="s">
        <v>7325</v>
      </c>
      <c r="D17982" s="1334">
        <v>11.8125</v>
      </c>
      <c r="E17982" s="1519">
        <f t="shared" si="280"/>
        <v>42</v>
      </c>
    </row>
    <row r="17983" spans="2:5" ht="16.5" customHeight="1" x14ac:dyDescent="0.5">
      <c r="B17983" s="1333">
        <v>45835</v>
      </c>
      <c r="C17983" s="1334" t="s">
        <v>7325</v>
      </c>
      <c r="D17983" s="1334">
        <v>11.792</v>
      </c>
      <c r="E17983" s="1519">
        <f t="shared" si="280"/>
        <v>42</v>
      </c>
    </row>
    <row r="17984" spans="2:5" ht="16.5" customHeight="1" x14ac:dyDescent="0.5">
      <c r="B17984" s="1333">
        <v>45838</v>
      </c>
      <c r="C17984" s="1334" t="s">
        <v>7325</v>
      </c>
      <c r="D17984" s="1334">
        <v>11.8345</v>
      </c>
      <c r="E17984" s="1519">
        <f t="shared" si="280"/>
        <v>42</v>
      </c>
    </row>
    <row r="17985" spans="2:5" ht="16.5" customHeight="1" x14ac:dyDescent="0.5">
      <c r="B17985" s="1333">
        <v>45839</v>
      </c>
      <c r="C17985" s="1334" t="s">
        <v>7325</v>
      </c>
      <c r="D17985" s="1334">
        <v>11.8445</v>
      </c>
      <c r="E17985" s="1519">
        <f t="shared" si="280"/>
        <v>43</v>
      </c>
    </row>
    <row r="17986" spans="2:5" ht="16.5" customHeight="1" x14ac:dyDescent="0.5">
      <c r="B17986" s="1333">
        <v>45840</v>
      </c>
      <c r="C17986" s="1334" t="s">
        <v>7325</v>
      </c>
      <c r="D17986" s="1334">
        <v>11.878</v>
      </c>
      <c r="E17986" s="1519">
        <f t="shared" si="280"/>
        <v>43</v>
      </c>
    </row>
    <row r="17987" spans="2:5" ht="16.5" customHeight="1" x14ac:dyDescent="0.5">
      <c r="B17987" s="1333">
        <v>45841</v>
      </c>
      <c r="C17987" s="1334" t="s">
        <v>7325</v>
      </c>
      <c r="D17987" s="1334">
        <v>11.875</v>
      </c>
      <c r="E17987" s="1519">
        <f t="shared" si="280"/>
        <v>43</v>
      </c>
    </row>
    <row r="17988" spans="2:5" ht="16.5" customHeight="1" x14ac:dyDescent="0.5">
      <c r="B17988" s="1333">
        <v>45842</v>
      </c>
      <c r="C17988" s="1334" t="s">
        <v>7325</v>
      </c>
      <c r="D17988" s="1334">
        <v>11.847</v>
      </c>
      <c r="E17988" s="1519">
        <f t="shared" si="280"/>
        <v>43</v>
      </c>
    </row>
    <row r="17989" spans="2:5" ht="16.5" customHeight="1" x14ac:dyDescent="0.5">
      <c r="B17989" s="1333">
        <v>45845</v>
      </c>
      <c r="C17989" s="1334" t="s">
        <v>7325</v>
      </c>
      <c r="D17989" s="1334">
        <v>11.875500000000001</v>
      </c>
      <c r="E17989" s="1519">
        <f t="shared" si="280"/>
        <v>43</v>
      </c>
    </row>
    <row r="17990" spans="2:5" ht="16.5" customHeight="1" x14ac:dyDescent="0.5">
      <c r="B17990" s="1333">
        <v>45846</v>
      </c>
      <c r="C17990" s="1334" t="s">
        <v>7325</v>
      </c>
      <c r="D17990" s="1334">
        <v>11.829499999999999</v>
      </c>
      <c r="E17990" s="1519">
        <f t="shared" si="280"/>
        <v>43</v>
      </c>
    </row>
    <row r="17991" spans="2:5" ht="16.5" customHeight="1" x14ac:dyDescent="0.5">
      <c r="B17991" s="1333">
        <v>45847</v>
      </c>
      <c r="C17991" s="1334" t="s">
        <v>7325</v>
      </c>
      <c r="D17991" s="1334">
        <v>11.83</v>
      </c>
      <c r="E17991" s="1519">
        <f t="shared" si="280"/>
        <v>43</v>
      </c>
    </row>
    <row r="17992" spans="2:5" ht="16.5" customHeight="1" x14ac:dyDescent="0.5">
      <c r="B17992" s="1333">
        <v>45848</v>
      </c>
      <c r="C17992" s="1334" t="s">
        <v>7325</v>
      </c>
      <c r="D17992" s="1334">
        <v>11.803000000000001</v>
      </c>
      <c r="E17992" s="1519">
        <f t="shared" si="280"/>
        <v>43</v>
      </c>
    </row>
    <row r="17993" spans="2:5" ht="16.5" customHeight="1" x14ac:dyDescent="0.5">
      <c r="B17993" s="1333">
        <v>45849</v>
      </c>
      <c r="C17993" s="1334" t="s">
        <v>7325</v>
      </c>
      <c r="D17993" s="1334">
        <v>11.830500000000001</v>
      </c>
      <c r="E17993" s="1519">
        <f t="shared" si="280"/>
        <v>43</v>
      </c>
    </row>
    <row r="17994" spans="2:5" ht="16.5" customHeight="1" x14ac:dyDescent="0.5">
      <c r="B17994" s="1333">
        <v>45852</v>
      </c>
      <c r="C17994" s="1334" t="s">
        <v>7325</v>
      </c>
      <c r="D17994" s="1334">
        <v>11.803000000000001</v>
      </c>
      <c r="E17994" s="1519">
        <f t="shared" si="280"/>
        <v>43</v>
      </c>
    </row>
    <row r="17995" spans="2:5" ht="16.5" customHeight="1" x14ac:dyDescent="0.5">
      <c r="B17995" s="1333">
        <v>45853</v>
      </c>
      <c r="C17995" s="1334" t="s">
        <v>7325</v>
      </c>
      <c r="D17995" s="1334">
        <v>11.871499999999999</v>
      </c>
      <c r="E17995" s="1519">
        <f t="shared" si="280"/>
        <v>43</v>
      </c>
    </row>
    <row r="17996" spans="2:5" ht="16.5" customHeight="1" x14ac:dyDescent="0.5">
      <c r="B17996" s="1333">
        <v>45854</v>
      </c>
      <c r="C17996" s="1334" t="s">
        <v>7325</v>
      </c>
      <c r="D17996" s="1334">
        <v>11.946</v>
      </c>
      <c r="E17996" s="1519">
        <f t="shared" si="280"/>
        <v>43</v>
      </c>
    </row>
    <row r="17997" spans="2:5" ht="16.5" customHeight="1" x14ac:dyDescent="0.5">
      <c r="B17997" s="1333">
        <v>45855</v>
      </c>
      <c r="C17997" s="1334" t="s">
        <v>7325</v>
      </c>
      <c r="D17997" s="1334">
        <v>11.967499999999999</v>
      </c>
      <c r="E17997" s="1519">
        <f t="shared" ref="E17997:E18060" si="281">IF(YEAR(B17997)&lt;2022,
    (YEAR(B17997)-2022)*12 + MONTH(B17997) - 1,
    (YEAR(B17997)-2022)*12 + MONTH(B17997)
)</f>
        <v>43</v>
      </c>
    </row>
    <row r="17998" spans="2:5" ht="16.5" customHeight="1" x14ac:dyDescent="0.5">
      <c r="B17998" s="1333">
        <v>45856</v>
      </c>
      <c r="C17998" s="1334" t="s">
        <v>7325</v>
      </c>
      <c r="D17998" s="1334">
        <v>11.833500000000001</v>
      </c>
      <c r="E17998" s="1519">
        <f t="shared" si="281"/>
        <v>43</v>
      </c>
    </row>
    <row r="17999" spans="2:5" ht="16.5" customHeight="1" x14ac:dyDescent="0.5">
      <c r="B17999" s="1333">
        <v>45859</v>
      </c>
      <c r="C17999" s="1334" t="s">
        <v>7325</v>
      </c>
      <c r="D17999" s="1334">
        <v>11.866</v>
      </c>
      <c r="E17999" s="1519">
        <f t="shared" si="281"/>
        <v>43</v>
      </c>
    </row>
    <row r="18000" spans="2:5" ht="16.5" customHeight="1" x14ac:dyDescent="0.5">
      <c r="B18000" s="1333">
        <v>45860</v>
      </c>
      <c r="C18000" s="1334" t="s">
        <v>7325</v>
      </c>
      <c r="D18000" s="1334">
        <v>11.884499999999999</v>
      </c>
      <c r="E18000" s="1519">
        <f t="shared" si="281"/>
        <v>43</v>
      </c>
    </row>
    <row r="18001" spans="2:5" ht="16.5" customHeight="1" x14ac:dyDescent="0.5">
      <c r="B18001" s="1333">
        <v>45861</v>
      </c>
      <c r="C18001" s="1334" t="s">
        <v>7325</v>
      </c>
      <c r="D18001" s="1334">
        <v>11.8415</v>
      </c>
      <c r="E18001" s="1519">
        <f t="shared" si="281"/>
        <v>43</v>
      </c>
    </row>
    <row r="18002" spans="2:5" ht="16.5" customHeight="1" x14ac:dyDescent="0.5">
      <c r="B18002" s="1333">
        <v>45862</v>
      </c>
      <c r="C18002" s="1334" t="s">
        <v>7325</v>
      </c>
      <c r="D18002" s="1334">
        <v>11.8765</v>
      </c>
      <c r="E18002" s="1519">
        <f t="shared" si="281"/>
        <v>43</v>
      </c>
    </row>
    <row r="18003" spans="2:5" ht="16.5" customHeight="1" x14ac:dyDescent="0.5">
      <c r="B18003" s="1333">
        <v>45863</v>
      </c>
      <c r="C18003" s="1334" t="s">
        <v>7325</v>
      </c>
      <c r="D18003" s="1334">
        <v>11.8995</v>
      </c>
      <c r="E18003" s="1519">
        <f t="shared" si="281"/>
        <v>43</v>
      </c>
    </row>
    <row r="18004" spans="2:5" ht="16.5" customHeight="1" x14ac:dyDescent="0.5">
      <c r="B18004" s="1333">
        <v>45866</v>
      </c>
      <c r="C18004" s="1334" t="s">
        <v>7325</v>
      </c>
      <c r="D18004" s="1334">
        <v>11.862500000000001</v>
      </c>
      <c r="E18004" s="1519">
        <f t="shared" si="281"/>
        <v>43</v>
      </c>
    </row>
    <row r="18005" spans="2:5" ht="16.5" customHeight="1" x14ac:dyDescent="0.5">
      <c r="B18005" s="1333">
        <v>45867</v>
      </c>
      <c r="C18005" s="1334" t="s">
        <v>7325</v>
      </c>
      <c r="D18005" s="1334">
        <v>11.8165</v>
      </c>
      <c r="E18005" s="1519">
        <f t="shared" si="281"/>
        <v>43</v>
      </c>
    </row>
    <row r="18006" spans="2:5" ht="16.5" customHeight="1" x14ac:dyDescent="0.5">
      <c r="B18006" s="1333">
        <v>45868</v>
      </c>
      <c r="C18006" s="1334" t="s">
        <v>7325</v>
      </c>
      <c r="D18006" s="1334">
        <v>11.779500000000001</v>
      </c>
      <c r="E18006" s="1519">
        <f t="shared" si="281"/>
        <v>43</v>
      </c>
    </row>
    <row r="18007" spans="2:5" ht="16.5" customHeight="1" x14ac:dyDescent="0.5">
      <c r="B18007" s="1333">
        <v>45869</v>
      </c>
      <c r="C18007" s="1334" t="s">
        <v>7325</v>
      </c>
      <c r="D18007" s="1334">
        <v>11.773999999999999</v>
      </c>
      <c r="E18007" s="1519">
        <f t="shared" si="281"/>
        <v>43</v>
      </c>
    </row>
    <row r="18008" spans="2:5" ht="16.5" customHeight="1" x14ac:dyDescent="0.5">
      <c r="B18008" s="1333">
        <v>45870</v>
      </c>
      <c r="C18008" s="1334" t="s">
        <v>7325</v>
      </c>
      <c r="D18008" s="1334">
        <v>11.812799999999999</v>
      </c>
      <c r="E18008" s="1519">
        <f t="shared" si="281"/>
        <v>44</v>
      </c>
    </row>
    <row r="18009" spans="2:5" ht="16.5" customHeight="1" x14ac:dyDescent="0.5">
      <c r="B18009" s="1333">
        <v>45873</v>
      </c>
      <c r="C18009" s="1334" t="s">
        <v>7325</v>
      </c>
      <c r="D18009" s="1334">
        <v>11.874499999999999</v>
      </c>
      <c r="E18009" s="1519">
        <f t="shared" si="281"/>
        <v>44</v>
      </c>
    </row>
    <row r="18010" spans="2:5" ht="16.5" customHeight="1" x14ac:dyDescent="0.5">
      <c r="B18010" s="1333">
        <v>45874</v>
      </c>
      <c r="C18010" s="1334" t="s">
        <v>7325</v>
      </c>
      <c r="D18010" s="1334">
        <v>11.856999999999999</v>
      </c>
      <c r="E18010" s="1519">
        <f t="shared" si="281"/>
        <v>44</v>
      </c>
    </row>
    <row r="18011" spans="2:5" ht="16.5" customHeight="1" x14ac:dyDescent="0.5">
      <c r="B18011" s="1333">
        <v>45875</v>
      </c>
      <c r="C18011" s="1334" t="s">
        <v>7325</v>
      </c>
      <c r="D18011" s="1334">
        <v>11.8515</v>
      </c>
      <c r="E18011" s="1519">
        <f t="shared" si="281"/>
        <v>44</v>
      </c>
    </row>
    <row r="18012" spans="2:5" ht="16.5" customHeight="1" x14ac:dyDescent="0.5">
      <c r="B18012" s="1333">
        <v>45876</v>
      </c>
      <c r="C18012" s="1334" t="s">
        <v>7325</v>
      </c>
      <c r="D18012" s="1334">
        <v>11.8903</v>
      </c>
      <c r="E18012" s="1519">
        <f t="shared" si="281"/>
        <v>44</v>
      </c>
    </row>
    <row r="18013" spans="2:5" ht="16.5" customHeight="1" x14ac:dyDescent="0.5">
      <c r="B18013" s="1333">
        <v>45877</v>
      </c>
      <c r="C18013" s="1334" t="s">
        <v>7325</v>
      </c>
      <c r="D18013" s="1334">
        <v>11.954000000000001</v>
      </c>
      <c r="E18013" s="1519">
        <f t="shared" si="281"/>
        <v>44</v>
      </c>
    </row>
    <row r="18014" spans="2:5" ht="16.5" customHeight="1" x14ac:dyDescent="0.5">
      <c r="B18014" s="1333">
        <v>45880</v>
      </c>
      <c r="C18014" s="1334" t="s">
        <v>7325</v>
      </c>
      <c r="D18014" s="1334">
        <v>11.904999999999999</v>
      </c>
      <c r="E18014" s="1519">
        <f t="shared" si="281"/>
        <v>44</v>
      </c>
    </row>
    <row r="18015" spans="2:5" ht="16.5" customHeight="1" x14ac:dyDescent="0.5">
      <c r="B18015" s="1333">
        <v>45881</v>
      </c>
      <c r="C18015" s="1334" t="s">
        <v>7325</v>
      </c>
      <c r="D18015" s="1334">
        <v>11.893800000000001</v>
      </c>
      <c r="E18015" s="1519">
        <f t="shared" si="281"/>
        <v>44</v>
      </c>
    </row>
    <row r="18016" spans="2:5" ht="16.5" customHeight="1" x14ac:dyDescent="0.5">
      <c r="B18016" s="1333">
        <v>45882</v>
      </c>
      <c r="C18016" s="1334" t="s">
        <v>7325</v>
      </c>
      <c r="D18016" s="1334">
        <v>11.944000000000001</v>
      </c>
      <c r="E18016" s="1519">
        <f t="shared" si="281"/>
        <v>44</v>
      </c>
    </row>
    <row r="18017" spans="2:5" ht="16.5" customHeight="1" x14ac:dyDescent="0.5">
      <c r="B18017" s="1333">
        <v>45883</v>
      </c>
      <c r="C18017" s="1334" t="s">
        <v>7325</v>
      </c>
      <c r="D18017" s="1334">
        <v>11.9215</v>
      </c>
      <c r="E18017" s="1519">
        <f t="shared" si="281"/>
        <v>44</v>
      </c>
    </row>
    <row r="18018" spans="2:5" ht="16.5" customHeight="1" x14ac:dyDescent="0.5">
      <c r="B18018" s="1333">
        <v>45884</v>
      </c>
      <c r="C18018" s="1334" t="s">
        <v>7325</v>
      </c>
      <c r="D18018" s="1334">
        <v>11.896000000000001</v>
      </c>
      <c r="E18018" s="1519">
        <f t="shared" si="281"/>
        <v>44</v>
      </c>
    </row>
    <row r="18019" spans="2:5" ht="16.5" customHeight="1" x14ac:dyDescent="0.5">
      <c r="B18019" s="1333">
        <v>45887</v>
      </c>
      <c r="C18019" s="1334" t="s">
        <v>7325</v>
      </c>
      <c r="D18019" s="1334">
        <v>11.884</v>
      </c>
      <c r="E18019" s="1519">
        <f t="shared" si="281"/>
        <v>44</v>
      </c>
    </row>
    <row r="18020" spans="2:5" ht="16.5" customHeight="1" x14ac:dyDescent="0.5">
      <c r="B18020" s="1333">
        <v>45888</v>
      </c>
      <c r="C18020" s="1334" t="s">
        <v>7325</v>
      </c>
      <c r="D18020" s="1334">
        <v>11.928000000000001</v>
      </c>
      <c r="E18020" s="1519">
        <f t="shared" si="281"/>
        <v>44</v>
      </c>
    </row>
    <row r="18021" spans="2:5" ht="16.5" customHeight="1" x14ac:dyDescent="0.5">
      <c r="B18021" s="1333">
        <v>45889</v>
      </c>
      <c r="C18021" s="1334" t="s">
        <v>7325</v>
      </c>
      <c r="D18021" s="1334">
        <v>11.9505</v>
      </c>
      <c r="E18021" s="1519">
        <f t="shared" si="281"/>
        <v>44</v>
      </c>
    </row>
    <row r="18022" spans="2:5" ht="16.5" customHeight="1" x14ac:dyDescent="0.5">
      <c r="B18022" s="1333">
        <v>45890</v>
      </c>
      <c r="C18022" s="1334" t="s">
        <v>7325</v>
      </c>
      <c r="D18022" s="1334">
        <v>11.8505</v>
      </c>
      <c r="E18022" s="1519">
        <f t="shared" si="281"/>
        <v>44</v>
      </c>
    </row>
    <row r="18023" spans="2:5" ht="16.5" customHeight="1" x14ac:dyDescent="0.5">
      <c r="B18023" s="1333">
        <v>45891</v>
      </c>
      <c r="C18023" s="1334" t="s">
        <v>7325</v>
      </c>
      <c r="D18023" s="1334">
        <v>11.8325</v>
      </c>
      <c r="E18023" s="1519">
        <f t="shared" si="281"/>
        <v>44</v>
      </c>
    </row>
    <row r="18024" spans="2:5" ht="16.5" customHeight="1" x14ac:dyDescent="0.5">
      <c r="B18024" s="1333">
        <v>45894</v>
      </c>
      <c r="C18024" s="1334" t="s">
        <v>7325</v>
      </c>
      <c r="D18024" s="1334">
        <v>11.8085</v>
      </c>
      <c r="E18024" s="1519">
        <f t="shared" si="281"/>
        <v>44</v>
      </c>
    </row>
    <row r="18025" spans="2:5" ht="16.5" customHeight="1" x14ac:dyDescent="0.5">
      <c r="B18025" s="1333">
        <v>45895</v>
      </c>
      <c r="C18025" s="1334" t="s">
        <v>7325</v>
      </c>
      <c r="D18025" s="1334">
        <v>11.836</v>
      </c>
      <c r="E18025" s="1519">
        <f t="shared" si="281"/>
        <v>44</v>
      </c>
    </row>
    <row r="18026" spans="2:5" ht="16.5" customHeight="1" x14ac:dyDescent="0.5">
      <c r="B18026" s="1333">
        <v>45896</v>
      </c>
      <c r="C18026" s="1334" t="s">
        <v>7325</v>
      </c>
      <c r="D18026" s="1334">
        <v>11.786</v>
      </c>
      <c r="E18026" s="1519">
        <f t="shared" si="281"/>
        <v>44</v>
      </c>
    </row>
    <row r="18027" spans="2:5" ht="16.5" customHeight="1" x14ac:dyDescent="0.5">
      <c r="B18027" s="1333">
        <v>45897</v>
      </c>
      <c r="C18027" s="1334" t="s">
        <v>7325</v>
      </c>
      <c r="D18027" s="1334">
        <v>11.747999999999999</v>
      </c>
      <c r="E18027" s="1519">
        <f t="shared" si="281"/>
        <v>44</v>
      </c>
    </row>
    <row r="18028" spans="2:5" ht="16.5" customHeight="1" x14ac:dyDescent="0.5">
      <c r="B18028" s="1333">
        <v>45898</v>
      </c>
      <c r="C18028" s="1334" t="s">
        <v>7325</v>
      </c>
      <c r="D18028" s="1334">
        <v>11.746499999999999</v>
      </c>
      <c r="E18028" s="1519">
        <f t="shared" si="281"/>
        <v>44</v>
      </c>
    </row>
    <row r="18029" spans="2:5" ht="16.5" customHeight="1" x14ac:dyDescent="0.5">
      <c r="B18029" s="1333">
        <v>45901</v>
      </c>
      <c r="C18029" s="1334" t="s">
        <v>7325</v>
      </c>
      <c r="D18029" s="1334">
        <v>11.7315</v>
      </c>
      <c r="E18029" s="1519">
        <f t="shared" si="281"/>
        <v>45</v>
      </c>
    </row>
    <row r="18030" spans="2:5" ht="16.5" customHeight="1" x14ac:dyDescent="0.5">
      <c r="B18030" s="1333">
        <v>45902</v>
      </c>
      <c r="C18030" s="1334" t="s">
        <v>7325</v>
      </c>
      <c r="D18030" s="1334">
        <v>11.673999999999999</v>
      </c>
      <c r="E18030" s="1519">
        <f t="shared" si="281"/>
        <v>45</v>
      </c>
    </row>
    <row r="18031" spans="2:5" ht="16.5" customHeight="1" x14ac:dyDescent="0.5">
      <c r="B18031" s="1333">
        <v>45903</v>
      </c>
      <c r="C18031" s="1334" t="s">
        <v>7325</v>
      </c>
      <c r="D18031" s="1334">
        <v>11.7</v>
      </c>
      <c r="E18031" s="1519">
        <f t="shared" si="281"/>
        <v>45</v>
      </c>
    </row>
    <row r="18032" spans="2:5" ht="16.5" customHeight="1" x14ac:dyDescent="0.5">
      <c r="B18032" s="1333">
        <v>45904</v>
      </c>
      <c r="C18032" s="1334" t="s">
        <v>7325</v>
      </c>
      <c r="D18032" s="1334">
        <v>11.753</v>
      </c>
      <c r="E18032" s="1519">
        <f t="shared" si="281"/>
        <v>45</v>
      </c>
    </row>
    <row r="18033" spans="2:5" ht="16.5" customHeight="1" x14ac:dyDescent="0.5">
      <c r="B18033" s="1333">
        <v>45905</v>
      </c>
      <c r="C18033" s="1334" t="s">
        <v>7325</v>
      </c>
      <c r="D18033" s="1334">
        <v>11.750500000000001</v>
      </c>
      <c r="E18033" s="1519">
        <f t="shared" si="281"/>
        <v>45</v>
      </c>
    </row>
    <row r="18034" spans="2:5" ht="16.5" customHeight="1" x14ac:dyDescent="0.5">
      <c r="B18034" s="1333">
        <v>45908</v>
      </c>
      <c r="C18034" s="1334" t="s">
        <v>7325</v>
      </c>
      <c r="D18034" s="1334">
        <v>11.7125</v>
      </c>
      <c r="E18034" s="1519">
        <f t="shared" si="281"/>
        <v>45</v>
      </c>
    </row>
    <row r="18035" spans="2:5" ht="16.5" customHeight="1" x14ac:dyDescent="0.5">
      <c r="B18035" s="1333">
        <v>45909</v>
      </c>
      <c r="C18035" s="1334" t="s">
        <v>7325</v>
      </c>
      <c r="D18035" s="1334">
        <v>11.7105</v>
      </c>
      <c r="E18035" s="1519">
        <f t="shared" si="281"/>
        <v>45</v>
      </c>
    </row>
    <row r="18036" spans="2:5" ht="16.5" customHeight="1" x14ac:dyDescent="0.5">
      <c r="B18036" s="1333">
        <v>45910</v>
      </c>
      <c r="C18036" s="1334" t="s">
        <v>7325</v>
      </c>
      <c r="D18036" s="1334">
        <v>11.6195</v>
      </c>
      <c r="E18036" s="1519">
        <f t="shared" si="281"/>
        <v>45</v>
      </c>
    </row>
    <row r="18037" spans="2:5" ht="16.5" customHeight="1" x14ac:dyDescent="0.5">
      <c r="B18037" s="1333">
        <v>45911</v>
      </c>
      <c r="C18037" s="1334" t="s">
        <v>7325</v>
      </c>
      <c r="D18037" s="1334">
        <v>11.612</v>
      </c>
      <c r="E18037" s="1519">
        <f t="shared" si="281"/>
        <v>45</v>
      </c>
    </row>
    <row r="18038" spans="2:5" ht="16.5" customHeight="1" x14ac:dyDescent="0.5">
      <c r="B18038" s="1333">
        <v>45912</v>
      </c>
      <c r="C18038" s="1334" t="s">
        <v>7325</v>
      </c>
      <c r="D18038" s="1334">
        <v>11.5845</v>
      </c>
      <c r="E18038" s="1519">
        <f t="shared" si="281"/>
        <v>45</v>
      </c>
    </row>
    <row r="18039" spans="2:5" ht="16.5" customHeight="1" x14ac:dyDescent="0.5">
      <c r="B18039" s="1333">
        <v>45915</v>
      </c>
      <c r="C18039" s="1334" t="s">
        <v>7325</v>
      </c>
      <c r="D18039" s="1334">
        <v>11.5565</v>
      </c>
      <c r="E18039" s="1519">
        <f t="shared" si="281"/>
        <v>45</v>
      </c>
    </row>
    <row r="18040" spans="2:5" ht="16.5" customHeight="1" x14ac:dyDescent="0.5">
      <c r="B18040" s="1333">
        <v>45916</v>
      </c>
      <c r="C18040" s="1334" t="s">
        <v>7325</v>
      </c>
      <c r="D18040" s="1334">
        <v>11.59</v>
      </c>
      <c r="E18040" s="1519">
        <f t="shared" si="281"/>
        <v>45</v>
      </c>
    </row>
    <row r="18041" spans="2:5" ht="16.5" customHeight="1" x14ac:dyDescent="0.5">
      <c r="B18041" s="1333">
        <v>45917</v>
      </c>
      <c r="C18041" s="1334" t="s">
        <v>7325</v>
      </c>
      <c r="D18041" s="1334">
        <v>11.625999999999999</v>
      </c>
      <c r="E18041" s="1519">
        <f t="shared" si="281"/>
        <v>45</v>
      </c>
    </row>
    <row r="18042" spans="2:5" ht="16.5" customHeight="1" x14ac:dyDescent="0.5">
      <c r="B18042" s="1333">
        <v>45918</v>
      </c>
      <c r="C18042" s="1334" t="s">
        <v>7325</v>
      </c>
      <c r="D18042" s="1334">
        <v>11.587</v>
      </c>
      <c r="E18042" s="1519">
        <f t="shared" si="281"/>
        <v>45</v>
      </c>
    </row>
    <row r="18043" spans="2:5" ht="16.5" customHeight="1" x14ac:dyDescent="0.5">
      <c r="B18043" s="1333">
        <v>45919</v>
      </c>
      <c r="C18043" s="1334" t="s">
        <v>7325</v>
      </c>
      <c r="D18043" s="1334">
        <v>11.670500000000001</v>
      </c>
      <c r="E18043" s="1519">
        <f t="shared" si="281"/>
        <v>45</v>
      </c>
    </row>
    <row r="18044" spans="2:5" ht="16.5" customHeight="1" x14ac:dyDescent="0.5">
      <c r="B18044" s="1333">
        <v>45922</v>
      </c>
      <c r="C18044" s="1334" t="s">
        <v>7325</v>
      </c>
      <c r="D18044" s="1334">
        <v>11.702500000000001</v>
      </c>
      <c r="E18044" s="1519">
        <f t="shared" si="281"/>
        <v>45</v>
      </c>
    </row>
    <row r="18045" spans="2:5" ht="16.5" customHeight="1" x14ac:dyDescent="0.5">
      <c r="B18045" s="1333">
        <v>45923</v>
      </c>
      <c r="C18045" s="1334" t="s">
        <v>7325</v>
      </c>
      <c r="D18045" s="1334">
        <v>11.672000000000001</v>
      </c>
      <c r="E18045" s="1519">
        <f t="shared" si="281"/>
        <v>45</v>
      </c>
    </row>
    <row r="18046" spans="2:5" ht="16.5" customHeight="1" x14ac:dyDescent="0.5">
      <c r="B18046" s="1333">
        <v>45924</v>
      </c>
      <c r="C18046" s="1334" t="s">
        <v>7325</v>
      </c>
      <c r="D18046" s="1334">
        <v>11.688000000000001</v>
      </c>
      <c r="E18046" s="1519">
        <f t="shared" si="281"/>
        <v>45</v>
      </c>
    </row>
    <row r="18047" spans="2:5" ht="16.5" customHeight="1" x14ac:dyDescent="0.5">
      <c r="B18047" s="1333">
        <v>45925</v>
      </c>
      <c r="C18047" s="1334" t="s">
        <v>7325</v>
      </c>
      <c r="D18047" s="1334">
        <v>11.689</v>
      </c>
      <c r="E18047" s="1519">
        <f t="shared" si="281"/>
        <v>45</v>
      </c>
    </row>
    <row r="18048" spans="2:5" ht="16.5" customHeight="1" x14ac:dyDescent="0.5">
      <c r="B18048" s="1333">
        <v>45926</v>
      </c>
      <c r="C18048" s="1334" t="s">
        <v>7325</v>
      </c>
      <c r="D18048" s="1334">
        <v>11.7105</v>
      </c>
      <c r="E18048" s="1519">
        <f t="shared" si="281"/>
        <v>45</v>
      </c>
    </row>
    <row r="18049" spans="2:5" ht="16.5" customHeight="1" x14ac:dyDescent="0.5">
      <c r="B18049" s="1333">
        <v>45929</v>
      </c>
      <c r="C18049" s="1334" t="s">
        <v>7325</v>
      </c>
      <c r="D18049" s="1334">
        <v>11.6775</v>
      </c>
      <c r="E18049" s="1519">
        <f t="shared" si="281"/>
        <v>45</v>
      </c>
    </row>
    <row r="18050" spans="2:5" ht="16.5" customHeight="1" x14ac:dyDescent="0.5">
      <c r="B18050" s="1333">
        <v>45930</v>
      </c>
      <c r="C18050" s="1334" t="s">
        <v>7325</v>
      </c>
      <c r="D18050" s="1334">
        <v>11.7265</v>
      </c>
      <c r="E18050" s="1519">
        <f t="shared" si="281"/>
        <v>45</v>
      </c>
    </row>
    <row r="18051" spans="2:5" ht="16.5" customHeight="1" x14ac:dyDescent="0.5">
      <c r="B18051" s="1333">
        <v>45931</v>
      </c>
      <c r="C18051" s="1334" t="s">
        <v>7325</v>
      </c>
      <c r="D18051" s="1334">
        <v>11.657999999999999</v>
      </c>
      <c r="E18051" s="1519">
        <f t="shared" si="281"/>
        <v>46</v>
      </c>
    </row>
    <row r="18052" spans="2:5" ht="16.5" customHeight="1" x14ac:dyDescent="0.5">
      <c r="B18052" s="1333">
        <v>45932</v>
      </c>
      <c r="C18052" s="1334" t="s">
        <v>7325</v>
      </c>
      <c r="D18052" s="1334">
        <v>11.675000000000001</v>
      </c>
      <c r="E18052" s="1519">
        <f t="shared" si="281"/>
        <v>46</v>
      </c>
    </row>
    <row r="18053" spans="2:5" ht="16.5" customHeight="1" x14ac:dyDescent="0.5">
      <c r="B18053" s="1333">
        <v>45933</v>
      </c>
      <c r="C18053" s="1334" t="s">
        <v>7325</v>
      </c>
      <c r="D18053" s="1334">
        <v>11.6745</v>
      </c>
      <c r="E18053" s="1519">
        <f t="shared" si="281"/>
        <v>46</v>
      </c>
    </row>
    <row r="18054" spans="2:5" ht="16.5" customHeight="1" x14ac:dyDescent="0.5">
      <c r="B18054" s="1333">
        <v>45936</v>
      </c>
      <c r="C18054" s="1334" t="s">
        <v>7325</v>
      </c>
      <c r="D18054" s="1334">
        <v>11.621</v>
      </c>
      <c r="E18054" s="1519">
        <f t="shared" si="281"/>
        <v>46</v>
      </c>
    </row>
    <row r="18055" spans="2:5" ht="16.5" customHeight="1" x14ac:dyDescent="0.5">
      <c r="B18055" s="1333">
        <v>45937</v>
      </c>
      <c r="C18055" s="1334" t="s">
        <v>7325</v>
      </c>
      <c r="D18055" s="1334">
        <v>11.602499999999999</v>
      </c>
      <c r="E18055" s="1519">
        <f t="shared" si="281"/>
        <v>46</v>
      </c>
    </row>
    <row r="18056" spans="2:5" ht="16.5" customHeight="1" x14ac:dyDescent="0.5">
      <c r="B18056" s="1333">
        <v>45938</v>
      </c>
      <c r="C18056" s="1334" t="s">
        <v>7325</v>
      </c>
      <c r="D18056" s="1334">
        <v>11.612500000000001</v>
      </c>
      <c r="E18056" s="1519">
        <f t="shared" si="281"/>
        <v>46</v>
      </c>
    </row>
    <row r="18057" spans="2:5" ht="16.5" customHeight="1" x14ac:dyDescent="0.5">
      <c r="B18057" s="1333">
        <v>45939</v>
      </c>
      <c r="C18057" s="1334" t="s">
        <v>7325</v>
      </c>
      <c r="D18057" s="1334">
        <v>11.624000000000001</v>
      </c>
      <c r="E18057" s="1519">
        <f t="shared" si="281"/>
        <v>46</v>
      </c>
    </row>
    <row r="18058" spans="2:5" ht="16.5" customHeight="1" x14ac:dyDescent="0.5">
      <c r="B18058" s="1333">
        <v>45940</v>
      </c>
      <c r="C18058" s="1334" t="s">
        <v>7325</v>
      </c>
      <c r="D18058" s="1334">
        <v>11.6775</v>
      </c>
      <c r="E18058" s="1519">
        <f t="shared" si="281"/>
        <v>46</v>
      </c>
    </row>
    <row r="18059" spans="2:5" ht="16.5" customHeight="1" x14ac:dyDescent="0.5">
      <c r="B18059" s="1333">
        <v>45943</v>
      </c>
      <c r="C18059" s="1334" t="s">
        <v>7325</v>
      </c>
      <c r="D18059" s="1334">
        <v>11.679</v>
      </c>
      <c r="E18059" s="1519">
        <f t="shared" si="281"/>
        <v>46</v>
      </c>
    </row>
    <row r="18060" spans="2:5" ht="16.5" customHeight="1" x14ac:dyDescent="0.5">
      <c r="B18060" s="1333">
        <v>45944</v>
      </c>
      <c r="C18060" s="1334" t="s">
        <v>7325</v>
      </c>
      <c r="D18060" s="1334">
        <v>11.772500000000001</v>
      </c>
      <c r="E18060" s="1519">
        <f t="shared" si="281"/>
        <v>46</v>
      </c>
    </row>
    <row r="18061" spans="2:5" ht="16.5" customHeight="1" x14ac:dyDescent="0.5">
      <c r="B18061" s="1333">
        <v>45945</v>
      </c>
      <c r="C18061" s="1334" t="s">
        <v>7325</v>
      </c>
      <c r="D18061" s="1334">
        <v>11.7225</v>
      </c>
      <c r="E18061" s="1519">
        <f t="shared" ref="E18061:E18124" si="282">IF(YEAR(B18061)&lt;2022,
    (YEAR(B18061)-2022)*12 + MONTH(B18061) - 1,
    (YEAR(B18061)-2022)*12 + MONTH(B18061)
)</f>
        <v>46</v>
      </c>
    </row>
    <row r="18062" spans="2:5" ht="16.5" customHeight="1" x14ac:dyDescent="0.5">
      <c r="B18062" s="1333">
        <v>45946</v>
      </c>
      <c r="C18062" s="1334" t="s">
        <v>7325</v>
      </c>
      <c r="D18062" s="1334">
        <v>11.734</v>
      </c>
      <c r="E18062" s="1519">
        <f t="shared" si="282"/>
        <v>46</v>
      </c>
    </row>
    <row r="18063" spans="2:5" ht="16.5" customHeight="1" x14ac:dyDescent="0.5">
      <c r="B18063" s="1333">
        <v>45947</v>
      </c>
      <c r="C18063" s="1334" t="s">
        <v>7325</v>
      </c>
      <c r="D18063" s="1334">
        <v>11.7293</v>
      </c>
      <c r="E18063" s="1519">
        <f t="shared" si="282"/>
        <v>46</v>
      </c>
    </row>
    <row r="18064" spans="2:5" ht="16.5" customHeight="1" x14ac:dyDescent="0.5">
      <c r="B18064" s="1333">
        <v>45950</v>
      </c>
      <c r="C18064" s="1334" t="s">
        <v>7325</v>
      </c>
      <c r="D18064" s="1334">
        <v>11.7415</v>
      </c>
      <c r="E18064" s="1519">
        <f t="shared" si="282"/>
        <v>46</v>
      </c>
    </row>
    <row r="18065" spans="2:5" ht="16.5" customHeight="1" x14ac:dyDescent="0.5">
      <c r="B18065" s="1333">
        <v>45951</v>
      </c>
      <c r="C18065" s="1334" t="s">
        <v>7325</v>
      </c>
      <c r="D18065" s="1334">
        <v>11.6693</v>
      </c>
      <c r="E18065" s="1519">
        <f t="shared" si="282"/>
        <v>46</v>
      </c>
    </row>
    <row r="18066" spans="2:5" ht="16.5" customHeight="1" x14ac:dyDescent="0.5">
      <c r="B18066" s="1333">
        <v>45952</v>
      </c>
      <c r="C18066" s="1334" t="s">
        <v>7325</v>
      </c>
      <c r="D18066" s="1334">
        <v>11.643000000000001</v>
      </c>
      <c r="E18066" s="1519">
        <f t="shared" si="282"/>
        <v>46</v>
      </c>
    </row>
    <row r="18067" spans="2:5" ht="16.5" customHeight="1" x14ac:dyDescent="0.5">
      <c r="B18067" s="1333">
        <v>45953</v>
      </c>
      <c r="C18067" s="1334" t="s">
        <v>7325</v>
      </c>
      <c r="D18067" s="1334">
        <v>11.5829</v>
      </c>
      <c r="E18067" s="1519">
        <f t="shared" si="282"/>
        <v>46</v>
      </c>
    </row>
    <row r="18068" spans="2:5" ht="16.5" customHeight="1" x14ac:dyDescent="0.5">
      <c r="B18068" s="1333">
        <v>45954</v>
      </c>
      <c r="C18068" s="1334" t="s">
        <v>7325</v>
      </c>
      <c r="D18068" s="1334">
        <v>11.618499999999999</v>
      </c>
      <c r="E18068" s="1519">
        <f t="shared" si="282"/>
        <v>46</v>
      </c>
    </row>
    <row r="18069" spans="2:5" ht="16.5" customHeight="1" x14ac:dyDescent="0.5">
      <c r="B18069" s="1333">
        <v>45957</v>
      </c>
      <c r="C18069" s="1334" t="s">
        <v>7325</v>
      </c>
      <c r="D18069" s="1334">
        <v>11.632</v>
      </c>
      <c r="E18069" s="1519">
        <f t="shared" si="282"/>
        <v>46</v>
      </c>
    </row>
    <row r="18070" spans="2:5" ht="16.5" customHeight="1" x14ac:dyDescent="0.5">
      <c r="B18070" s="1333">
        <v>45958</v>
      </c>
      <c r="C18070" s="1334" t="s">
        <v>7325</v>
      </c>
      <c r="D18070" s="1334">
        <v>11.6335</v>
      </c>
      <c r="E18070" s="1519">
        <f t="shared" si="282"/>
        <v>46</v>
      </c>
    </row>
    <row r="18071" spans="2:5" ht="16.5" customHeight="1" x14ac:dyDescent="0.5">
      <c r="B18071" s="1333">
        <v>45959</v>
      </c>
      <c r="C18071" s="1334" t="s">
        <v>7325</v>
      </c>
      <c r="D18071" s="1334">
        <v>11.638500000000001</v>
      </c>
      <c r="E18071" s="1519">
        <f t="shared" si="282"/>
        <v>46</v>
      </c>
    </row>
    <row r="18072" spans="2:5" ht="16.5" customHeight="1" x14ac:dyDescent="0.5">
      <c r="B18072" s="1333">
        <v>45960</v>
      </c>
      <c r="C18072" s="1334" t="s">
        <v>7325</v>
      </c>
      <c r="D18072" s="1334">
        <v>11.6648</v>
      </c>
      <c r="E18072" s="1519">
        <f t="shared" si="282"/>
        <v>46</v>
      </c>
    </row>
    <row r="18073" spans="2:5" ht="16.5" customHeight="1" x14ac:dyDescent="0.5">
      <c r="B18073" s="1333">
        <v>45961</v>
      </c>
      <c r="C18073" s="1334" t="s">
        <v>7325</v>
      </c>
      <c r="D18073" s="1334">
        <v>11.6485</v>
      </c>
      <c r="E18073" s="1519">
        <f t="shared" si="282"/>
        <v>46</v>
      </c>
    </row>
    <row r="18074" spans="2:5" ht="16.5" customHeight="1" x14ac:dyDescent="0.5">
      <c r="B18074" s="1333">
        <v>45964</v>
      </c>
      <c r="C18074" s="1334" t="s">
        <v>7325</v>
      </c>
      <c r="D18074" s="1334">
        <v>11.648</v>
      </c>
      <c r="E18074" s="1519">
        <f t="shared" si="282"/>
        <v>47</v>
      </c>
    </row>
    <row r="18075" spans="2:5" ht="16.5" customHeight="1" x14ac:dyDescent="0.5">
      <c r="B18075" s="1333">
        <v>45965</v>
      </c>
      <c r="C18075" s="1334" t="s">
        <v>7325</v>
      </c>
      <c r="D18075" s="1334">
        <v>11.7265</v>
      </c>
      <c r="E18075" s="1519">
        <f t="shared" si="282"/>
        <v>47</v>
      </c>
    </row>
    <row r="18076" spans="2:5" ht="16.5" customHeight="1" x14ac:dyDescent="0.5">
      <c r="B18076" s="1333">
        <v>45966</v>
      </c>
      <c r="C18076" s="1334" t="s">
        <v>7325</v>
      </c>
      <c r="D18076" s="1334">
        <v>11.749000000000001</v>
      </c>
      <c r="E18076" s="1519">
        <f t="shared" si="282"/>
        <v>47</v>
      </c>
    </row>
    <row r="18077" spans="2:5" ht="16.5" customHeight="1" x14ac:dyDescent="0.5">
      <c r="B18077" s="1333">
        <v>45967</v>
      </c>
      <c r="C18077" s="1334" t="s">
        <v>7325</v>
      </c>
      <c r="D18077" s="1334">
        <v>11.7265</v>
      </c>
      <c r="E18077" s="1519">
        <f t="shared" si="282"/>
        <v>47</v>
      </c>
    </row>
    <row r="18078" spans="2:5" ht="16.5" customHeight="1" x14ac:dyDescent="0.5">
      <c r="B18078" s="1333">
        <v>45968</v>
      </c>
      <c r="C18078" s="1334" t="s">
        <v>7325</v>
      </c>
      <c r="D18078" s="1334">
        <v>11.78</v>
      </c>
      <c r="E18078" s="1519">
        <f t="shared" si="282"/>
        <v>47</v>
      </c>
    </row>
    <row r="18079" spans="2:5" ht="16.5" customHeight="1" x14ac:dyDescent="0.5">
      <c r="B18079" s="1333">
        <v>45971</v>
      </c>
      <c r="C18079" s="1334" t="s">
        <v>7325</v>
      </c>
      <c r="D18079" s="1334">
        <v>11.688499999999999</v>
      </c>
      <c r="E18079" s="1519">
        <f t="shared" si="282"/>
        <v>47</v>
      </c>
    </row>
    <row r="18080" spans="2:5" ht="16.5" customHeight="1" x14ac:dyDescent="0.5">
      <c r="B18080" s="1333">
        <v>45972</v>
      </c>
      <c r="C18080" s="1334" t="s">
        <v>7325</v>
      </c>
      <c r="D18080" s="1334">
        <v>11.660500000000001</v>
      </c>
      <c r="E18080" s="1519">
        <f t="shared" si="282"/>
        <v>47</v>
      </c>
    </row>
    <row r="18081" spans="2:5" ht="16.5" customHeight="1" x14ac:dyDescent="0.5">
      <c r="B18081" s="1333">
        <v>45973</v>
      </c>
      <c r="C18081" s="1334" t="s">
        <v>7325</v>
      </c>
      <c r="D18081" s="1334">
        <v>11.6495</v>
      </c>
      <c r="E18081" s="1519">
        <f t="shared" si="282"/>
        <v>47</v>
      </c>
    </row>
    <row r="18082" spans="2:5" ht="16.5" customHeight="1" x14ac:dyDescent="0.5">
      <c r="B18082" s="1333">
        <v>45974</v>
      </c>
      <c r="C18082" s="1334" t="s">
        <v>7325</v>
      </c>
      <c r="D18082" s="1334">
        <v>11.673999999999999</v>
      </c>
      <c r="E18082" s="1519">
        <f t="shared" si="282"/>
        <v>47</v>
      </c>
    </row>
    <row r="18083" spans="2:5" ht="16.5" customHeight="1" x14ac:dyDescent="0.5">
      <c r="B18083" s="1333">
        <v>45975</v>
      </c>
      <c r="C18083" s="1334" t="s">
        <v>7325</v>
      </c>
      <c r="D18083" s="1334">
        <v>11.7285</v>
      </c>
      <c r="E18083" s="1519">
        <f t="shared" si="282"/>
        <v>47</v>
      </c>
    </row>
    <row r="18084" spans="2:5" ht="16.5" customHeight="1" x14ac:dyDescent="0.5">
      <c r="B18084" s="1333">
        <v>45978</v>
      </c>
      <c r="C18084" s="1334" t="s">
        <v>7325</v>
      </c>
      <c r="D18084" s="1334">
        <v>11.7005</v>
      </c>
      <c r="E18084" s="1519">
        <f t="shared" si="282"/>
        <v>47</v>
      </c>
    </row>
    <row r="18085" spans="2:5" ht="16.5" customHeight="1" x14ac:dyDescent="0.5">
      <c r="B18085" s="1333">
        <v>45979</v>
      </c>
      <c r="C18085" s="1334" t="s">
        <v>7325</v>
      </c>
      <c r="D18085" s="1334">
        <v>11.7333</v>
      </c>
      <c r="E18085" s="1519">
        <f t="shared" si="282"/>
        <v>47</v>
      </c>
    </row>
    <row r="18086" spans="2:5" ht="16.5" customHeight="1" x14ac:dyDescent="0.5">
      <c r="B18086" s="1333">
        <v>45980</v>
      </c>
      <c r="C18086" s="1334" t="s">
        <v>7325</v>
      </c>
      <c r="D18086" s="1334">
        <v>11.747999999999999</v>
      </c>
      <c r="E18086" s="1519">
        <f t="shared" si="282"/>
        <v>47</v>
      </c>
    </row>
    <row r="18087" spans="2:5" ht="16.5" customHeight="1" x14ac:dyDescent="0.5">
      <c r="B18087" s="1333">
        <v>45981</v>
      </c>
      <c r="C18087" s="1334" t="s">
        <v>7325</v>
      </c>
      <c r="D18087" s="1334">
        <v>11.740500000000001</v>
      </c>
      <c r="E18087" s="1519">
        <f t="shared" si="282"/>
        <v>47</v>
      </c>
    </row>
    <row r="18088" spans="2:5" ht="16.5" customHeight="1" x14ac:dyDescent="0.5">
      <c r="B18088" s="1333">
        <v>45982</v>
      </c>
      <c r="C18088" s="1334" t="s">
        <v>7325</v>
      </c>
      <c r="D18088" s="1334">
        <v>11.794</v>
      </c>
      <c r="E18088" s="1519">
        <f t="shared" si="282"/>
        <v>47</v>
      </c>
    </row>
    <row r="18089" spans="2:5" ht="16.5" customHeight="1" x14ac:dyDescent="0.5">
      <c r="B18089" s="1333">
        <v>45985</v>
      </c>
      <c r="C18089" s="1334" t="s">
        <v>7325</v>
      </c>
      <c r="D18089" s="1334">
        <v>11.794499999999999</v>
      </c>
      <c r="E18089" s="1519">
        <f t="shared" si="282"/>
        <v>47</v>
      </c>
    </row>
    <row r="18090" spans="2:5" ht="16.5" customHeight="1" x14ac:dyDescent="0.5">
      <c r="B18090" s="1333">
        <v>45986</v>
      </c>
      <c r="C18090" s="1334" t="s">
        <v>7325</v>
      </c>
      <c r="D18090" s="1334">
        <v>11.848000000000001</v>
      </c>
      <c r="E18090" s="1519">
        <f t="shared" si="282"/>
        <v>47</v>
      </c>
    </row>
    <row r="18091" spans="2:5" ht="16.5" customHeight="1" x14ac:dyDescent="0.5">
      <c r="B18091" s="1333">
        <v>45987</v>
      </c>
      <c r="C18091" s="1334" t="s">
        <v>7325</v>
      </c>
      <c r="D18091" s="1334">
        <v>11.8468</v>
      </c>
      <c r="E18091" s="1519">
        <f t="shared" si="282"/>
        <v>47</v>
      </c>
    </row>
    <row r="18092" spans="2:5" ht="16.5" customHeight="1" x14ac:dyDescent="0.5">
      <c r="B18092" s="1333">
        <v>45988</v>
      </c>
      <c r="C18092" s="1334" t="s">
        <v>7325</v>
      </c>
      <c r="D18092" s="1334">
        <v>11.803000000000001</v>
      </c>
      <c r="E18092" s="1519">
        <f t="shared" si="282"/>
        <v>47</v>
      </c>
    </row>
    <row r="18093" spans="2:5" ht="16.5" customHeight="1" x14ac:dyDescent="0.5">
      <c r="B18093" s="1333">
        <v>45989</v>
      </c>
      <c r="C18093" s="1334" t="s">
        <v>7325</v>
      </c>
      <c r="D18093" s="1334">
        <v>11.7645</v>
      </c>
      <c r="E18093" s="1519">
        <f t="shared" si="282"/>
        <v>47</v>
      </c>
    </row>
    <row r="18094" spans="2:5" ht="16.5" customHeight="1" x14ac:dyDescent="0.5">
      <c r="B18094" s="1333">
        <v>45992</v>
      </c>
      <c r="C18094" s="1334" t="s">
        <v>7325</v>
      </c>
      <c r="D18094" s="1334">
        <v>11.771000000000001</v>
      </c>
      <c r="E18094" s="1519">
        <f t="shared" si="282"/>
        <v>48</v>
      </c>
    </row>
    <row r="18095" spans="2:5" ht="16.5" customHeight="1" x14ac:dyDescent="0.5">
      <c r="B18095" s="1333">
        <v>45993</v>
      </c>
      <c r="C18095" s="1334" t="s">
        <v>7325</v>
      </c>
      <c r="D18095" s="1334">
        <v>11.789</v>
      </c>
      <c r="E18095" s="1519">
        <f t="shared" si="282"/>
        <v>48</v>
      </c>
    </row>
    <row r="18096" spans="2:5" ht="16.5" customHeight="1" x14ac:dyDescent="0.5">
      <c r="B18096" s="1333">
        <v>45994</v>
      </c>
      <c r="C18096" s="1334" t="s">
        <v>7325</v>
      </c>
      <c r="D18096" s="1334">
        <v>11.757999999999999</v>
      </c>
      <c r="E18096" s="1519">
        <f t="shared" si="282"/>
        <v>48</v>
      </c>
    </row>
    <row r="18097" spans="2:5" ht="16.5" customHeight="1" x14ac:dyDescent="0.5">
      <c r="B18097" s="1333">
        <v>45995</v>
      </c>
      <c r="C18097" s="1334" t="s">
        <v>7325</v>
      </c>
      <c r="D18097" s="1334">
        <v>11.782</v>
      </c>
      <c r="E18097" s="1519">
        <f t="shared" si="282"/>
        <v>48</v>
      </c>
    </row>
    <row r="18098" spans="2:5" ht="16.5" customHeight="1" x14ac:dyDescent="0.5">
      <c r="B18098" s="1333">
        <v>45996</v>
      </c>
      <c r="C18098" s="1334" t="s">
        <v>7325</v>
      </c>
      <c r="D18098" s="1334">
        <v>11.755000000000001</v>
      </c>
      <c r="E18098" s="1519">
        <f t="shared" si="282"/>
        <v>48</v>
      </c>
    </row>
    <row r="18099" spans="2:5" ht="16.5" customHeight="1" x14ac:dyDescent="0.5">
      <c r="B18099" s="1333">
        <v>45999</v>
      </c>
      <c r="C18099" s="1334" t="s">
        <v>7325</v>
      </c>
      <c r="D18099" s="1334">
        <v>11.786</v>
      </c>
      <c r="E18099" s="1519">
        <f t="shared" si="282"/>
        <v>48</v>
      </c>
    </row>
    <row r="18100" spans="2:5" ht="16.5" customHeight="1" x14ac:dyDescent="0.5">
      <c r="B18100" s="1333">
        <v>46000</v>
      </c>
      <c r="C18100" s="1334" t="s">
        <v>7325</v>
      </c>
      <c r="D18100" s="1334">
        <v>11.7845</v>
      </c>
      <c r="E18100" s="1519">
        <f t="shared" si="282"/>
        <v>48</v>
      </c>
    </row>
    <row r="18101" spans="2:5" ht="16.5" customHeight="1" x14ac:dyDescent="0.5">
      <c r="B18101" s="1333">
        <v>46001</v>
      </c>
      <c r="C18101" s="1334" t="s">
        <v>7325</v>
      </c>
      <c r="D18101" s="1334">
        <v>11.808999999999999</v>
      </c>
      <c r="E18101" s="1519">
        <f t="shared" si="282"/>
        <v>48</v>
      </c>
    </row>
    <row r="18102" spans="2:5" ht="16.5" customHeight="1" x14ac:dyDescent="0.5">
      <c r="B18102" s="1333">
        <v>46002</v>
      </c>
      <c r="C18102" s="1334" t="s">
        <v>7325</v>
      </c>
      <c r="D18102" s="1334">
        <v>11.824999999999999</v>
      </c>
      <c r="E18102" s="1519">
        <f t="shared" si="282"/>
        <v>48</v>
      </c>
    </row>
    <row r="18103" spans="2:5" ht="16.5" customHeight="1" x14ac:dyDescent="0.5">
      <c r="B18103" s="1333">
        <v>46003</v>
      </c>
      <c r="C18103" s="1334" t="s">
        <v>7325</v>
      </c>
      <c r="D18103" s="1334">
        <v>11.856</v>
      </c>
      <c r="E18103" s="1519">
        <f t="shared" si="282"/>
        <v>48</v>
      </c>
    </row>
    <row r="18104" spans="2:5" ht="16.5" customHeight="1" x14ac:dyDescent="0.5">
      <c r="B18104" s="1333">
        <v>46006</v>
      </c>
      <c r="C18104" s="1334" t="s">
        <v>7325</v>
      </c>
      <c r="D18104" s="1334">
        <v>11.907500000000001</v>
      </c>
      <c r="E18104" s="1519">
        <f t="shared" si="282"/>
        <v>48</v>
      </c>
    </row>
    <row r="18105" spans="2:5" ht="16.5" customHeight="1" x14ac:dyDescent="0.5">
      <c r="B18105" s="1333">
        <v>46007</v>
      </c>
      <c r="C18105" s="1334" t="s">
        <v>7325</v>
      </c>
      <c r="D18105" s="1334">
        <v>11.984999999999999</v>
      </c>
      <c r="E18105" s="1519">
        <f t="shared" si="282"/>
        <v>48</v>
      </c>
    </row>
    <row r="18106" spans="2:5" ht="16.5" customHeight="1" x14ac:dyDescent="0.5">
      <c r="B18106" s="1333">
        <v>46008</v>
      </c>
      <c r="C18106" s="1334" t="s">
        <v>7325</v>
      </c>
      <c r="D18106" s="1334">
        <v>11.985799999999999</v>
      </c>
      <c r="E18106" s="1519">
        <f t="shared" si="282"/>
        <v>48</v>
      </c>
    </row>
    <row r="18107" spans="2:5" ht="16.5" customHeight="1" x14ac:dyDescent="0.5">
      <c r="B18107" s="1333">
        <v>46009</v>
      </c>
      <c r="C18107" s="1334" t="s">
        <v>7325</v>
      </c>
      <c r="D18107" s="1334">
        <v>11.954499999999999</v>
      </c>
      <c r="E18107" s="1519">
        <f t="shared" si="282"/>
        <v>48</v>
      </c>
    </row>
    <row r="18108" spans="2:5" ht="16.5" customHeight="1" x14ac:dyDescent="0.5">
      <c r="B18108" s="1333">
        <v>46010</v>
      </c>
      <c r="C18108" s="1334" t="s">
        <v>7325</v>
      </c>
      <c r="D18108" s="1334">
        <v>11.914999999999999</v>
      </c>
      <c r="E18108" s="1519">
        <f t="shared" si="282"/>
        <v>48</v>
      </c>
    </row>
    <row r="18109" spans="2:5" ht="16.5" customHeight="1" x14ac:dyDescent="0.5">
      <c r="B18109" s="1333">
        <v>46013</v>
      </c>
      <c r="C18109" s="1334" t="s">
        <v>7325</v>
      </c>
      <c r="D18109" s="1334">
        <v>11.887499999999999</v>
      </c>
      <c r="E18109" s="1519">
        <f t="shared" si="282"/>
        <v>48</v>
      </c>
    </row>
    <row r="18110" spans="2:5" ht="16.5" customHeight="1" x14ac:dyDescent="0.5">
      <c r="B18110" s="1333">
        <v>46014</v>
      </c>
      <c r="C18110" s="1334" t="s">
        <v>7325</v>
      </c>
      <c r="D18110" s="1334">
        <v>11.849</v>
      </c>
      <c r="E18110" s="1519">
        <f t="shared" si="282"/>
        <v>48</v>
      </c>
    </row>
    <row r="18111" spans="2:5" ht="16.5" customHeight="1" x14ac:dyDescent="0.5">
      <c r="B18111" s="1333">
        <v>46015</v>
      </c>
      <c r="C18111" s="1334" t="s">
        <v>7325</v>
      </c>
      <c r="D18111" s="1334">
        <v>11.804</v>
      </c>
      <c r="E18111" s="1519">
        <f t="shared" si="282"/>
        <v>48</v>
      </c>
    </row>
    <row r="18112" spans="2:5" ht="16.5" customHeight="1" x14ac:dyDescent="0.5">
      <c r="B18112" s="1333">
        <v>46020</v>
      </c>
      <c r="C18112" s="1334" t="s">
        <v>7325</v>
      </c>
      <c r="D18112" s="1334">
        <v>11.827</v>
      </c>
      <c r="E18112" s="1519">
        <f t="shared" si="282"/>
        <v>48</v>
      </c>
    </row>
    <row r="18113" spans="2:5" ht="16.5" customHeight="1" x14ac:dyDescent="0.5">
      <c r="B18113" s="1333">
        <v>46021</v>
      </c>
      <c r="C18113" s="1334" t="s">
        <v>7325</v>
      </c>
      <c r="D18113" s="1334">
        <v>11.826000000000001</v>
      </c>
      <c r="E18113" s="1519">
        <f t="shared" si="282"/>
        <v>48</v>
      </c>
    </row>
    <row r="18114" spans="2:5" ht="16.5" customHeight="1" x14ac:dyDescent="0.5">
      <c r="B18114" s="1333">
        <v>46022</v>
      </c>
      <c r="C18114" s="1334" t="s">
        <v>7325</v>
      </c>
      <c r="D18114" s="1334">
        <v>11.843</v>
      </c>
      <c r="E18114" s="1519">
        <f t="shared" si="282"/>
        <v>48</v>
      </c>
    </row>
    <row r="18115" spans="2:5" ht="16.5" customHeight="1" x14ac:dyDescent="0.5">
      <c r="B18115" s="1333">
        <v>46024</v>
      </c>
      <c r="C18115" s="1334" t="s">
        <v>7325</v>
      </c>
      <c r="D18115" s="1334">
        <v>11.798500000000001</v>
      </c>
      <c r="E18115" s="1519">
        <f t="shared" si="282"/>
        <v>49</v>
      </c>
    </row>
    <row r="18116" spans="2:5" ht="16.5" customHeight="1" x14ac:dyDescent="0.5">
      <c r="B18116" s="1333">
        <v>46027</v>
      </c>
      <c r="C18116" s="1334" t="s">
        <v>7325</v>
      </c>
      <c r="D18116" s="1334">
        <v>11.779500000000001</v>
      </c>
      <c r="E18116" s="1519">
        <f t="shared" si="282"/>
        <v>49</v>
      </c>
    </row>
    <row r="18117" spans="2:5" ht="16.5" customHeight="1" x14ac:dyDescent="0.5">
      <c r="B18117" s="1333">
        <v>46028</v>
      </c>
      <c r="C18117" s="1334" t="s">
        <v>7325</v>
      </c>
      <c r="D18117" s="1334">
        <v>11.7285</v>
      </c>
      <c r="E18117" s="1519">
        <f t="shared" si="282"/>
        <v>49</v>
      </c>
    </row>
    <row r="18118" spans="2:5" ht="16.5" customHeight="1" x14ac:dyDescent="0.5">
      <c r="B18118" s="1333">
        <v>46029</v>
      </c>
      <c r="C18118" s="1334" t="s">
        <v>7325</v>
      </c>
      <c r="D18118" s="1334">
        <v>11.7585</v>
      </c>
      <c r="E18118" s="1519">
        <f t="shared" si="282"/>
        <v>49</v>
      </c>
    </row>
    <row r="18119" spans="2:5" ht="16.5" customHeight="1" x14ac:dyDescent="0.5">
      <c r="B18119" s="1333">
        <v>46030</v>
      </c>
      <c r="C18119" s="1334" t="s">
        <v>7325</v>
      </c>
      <c r="D18119" s="1334">
        <v>11.7935</v>
      </c>
      <c r="E18119" s="1519">
        <f t="shared" si="282"/>
        <v>49</v>
      </c>
    </row>
    <row r="18120" spans="2:5" ht="16.5" customHeight="1" x14ac:dyDescent="0.5">
      <c r="B18120" s="1333">
        <v>46031</v>
      </c>
      <c r="C18120" s="1334" t="s">
        <v>7325</v>
      </c>
      <c r="D18120" s="1334">
        <v>11.7765</v>
      </c>
      <c r="E18120" s="1519">
        <f t="shared" si="282"/>
        <v>49</v>
      </c>
    </row>
    <row r="18121" spans="2:5" ht="16.5" customHeight="1" x14ac:dyDescent="0.5">
      <c r="B18121" s="1333">
        <v>46034</v>
      </c>
      <c r="C18121" s="1334" t="s">
        <v>7325</v>
      </c>
      <c r="D18121" s="1334">
        <v>11.7445</v>
      </c>
      <c r="E18121" s="1519">
        <f t="shared" si="282"/>
        <v>49</v>
      </c>
    </row>
    <row r="18122" spans="2:5" ht="16.5" customHeight="1" x14ac:dyDescent="0.5">
      <c r="B18122" s="1333">
        <v>46035</v>
      </c>
      <c r="C18122" s="1334" t="s">
        <v>7325</v>
      </c>
      <c r="D18122" s="1334">
        <v>11.756</v>
      </c>
      <c r="E18122" s="1519">
        <f t="shared" si="282"/>
        <v>49</v>
      </c>
    </row>
    <row r="18123" spans="2:5" ht="16.5" customHeight="1" x14ac:dyDescent="0.5">
      <c r="B18123" s="1333">
        <v>46036</v>
      </c>
      <c r="C18123" s="1334" t="s">
        <v>7325</v>
      </c>
      <c r="D18123" s="1334">
        <v>11.733000000000001</v>
      </c>
      <c r="E18123" s="1519">
        <f t="shared" si="282"/>
        <v>49</v>
      </c>
    </row>
    <row r="18124" spans="2:5" ht="16.5" customHeight="1" x14ac:dyDescent="0.5">
      <c r="B18124" s="1333">
        <v>46037</v>
      </c>
      <c r="C18124" s="1334" t="s">
        <v>7325</v>
      </c>
      <c r="D18124" s="1334">
        <v>11.72</v>
      </c>
      <c r="E18124" s="1519">
        <f t="shared" si="282"/>
        <v>49</v>
      </c>
    </row>
    <row r="18125" spans="2:5" ht="16.5" customHeight="1" x14ac:dyDescent="0.5">
      <c r="B18125" s="1333">
        <v>46038</v>
      </c>
      <c r="C18125" s="1334" t="s">
        <v>7325</v>
      </c>
      <c r="D18125" s="1334">
        <v>11.7203</v>
      </c>
      <c r="E18125" s="1519">
        <f t="shared" ref="E18125:E18188" si="283">IF(YEAR(B18125)&lt;2022,
    (YEAR(B18125)-2022)*12 + MONTH(B18125) - 1,
    (YEAR(B18125)-2022)*12 + MONTH(B18125)
)</f>
        <v>49</v>
      </c>
    </row>
    <row r="18126" spans="2:5" ht="16.5" customHeight="1" x14ac:dyDescent="0.5">
      <c r="B18126" s="1333">
        <v>46041</v>
      </c>
      <c r="C18126" s="1334" t="s">
        <v>7325</v>
      </c>
      <c r="D18126" s="1334">
        <v>11.7295</v>
      </c>
      <c r="E18126" s="1519">
        <f t="shared" si="283"/>
        <v>49</v>
      </c>
    </row>
    <row r="18127" spans="2:5" ht="16.5" customHeight="1" x14ac:dyDescent="0.5">
      <c r="B18127" s="1333">
        <v>46042</v>
      </c>
      <c r="C18127" s="1334" t="s">
        <v>7325</v>
      </c>
      <c r="D18127" s="1334">
        <v>11.7155</v>
      </c>
      <c r="E18127" s="1519">
        <f t="shared" si="283"/>
        <v>49</v>
      </c>
    </row>
    <row r="18128" spans="2:5" ht="16.5" customHeight="1" x14ac:dyDescent="0.5">
      <c r="B18128" s="1333">
        <v>44200</v>
      </c>
      <c r="C18128" s="1334" t="s">
        <v>7215</v>
      </c>
      <c r="D18128" s="1334">
        <v>1.7064999999999999</v>
      </c>
      <c r="E18128" s="1519">
        <f t="shared" si="283"/>
        <v>-12</v>
      </c>
    </row>
    <row r="18129" spans="2:5" ht="16.5" customHeight="1" x14ac:dyDescent="0.5">
      <c r="B18129" s="1333">
        <v>44201</v>
      </c>
      <c r="C18129" s="1334" t="s">
        <v>7215</v>
      </c>
      <c r="D18129" s="1334">
        <v>1.7036</v>
      </c>
      <c r="E18129" s="1519">
        <f t="shared" si="283"/>
        <v>-12</v>
      </c>
    </row>
    <row r="18130" spans="2:5" ht="16.5" customHeight="1" x14ac:dyDescent="0.5">
      <c r="B18130" s="1333">
        <v>44202</v>
      </c>
      <c r="C18130" s="1334" t="s">
        <v>7215</v>
      </c>
      <c r="D18130" s="1334">
        <v>1.6916</v>
      </c>
      <c r="E18130" s="1519">
        <f t="shared" si="283"/>
        <v>-12</v>
      </c>
    </row>
    <row r="18131" spans="2:5" ht="16.5" customHeight="1" x14ac:dyDescent="0.5">
      <c r="B18131" s="1333">
        <v>44203</v>
      </c>
      <c r="C18131" s="1334" t="s">
        <v>7215</v>
      </c>
      <c r="D18131" s="1334">
        <v>1.6907000000000001</v>
      </c>
      <c r="E18131" s="1519">
        <f t="shared" si="283"/>
        <v>-12</v>
      </c>
    </row>
    <row r="18132" spans="2:5" ht="16.5" customHeight="1" x14ac:dyDescent="0.5">
      <c r="B18132" s="1333">
        <v>44204</v>
      </c>
      <c r="C18132" s="1334" t="s">
        <v>7215</v>
      </c>
      <c r="D18132" s="1334">
        <v>1.6882999999999999</v>
      </c>
      <c r="E18132" s="1519">
        <f t="shared" si="283"/>
        <v>-12</v>
      </c>
    </row>
    <row r="18133" spans="2:5" ht="16.5" customHeight="1" x14ac:dyDescent="0.5">
      <c r="B18133" s="1333">
        <v>44207</v>
      </c>
      <c r="C18133" s="1334" t="s">
        <v>7215</v>
      </c>
      <c r="D18133" s="1334">
        <v>1.6918</v>
      </c>
      <c r="E18133" s="1519">
        <f t="shared" si="283"/>
        <v>-12</v>
      </c>
    </row>
    <row r="18134" spans="2:5" ht="16.5" customHeight="1" x14ac:dyDescent="0.5">
      <c r="B18134" s="1333">
        <v>44208</v>
      </c>
      <c r="C18134" s="1334" t="s">
        <v>7215</v>
      </c>
      <c r="D18134" s="1334">
        <v>1.694</v>
      </c>
      <c r="E18134" s="1519">
        <f t="shared" si="283"/>
        <v>-12</v>
      </c>
    </row>
    <row r="18135" spans="2:5" ht="16.5" customHeight="1" x14ac:dyDescent="0.5">
      <c r="B18135" s="1333">
        <v>44209</v>
      </c>
      <c r="C18135" s="1334" t="s">
        <v>7215</v>
      </c>
      <c r="D18135" s="1334">
        <v>1.6954</v>
      </c>
      <c r="E18135" s="1519">
        <f t="shared" si="283"/>
        <v>-12</v>
      </c>
    </row>
    <row r="18136" spans="2:5" ht="16.5" customHeight="1" x14ac:dyDescent="0.5">
      <c r="B18136" s="1333">
        <v>44210</v>
      </c>
      <c r="C18136" s="1334" t="s">
        <v>7215</v>
      </c>
      <c r="D18136" s="1334">
        <v>1.6853</v>
      </c>
      <c r="E18136" s="1519">
        <f t="shared" si="283"/>
        <v>-12</v>
      </c>
    </row>
    <row r="18137" spans="2:5" ht="16.5" customHeight="1" x14ac:dyDescent="0.5">
      <c r="B18137" s="1333">
        <v>44211</v>
      </c>
      <c r="C18137" s="1334" t="s">
        <v>7215</v>
      </c>
      <c r="D18137" s="1334">
        <v>1.6896</v>
      </c>
      <c r="E18137" s="1519">
        <f t="shared" si="283"/>
        <v>-12</v>
      </c>
    </row>
    <row r="18138" spans="2:5" ht="16.5" customHeight="1" x14ac:dyDescent="0.5">
      <c r="B18138" s="1333">
        <v>44214</v>
      </c>
      <c r="C18138" s="1334" t="s">
        <v>7215</v>
      </c>
      <c r="D18138" s="1334">
        <v>1.6975</v>
      </c>
      <c r="E18138" s="1519">
        <f t="shared" si="283"/>
        <v>-12</v>
      </c>
    </row>
    <row r="18139" spans="2:5" ht="16.5" customHeight="1" x14ac:dyDescent="0.5">
      <c r="B18139" s="1333">
        <v>44215</v>
      </c>
      <c r="C18139" s="1334" t="s">
        <v>7215</v>
      </c>
      <c r="D18139" s="1334">
        <v>1.702</v>
      </c>
      <c r="E18139" s="1519">
        <f t="shared" si="283"/>
        <v>-12</v>
      </c>
    </row>
    <row r="18140" spans="2:5" ht="16.5" customHeight="1" x14ac:dyDescent="0.5">
      <c r="B18140" s="1333">
        <v>44216</v>
      </c>
      <c r="C18140" s="1334" t="s">
        <v>7215</v>
      </c>
      <c r="D18140" s="1334">
        <v>1.6964999999999999</v>
      </c>
      <c r="E18140" s="1519">
        <f t="shared" si="283"/>
        <v>-12</v>
      </c>
    </row>
    <row r="18141" spans="2:5" ht="16.5" customHeight="1" x14ac:dyDescent="0.5">
      <c r="B18141" s="1333">
        <v>44217</v>
      </c>
      <c r="C18141" s="1334" t="s">
        <v>7215</v>
      </c>
      <c r="D18141" s="1334">
        <v>1.6853</v>
      </c>
      <c r="E18141" s="1519">
        <f t="shared" si="283"/>
        <v>-12</v>
      </c>
    </row>
    <row r="18142" spans="2:5" ht="16.5" customHeight="1" x14ac:dyDescent="0.5">
      <c r="B18142" s="1333">
        <v>44218</v>
      </c>
      <c r="C18142" s="1334" t="s">
        <v>7215</v>
      </c>
      <c r="D18142" s="1334">
        <v>1.6944999999999999</v>
      </c>
      <c r="E18142" s="1519">
        <f t="shared" si="283"/>
        <v>-12</v>
      </c>
    </row>
    <row r="18143" spans="2:5" ht="16.5" customHeight="1" x14ac:dyDescent="0.5">
      <c r="B18143" s="1333">
        <v>44221</v>
      </c>
      <c r="C18143" s="1334" t="s">
        <v>7215</v>
      </c>
      <c r="D18143" s="1334">
        <v>1.6854</v>
      </c>
      <c r="E18143" s="1519">
        <f t="shared" si="283"/>
        <v>-12</v>
      </c>
    </row>
    <row r="18144" spans="2:5" ht="16.5" customHeight="1" x14ac:dyDescent="0.5">
      <c r="B18144" s="1333">
        <v>44222</v>
      </c>
      <c r="C18144" s="1334" t="s">
        <v>7215</v>
      </c>
      <c r="D18144" s="1334">
        <v>1.6793</v>
      </c>
      <c r="E18144" s="1519">
        <f t="shared" si="283"/>
        <v>-12</v>
      </c>
    </row>
    <row r="18145" spans="2:5" ht="16.5" customHeight="1" x14ac:dyDescent="0.5">
      <c r="B18145" s="1333">
        <v>44223</v>
      </c>
      <c r="C18145" s="1334" t="s">
        <v>7215</v>
      </c>
      <c r="D18145" s="1334">
        <v>1.6843999999999999</v>
      </c>
      <c r="E18145" s="1519">
        <f t="shared" si="283"/>
        <v>-12</v>
      </c>
    </row>
    <row r="18146" spans="2:5" ht="16.5" customHeight="1" x14ac:dyDescent="0.5">
      <c r="B18146" s="1333">
        <v>44224</v>
      </c>
      <c r="C18146" s="1334" t="s">
        <v>7215</v>
      </c>
      <c r="D18146" s="1334">
        <v>1.7008000000000001</v>
      </c>
      <c r="E18146" s="1519">
        <f t="shared" si="283"/>
        <v>-12</v>
      </c>
    </row>
    <row r="18147" spans="2:5" ht="16.5" customHeight="1" x14ac:dyDescent="0.5">
      <c r="B18147" s="1333">
        <v>44225</v>
      </c>
      <c r="C18147" s="1334" t="s">
        <v>7215</v>
      </c>
      <c r="D18147" s="1334">
        <v>1.6862999999999999</v>
      </c>
      <c r="E18147" s="1519">
        <f t="shared" si="283"/>
        <v>-12</v>
      </c>
    </row>
    <row r="18148" spans="2:5" ht="16.5" customHeight="1" x14ac:dyDescent="0.5">
      <c r="B18148" s="1333">
        <v>44228</v>
      </c>
      <c r="C18148" s="1334" t="s">
        <v>7215</v>
      </c>
      <c r="D18148" s="1334">
        <v>1.6843999999999999</v>
      </c>
      <c r="E18148" s="1519">
        <f t="shared" si="283"/>
        <v>-11</v>
      </c>
    </row>
    <row r="18149" spans="2:5" ht="16.5" customHeight="1" x14ac:dyDescent="0.5">
      <c r="B18149" s="1333">
        <v>44229</v>
      </c>
      <c r="C18149" s="1334" t="s">
        <v>7215</v>
      </c>
      <c r="D18149" s="1334">
        <v>1.6793</v>
      </c>
      <c r="E18149" s="1519">
        <f t="shared" si="283"/>
        <v>-11</v>
      </c>
    </row>
    <row r="18150" spans="2:5" ht="16.5" customHeight="1" x14ac:dyDescent="0.5">
      <c r="B18150" s="1333">
        <v>44230</v>
      </c>
      <c r="C18150" s="1334" t="s">
        <v>7215</v>
      </c>
      <c r="D18150" s="1334">
        <v>1.6695</v>
      </c>
      <c r="E18150" s="1519">
        <f t="shared" si="283"/>
        <v>-11</v>
      </c>
    </row>
    <row r="18151" spans="2:5" ht="16.5" customHeight="1" x14ac:dyDescent="0.5">
      <c r="B18151" s="1333">
        <v>44231</v>
      </c>
      <c r="C18151" s="1334" t="s">
        <v>7215</v>
      </c>
      <c r="D18151" s="1334">
        <v>1.6666000000000001</v>
      </c>
      <c r="E18151" s="1519">
        <f t="shared" si="283"/>
        <v>-11</v>
      </c>
    </row>
    <row r="18152" spans="2:5" ht="16.5" customHeight="1" x14ac:dyDescent="0.5">
      <c r="B18152" s="1333">
        <v>44232</v>
      </c>
      <c r="C18152" s="1334" t="s">
        <v>7215</v>
      </c>
      <c r="D18152" s="1334">
        <v>1.6776</v>
      </c>
      <c r="E18152" s="1519">
        <f t="shared" si="283"/>
        <v>-11</v>
      </c>
    </row>
    <row r="18153" spans="2:5" ht="16.5" customHeight="1" x14ac:dyDescent="0.5">
      <c r="B18153" s="1333">
        <v>44235</v>
      </c>
      <c r="C18153" s="1334" t="s">
        <v>7215</v>
      </c>
      <c r="D18153" s="1334">
        <v>1.6739999999999999</v>
      </c>
      <c r="E18153" s="1519">
        <f t="shared" si="283"/>
        <v>-11</v>
      </c>
    </row>
    <row r="18154" spans="2:5" ht="16.5" customHeight="1" x14ac:dyDescent="0.5">
      <c r="B18154" s="1333">
        <v>44236</v>
      </c>
      <c r="C18154" s="1334" t="s">
        <v>7215</v>
      </c>
      <c r="D18154" s="1334">
        <v>1.6740999999999999</v>
      </c>
      <c r="E18154" s="1519">
        <f t="shared" si="283"/>
        <v>-11</v>
      </c>
    </row>
    <row r="18155" spans="2:5" ht="16.5" customHeight="1" x14ac:dyDescent="0.5">
      <c r="B18155" s="1333">
        <v>44237</v>
      </c>
      <c r="C18155" s="1334" t="s">
        <v>7215</v>
      </c>
      <c r="D18155" s="1334">
        <v>1.6802999999999999</v>
      </c>
      <c r="E18155" s="1519">
        <f t="shared" si="283"/>
        <v>-11</v>
      </c>
    </row>
    <row r="18156" spans="2:5" ht="16.5" customHeight="1" x14ac:dyDescent="0.5">
      <c r="B18156" s="1333">
        <v>44238</v>
      </c>
      <c r="C18156" s="1334" t="s">
        <v>7215</v>
      </c>
      <c r="D18156" s="1334">
        <v>1.6772</v>
      </c>
      <c r="E18156" s="1519">
        <f t="shared" si="283"/>
        <v>-11</v>
      </c>
    </row>
    <row r="18157" spans="2:5" ht="16.5" customHeight="1" x14ac:dyDescent="0.5">
      <c r="B18157" s="1333">
        <v>44239</v>
      </c>
      <c r="C18157" s="1334" t="s">
        <v>7215</v>
      </c>
      <c r="D18157" s="1334">
        <v>1.6839999999999999</v>
      </c>
      <c r="E18157" s="1519">
        <f t="shared" si="283"/>
        <v>-11</v>
      </c>
    </row>
    <row r="18158" spans="2:5" ht="16.5" customHeight="1" x14ac:dyDescent="0.5">
      <c r="B18158" s="1333">
        <v>44242</v>
      </c>
      <c r="C18158" s="1334" t="s">
        <v>7215</v>
      </c>
      <c r="D18158" s="1334">
        <v>1.6785000000000001</v>
      </c>
      <c r="E18158" s="1519">
        <f t="shared" si="283"/>
        <v>-11</v>
      </c>
    </row>
    <row r="18159" spans="2:5" ht="16.5" customHeight="1" x14ac:dyDescent="0.5">
      <c r="B18159" s="1333">
        <v>44243</v>
      </c>
      <c r="C18159" s="1334" t="s">
        <v>7215</v>
      </c>
      <c r="D18159" s="1334">
        <v>1.6774</v>
      </c>
      <c r="E18159" s="1519">
        <f t="shared" si="283"/>
        <v>-11</v>
      </c>
    </row>
    <row r="18160" spans="2:5" ht="16.5" customHeight="1" x14ac:dyDescent="0.5">
      <c r="B18160" s="1333">
        <v>44244</v>
      </c>
      <c r="C18160" s="1334" t="s">
        <v>7215</v>
      </c>
      <c r="D18160" s="1334">
        <v>1.6786000000000001</v>
      </c>
      <c r="E18160" s="1519">
        <f t="shared" si="283"/>
        <v>-11</v>
      </c>
    </row>
    <row r="18161" spans="2:5" ht="16.5" customHeight="1" x14ac:dyDescent="0.5">
      <c r="B18161" s="1333">
        <v>44245</v>
      </c>
      <c r="C18161" s="1334" t="s">
        <v>7215</v>
      </c>
      <c r="D18161" s="1334">
        <v>1.6735</v>
      </c>
      <c r="E18161" s="1519">
        <f t="shared" si="283"/>
        <v>-11</v>
      </c>
    </row>
    <row r="18162" spans="2:5" ht="16.5" customHeight="1" x14ac:dyDescent="0.5">
      <c r="B18162" s="1333">
        <v>44246</v>
      </c>
      <c r="C18162" s="1334" t="s">
        <v>7215</v>
      </c>
      <c r="D18162" s="1334">
        <v>1.6641999999999999</v>
      </c>
      <c r="E18162" s="1519">
        <f t="shared" si="283"/>
        <v>-11</v>
      </c>
    </row>
    <row r="18163" spans="2:5" ht="16.5" customHeight="1" x14ac:dyDescent="0.5">
      <c r="B18163" s="1333">
        <v>44249</v>
      </c>
      <c r="C18163" s="1334" t="s">
        <v>7215</v>
      </c>
      <c r="D18163" s="1334">
        <v>1.6583000000000001</v>
      </c>
      <c r="E18163" s="1519">
        <f t="shared" si="283"/>
        <v>-11</v>
      </c>
    </row>
    <row r="18164" spans="2:5" ht="16.5" customHeight="1" x14ac:dyDescent="0.5">
      <c r="B18164" s="1333">
        <v>44250</v>
      </c>
      <c r="C18164" s="1334" t="s">
        <v>7215</v>
      </c>
      <c r="D18164" s="1334">
        <v>1.6585000000000001</v>
      </c>
      <c r="E18164" s="1519">
        <f t="shared" si="283"/>
        <v>-11</v>
      </c>
    </row>
    <row r="18165" spans="2:5" ht="16.5" customHeight="1" x14ac:dyDescent="0.5">
      <c r="B18165" s="1333">
        <v>44251</v>
      </c>
      <c r="C18165" s="1334" t="s">
        <v>7215</v>
      </c>
      <c r="D18165" s="1334">
        <v>1.6451</v>
      </c>
      <c r="E18165" s="1519">
        <f t="shared" si="283"/>
        <v>-11</v>
      </c>
    </row>
    <row r="18166" spans="2:5" ht="16.5" customHeight="1" x14ac:dyDescent="0.5">
      <c r="B18166" s="1333">
        <v>44252</v>
      </c>
      <c r="C18166" s="1334" t="s">
        <v>7215</v>
      </c>
      <c r="D18166" s="1334">
        <v>1.6409</v>
      </c>
      <c r="E18166" s="1519">
        <f t="shared" si="283"/>
        <v>-11</v>
      </c>
    </row>
    <row r="18167" spans="2:5" ht="16.5" customHeight="1" x14ac:dyDescent="0.5">
      <c r="B18167" s="1333">
        <v>44253</v>
      </c>
      <c r="C18167" s="1334" t="s">
        <v>7215</v>
      </c>
      <c r="D18167" s="1334">
        <v>1.6621999999999999</v>
      </c>
      <c r="E18167" s="1519">
        <f t="shared" si="283"/>
        <v>-11</v>
      </c>
    </row>
    <row r="18168" spans="2:5" ht="16.5" customHeight="1" x14ac:dyDescent="0.5">
      <c r="B18168" s="1333">
        <v>44256</v>
      </c>
      <c r="C18168" s="1334" t="s">
        <v>7215</v>
      </c>
      <c r="D18168" s="1334">
        <v>1.6629</v>
      </c>
      <c r="E18168" s="1519">
        <f t="shared" si="283"/>
        <v>-10</v>
      </c>
    </row>
    <row r="18169" spans="2:5" ht="16.5" customHeight="1" x14ac:dyDescent="0.5">
      <c r="B18169" s="1333">
        <v>44257</v>
      </c>
      <c r="C18169" s="1334" t="s">
        <v>7215</v>
      </c>
      <c r="D18169" s="1334">
        <v>1.6565000000000001</v>
      </c>
      <c r="E18169" s="1519">
        <f t="shared" si="283"/>
        <v>-10</v>
      </c>
    </row>
    <row r="18170" spans="2:5" ht="16.5" customHeight="1" x14ac:dyDescent="0.5">
      <c r="B18170" s="1333">
        <v>44258</v>
      </c>
      <c r="C18170" s="1334" t="s">
        <v>7215</v>
      </c>
      <c r="D18170" s="1334">
        <v>1.6580999999999999</v>
      </c>
      <c r="E18170" s="1519">
        <f t="shared" si="283"/>
        <v>-10</v>
      </c>
    </row>
    <row r="18171" spans="2:5" ht="16.5" customHeight="1" x14ac:dyDescent="0.5">
      <c r="B18171" s="1333">
        <v>44259</v>
      </c>
      <c r="C18171" s="1334" t="s">
        <v>7215</v>
      </c>
      <c r="D18171" s="1334">
        <v>1.6598999999999999</v>
      </c>
      <c r="E18171" s="1519">
        <f t="shared" si="283"/>
        <v>-10</v>
      </c>
    </row>
    <row r="18172" spans="2:5" ht="16.5" customHeight="1" x14ac:dyDescent="0.5">
      <c r="B18172" s="1333">
        <v>44260</v>
      </c>
      <c r="C18172" s="1334" t="s">
        <v>7215</v>
      </c>
      <c r="D18172" s="1334">
        <v>1.6737</v>
      </c>
      <c r="E18172" s="1519">
        <f t="shared" si="283"/>
        <v>-10</v>
      </c>
    </row>
    <row r="18173" spans="2:5" ht="16.5" customHeight="1" x14ac:dyDescent="0.5">
      <c r="B18173" s="1333">
        <v>44263</v>
      </c>
      <c r="C18173" s="1334" t="s">
        <v>7215</v>
      </c>
      <c r="D18173" s="1334">
        <v>1.6673</v>
      </c>
      <c r="E18173" s="1519">
        <f t="shared" si="283"/>
        <v>-10</v>
      </c>
    </row>
    <row r="18174" spans="2:5" ht="16.5" customHeight="1" x14ac:dyDescent="0.5">
      <c r="B18174" s="1333">
        <v>44264</v>
      </c>
      <c r="C18174" s="1334" t="s">
        <v>7215</v>
      </c>
      <c r="D18174" s="1334">
        <v>1.6607000000000001</v>
      </c>
      <c r="E18174" s="1519">
        <f t="shared" si="283"/>
        <v>-10</v>
      </c>
    </row>
    <row r="18175" spans="2:5" ht="16.5" customHeight="1" x14ac:dyDescent="0.5">
      <c r="B18175" s="1333">
        <v>44265</v>
      </c>
      <c r="C18175" s="1334" t="s">
        <v>7215</v>
      </c>
      <c r="D18175" s="1334">
        <v>1.659</v>
      </c>
      <c r="E18175" s="1519">
        <f t="shared" si="283"/>
        <v>-10</v>
      </c>
    </row>
    <row r="18176" spans="2:5" ht="16.5" customHeight="1" x14ac:dyDescent="0.5">
      <c r="B18176" s="1333">
        <v>44266</v>
      </c>
      <c r="C18176" s="1334" t="s">
        <v>7215</v>
      </c>
      <c r="D18176" s="1334">
        <v>1.6546000000000001</v>
      </c>
      <c r="E18176" s="1519">
        <f t="shared" si="283"/>
        <v>-10</v>
      </c>
    </row>
    <row r="18177" spans="2:5" ht="16.5" customHeight="1" x14ac:dyDescent="0.5">
      <c r="B18177" s="1333">
        <v>44267</v>
      </c>
      <c r="C18177" s="1334" t="s">
        <v>7215</v>
      </c>
      <c r="D18177" s="1334">
        <v>1.6633</v>
      </c>
      <c r="E18177" s="1519">
        <f t="shared" si="283"/>
        <v>-10</v>
      </c>
    </row>
    <row r="18178" spans="2:5" ht="16.5" customHeight="1" x14ac:dyDescent="0.5">
      <c r="B18178" s="1333">
        <v>44270</v>
      </c>
      <c r="C18178" s="1334" t="s">
        <v>7215</v>
      </c>
      <c r="D18178" s="1334">
        <v>1.6588000000000001</v>
      </c>
      <c r="E18178" s="1519">
        <f t="shared" si="283"/>
        <v>-10</v>
      </c>
    </row>
    <row r="18179" spans="2:5" ht="16.5" customHeight="1" x14ac:dyDescent="0.5">
      <c r="B18179" s="1333">
        <v>44271</v>
      </c>
      <c r="C18179" s="1334" t="s">
        <v>7215</v>
      </c>
      <c r="D18179" s="1334">
        <v>1.6577999999999999</v>
      </c>
      <c r="E18179" s="1519">
        <f t="shared" si="283"/>
        <v>-10</v>
      </c>
    </row>
    <row r="18180" spans="2:5" ht="16.5" customHeight="1" x14ac:dyDescent="0.5">
      <c r="B18180" s="1333">
        <v>44272</v>
      </c>
      <c r="C18180" s="1334" t="s">
        <v>7215</v>
      </c>
      <c r="D18180" s="1334">
        <v>1.6617999999999999</v>
      </c>
      <c r="E18180" s="1519">
        <f t="shared" si="283"/>
        <v>-10</v>
      </c>
    </row>
    <row r="18181" spans="2:5" ht="16.5" customHeight="1" x14ac:dyDescent="0.5">
      <c r="B18181" s="1333">
        <v>44273</v>
      </c>
      <c r="C18181" s="1334" t="s">
        <v>7215</v>
      </c>
      <c r="D18181" s="1334">
        <v>1.6567000000000001</v>
      </c>
      <c r="E18181" s="1519">
        <f t="shared" si="283"/>
        <v>-10</v>
      </c>
    </row>
    <row r="18182" spans="2:5" ht="16.5" customHeight="1" x14ac:dyDescent="0.5">
      <c r="B18182" s="1333">
        <v>44274</v>
      </c>
      <c r="C18182" s="1334" t="s">
        <v>7215</v>
      </c>
      <c r="D18182" s="1334">
        <v>1.6597999999999999</v>
      </c>
      <c r="E18182" s="1519">
        <f t="shared" si="283"/>
        <v>-10</v>
      </c>
    </row>
    <row r="18183" spans="2:5" ht="16.5" customHeight="1" x14ac:dyDescent="0.5">
      <c r="B18183" s="1333">
        <v>44277</v>
      </c>
      <c r="C18183" s="1334" t="s">
        <v>7215</v>
      </c>
      <c r="D18183" s="1334">
        <v>1.6617</v>
      </c>
      <c r="E18183" s="1519">
        <f t="shared" si="283"/>
        <v>-10</v>
      </c>
    </row>
    <row r="18184" spans="2:5" ht="16.5" customHeight="1" x14ac:dyDescent="0.5">
      <c r="B18184" s="1333">
        <v>44278</v>
      </c>
      <c r="C18184" s="1334" t="s">
        <v>7215</v>
      </c>
      <c r="D18184" s="1334">
        <v>1.6918</v>
      </c>
      <c r="E18184" s="1519">
        <f t="shared" si="283"/>
        <v>-10</v>
      </c>
    </row>
    <row r="18185" spans="2:5" ht="16.5" customHeight="1" x14ac:dyDescent="0.5">
      <c r="B18185" s="1333">
        <v>44279</v>
      </c>
      <c r="C18185" s="1334" t="s">
        <v>7215</v>
      </c>
      <c r="D18185" s="1334">
        <v>1.6962999999999999</v>
      </c>
      <c r="E18185" s="1519">
        <f t="shared" si="283"/>
        <v>-10</v>
      </c>
    </row>
    <row r="18186" spans="2:5" ht="16.5" customHeight="1" x14ac:dyDescent="0.5">
      <c r="B18186" s="1333">
        <v>44280</v>
      </c>
      <c r="C18186" s="1334" t="s">
        <v>7215</v>
      </c>
      <c r="D18186" s="1334">
        <v>1.6948000000000001</v>
      </c>
      <c r="E18186" s="1519">
        <f t="shared" si="283"/>
        <v>-10</v>
      </c>
    </row>
    <row r="18187" spans="2:5" ht="16.5" customHeight="1" x14ac:dyDescent="0.5">
      <c r="B18187" s="1333">
        <v>44281</v>
      </c>
      <c r="C18187" s="1334" t="s">
        <v>7215</v>
      </c>
      <c r="D18187" s="1334">
        <v>1.6862999999999999</v>
      </c>
      <c r="E18187" s="1519">
        <f t="shared" si="283"/>
        <v>-10</v>
      </c>
    </row>
    <row r="18188" spans="2:5" ht="16.5" customHeight="1" x14ac:dyDescent="0.5">
      <c r="B18188" s="1333">
        <v>44284</v>
      </c>
      <c r="C18188" s="1334" t="s">
        <v>7215</v>
      </c>
      <c r="D18188" s="1334">
        <v>1.6805000000000001</v>
      </c>
      <c r="E18188" s="1519">
        <f t="shared" si="283"/>
        <v>-10</v>
      </c>
    </row>
    <row r="18189" spans="2:5" ht="16.5" customHeight="1" x14ac:dyDescent="0.5">
      <c r="B18189" s="1333">
        <v>44285</v>
      </c>
      <c r="C18189" s="1334" t="s">
        <v>7215</v>
      </c>
      <c r="D18189" s="1334">
        <v>1.6794</v>
      </c>
      <c r="E18189" s="1519">
        <f t="shared" ref="E18189:E18252" si="284">IF(YEAR(B18189)&lt;2022,
    (YEAR(B18189)-2022)*12 + MONTH(B18189) - 1,
    (YEAR(B18189)-2022)*12 + MONTH(B18189)
)</f>
        <v>-10</v>
      </c>
    </row>
    <row r="18190" spans="2:5" ht="16.5" customHeight="1" x14ac:dyDescent="0.5">
      <c r="B18190" s="1333">
        <v>44286</v>
      </c>
      <c r="C18190" s="1334" t="s">
        <v>7215</v>
      </c>
      <c r="D18190" s="1334">
        <v>1.6769000000000001</v>
      </c>
      <c r="E18190" s="1519">
        <f t="shared" si="284"/>
        <v>-10</v>
      </c>
    </row>
    <row r="18191" spans="2:5" ht="16.5" customHeight="1" x14ac:dyDescent="0.5">
      <c r="B18191" s="1333">
        <v>44287</v>
      </c>
      <c r="C18191" s="1334" t="s">
        <v>7215</v>
      </c>
      <c r="D18191" s="1334">
        <v>1.6806000000000001</v>
      </c>
      <c r="E18191" s="1519">
        <f t="shared" si="284"/>
        <v>-9</v>
      </c>
    </row>
    <row r="18192" spans="2:5" ht="16.5" customHeight="1" x14ac:dyDescent="0.5">
      <c r="B18192" s="1333">
        <v>44292</v>
      </c>
      <c r="C18192" s="1334" t="s">
        <v>7215</v>
      </c>
      <c r="D18192" s="1334">
        <v>1.6814</v>
      </c>
      <c r="E18192" s="1519">
        <f t="shared" si="284"/>
        <v>-9</v>
      </c>
    </row>
    <row r="18193" spans="2:5" ht="16.5" customHeight="1" x14ac:dyDescent="0.5">
      <c r="B18193" s="1333">
        <v>44293</v>
      </c>
      <c r="C18193" s="1334" t="s">
        <v>7215</v>
      </c>
      <c r="D18193" s="1334">
        <v>1.6907000000000001</v>
      </c>
      <c r="E18193" s="1519">
        <f t="shared" si="284"/>
        <v>-9</v>
      </c>
    </row>
    <row r="18194" spans="2:5" ht="16.5" customHeight="1" x14ac:dyDescent="0.5">
      <c r="B18194" s="1333">
        <v>44294</v>
      </c>
      <c r="C18194" s="1334" t="s">
        <v>7215</v>
      </c>
      <c r="D18194" s="1334">
        <v>1.6855</v>
      </c>
      <c r="E18194" s="1519">
        <f t="shared" si="284"/>
        <v>-9</v>
      </c>
    </row>
    <row r="18195" spans="2:5" ht="16.5" customHeight="1" x14ac:dyDescent="0.5">
      <c r="B18195" s="1333">
        <v>44295</v>
      </c>
      <c r="C18195" s="1334" t="s">
        <v>7215</v>
      </c>
      <c r="D18195" s="1334">
        <v>1.6859999999999999</v>
      </c>
      <c r="E18195" s="1519">
        <f t="shared" si="284"/>
        <v>-9</v>
      </c>
    </row>
    <row r="18196" spans="2:5" ht="16.5" customHeight="1" x14ac:dyDescent="0.5">
      <c r="B18196" s="1333">
        <v>44298</v>
      </c>
      <c r="C18196" s="1334" t="s">
        <v>7215</v>
      </c>
      <c r="D18196" s="1334">
        <v>1.6914</v>
      </c>
      <c r="E18196" s="1519">
        <f t="shared" si="284"/>
        <v>-9</v>
      </c>
    </row>
    <row r="18197" spans="2:5" ht="16.5" customHeight="1" x14ac:dyDescent="0.5">
      <c r="B18197" s="1333">
        <v>44299</v>
      </c>
      <c r="C18197" s="1334" t="s">
        <v>7215</v>
      </c>
      <c r="D18197" s="1334">
        <v>1.6946000000000001</v>
      </c>
      <c r="E18197" s="1519">
        <f t="shared" si="284"/>
        <v>-9</v>
      </c>
    </row>
    <row r="18198" spans="2:5" ht="16.5" customHeight="1" x14ac:dyDescent="0.5">
      <c r="B18198" s="1333">
        <v>44300</v>
      </c>
      <c r="C18198" s="1334" t="s">
        <v>7215</v>
      </c>
      <c r="D18198" s="1334">
        <v>1.6820999999999999</v>
      </c>
      <c r="E18198" s="1519">
        <f t="shared" si="284"/>
        <v>-9</v>
      </c>
    </row>
    <row r="18199" spans="2:5" ht="16.5" customHeight="1" x14ac:dyDescent="0.5">
      <c r="B18199" s="1333">
        <v>44301</v>
      </c>
      <c r="C18199" s="1334" t="s">
        <v>7215</v>
      </c>
      <c r="D18199" s="1334">
        <v>1.6716</v>
      </c>
      <c r="E18199" s="1519">
        <f t="shared" si="284"/>
        <v>-9</v>
      </c>
    </row>
    <row r="18200" spans="2:5" ht="16.5" customHeight="1" x14ac:dyDescent="0.5">
      <c r="B18200" s="1333">
        <v>44302</v>
      </c>
      <c r="C18200" s="1334" t="s">
        <v>7215</v>
      </c>
      <c r="D18200" s="1334">
        <v>1.6725000000000001</v>
      </c>
      <c r="E18200" s="1519">
        <f t="shared" si="284"/>
        <v>-9</v>
      </c>
    </row>
    <row r="18201" spans="2:5" ht="16.5" customHeight="1" x14ac:dyDescent="0.5">
      <c r="B18201" s="1333">
        <v>44305</v>
      </c>
      <c r="C18201" s="1334" t="s">
        <v>7215</v>
      </c>
      <c r="D18201" s="1334">
        <v>1.675</v>
      </c>
      <c r="E18201" s="1519">
        <f t="shared" si="284"/>
        <v>-9</v>
      </c>
    </row>
    <row r="18202" spans="2:5" ht="16.5" customHeight="1" x14ac:dyDescent="0.5">
      <c r="B18202" s="1333">
        <v>44306</v>
      </c>
      <c r="C18202" s="1334" t="s">
        <v>7215</v>
      </c>
      <c r="D18202" s="1334">
        <v>1.6735</v>
      </c>
      <c r="E18202" s="1519">
        <f t="shared" si="284"/>
        <v>-9</v>
      </c>
    </row>
    <row r="18203" spans="2:5" ht="16.5" customHeight="1" x14ac:dyDescent="0.5">
      <c r="B18203" s="1333">
        <v>44307</v>
      </c>
      <c r="C18203" s="1334" t="s">
        <v>7215</v>
      </c>
      <c r="D18203" s="1334">
        <v>1.6726000000000001</v>
      </c>
      <c r="E18203" s="1519">
        <f t="shared" si="284"/>
        <v>-9</v>
      </c>
    </row>
    <row r="18204" spans="2:5" ht="16.5" customHeight="1" x14ac:dyDescent="0.5">
      <c r="B18204" s="1333">
        <v>44308</v>
      </c>
      <c r="C18204" s="1334" t="s">
        <v>7215</v>
      </c>
      <c r="D18204" s="1334">
        <v>1.6789000000000001</v>
      </c>
      <c r="E18204" s="1519">
        <f t="shared" si="284"/>
        <v>-9</v>
      </c>
    </row>
    <row r="18205" spans="2:5" ht="16.5" customHeight="1" x14ac:dyDescent="0.5">
      <c r="B18205" s="1333">
        <v>44309</v>
      </c>
      <c r="C18205" s="1334" t="s">
        <v>7215</v>
      </c>
      <c r="D18205" s="1334">
        <v>1.6801999999999999</v>
      </c>
      <c r="E18205" s="1519">
        <f t="shared" si="284"/>
        <v>-9</v>
      </c>
    </row>
    <row r="18206" spans="2:5" ht="16.5" customHeight="1" x14ac:dyDescent="0.5">
      <c r="B18206" s="1333">
        <v>44312</v>
      </c>
      <c r="C18206" s="1334" t="s">
        <v>7215</v>
      </c>
      <c r="D18206" s="1334">
        <v>1.6727000000000001</v>
      </c>
      <c r="E18206" s="1519">
        <f t="shared" si="284"/>
        <v>-9</v>
      </c>
    </row>
    <row r="18207" spans="2:5" ht="16.5" customHeight="1" x14ac:dyDescent="0.5">
      <c r="B18207" s="1333">
        <v>44313</v>
      </c>
      <c r="C18207" s="1334" t="s">
        <v>7215</v>
      </c>
      <c r="D18207" s="1334">
        <v>1.6724000000000001</v>
      </c>
      <c r="E18207" s="1519">
        <f t="shared" si="284"/>
        <v>-9</v>
      </c>
    </row>
    <row r="18208" spans="2:5" ht="16.5" customHeight="1" x14ac:dyDescent="0.5">
      <c r="B18208" s="1333">
        <v>44314</v>
      </c>
      <c r="C18208" s="1334" t="s">
        <v>7215</v>
      </c>
      <c r="D18208" s="1334">
        <v>1.6711</v>
      </c>
      <c r="E18208" s="1519">
        <f t="shared" si="284"/>
        <v>-9</v>
      </c>
    </row>
    <row r="18209" spans="2:5" ht="16.5" customHeight="1" x14ac:dyDescent="0.5">
      <c r="B18209" s="1333">
        <v>44315</v>
      </c>
      <c r="C18209" s="1334" t="s">
        <v>7215</v>
      </c>
      <c r="D18209" s="1334">
        <v>1.6702999999999999</v>
      </c>
      <c r="E18209" s="1519">
        <f t="shared" si="284"/>
        <v>-9</v>
      </c>
    </row>
    <row r="18210" spans="2:5" ht="16.5" customHeight="1" x14ac:dyDescent="0.5">
      <c r="B18210" s="1333">
        <v>44316</v>
      </c>
      <c r="C18210" s="1334" t="s">
        <v>7215</v>
      </c>
      <c r="D18210" s="1334">
        <v>1.6738</v>
      </c>
      <c r="E18210" s="1519">
        <f t="shared" si="284"/>
        <v>-9</v>
      </c>
    </row>
    <row r="18211" spans="2:5" ht="16.5" customHeight="1" x14ac:dyDescent="0.5">
      <c r="B18211" s="1333">
        <v>44319</v>
      </c>
      <c r="C18211" s="1334" t="s">
        <v>7215</v>
      </c>
      <c r="D18211" s="1334">
        <v>1.6786000000000001</v>
      </c>
      <c r="E18211" s="1519">
        <f t="shared" si="284"/>
        <v>-8</v>
      </c>
    </row>
    <row r="18212" spans="2:5" ht="16.5" customHeight="1" x14ac:dyDescent="0.5">
      <c r="B18212" s="1333">
        <v>44320</v>
      </c>
      <c r="C18212" s="1334" t="s">
        <v>7215</v>
      </c>
      <c r="D18212" s="1334">
        <v>1.6887000000000001</v>
      </c>
      <c r="E18212" s="1519">
        <f t="shared" si="284"/>
        <v>-8</v>
      </c>
    </row>
    <row r="18213" spans="2:5" ht="16.5" customHeight="1" x14ac:dyDescent="0.5">
      <c r="B18213" s="1333">
        <v>44321</v>
      </c>
      <c r="C18213" s="1334" t="s">
        <v>7215</v>
      </c>
      <c r="D18213" s="1334">
        <v>1.6682999999999999</v>
      </c>
      <c r="E18213" s="1519">
        <f t="shared" si="284"/>
        <v>-8</v>
      </c>
    </row>
    <row r="18214" spans="2:5" ht="16.5" customHeight="1" x14ac:dyDescent="0.5">
      <c r="B18214" s="1333">
        <v>44322</v>
      </c>
      <c r="C18214" s="1334" t="s">
        <v>7215</v>
      </c>
      <c r="D18214" s="1334">
        <v>1.6715</v>
      </c>
      <c r="E18214" s="1519">
        <f t="shared" si="284"/>
        <v>-8</v>
      </c>
    </row>
    <row r="18215" spans="2:5" ht="16.5" customHeight="1" x14ac:dyDescent="0.5">
      <c r="B18215" s="1333">
        <v>44323</v>
      </c>
      <c r="C18215" s="1334" t="s">
        <v>7215</v>
      </c>
      <c r="D18215" s="1334">
        <v>1.673</v>
      </c>
      <c r="E18215" s="1519">
        <f t="shared" si="284"/>
        <v>-8</v>
      </c>
    </row>
    <row r="18216" spans="2:5" ht="16.5" customHeight="1" x14ac:dyDescent="0.5">
      <c r="B18216" s="1333">
        <v>44326</v>
      </c>
      <c r="C18216" s="1334" t="s">
        <v>7215</v>
      </c>
      <c r="D18216" s="1334">
        <v>1.6673</v>
      </c>
      <c r="E18216" s="1519">
        <f t="shared" si="284"/>
        <v>-8</v>
      </c>
    </row>
    <row r="18217" spans="2:5" ht="16.5" customHeight="1" x14ac:dyDescent="0.5">
      <c r="B18217" s="1333">
        <v>44327</v>
      </c>
      <c r="C18217" s="1334" t="s">
        <v>7215</v>
      </c>
      <c r="D18217" s="1334">
        <v>1.6718</v>
      </c>
      <c r="E18217" s="1519">
        <f t="shared" si="284"/>
        <v>-8</v>
      </c>
    </row>
    <row r="18218" spans="2:5" ht="16.5" customHeight="1" x14ac:dyDescent="0.5">
      <c r="B18218" s="1333">
        <v>44328</v>
      </c>
      <c r="C18218" s="1334" t="s">
        <v>7215</v>
      </c>
      <c r="D18218" s="1334">
        <v>1.6753</v>
      </c>
      <c r="E18218" s="1519">
        <f t="shared" si="284"/>
        <v>-8</v>
      </c>
    </row>
    <row r="18219" spans="2:5" ht="16.5" customHeight="1" x14ac:dyDescent="0.5">
      <c r="B18219" s="1333">
        <v>44329</v>
      </c>
      <c r="C18219" s="1334" t="s">
        <v>7215</v>
      </c>
      <c r="D18219" s="1334">
        <v>1.6884999999999999</v>
      </c>
      <c r="E18219" s="1519">
        <f t="shared" si="284"/>
        <v>-8</v>
      </c>
    </row>
    <row r="18220" spans="2:5" ht="16.5" customHeight="1" x14ac:dyDescent="0.5">
      <c r="B18220" s="1333">
        <v>44330</v>
      </c>
      <c r="C18220" s="1334" t="s">
        <v>7215</v>
      </c>
      <c r="D18220" s="1334">
        <v>1.6771</v>
      </c>
      <c r="E18220" s="1519">
        <f t="shared" si="284"/>
        <v>-8</v>
      </c>
    </row>
    <row r="18221" spans="2:5" ht="16.5" customHeight="1" x14ac:dyDescent="0.5">
      <c r="B18221" s="1333">
        <v>44333</v>
      </c>
      <c r="C18221" s="1334" t="s">
        <v>7215</v>
      </c>
      <c r="D18221" s="1334">
        <v>1.6879</v>
      </c>
      <c r="E18221" s="1519">
        <f t="shared" si="284"/>
        <v>-8</v>
      </c>
    </row>
    <row r="18222" spans="2:5" ht="16.5" customHeight="1" x14ac:dyDescent="0.5">
      <c r="B18222" s="1333">
        <v>44334</v>
      </c>
      <c r="C18222" s="1334" t="s">
        <v>7215</v>
      </c>
      <c r="D18222" s="1334">
        <v>1.6820999999999999</v>
      </c>
      <c r="E18222" s="1519">
        <f t="shared" si="284"/>
        <v>-8</v>
      </c>
    </row>
    <row r="18223" spans="2:5" ht="16.5" customHeight="1" x14ac:dyDescent="0.5">
      <c r="B18223" s="1333">
        <v>44335</v>
      </c>
      <c r="C18223" s="1334" t="s">
        <v>7215</v>
      </c>
      <c r="D18223" s="1334">
        <v>1.6980999999999999</v>
      </c>
      <c r="E18223" s="1519">
        <f t="shared" si="284"/>
        <v>-8</v>
      </c>
    </row>
    <row r="18224" spans="2:5" ht="16.5" customHeight="1" x14ac:dyDescent="0.5">
      <c r="B18224" s="1333">
        <v>44336</v>
      </c>
      <c r="C18224" s="1334" t="s">
        <v>7215</v>
      </c>
      <c r="D18224" s="1334">
        <v>1.6986000000000001</v>
      </c>
      <c r="E18224" s="1519">
        <f t="shared" si="284"/>
        <v>-8</v>
      </c>
    </row>
    <row r="18225" spans="2:5" ht="16.5" customHeight="1" x14ac:dyDescent="0.5">
      <c r="B18225" s="1333">
        <v>44337</v>
      </c>
      <c r="C18225" s="1334" t="s">
        <v>7215</v>
      </c>
      <c r="D18225" s="1334">
        <v>1.6914</v>
      </c>
      <c r="E18225" s="1519">
        <f t="shared" si="284"/>
        <v>-8</v>
      </c>
    </row>
    <row r="18226" spans="2:5" ht="16.5" customHeight="1" x14ac:dyDescent="0.5">
      <c r="B18226" s="1333">
        <v>44340</v>
      </c>
      <c r="C18226" s="1334" t="s">
        <v>7215</v>
      </c>
      <c r="D18226" s="1334">
        <v>1.6997</v>
      </c>
      <c r="E18226" s="1519">
        <f t="shared" si="284"/>
        <v>-8</v>
      </c>
    </row>
    <row r="18227" spans="2:5" ht="16.5" customHeight="1" x14ac:dyDescent="0.5">
      <c r="B18227" s="1333">
        <v>44341</v>
      </c>
      <c r="C18227" s="1334" t="s">
        <v>7215</v>
      </c>
      <c r="D18227" s="1334">
        <v>1.6918</v>
      </c>
      <c r="E18227" s="1519">
        <f t="shared" si="284"/>
        <v>-8</v>
      </c>
    </row>
    <row r="18228" spans="2:5" ht="16.5" customHeight="1" x14ac:dyDescent="0.5">
      <c r="B18228" s="1333">
        <v>44342</v>
      </c>
      <c r="C18228" s="1334" t="s">
        <v>7215</v>
      </c>
      <c r="D18228" s="1334">
        <v>1.6737</v>
      </c>
      <c r="E18228" s="1519">
        <f t="shared" si="284"/>
        <v>-8</v>
      </c>
    </row>
    <row r="18229" spans="2:5" ht="16.5" customHeight="1" x14ac:dyDescent="0.5">
      <c r="B18229" s="1333">
        <v>44343</v>
      </c>
      <c r="C18229" s="1334" t="s">
        <v>7215</v>
      </c>
      <c r="D18229" s="1334">
        <v>1.6719999999999999</v>
      </c>
      <c r="E18229" s="1519">
        <f t="shared" si="284"/>
        <v>-8</v>
      </c>
    </row>
    <row r="18230" spans="2:5" ht="16.5" customHeight="1" x14ac:dyDescent="0.5">
      <c r="B18230" s="1333">
        <v>44344</v>
      </c>
      <c r="C18230" s="1334" t="s">
        <v>7215</v>
      </c>
      <c r="D18230" s="1334">
        <v>1.6811</v>
      </c>
      <c r="E18230" s="1519">
        <f t="shared" si="284"/>
        <v>-8</v>
      </c>
    </row>
    <row r="18231" spans="2:5" ht="16.5" customHeight="1" x14ac:dyDescent="0.5">
      <c r="B18231" s="1333">
        <v>44347</v>
      </c>
      <c r="C18231" s="1334" t="s">
        <v>7215</v>
      </c>
      <c r="D18231" s="1334">
        <v>1.6798999999999999</v>
      </c>
      <c r="E18231" s="1519">
        <f t="shared" si="284"/>
        <v>-8</v>
      </c>
    </row>
    <row r="18232" spans="2:5" ht="16.5" customHeight="1" x14ac:dyDescent="0.5">
      <c r="B18232" s="1333">
        <v>44348</v>
      </c>
      <c r="C18232" s="1334" t="s">
        <v>7215</v>
      </c>
      <c r="D18232" s="1334">
        <v>1.6837</v>
      </c>
      <c r="E18232" s="1519">
        <f t="shared" si="284"/>
        <v>-7</v>
      </c>
    </row>
    <row r="18233" spans="2:5" ht="16.5" customHeight="1" x14ac:dyDescent="0.5">
      <c r="B18233" s="1333">
        <v>44349</v>
      </c>
      <c r="C18233" s="1334" t="s">
        <v>7215</v>
      </c>
      <c r="D18233" s="1334">
        <v>1.6842999999999999</v>
      </c>
      <c r="E18233" s="1519">
        <f t="shared" si="284"/>
        <v>-7</v>
      </c>
    </row>
    <row r="18234" spans="2:5" ht="16.5" customHeight="1" x14ac:dyDescent="0.5">
      <c r="B18234" s="1333">
        <v>44350</v>
      </c>
      <c r="C18234" s="1334" t="s">
        <v>7215</v>
      </c>
      <c r="D18234" s="1334">
        <v>1.6915</v>
      </c>
      <c r="E18234" s="1519">
        <f t="shared" si="284"/>
        <v>-7</v>
      </c>
    </row>
    <row r="18235" spans="2:5" ht="16.5" customHeight="1" x14ac:dyDescent="0.5">
      <c r="B18235" s="1333">
        <v>44351</v>
      </c>
      <c r="C18235" s="1334" t="s">
        <v>7215</v>
      </c>
      <c r="D18235" s="1334">
        <v>1.6936</v>
      </c>
      <c r="E18235" s="1519">
        <f t="shared" si="284"/>
        <v>-7</v>
      </c>
    </row>
    <row r="18236" spans="2:5" ht="16.5" customHeight="1" x14ac:dyDescent="0.5">
      <c r="B18236" s="1333">
        <v>44354</v>
      </c>
      <c r="C18236" s="1334" t="s">
        <v>7215</v>
      </c>
      <c r="D18236" s="1334">
        <v>1.6832</v>
      </c>
      <c r="E18236" s="1519">
        <f t="shared" si="284"/>
        <v>-7</v>
      </c>
    </row>
    <row r="18237" spans="2:5" ht="16.5" customHeight="1" x14ac:dyDescent="0.5">
      <c r="B18237" s="1333">
        <v>44355</v>
      </c>
      <c r="C18237" s="1334" t="s">
        <v>7215</v>
      </c>
      <c r="D18237" s="1334">
        <v>1.6884999999999999</v>
      </c>
      <c r="E18237" s="1519">
        <f t="shared" si="284"/>
        <v>-7</v>
      </c>
    </row>
    <row r="18238" spans="2:5" ht="16.5" customHeight="1" x14ac:dyDescent="0.5">
      <c r="B18238" s="1333">
        <v>44356</v>
      </c>
      <c r="C18238" s="1334" t="s">
        <v>7215</v>
      </c>
      <c r="D18238" s="1334">
        <v>1.6924999999999999</v>
      </c>
      <c r="E18238" s="1519">
        <f t="shared" si="284"/>
        <v>-7</v>
      </c>
    </row>
    <row r="18239" spans="2:5" ht="16.5" customHeight="1" x14ac:dyDescent="0.5">
      <c r="B18239" s="1333">
        <v>44357</v>
      </c>
      <c r="C18239" s="1334" t="s">
        <v>7215</v>
      </c>
      <c r="D18239" s="1334">
        <v>1.6932</v>
      </c>
      <c r="E18239" s="1519">
        <f t="shared" si="284"/>
        <v>-7</v>
      </c>
    </row>
    <row r="18240" spans="2:5" ht="16.5" customHeight="1" x14ac:dyDescent="0.5">
      <c r="B18240" s="1333">
        <v>44358</v>
      </c>
      <c r="C18240" s="1334" t="s">
        <v>7215</v>
      </c>
      <c r="D18240" s="1334">
        <v>1.6931</v>
      </c>
      <c r="E18240" s="1519">
        <f t="shared" si="284"/>
        <v>-7</v>
      </c>
    </row>
    <row r="18241" spans="2:5" ht="16.5" customHeight="1" x14ac:dyDescent="0.5">
      <c r="B18241" s="1333">
        <v>44361</v>
      </c>
      <c r="C18241" s="1334" t="s">
        <v>7215</v>
      </c>
      <c r="D18241" s="1334">
        <v>1.6959</v>
      </c>
      <c r="E18241" s="1519">
        <f t="shared" si="284"/>
        <v>-7</v>
      </c>
    </row>
    <row r="18242" spans="2:5" ht="16.5" customHeight="1" x14ac:dyDescent="0.5">
      <c r="B18242" s="1333">
        <v>44362</v>
      </c>
      <c r="C18242" s="1334" t="s">
        <v>7215</v>
      </c>
      <c r="D18242" s="1334">
        <v>1.6987000000000001</v>
      </c>
      <c r="E18242" s="1519">
        <f t="shared" si="284"/>
        <v>-7</v>
      </c>
    </row>
    <row r="18243" spans="2:5" ht="16.5" customHeight="1" x14ac:dyDescent="0.5">
      <c r="B18243" s="1333">
        <v>44363</v>
      </c>
      <c r="C18243" s="1334" t="s">
        <v>7215</v>
      </c>
      <c r="D18243" s="1334">
        <v>1.6950000000000001</v>
      </c>
      <c r="E18243" s="1519">
        <f t="shared" si="284"/>
        <v>-7</v>
      </c>
    </row>
    <row r="18244" spans="2:5" ht="16.5" customHeight="1" x14ac:dyDescent="0.5">
      <c r="B18244" s="1333">
        <v>44364</v>
      </c>
      <c r="C18244" s="1334" t="s">
        <v>7215</v>
      </c>
      <c r="D18244" s="1334">
        <v>1.7024999999999999</v>
      </c>
      <c r="E18244" s="1519">
        <f t="shared" si="284"/>
        <v>-7</v>
      </c>
    </row>
    <row r="18245" spans="2:5" ht="16.5" customHeight="1" x14ac:dyDescent="0.5">
      <c r="B18245" s="1333">
        <v>44365</v>
      </c>
      <c r="C18245" s="1334" t="s">
        <v>7215</v>
      </c>
      <c r="D18245" s="1334">
        <v>1.7069000000000001</v>
      </c>
      <c r="E18245" s="1519">
        <f t="shared" si="284"/>
        <v>-7</v>
      </c>
    </row>
    <row r="18246" spans="2:5" ht="16.5" customHeight="1" x14ac:dyDescent="0.5">
      <c r="B18246" s="1333">
        <v>44368</v>
      </c>
      <c r="C18246" s="1334" t="s">
        <v>7215</v>
      </c>
      <c r="D18246" s="1334">
        <v>1.7057</v>
      </c>
      <c r="E18246" s="1519">
        <f t="shared" si="284"/>
        <v>-7</v>
      </c>
    </row>
    <row r="18247" spans="2:5" ht="16.5" customHeight="1" x14ac:dyDescent="0.5">
      <c r="B18247" s="1333">
        <v>44369</v>
      </c>
      <c r="C18247" s="1334" t="s">
        <v>7215</v>
      </c>
      <c r="D18247" s="1334">
        <v>1.7011000000000001</v>
      </c>
      <c r="E18247" s="1519">
        <f t="shared" si="284"/>
        <v>-7</v>
      </c>
    </row>
    <row r="18248" spans="2:5" ht="16.5" customHeight="1" x14ac:dyDescent="0.5">
      <c r="B18248" s="1333">
        <v>44370</v>
      </c>
      <c r="C18248" s="1334" t="s">
        <v>7215</v>
      </c>
      <c r="D18248" s="1334">
        <v>1.6944999999999999</v>
      </c>
      <c r="E18248" s="1519">
        <f t="shared" si="284"/>
        <v>-7</v>
      </c>
    </row>
    <row r="18249" spans="2:5" ht="16.5" customHeight="1" x14ac:dyDescent="0.5">
      <c r="B18249" s="1333">
        <v>44371</v>
      </c>
      <c r="C18249" s="1334" t="s">
        <v>7215</v>
      </c>
      <c r="D18249" s="1334">
        <v>1.6902999999999999</v>
      </c>
      <c r="E18249" s="1519">
        <f t="shared" si="284"/>
        <v>-7</v>
      </c>
    </row>
    <row r="18250" spans="2:5" ht="16.5" customHeight="1" x14ac:dyDescent="0.5">
      <c r="B18250" s="1333">
        <v>44372</v>
      </c>
      <c r="C18250" s="1334" t="s">
        <v>7215</v>
      </c>
      <c r="D18250" s="1334">
        <v>1.6880999999999999</v>
      </c>
      <c r="E18250" s="1519">
        <f t="shared" si="284"/>
        <v>-7</v>
      </c>
    </row>
    <row r="18251" spans="2:5" ht="16.5" customHeight="1" x14ac:dyDescent="0.5">
      <c r="B18251" s="1333">
        <v>44375</v>
      </c>
      <c r="C18251" s="1334" t="s">
        <v>7215</v>
      </c>
      <c r="D18251" s="1334">
        <v>1.6926000000000001</v>
      </c>
      <c r="E18251" s="1519">
        <f t="shared" si="284"/>
        <v>-7</v>
      </c>
    </row>
    <row r="18252" spans="2:5" ht="16.5" customHeight="1" x14ac:dyDescent="0.5">
      <c r="B18252" s="1333">
        <v>44376</v>
      </c>
      <c r="C18252" s="1334" t="s">
        <v>7215</v>
      </c>
      <c r="D18252" s="1334">
        <v>1.7</v>
      </c>
      <c r="E18252" s="1519">
        <f t="shared" si="284"/>
        <v>-7</v>
      </c>
    </row>
    <row r="18253" spans="2:5" ht="16.5" customHeight="1" x14ac:dyDescent="0.5">
      <c r="B18253" s="1333">
        <v>44377</v>
      </c>
      <c r="C18253" s="1334" t="s">
        <v>7215</v>
      </c>
      <c r="D18253" s="1334">
        <v>1.7025999999999999</v>
      </c>
      <c r="E18253" s="1519">
        <f t="shared" ref="E18253:E18316" si="285">IF(YEAR(B18253)&lt;2022,
    (YEAR(B18253)-2022)*12 + MONTH(B18253) - 1,
    (YEAR(B18253)-2022)*12 + MONTH(B18253)
)</f>
        <v>-7</v>
      </c>
    </row>
    <row r="18254" spans="2:5" ht="16.5" customHeight="1" x14ac:dyDescent="0.5">
      <c r="B18254" s="1333">
        <v>44378</v>
      </c>
      <c r="C18254" s="1334" t="s">
        <v>7215</v>
      </c>
      <c r="D18254" s="1334">
        <v>1.6964999999999999</v>
      </c>
      <c r="E18254" s="1519">
        <f t="shared" si="285"/>
        <v>-6</v>
      </c>
    </row>
    <row r="18255" spans="2:5" ht="16.5" customHeight="1" x14ac:dyDescent="0.5">
      <c r="B18255" s="1333">
        <v>44379</v>
      </c>
      <c r="C18255" s="1334" t="s">
        <v>7215</v>
      </c>
      <c r="D18255" s="1334">
        <v>1.6988000000000001</v>
      </c>
      <c r="E18255" s="1519">
        <f t="shared" si="285"/>
        <v>-6</v>
      </c>
    </row>
    <row r="18256" spans="2:5" ht="16.5" customHeight="1" x14ac:dyDescent="0.5">
      <c r="B18256" s="1333">
        <v>44382</v>
      </c>
      <c r="C18256" s="1334" t="s">
        <v>7215</v>
      </c>
      <c r="D18256" s="1334">
        <v>1.6900999999999999</v>
      </c>
      <c r="E18256" s="1519">
        <f t="shared" si="285"/>
        <v>-6</v>
      </c>
    </row>
    <row r="18257" spans="2:5" ht="16.5" customHeight="1" x14ac:dyDescent="0.5">
      <c r="B18257" s="1333">
        <v>44383</v>
      </c>
      <c r="C18257" s="1334" t="s">
        <v>7215</v>
      </c>
      <c r="D18257" s="1334">
        <v>1.6702999999999999</v>
      </c>
      <c r="E18257" s="1519">
        <f t="shared" si="285"/>
        <v>-6</v>
      </c>
    </row>
    <row r="18258" spans="2:5" ht="16.5" customHeight="1" x14ac:dyDescent="0.5">
      <c r="B18258" s="1333">
        <v>44384</v>
      </c>
      <c r="C18258" s="1334" t="s">
        <v>7215</v>
      </c>
      <c r="D18258" s="1334">
        <v>1.6759999999999999</v>
      </c>
      <c r="E18258" s="1519">
        <f t="shared" si="285"/>
        <v>-6</v>
      </c>
    </row>
    <row r="18259" spans="2:5" ht="16.5" customHeight="1" x14ac:dyDescent="0.5">
      <c r="B18259" s="1333">
        <v>44385</v>
      </c>
      <c r="C18259" s="1334" t="s">
        <v>7215</v>
      </c>
      <c r="D18259" s="1334">
        <v>1.7048000000000001</v>
      </c>
      <c r="E18259" s="1519">
        <f t="shared" si="285"/>
        <v>-6</v>
      </c>
    </row>
    <row r="18260" spans="2:5" ht="16.5" customHeight="1" x14ac:dyDescent="0.5">
      <c r="B18260" s="1333">
        <v>44386</v>
      </c>
      <c r="C18260" s="1334" t="s">
        <v>7215</v>
      </c>
      <c r="D18260" s="1334">
        <v>1.6981999999999999</v>
      </c>
      <c r="E18260" s="1519">
        <f t="shared" si="285"/>
        <v>-6</v>
      </c>
    </row>
    <row r="18261" spans="2:5" ht="16.5" customHeight="1" x14ac:dyDescent="0.5">
      <c r="B18261" s="1333">
        <v>44389</v>
      </c>
      <c r="C18261" s="1334" t="s">
        <v>7215</v>
      </c>
      <c r="D18261" s="1334">
        <v>1.7019</v>
      </c>
      <c r="E18261" s="1519">
        <f t="shared" si="285"/>
        <v>-6</v>
      </c>
    </row>
    <row r="18262" spans="2:5" ht="16.5" customHeight="1" x14ac:dyDescent="0.5">
      <c r="B18262" s="1333">
        <v>44390</v>
      </c>
      <c r="C18262" s="1334" t="s">
        <v>7215</v>
      </c>
      <c r="D18262" s="1334">
        <v>1.6980999999999999</v>
      </c>
      <c r="E18262" s="1519">
        <f t="shared" si="285"/>
        <v>-6</v>
      </c>
    </row>
    <row r="18263" spans="2:5" ht="16.5" customHeight="1" x14ac:dyDescent="0.5">
      <c r="B18263" s="1333">
        <v>44391</v>
      </c>
      <c r="C18263" s="1334" t="s">
        <v>7215</v>
      </c>
      <c r="D18263" s="1334">
        <v>1.6819</v>
      </c>
      <c r="E18263" s="1519">
        <f t="shared" si="285"/>
        <v>-6</v>
      </c>
    </row>
    <row r="18264" spans="2:5" ht="16.5" customHeight="1" x14ac:dyDescent="0.5">
      <c r="B18264" s="1333">
        <v>44392</v>
      </c>
      <c r="C18264" s="1334" t="s">
        <v>7215</v>
      </c>
      <c r="D18264" s="1334">
        <v>1.6888000000000001</v>
      </c>
      <c r="E18264" s="1519">
        <f t="shared" si="285"/>
        <v>-6</v>
      </c>
    </row>
    <row r="18265" spans="2:5" ht="16.5" customHeight="1" x14ac:dyDescent="0.5">
      <c r="B18265" s="1333">
        <v>44393</v>
      </c>
      <c r="C18265" s="1334" t="s">
        <v>7215</v>
      </c>
      <c r="D18265" s="1334">
        <v>1.6836</v>
      </c>
      <c r="E18265" s="1519">
        <f t="shared" si="285"/>
        <v>-6</v>
      </c>
    </row>
    <row r="18266" spans="2:5" ht="16.5" customHeight="1" x14ac:dyDescent="0.5">
      <c r="B18266" s="1333">
        <v>44396</v>
      </c>
      <c r="C18266" s="1334" t="s">
        <v>7215</v>
      </c>
      <c r="D18266" s="1334">
        <v>1.6986000000000001</v>
      </c>
      <c r="E18266" s="1519">
        <f t="shared" si="285"/>
        <v>-6</v>
      </c>
    </row>
    <row r="18267" spans="2:5" ht="16.5" customHeight="1" x14ac:dyDescent="0.5">
      <c r="B18267" s="1333">
        <v>44397</v>
      </c>
      <c r="C18267" s="1334" t="s">
        <v>7215</v>
      </c>
      <c r="D18267" s="1334">
        <v>1.7049000000000001</v>
      </c>
      <c r="E18267" s="1519">
        <f t="shared" si="285"/>
        <v>-6</v>
      </c>
    </row>
    <row r="18268" spans="2:5" ht="16.5" customHeight="1" x14ac:dyDescent="0.5">
      <c r="B18268" s="1333">
        <v>44398</v>
      </c>
      <c r="C18268" s="1334" t="s">
        <v>7215</v>
      </c>
      <c r="D18268" s="1334">
        <v>1.7003999999999999</v>
      </c>
      <c r="E18268" s="1519">
        <f t="shared" si="285"/>
        <v>-6</v>
      </c>
    </row>
    <row r="18269" spans="2:5" ht="16.5" customHeight="1" x14ac:dyDescent="0.5">
      <c r="B18269" s="1333">
        <v>44399</v>
      </c>
      <c r="C18269" s="1334" t="s">
        <v>7215</v>
      </c>
      <c r="D18269" s="1334">
        <v>1.6906000000000001</v>
      </c>
      <c r="E18269" s="1519">
        <f t="shared" si="285"/>
        <v>-6</v>
      </c>
    </row>
    <row r="18270" spans="2:5" ht="16.5" customHeight="1" x14ac:dyDescent="0.5">
      <c r="B18270" s="1333">
        <v>44400</v>
      </c>
      <c r="C18270" s="1334" t="s">
        <v>7215</v>
      </c>
      <c r="D18270" s="1334">
        <v>1.6846000000000001</v>
      </c>
      <c r="E18270" s="1519">
        <f t="shared" si="285"/>
        <v>-6</v>
      </c>
    </row>
    <row r="18271" spans="2:5" ht="16.5" customHeight="1" x14ac:dyDescent="0.5">
      <c r="B18271" s="1333">
        <v>44403</v>
      </c>
      <c r="C18271" s="1334" t="s">
        <v>7215</v>
      </c>
      <c r="D18271" s="1334">
        <v>1.6889000000000001</v>
      </c>
      <c r="E18271" s="1519">
        <f t="shared" si="285"/>
        <v>-6</v>
      </c>
    </row>
    <row r="18272" spans="2:5" ht="16.5" customHeight="1" x14ac:dyDescent="0.5">
      <c r="B18272" s="1333">
        <v>44404</v>
      </c>
      <c r="C18272" s="1334" t="s">
        <v>7215</v>
      </c>
      <c r="D18272" s="1334">
        <v>1.6956</v>
      </c>
      <c r="E18272" s="1519">
        <f t="shared" si="285"/>
        <v>-6</v>
      </c>
    </row>
    <row r="18273" spans="2:5" ht="16.5" customHeight="1" x14ac:dyDescent="0.5">
      <c r="B18273" s="1333">
        <v>44405</v>
      </c>
      <c r="C18273" s="1334" t="s">
        <v>7215</v>
      </c>
      <c r="D18273" s="1334">
        <v>1.7013</v>
      </c>
      <c r="E18273" s="1519">
        <f t="shared" si="285"/>
        <v>-6</v>
      </c>
    </row>
    <row r="18274" spans="2:5" ht="16.5" customHeight="1" x14ac:dyDescent="0.5">
      <c r="B18274" s="1333">
        <v>44406</v>
      </c>
      <c r="C18274" s="1334" t="s">
        <v>7215</v>
      </c>
      <c r="D18274" s="1334">
        <v>1.6986000000000001</v>
      </c>
      <c r="E18274" s="1519">
        <f t="shared" si="285"/>
        <v>-6</v>
      </c>
    </row>
    <row r="18275" spans="2:5" ht="16.5" customHeight="1" x14ac:dyDescent="0.5">
      <c r="B18275" s="1333">
        <v>44407</v>
      </c>
      <c r="C18275" s="1334" t="s">
        <v>7215</v>
      </c>
      <c r="D18275" s="1334">
        <v>1.6990000000000001</v>
      </c>
      <c r="E18275" s="1519">
        <f t="shared" si="285"/>
        <v>-6</v>
      </c>
    </row>
    <row r="18276" spans="2:5" ht="16.5" customHeight="1" x14ac:dyDescent="0.5">
      <c r="B18276" s="1333">
        <v>44410</v>
      </c>
      <c r="C18276" s="1334" t="s">
        <v>7215</v>
      </c>
      <c r="D18276" s="1334">
        <v>1.7040999999999999</v>
      </c>
      <c r="E18276" s="1519">
        <f t="shared" si="285"/>
        <v>-5</v>
      </c>
    </row>
    <row r="18277" spans="2:5" ht="16.5" customHeight="1" x14ac:dyDescent="0.5">
      <c r="B18277" s="1333">
        <v>44411</v>
      </c>
      <c r="C18277" s="1334" t="s">
        <v>7215</v>
      </c>
      <c r="D18277" s="1334">
        <v>1.6953</v>
      </c>
      <c r="E18277" s="1519">
        <f t="shared" si="285"/>
        <v>-5</v>
      </c>
    </row>
    <row r="18278" spans="2:5" ht="16.5" customHeight="1" x14ac:dyDescent="0.5">
      <c r="B18278" s="1333">
        <v>44412</v>
      </c>
      <c r="C18278" s="1334" t="s">
        <v>7215</v>
      </c>
      <c r="D18278" s="1334">
        <v>1.6783999999999999</v>
      </c>
      <c r="E18278" s="1519">
        <f t="shared" si="285"/>
        <v>-5</v>
      </c>
    </row>
    <row r="18279" spans="2:5" ht="16.5" customHeight="1" x14ac:dyDescent="0.5">
      <c r="B18279" s="1333">
        <v>44413</v>
      </c>
      <c r="C18279" s="1334" t="s">
        <v>7215</v>
      </c>
      <c r="D18279" s="1334">
        <v>1.6758999999999999</v>
      </c>
      <c r="E18279" s="1519">
        <f t="shared" si="285"/>
        <v>-5</v>
      </c>
    </row>
    <row r="18280" spans="2:5" ht="16.5" customHeight="1" x14ac:dyDescent="0.5">
      <c r="B18280" s="1333">
        <v>44414</v>
      </c>
      <c r="C18280" s="1334" t="s">
        <v>7215</v>
      </c>
      <c r="D18280" s="1334">
        <v>1.6737</v>
      </c>
      <c r="E18280" s="1519">
        <f t="shared" si="285"/>
        <v>-5</v>
      </c>
    </row>
    <row r="18281" spans="2:5" ht="16.5" customHeight="1" x14ac:dyDescent="0.5">
      <c r="B18281" s="1333">
        <v>44417</v>
      </c>
      <c r="C18281" s="1334" t="s">
        <v>7215</v>
      </c>
      <c r="D18281" s="1334">
        <v>1.6762999999999999</v>
      </c>
      <c r="E18281" s="1519">
        <f t="shared" si="285"/>
        <v>-5</v>
      </c>
    </row>
    <row r="18282" spans="2:5" ht="16.5" customHeight="1" x14ac:dyDescent="0.5">
      <c r="B18282" s="1333">
        <v>44418</v>
      </c>
      <c r="C18282" s="1334" t="s">
        <v>7215</v>
      </c>
      <c r="D18282" s="1334">
        <v>1.6758</v>
      </c>
      <c r="E18282" s="1519">
        <f t="shared" si="285"/>
        <v>-5</v>
      </c>
    </row>
    <row r="18283" spans="2:5" ht="16.5" customHeight="1" x14ac:dyDescent="0.5">
      <c r="B18283" s="1333">
        <v>44419</v>
      </c>
      <c r="C18283" s="1334" t="s">
        <v>7215</v>
      </c>
      <c r="D18283" s="1334">
        <v>1.6704000000000001</v>
      </c>
      <c r="E18283" s="1519">
        <f t="shared" si="285"/>
        <v>-5</v>
      </c>
    </row>
    <row r="18284" spans="2:5" ht="16.5" customHeight="1" x14ac:dyDescent="0.5">
      <c r="B18284" s="1333">
        <v>44420</v>
      </c>
      <c r="C18284" s="1334" t="s">
        <v>7215</v>
      </c>
      <c r="D18284" s="1334">
        <v>1.6716</v>
      </c>
      <c r="E18284" s="1519">
        <f t="shared" si="285"/>
        <v>-5</v>
      </c>
    </row>
    <row r="18285" spans="2:5" ht="16.5" customHeight="1" x14ac:dyDescent="0.5">
      <c r="B18285" s="1333">
        <v>44421</v>
      </c>
      <c r="C18285" s="1334" t="s">
        <v>7215</v>
      </c>
      <c r="D18285" s="1334">
        <v>1.6776</v>
      </c>
      <c r="E18285" s="1519">
        <f t="shared" si="285"/>
        <v>-5</v>
      </c>
    </row>
    <row r="18286" spans="2:5" ht="16.5" customHeight="1" x14ac:dyDescent="0.5">
      <c r="B18286" s="1333">
        <v>44424</v>
      </c>
      <c r="C18286" s="1334" t="s">
        <v>7215</v>
      </c>
      <c r="D18286" s="1334">
        <v>1.6754</v>
      </c>
      <c r="E18286" s="1519">
        <f t="shared" si="285"/>
        <v>-5</v>
      </c>
    </row>
    <row r="18287" spans="2:5" ht="16.5" customHeight="1" x14ac:dyDescent="0.5">
      <c r="B18287" s="1333">
        <v>44425</v>
      </c>
      <c r="C18287" s="1334" t="s">
        <v>7215</v>
      </c>
      <c r="D18287" s="1334">
        <v>1.6982999999999999</v>
      </c>
      <c r="E18287" s="1519">
        <f t="shared" si="285"/>
        <v>-5</v>
      </c>
    </row>
    <row r="18288" spans="2:5" ht="16.5" customHeight="1" x14ac:dyDescent="0.5">
      <c r="B18288" s="1333">
        <v>44426</v>
      </c>
      <c r="C18288" s="1334" t="s">
        <v>7215</v>
      </c>
      <c r="D18288" s="1334">
        <v>1.698</v>
      </c>
      <c r="E18288" s="1519">
        <f t="shared" si="285"/>
        <v>-5</v>
      </c>
    </row>
    <row r="18289" spans="2:5" ht="16.5" customHeight="1" x14ac:dyDescent="0.5">
      <c r="B18289" s="1333">
        <v>44427</v>
      </c>
      <c r="C18289" s="1334" t="s">
        <v>7215</v>
      </c>
      <c r="D18289" s="1334">
        <v>1.7101</v>
      </c>
      <c r="E18289" s="1519">
        <f t="shared" si="285"/>
        <v>-5</v>
      </c>
    </row>
    <row r="18290" spans="2:5" ht="16.5" customHeight="1" x14ac:dyDescent="0.5">
      <c r="B18290" s="1333">
        <v>44428</v>
      </c>
      <c r="C18290" s="1334" t="s">
        <v>7215</v>
      </c>
      <c r="D18290" s="1334">
        <v>1.7108000000000001</v>
      </c>
      <c r="E18290" s="1519">
        <f t="shared" si="285"/>
        <v>-5</v>
      </c>
    </row>
    <row r="18291" spans="2:5" ht="16.5" customHeight="1" x14ac:dyDescent="0.5">
      <c r="B18291" s="1333">
        <v>44431</v>
      </c>
      <c r="C18291" s="1334" t="s">
        <v>7215</v>
      </c>
      <c r="D18291" s="1334">
        <v>1.7062999999999999</v>
      </c>
      <c r="E18291" s="1519">
        <f t="shared" si="285"/>
        <v>-5</v>
      </c>
    </row>
    <row r="18292" spans="2:5" ht="16.5" customHeight="1" x14ac:dyDescent="0.5">
      <c r="B18292" s="1333">
        <v>44432</v>
      </c>
      <c r="C18292" s="1334" t="s">
        <v>7215</v>
      </c>
      <c r="D18292" s="1334">
        <v>1.6893</v>
      </c>
      <c r="E18292" s="1519">
        <f t="shared" si="285"/>
        <v>-5</v>
      </c>
    </row>
    <row r="18293" spans="2:5" ht="16.5" customHeight="1" x14ac:dyDescent="0.5">
      <c r="B18293" s="1333">
        <v>44433</v>
      </c>
      <c r="C18293" s="1334" t="s">
        <v>7215</v>
      </c>
      <c r="D18293" s="1334">
        <v>1.69</v>
      </c>
      <c r="E18293" s="1519">
        <f t="shared" si="285"/>
        <v>-5</v>
      </c>
    </row>
    <row r="18294" spans="2:5" ht="16.5" customHeight="1" x14ac:dyDescent="0.5">
      <c r="B18294" s="1333">
        <v>44434</v>
      </c>
      <c r="C18294" s="1334" t="s">
        <v>7215</v>
      </c>
      <c r="D18294" s="1334">
        <v>1.6881999999999999</v>
      </c>
      <c r="E18294" s="1519">
        <f t="shared" si="285"/>
        <v>-5</v>
      </c>
    </row>
    <row r="18295" spans="2:5" ht="16.5" customHeight="1" x14ac:dyDescent="0.5">
      <c r="B18295" s="1333">
        <v>44435</v>
      </c>
      <c r="C18295" s="1334" t="s">
        <v>7215</v>
      </c>
      <c r="D18295" s="1334">
        <v>1.6927000000000001</v>
      </c>
      <c r="E18295" s="1519">
        <f t="shared" si="285"/>
        <v>-5</v>
      </c>
    </row>
    <row r="18296" spans="2:5" ht="16.5" customHeight="1" x14ac:dyDescent="0.5">
      <c r="B18296" s="1333">
        <v>44438</v>
      </c>
      <c r="C18296" s="1334" t="s">
        <v>7215</v>
      </c>
      <c r="D18296" s="1334">
        <v>1.6843999999999999</v>
      </c>
      <c r="E18296" s="1519">
        <f t="shared" si="285"/>
        <v>-5</v>
      </c>
    </row>
    <row r="18297" spans="2:5" ht="16.5" customHeight="1" x14ac:dyDescent="0.5">
      <c r="B18297" s="1333">
        <v>44439</v>
      </c>
      <c r="C18297" s="1334" t="s">
        <v>7215</v>
      </c>
      <c r="D18297" s="1334">
        <v>1.6759999999999999</v>
      </c>
      <c r="E18297" s="1519">
        <f t="shared" si="285"/>
        <v>-5</v>
      </c>
    </row>
    <row r="18298" spans="2:5" ht="16.5" customHeight="1" x14ac:dyDescent="0.5">
      <c r="B18298" s="1333">
        <v>44440</v>
      </c>
      <c r="C18298" s="1334" t="s">
        <v>7215</v>
      </c>
      <c r="D18298" s="1334">
        <v>1.6776</v>
      </c>
      <c r="E18298" s="1519">
        <f t="shared" si="285"/>
        <v>-4</v>
      </c>
    </row>
    <row r="18299" spans="2:5" ht="16.5" customHeight="1" x14ac:dyDescent="0.5">
      <c r="B18299" s="1333">
        <v>44441</v>
      </c>
      <c r="C18299" s="1334" t="s">
        <v>7215</v>
      </c>
      <c r="D18299" s="1334">
        <v>1.6701999999999999</v>
      </c>
      <c r="E18299" s="1519">
        <f t="shared" si="285"/>
        <v>-4</v>
      </c>
    </row>
    <row r="18300" spans="2:5" ht="16.5" customHeight="1" x14ac:dyDescent="0.5">
      <c r="B18300" s="1333">
        <v>44442</v>
      </c>
      <c r="C18300" s="1334" t="s">
        <v>7215</v>
      </c>
      <c r="D18300" s="1334">
        <v>1.6654</v>
      </c>
      <c r="E18300" s="1519">
        <f t="shared" si="285"/>
        <v>-4</v>
      </c>
    </row>
    <row r="18301" spans="2:5" ht="16.5" customHeight="1" x14ac:dyDescent="0.5">
      <c r="B18301" s="1333">
        <v>44445</v>
      </c>
      <c r="C18301" s="1334" t="s">
        <v>7215</v>
      </c>
      <c r="D18301" s="1334">
        <v>1.6612</v>
      </c>
      <c r="E18301" s="1519">
        <f t="shared" si="285"/>
        <v>-4</v>
      </c>
    </row>
    <row r="18302" spans="2:5" ht="16.5" customHeight="1" x14ac:dyDescent="0.5">
      <c r="B18302" s="1333">
        <v>44446</v>
      </c>
      <c r="C18302" s="1334" t="s">
        <v>7215</v>
      </c>
      <c r="D18302" s="1334">
        <v>1.6667000000000001</v>
      </c>
      <c r="E18302" s="1519">
        <f t="shared" si="285"/>
        <v>-4</v>
      </c>
    </row>
    <row r="18303" spans="2:5" ht="16.5" customHeight="1" x14ac:dyDescent="0.5">
      <c r="B18303" s="1333">
        <v>44447</v>
      </c>
      <c r="C18303" s="1334" t="s">
        <v>7215</v>
      </c>
      <c r="D18303" s="1334">
        <v>1.6633</v>
      </c>
      <c r="E18303" s="1519">
        <f t="shared" si="285"/>
        <v>-4</v>
      </c>
    </row>
    <row r="18304" spans="2:5" ht="16.5" customHeight="1" x14ac:dyDescent="0.5">
      <c r="B18304" s="1333">
        <v>44448</v>
      </c>
      <c r="C18304" s="1334" t="s">
        <v>7215</v>
      </c>
      <c r="D18304" s="1334">
        <v>1.6617</v>
      </c>
      <c r="E18304" s="1519">
        <f t="shared" si="285"/>
        <v>-4</v>
      </c>
    </row>
    <row r="18305" spans="2:5" ht="16.5" customHeight="1" x14ac:dyDescent="0.5">
      <c r="B18305" s="1333">
        <v>44449</v>
      </c>
      <c r="C18305" s="1334" t="s">
        <v>7215</v>
      </c>
      <c r="D18305" s="1334">
        <v>1.6554</v>
      </c>
      <c r="E18305" s="1519">
        <f t="shared" si="285"/>
        <v>-4</v>
      </c>
    </row>
    <row r="18306" spans="2:5" ht="16.5" customHeight="1" x14ac:dyDescent="0.5">
      <c r="B18306" s="1333">
        <v>44452</v>
      </c>
      <c r="C18306" s="1334" t="s">
        <v>7215</v>
      </c>
      <c r="D18306" s="1334">
        <v>1.6575</v>
      </c>
      <c r="E18306" s="1519">
        <f t="shared" si="285"/>
        <v>-4</v>
      </c>
    </row>
    <row r="18307" spans="2:5" ht="16.5" customHeight="1" x14ac:dyDescent="0.5">
      <c r="B18307" s="1333">
        <v>44453</v>
      </c>
      <c r="C18307" s="1334" t="s">
        <v>7215</v>
      </c>
      <c r="D18307" s="1334">
        <v>1.6625000000000001</v>
      </c>
      <c r="E18307" s="1519">
        <f t="shared" si="285"/>
        <v>-4</v>
      </c>
    </row>
    <row r="18308" spans="2:5" ht="16.5" customHeight="1" x14ac:dyDescent="0.5">
      <c r="B18308" s="1333">
        <v>44454</v>
      </c>
      <c r="C18308" s="1334" t="s">
        <v>7215</v>
      </c>
      <c r="D18308" s="1334">
        <v>1.6666000000000001</v>
      </c>
      <c r="E18308" s="1519">
        <f t="shared" si="285"/>
        <v>-4</v>
      </c>
    </row>
    <row r="18309" spans="2:5" ht="16.5" customHeight="1" x14ac:dyDescent="0.5">
      <c r="B18309" s="1333">
        <v>44455</v>
      </c>
      <c r="C18309" s="1334" t="s">
        <v>7215</v>
      </c>
      <c r="D18309" s="1334">
        <v>1.6548</v>
      </c>
      <c r="E18309" s="1519">
        <f t="shared" si="285"/>
        <v>-4</v>
      </c>
    </row>
    <row r="18310" spans="2:5" ht="16.5" customHeight="1" x14ac:dyDescent="0.5">
      <c r="B18310" s="1333">
        <v>44456</v>
      </c>
      <c r="C18310" s="1334" t="s">
        <v>7215</v>
      </c>
      <c r="D18310" s="1334">
        <v>1.6657999999999999</v>
      </c>
      <c r="E18310" s="1519">
        <f t="shared" si="285"/>
        <v>-4</v>
      </c>
    </row>
    <row r="18311" spans="2:5" ht="16.5" customHeight="1" x14ac:dyDescent="0.5">
      <c r="B18311" s="1333">
        <v>44459</v>
      </c>
      <c r="C18311" s="1334" t="s">
        <v>7215</v>
      </c>
      <c r="D18311" s="1334">
        <v>1.6694</v>
      </c>
      <c r="E18311" s="1519">
        <f t="shared" si="285"/>
        <v>-4</v>
      </c>
    </row>
    <row r="18312" spans="2:5" ht="16.5" customHeight="1" x14ac:dyDescent="0.5">
      <c r="B18312" s="1333">
        <v>44460</v>
      </c>
      <c r="C18312" s="1334" t="s">
        <v>7215</v>
      </c>
      <c r="D18312" s="1334">
        <v>1.6707000000000001</v>
      </c>
      <c r="E18312" s="1519">
        <f t="shared" si="285"/>
        <v>-4</v>
      </c>
    </row>
    <row r="18313" spans="2:5" ht="16.5" customHeight="1" x14ac:dyDescent="0.5">
      <c r="B18313" s="1333">
        <v>44461</v>
      </c>
      <c r="C18313" s="1334" t="s">
        <v>7215</v>
      </c>
      <c r="D18313" s="1334">
        <v>1.6696</v>
      </c>
      <c r="E18313" s="1519">
        <f t="shared" si="285"/>
        <v>-4</v>
      </c>
    </row>
    <row r="18314" spans="2:5" ht="16.5" customHeight="1" x14ac:dyDescent="0.5">
      <c r="B18314" s="1333">
        <v>44462</v>
      </c>
      <c r="C18314" s="1334" t="s">
        <v>7215</v>
      </c>
      <c r="D18314" s="1334">
        <v>1.6621999999999999</v>
      </c>
      <c r="E18314" s="1519">
        <f t="shared" si="285"/>
        <v>-4</v>
      </c>
    </row>
    <row r="18315" spans="2:5" ht="16.5" customHeight="1" x14ac:dyDescent="0.5">
      <c r="B18315" s="1333">
        <v>44463</v>
      </c>
      <c r="C18315" s="1334" t="s">
        <v>7215</v>
      </c>
      <c r="D18315" s="1334">
        <v>1.6687000000000001</v>
      </c>
      <c r="E18315" s="1519">
        <f t="shared" si="285"/>
        <v>-4</v>
      </c>
    </row>
    <row r="18316" spans="2:5" ht="16.5" customHeight="1" x14ac:dyDescent="0.5">
      <c r="B18316" s="1333">
        <v>44466</v>
      </c>
      <c r="C18316" s="1334" t="s">
        <v>7215</v>
      </c>
      <c r="D18316" s="1334">
        <v>1.6711</v>
      </c>
      <c r="E18316" s="1519">
        <f t="shared" si="285"/>
        <v>-4</v>
      </c>
    </row>
    <row r="18317" spans="2:5" ht="16.5" customHeight="1" x14ac:dyDescent="0.5">
      <c r="B18317" s="1333">
        <v>44467</v>
      </c>
      <c r="C18317" s="1334" t="s">
        <v>7215</v>
      </c>
      <c r="D18317" s="1334">
        <v>1.6780999999999999</v>
      </c>
      <c r="E18317" s="1519">
        <f t="shared" ref="E18317:E18380" si="286">IF(YEAR(B18317)&lt;2022,
    (YEAR(B18317)-2022)*12 + MONTH(B18317) - 1,
    (YEAR(B18317)-2022)*12 + MONTH(B18317)
)</f>
        <v>-4</v>
      </c>
    </row>
    <row r="18318" spans="2:5" ht="16.5" customHeight="1" x14ac:dyDescent="0.5">
      <c r="B18318" s="1333">
        <v>44468</v>
      </c>
      <c r="C18318" s="1334" t="s">
        <v>7215</v>
      </c>
      <c r="D18318" s="1334">
        <v>1.6826000000000001</v>
      </c>
      <c r="E18318" s="1519">
        <f t="shared" si="286"/>
        <v>-4</v>
      </c>
    </row>
    <row r="18319" spans="2:5" ht="16.5" customHeight="1" x14ac:dyDescent="0.5">
      <c r="B18319" s="1333">
        <v>44469</v>
      </c>
      <c r="C18319" s="1334" t="s">
        <v>7215</v>
      </c>
      <c r="D18319" s="1334">
        <v>1.6858</v>
      </c>
      <c r="E18319" s="1519">
        <f t="shared" si="286"/>
        <v>-4</v>
      </c>
    </row>
    <row r="18320" spans="2:5" ht="16.5" customHeight="1" x14ac:dyDescent="0.5">
      <c r="B18320" s="1333">
        <v>44470</v>
      </c>
      <c r="C18320" s="1334" t="s">
        <v>7215</v>
      </c>
      <c r="D18320" s="1334">
        <v>1.6751</v>
      </c>
      <c r="E18320" s="1519">
        <f t="shared" si="286"/>
        <v>-3</v>
      </c>
    </row>
    <row r="18321" spans="2:5" ht="16.5" customHeight="1" x14ac:dyDescent="0.5">
      <c r="B18321" s="1333">
        <v>44473</v>
      </c>
      <c r="C18321" s="1334" t="s">
        <v>7215</v>
      </c>
      <c r="D18321" s="1334">
        <v>1.6687000000000001</v>
      </c>
      <c r="E18321" s="1519">
        <f t="shared" si="286"/>
        <v>-3</v>
      </c>
    </row>
    <row r="18322" spans="2:5" ht="16.5" customHeight="1" x14ac:dyDescent="0.5">
      <c r="B18322" s="1333">
        <v>44474</v>
      </c>
      <c r="C18322" s="1334" t="s">
        <v>7215</v>
      </c>
      <c r="D18322" s="1334">
        <v>1.665</v>
      </c>
      <c r="E18322" s="1519">
        <f t="shared" si="286"/>
        <v>-3</v>
      </c>
    </row>
    <row r="18323" spans="2:5" ht="16.5" customHeight="1" x14ac:dyDescent="0.5">
      <c r="B18323" s="1333">
        <v>44475</v>
      </c>
      <c r="C18323" s="1334" t="s">
        <v>7215</v>
      </c>
      <c r="D18323" s="1334">
        <v>1.6728000000000001</v>
      </c>
      <c r="E18323" s="1519">
        <f t="shared" si="286"/>
        <v>-3</v>
      </c>
    </row>
    <row r="18324" spans="2:5" ht="16.5" customHeight="1" x14ac:dyDescent="0.5">
      <c r="B18324" s="1333">
        <v>44476</v>
      </c>
      <c r="C18324" s="1334" t="s">
        <v>7215</v>
      </c>
      <c r="D18324" s="1334">
        <v>1.6676</v>
      </c>
      <c r="E18324" s="1519">
        <f t="shared" si="286"/>
        <v>-3</v>
      </c>
    </row>
    <row r="18325" spans="2:5" ht="16.5" customHeight="1" x14ac:dyDescent="0.5">
      <c r="B18325" s="1333">
        <v>44477</v>
      </c>
      <c r="C18325" s="1334" t="s">
        <v>7215</v>
      </c>
      <c r="D18325" s="1334">
        <v>1.6686000000000001</v>
      </c>
      <c r="E18325" s="1519">
        <f t="shared" si="286"/>
        <v>-3</v>
      </c>
    </row>
    <row r="18326" spans="2:5" ht="16.5" customHeight="1" x14ac:dyDescent="0.5">
      <c r="B18326" s="1333">
        <v>44480</v>
      </c>
      <c r="C18326" s="1334" t="s">
        <v>7215</v>
      </c>
      <c r="D18326" s="1334">
        <v>1.6679999999999999</v>
      </c>
      <c r="E18326" s="1519">
        <f t="shared" si="286"/>
        <v>-3</v>
      </c>
    </row>
    <row r="18327" spans="2:5" ht="16.5" customHeight="1" x14ac:dyDescent="0.5">
      <c r="B18327" s="1333">
        <v>44481</v>
      </c>
      <c r="C18327" s="1334" t="s">
        <v>7215</v>
      </c>
      <c r="D18327" s="1334">
        <v>1.6591</v>
      </c>
      <c r="E18327" s="1519">
        <f t="shared" si="286"/>
        <v>-3</v>
      </c>
    </row>
    <row r="18328" spans="2:5" ht="16.5" customHeight="1" x14ac:dyDescent="0.5">
      <c r="B18328" s="1333">
        <v>44482</v>
      </c>
      <c r="C18328" s="1334" t="s">
        <v>7215</v>
      </c>
      <c r="D18328" s="1334">
        <v>1.6647000000000001</v>
      </c>
      <c r="E18328" s="1519">
        <f t="shared" si="286"/>
        <v>-3</v>
      </c>
    </row>
    <row r="18329" spans="2:5" ht="16.5" customHeight="1" x14ac:dyDescent="0.5">
      <c r="B18329" s="1333">
        <v>44483</v>
      </c>
      <c r="C18329" s="1334" t="s">
        <v>7215</v>
      </c>
      <c r="D18329" s="1334">
        <v>1.6506000000000001</v>
      </c>
      <c r="E18329" s="1519">
        <f t="shared" si="286"/>
        <v>-3</v>
      </c>
    </row>
    <row r="18330" spans="2:5" ht="16.5" customHeight="1" x14ac:dyDescent="0.5">
      <c r="B18330" s="1333">
        <v>44484</v>
      </c>
      <c r="C18330" s="1334" t="s">
        <v>7215</v>
      </c>
      <c r="D18330" s="1334">
        <v>1.6445000000000001</v>
      </c>
      <c r="E18330" s="1519">
        <f t="shared" si="286"/>
        <v>-3</v>
      </c>
    </row>
    <row r="18331" spans="2:5" ht="16.5" customHeight="1" x14ac:dyDescent="0.5">
      <c r="B18331" s="1333">
        <v>44487</v>
      </c>
      <c r="C18331" s="1334" t="s">
        <v>7215</v>
      </c>
      <c r="D18331" s="1334">
        <v>1.6435999999999999</v>
      </c>
      <c r="E18331" s="1519">
        <f t="shared" si="286"/>
        <v>-3</v>
      </c>
    </row>
    <row r="18332" spans="2:5" ht="16.5" customHeight="1" x14ac:dyDescent="0.5">
      <c r="B18332" s="1333">
        <v>44488</v>
      </c>
      <c r="C18332" s="1334" t="s">
        <v>7215</v>
      </c>
      <c r="D18332" s="1334">
        <v>1.6294</v>
      </c>
      <c r="E18332" s="1519">
        <f t="shared" si="286"/>
        <v>-3</v>
      </c>
    </row>
    <row r="18333" spans="2:5" ht="16.5" customHeight="1" x14ac:dyDescent="0.5">
      <c r="B18333" s="1333">
        <v>44489</v>
      </c>
      <c r="C18333" s="1334" t="s">
        <v>7215</v>
      </c>
      <c r="D18333" s="1334">
        <v>1.6218999999999999</v>
      </c>
      <c r="E18333" s="1519">
        <f t="shared" si="286"/>
        <v>-3</v>
      </c>
    </row>
    <row r="18334" spans="2:5" ht="16.5" customHeight="1" x14ac:dyDescent="0.5">
      <c r="B18334" s="1333">
        <v>44490</v>
      </c>
      <c r="C18334" s="1334" t="s">
        <v>7215</v>
      </c>
      <c r="D18334" s="1334">
        <v>1.6214</v>
      </c>
      <c r="E18334" s="1519">
        <f t="shared" si="286"/>
        <v>-3</v>
      </c>
    </row>
    <row r="18335" spans="2:5" ht="16.5" customHeight="1" x14ac:dyDescent="0.5">
      <c r="B18335" s="1333">
        <v>44491</v>
      </c>
      <c r="C18335" s="1334" t="s">
        <v>7215</v>
      </c>
      <c r="D18335" s="1334">
        <v>1.6256999999999999</v>
      </c>
      <c r="E18335" s="1519">
        <f t="shared" si="286"/>
        <v>-3</v>
      </c>
    </row>
    <row r="18336" spans="2:5" ht="16.5" customHeight="1" x14ac:dyDescent="0.5">
      <c r="B18336" s="1333">
        <v>44494</v>
      </c>
      <c r="C18336" s="1334" t="s">
        <v>7215</v>
      </c>
      <c r="D18336" s="1334">
        <v>1.6234999999999999</v>
      </c>
      <c r="E18336" s="1519">
        <f t="shared" si="286"/>
        <v>-3</v>
      </c>
    </row>
    <row r="18337" spans="2:5" ht="16.5" customHeight="1" x14ac:dyDescent="0.5">
      <c r="B18337" s="1333">
        <v>44495</v>
      </c>
      <c r="C18337" s="1334" t="s">
        <v>7215</v>
      </c>
      <c r="D18337" s="1334">
        <v>1.6172</v>
      </c>
      <c r="E18337" s="1519">
        <f t="shared" si="286"/>
        <v>-3</v>
      </c>
    </row>
    <row r="18338" spans="2:5" ht="16.5" customHeight="1" x14ac:dyDescent="0.5">
      <c r="B18338" s="1333">
        <v>44496</v>
      </c>
      <c r="C18338" s="1334" t="s">
        <v>7215</v>
      </c>
      <c r="D18338" s="1334">
        <v>1.6211</v>
      </c>
      <c r="E18338" s="1519">
        <f t="shared" si="286"/>
        <v>-3</v>
      </c>
    </row>
    <row r="18339" spans="2:5" ht="16.5" customHeight="1" x14ac:dyDescent="0.5">
      <c r="B18339" s="1333">
        <v>44497</v>
      </c>
      <c r="C18339" s="1334" t="s">
        <v>7215</v>
      </c>
      <c r="D18339" s="1334">
        <v>1.6146</v>
      </c>
      <c r="E18339" s="1519">
        <f t="shared" si="286"/>
        <v>-3</v>
      </c>
    </row>
    <row r="18340" spans="2:5" ht="16.5" customHeight="1" x14ac:dyDescent="0.5">
      <c r="B18340" s="1333">
        <v>44498</v>
      </c>
      <c r="C18340" s="1334" t="s">
        <v>7215</v>
      </c>
      <c r="D18340" s="1334">
        <v>1.6254999999999999</v>
      </c>
      <c r="E18340" s="1519">
        <f t="shared" si="286"/>
        <v>-3</v>
      </c>
    </row>
    <row r="18341" spans="2:5" ht="16.5" customHeight="1" x14ac:dyDescent="0.5">
      <c r="B18341" s="1333">
        <v>44501</v>
      </c>
      <c r="C18341" s="1334" t="s">
        <v>7215</v>
      </c>
      <c r="D18341" s="1334">
        <v>1.6096999999999999</v>
      </c>
      <c r="E18341" s="1519">
        <f t="shared" si="286"/>
        <v>-2</v>
      </c>
    </row>
    <row r="18342" spans="2:5" ht="16.5" customHeight="1" x14ac:dyDescent="0.5">
      <c r="B18342" s="1333">
        <v>44502</v>
      </c>
      <c r="C18342" s="1334" t="s">
        <v>7215</v>
      </c>
      <c r="D18342" s="1334">
        <v>1.6259999999999999</v>
      </c>
      <c r="E18342" s="1519">
        <f t="shared" si="286"/>
        <v>-2</v>
      </c>
    </row>
    <row r="18343" spans="2:5" ht="16.5" customHeight="1" x14ac:dyDescent="0.5">
      <c r="B18343" s="1333">
        <v>44503</v>
      </c>
      <c r="C18343" s="1334" t="s">
        <v>7215</v>
      </c>
      <c r="D18343" s="1334">
        <v>1.6220000000000001</v>
      </c>
      <c r="E18343" s="1519">
        <f t="shared" si="286"/>
        <v>-2</v>
      </c>
    </row>
    <row r="18344" spans="2:5" ht="16.5" customHeight="1" x14ac:dyDescent="0.5">
      <c r="B18344" s="1333">
        <v>44504</v>
      </c>
      <c r="C18344" s="1334" t="s">
        <v>7215</v>
      </c>
      <c r="D18344" s="1334">
        <v>1.6234999999999999</v>
      </c>
      <c r="E18344" s="1519">
        <f t="shared" si="286"/>
        <v>-2</v>
      </c>
    </row>
    <row r="18345" spans="2:5" ht="16.5" customHeight="1" x14ac:dyDescent="0.5">
      <c r="B18345" s="1333">
        <v>44505</v>
      </c>
      <c r="C18345" s="1334" t="s">
        <v>7215</v>
      </c>
      <c r="D18345" s="1334">
        <v>1.6242000000000001</v>
      </c>
      <c r="E18345" s="1519">
        <f t="shared" si="286"/>
        <v>-2</v>
      </c>
    </row>
    <row r="18346" spans="2:5" ht="16.5" customHeight="1" x14ac:dyDescent="0.5">
      <c r="B18346" s="1333">
        <v>44508</v>
      </c>
      <c r="C18346" s="1334" t="s">
        <v>7215</v>
      </c>
      <c r="D18346" s="1334">
        <v>1.6151</v>
      </c>
      <c r="E18346" s="1519">
        <f t="shared" si="286"/>
        <v>-2</v>
      </c>
    </row>
    <row r="18347" spans="2:5" ht="16.5" customHeight="1" x14ac:dyDescent="0.5">
      <c r="B18347" s="1333">
        <v>44509</v>
      </c>
      <c r="C18347" s="1334" t="s">
        <v>7215</v>
      </c>
      <c r="D18347" s="1334">
        <v>1.6192</v>
      </c>
      <c r="E18347" s="1519">
        <f t="shared" si="286"/>
        <v>-2</v>
      </c>
    </row>
    <row r="18348" spans="2:5" ht="16.5" customHeight="1" x14ac:dyDescent="0.5">
      <c r="B18348" s="1333">
        <v>44510</v>
      </c>
      <c r="C18348" s="1334" t="s">
        <v>7215</v>
      </c>
      <c r="D18348" s="1334">
        <v>1.6285000000000001</v>
      </c>
      <c r="E18348" s="1519">
        <f t="shared" si="286"/>
        <v>-2</v>
      </c>
    </row>
    <row r="18349" spans="2:5" ht="16.5" customHeight="1" x14ac:dyDescent="0.5">
      <c r="B18349" s="1333">
        <v>44511</v>
      </c>
      <c r="C18349" s="1334" t="s">
        <v>7215</v>
      </c>
      <c r="D18349" s="1334">
        <v>1.6317999999999999</v>
      </c>
      <c r="E18349" s="1519">
        <f t="shared" si="286"/>
        <v>-2</v>
      </c>
    </row>
    <row r="18350" spans="2:5" ht="16.5" customHeight="1" x14ac:dyDescent="0.5">
      <c r="B18350" s="1333">
        <v>44512</v>
      </c>
      <c r="C18350" s="1334" t="s">
        <v>7215</v>
      </c>
      <c r="D18350" s="1334">
        <v>1.6293</v>
      </c>
      <c r="E18350" s="1519">
        <f t="shared" si="286"/>
        <v>-2</v>
      </c>
    </row>
    <row r="18351" spans="2:5" ht="16.5" customHeight="1" x14ac:dyDescent="0.5">
      <c r="B18351" s="1333">
        <v>44515</v>
      </c>
      <c r="C18351" s="1334" t="s">
        <v>7215</v>
      </c>
      <c r="D18351" s="1334">
        <v>1.6173999999999999</v>
      </c>
      <c r="E18351" s="1519">
        <f t="shared" si="286"/>
        <v>-2</v>
      </c>
    </row>
    <row r="18352" spans="2:5" ht="16.5" customHeight="1" x14ac:dyDescent="0.5">
      <c r="B18352" s="1333">
        <v>44516</v>
      </c>
      <c r="C18352" s="1334" t="s">
        <v>7215</v>
      </c>
      <c r="D18352" s="1334">
        <v>1.6186</v>
      </c>
      <c r="E18352" s="1519">
        <f t="shared" si="286"/>
        <v>-2</v>
      </c>
    </row>
    <row r="18353" spans="2:5" ht="16.5" customHeight="1" x14ac:dyDescent="0.5">
      <c r="B18353" s="1333">
        <v>44517</v>
      </c>
      <c r="C18353" s="1334" t="s">
        <v>7215</v>
      </c>
      <c r="D18353" s="1334">
        <v>1.6162000000000001</v>
      </c>
      <c r="E18353" s="1519">
        <f t="shared" si="286"/>
        <v>-2</v>
      </c>
    </row>
    <row r="18354" spans="2:5" ht="16.5" customHeight="1" x14ac:dyDescent="0.5">
      <c r="B18354" s="1333">
        <v>44518</v>
      </c>
      <c r="C18354" s="1334" t="s">
        <v>7215</v>
      </c>
      <c r="D18354" s="1334">
        <v>1.6106</v>
      </c>
      <c r="E18354" s="1519">
        <f t="shared" si="286"/>
        <v>-2</v>
      </c>
    </row>
    <row r="18355" spans="2:5" ht="16.5" customHeight="1" x14ac:dyDescent="0.5">
      <c r="B18355" s="1333">
        <v>44519</v>
      </c>
      <c r="C18355" s="1334" t="s">
        <v>7215</v>
      </c>
      <c r="D18355" s="1334">
        <v>1.6097999999999999</v>
      </c>
      <c r="E18355" s="1519">
        <f t="shared" si="286"/>
        <v>-2</v>
      </c>
    </row>
    <row r="18356" spans="2:5" ht="16.5" customHeight="1" x14ac:dyDescent="0.5">
      <c r="B18356" s="1333">
        <v>44522</v>
      </c>
      <c r="C18356" s="1334" t="s">
        <v>7215</v>
      </c>
      <c r="D18356" s="1334">
        <v>1.6094999999999999</v>
      </c>
      <c r="E18356" s="1519">
        <f t="shared" si="286"/>
        <v>-2</v>
      </c>
    </row>
    <row r="18357" spans="2:5" ht="16.5" customHeight="1" x14ac:dyDescent="0.5">
      <c r="B18357" s="1333">
        <v>44523</v>
      </c>
      <c r="C18357" s="1334" t="s">
        <v>7215</v>
      </c>
      <c r="D18357" s="1334">
        <v>1.6241000000000001</v>
      </c>
      <c r="E18357" s="1519">
        <f t="shared" si="286"/>
        <v>-2</v>
      </c>
    </row>
    <row r="18358" spans="2:5" ht="16.5" customHeight="1" x14ac:dyDescent="0.5">
      <c r="B18358" s="1333">
        <v>44524</v>
      </c>
      <c r="C18358" s="1334" t="s">
        <v>7215</v>
      </c>
      <c r="D18358" s="1334">
        <v>1.6256999999999999</v>
      </c>
      <c r="E18358" s="1519">
        <f t="shared" si="286"/>
        <v>-2</v>
      </c>
    </row>
    <row r="18359" spans="2:5" ht="16.5" customHeight="1" x14ac:dyDescent="0.5">
      <c r="B18359" s="1333">
        <v>44525</v>
      </c>
      <c r="C18359" s="1334" t="s">
        <v>7215</v>
      </c>
      <c r="D18359" s="1334">
        <v>1.6394</v>
      </c>
      <c r="E18359" s="1519">
        <f t="shared" si="286"/>
        <v>-2</v>
      </c>
    </row>
    <row r="18360" spans="2:5" ht="16.5" customHeight="1" x14ac:dyDescent="0.5">
      <c r="B18360" s="1333">
        <v>44526</v>
      </c>
      <c r="C18360" s="1334" t="s">
        <v>7215</v>
      </c>
      <c r="D18360" s="1334">
        <v>1.6537999999999999</v>
      </c>
      <c r="E18360" s="1519">
        <f t="shared" si="286"/>
        <v>-2</v>
      </c>
    </row>
    <row r="18361" spans="2:5" ht="16.5" customHeight="1" x14ac:dyDescent="0.5">
      <c r="B18361" s="1333">
        <v>44529</v>
      </c>
      <c r="C18361" s="1334" t="s">
        <v>7215</v>
      </c>
      <c r="D18361" s="1334">
        <v>1.6552</v>
      </c>
      <c r="E18361" s="1519">
        <f t="shared" si="286"/>
        <v>-2</v>
      </c>
    </row>
    <row r="18362" spans="2:5" ht="16.5" customHeight="1" x14ac:dyDescent="0.5">
      <c r="B18362" s="1333">
        <v>44530</v>
      </c>
      <c r="C18362" s="1334" t="s">
        <v>7215</v>
      </c>
      <c r="D18362" s="1334">
        <v>1.6644000000000001</v>
      </c>
      <c r="E18362" s="1519">
        <f t="shared" si="286"/>
        <v>-2</v>
      </c>
    </row>
    <row r="18363" spans="2:5" ht="16.5" customHeight="1" x14ac:dyDescent="0.5">
      <c r="B18363" s="1333">
        <v>44531</v>
      </c>
      <c r="C18363" s="1334" t="s">
        <v>7215</v>
      </c>
      <c r="D18363" s="1334">
        <v>1.6548</v>
      </c>
      <c r="E18363" s="1519">
        <f t="shared" si="286"/>
        <v>-1</v>
      </c>
    </row>
    <row r="18364" spans="2:5" ht="16.5" customHeight="1" x14ac:dyDescent="0.5">
      <c r="B18364" s="1333">
        <v>44532</v>
      </c>
      <c r="C18364" s="1334" t="s">
        <v>7215</v>
      </c>
      <c r="D18364" s="1334">
        <v>1.6661999999999999</v>
      </c>
      <c r="E18364" s="1519">
        <f t="shared" si="286"/>
        <v>-1</v>
      </c>
    </row>
    <row r="18365" spans="2:5" ht="16.5" customHeight="1" x14ac:dyDescent="0.5">
      <c r="B18365" s="1333">
        <v>44533</v>
      </c>
      <c r="C18365" s="1334" t="s">
        <v>7215</v>
      </c>
      <c r="D18365" s="1334">
        <v>1.6634</v>
      </c>
      <c r="E18365" s="1519">
        <f t="shared" si="286"/>
        <v>-1</v>
      </c>
    </row>
    <row r="18366" spans="2:5" ht="16.5" customHeight="1" x14ac:dyDescent="0.5">
      <c r="B18366" s="1333">
        <v>44536</v>
      </c>
      <c r="C18366" s="1334" t="s">
        <v>7215</v>
      </c>
      <c r="D18366" s="1334">
        <v>1.6702999999999999</v>
      </c>
      <c r="E18366" s="1519">
        <f t="shared" si="286"/>
        <v>-1</v>
      </c>
    </row>
    <row r="18367" spans="2:5" ht="16.5" customHeight="1" x14ac:dyDescent="0.5">
      <c r="B18367" s="1333">
        <v>44537</v>
      </c>
      <c r="C18367" s="1334" t="s">
        <v>7215</v>
      </c>
      <c r="D18367" s="1334">
        <v>1.6607000000000001</v>
      </c>
      <c r="E18367" s="1519">
        <f t="shared" si="286"/>
        <v>-1</v>
      </c>
    </row>
    <row r="18368" spans="2:5" ht="16.5" customHeight="1" x14ac:dyDescent="0.5">
      <c r="B18368" s="1333">
        <v>44538</v>
      </c>
      <c r="C18368" s="1334" t="s">
        <v>7215</v>
      </c>
      <c r="D18368" s="1334">
        <v>1.6658999999999999</v>
      </c>
      <c r="E18368" s="1519">
        <f t="shared" si="286"/>
        <v>-1</v>
      </c>
    </row>
    <row r="18369" spans="2:5" ht="16.5" customHeight="1" x14ac:dyDescent="0.5">
      <c r="B18369" s="1333">
        <v>44539</v>
      </c>
      <c r="C18369" s="1334" t="s">
        <v>7215</v>
      </c>
      <c r="D18369" s="1334">
        <v>1.6672</v>
      </c>
      <c r="E18369" s="1519">
        <f t="shared" si="286"/>
        <v>-1</v>
      </c>
    </row>
    <row r="18370" spans="2:5" ht="16.5" customHeight="1" x14ac:dyDescent="0.5">
      <c r="B18370" s="1333">
        <v>44540</v>
      </c>
      <c r="C18370" s="1334" t="s">
        <v>7215</v>
      </c>
      <c r="D18370" s="1334">
        <v>1.6635</v>
      </c>
      <c r="E18370" s="1519">
        <f t="shared" si="286"/>
        <v>-1</v>
      </c>
    </row>
    <row r="18371" spans="2:5" ht="16.5" customHeight="1" x14ac:dyDescent="0.5">
      <c r="B18371" s="1333">
        <v>44543</v>
      </c>
      <c r="C18371" s="1334" t="s">
        <v>7215</v>
      </c>
      <c r="D18371" s="1334">
        <v>1.6651</v>
      </c>
      <c r="E18371" s="1519">
        <f t="shared" si="286"/>
        <v>-1</v>
      </c>
    </row>
    <row r="18372" spans="2:5" ht="16.5" customHeight="1" x14ac:dyDescent="0.5">
      <c r="B18372" s="1333">
        <v>44544</v>
      </c>
      <c r="C18372" s="1334" t="s">
        <v>7215</v>
      </c>
      <c r="D18372" s="1334">
        <v>1.6722999999999999</v>
      </c>
      <c r="E18372" s="1519">
        <f t="shared" si="286"/>
        <v>-1</v>
      </c>
    </row>
    <row r="18373" spans="2:5" ht="16.5" customHeight="1" x14ac:dyDescent="0.5">
      <c r="B18373" s="1333">
        <v>44545</v>
      </c>
      <c r="C18373" s="1334" t="s">
        <v>7215</v>
      </c>
      <c r="D18373" s="1334">
        <v>1.6689000000000001</v>
      </c>
      <c r="E18373" s="1519">
        <f t="shared" si="286"/>
        <v>-1</v>
      </c>
    </row>
    <row r="18374" spans="2:5" ht="16.5" customHeight="1" x14ac:dyDescent="0.5">
      <c r="B18374" s="1333">
        <v>44546</v>
      </c>
      <c r="C18374" s="1334" t="s">
        <v>7215</v>
      </c>
      <c r="D18374" s="1334">
        <v>1.661</v>
      </c>
      <c r="E18374" s="1519">
        <f t="shared" si="286"/>
        <v>-1</v>
      </c>
    </row>
    <row r="18375" spans="2:5" ht="16.5" customHeight="1" x14ac:dyDescent="0.5">
      <c r="B18375" s="1333">
        <v>44547</v>
      </c>
      <c r="C18375" s="1334" t="s">
        <v>7215</v>
      </c>
      <c r="D18375" s="1334">
        <v>1.6738</v>
      </c>
      <c r="E18375" s="1519">
        <f t="shared" si="286"/>
        <v>-1</v>
      </c>
    </row>
    <row r="18376" spans="2:5" ht="16.5" customHeight="1" x14ac:dyDescent="0.5">
      <c r="B18376" s="1333">
        <v>44550</v>
      </c>
      <c r="C18376" s="1334" t="s">
        <v>7215</v>
      </c>
      <c r="D18376" s="1334">
        <v>1.6778</v>
      </c>
      <c r="E18376" s="1519">
        <f t="shared" si="286"/>
        <v>-1</v>
      </c>
    </row>
    <row r="18377" spans="2:5" ht="16.5" customHeight="1" x14ac:dyDescent="0.5">
      <c r="B18377" s="1333">
        <v>44551</v>
      </c>
      <c r="C18377" s="1334" t="s">
        <v>7215</v>
      </c>
      <c r="D18377" s="1334">
        <v>1.6726000000000001</v>
      </c>
      <c r="E18377" s="1519">
        <f t="shared" si="286"/>
        <v>-1</v>
      </c>
    </row>
    <row r="18378" spans="2:5" ht="16.5" customHeight="1" x14ac:dyDescent="0.5">
      <c r="B18378" s="1333">
        <v>44552</v>
      </c>
      <c r="C18378" s="1334" t="s">
        <v>7215</v>
      </c>
      <c r="D18378" s="1334">
        <v>1.6674</v>
      </c>
      <c r="E18378" s="1519">
        <f t="shared" si="286"/>
        <v>-1</v>
      </c>
    </row>
    <row r="18379" spans="2:5" ht="16.5" customHeight="1" x14ac:dyDescent="0.5">
      <c r="B18379" s="1333">
        <v>44553</v>
      </c>
      <c r="C18379" s="1334" t="s">
        <v>7215</v>
      </c>
      <c r="D18379" s="1334">
        <v>1.6609</v>
      </c>
      <c r="E18379" s="1519">
        <f t="shared" si="286"/>
        <v>-1</v>
      </c>
    </row>
    <row r="18380" spans="2:5" ht="16.5" customHeight="1" x14ac:dyDescent="0.5">
      <c r="B18380" s="1333">
        <v>44554</v>
      </c>
      <c r="C18380" s="1334" t="s">
        <v>7215</v>
      </c>
      <c r="D18380" s="1334">
        <v>1.6589</v>
      </c>
      <c r="E18380" s="1519">
        <f t="shared" si="286"/>
        <v>-1</v>
      </c>
    </row>
    <row r="18381" spans="2:5" ht="16.5" customHeight="1" x14ac:dyDescent="0.5">
      <c r="B18381" s="1333">
        <v>44557</v>
      </c>
      <c r="C18381" s="1334" t="s">
        <v>7215</v>
      </c>
      <c r="D18381" s="1334">
        <v>1.6659999999999999</v>
      </c>
      <c r="E18381" s="1519">
        <f t="shared" ref="E18381:E18444" si="287">IF(YEAR(B18381)&lt;2022,
    (YEAR(B18381)-2022)*12 + MONTH(B18381) - 1,
    (YEAR(B18381)-2022)*12 + MONTH(B18381)
)</f>
        <v>-1</v>
      </c>
    </row>
    <row r="18382" spans="2:5" ht="16.5" customHeight="1" x14ac:dyDescent="0.5">
      <c r="B18382" s="1333">
        <v>44558</v>
      </c>
      <c r="C18382" s="1334" t="s">
        <v>7215</v>
      </c>
      <c r="D18382" s="1334">
        <v>1.6601999999999999</v>
      </c>
      <c r="E18382" s="1519">
        <f t="shared" si="287"/>
        <v>-1</v>
      </c>
    </row>
    <row r="18383" spans="2:5" ht="16.5" customHeight="1" x14ac:dyDescent="0.5">
      <c r="B18383" s="1333">
        <v>44559</v>
      </c>
      <c r="C18383" s="1334" t="s">
        <v>7215</v>
      </c>
      <c r="D18383" s="1334">
        <v>1.6625000000000001</v>
      </c>
      <c r="E18383" s="1519">
        <f t="shared" si="287"/>
        <v>-1</v>
      </c>
    </row>
    <row r="18384" spans="2:5" ht="16.5" customHeight="1" x14ac:dyDescent="0.5">
      <c r="B18384" s="1333">
        <v>44560</v>
      </c>
      <c r="C18384" s="1334" t="s">
        <v>7215</v>
      </c>
      <c r="D18384" s="1334">
        <v>1.6545000000000001</v>
      </c>
      <c r="E18384" s="1519">
        <f t="shared" si="287"/>
        <v>-1</v>
      </c>
    </row>
    <row r="18385" spans="2:5" ht="16.5" customHeight="1" x14ac:dyDescent="0.5">
      <c r="B18385" s="1333">
        <v>44561</v>
      </c>
      <c r="C18385" s="1334" t="s">
        <v>7215</v>
      </c>
      <c r="D18385" s="1334">
        <v>1.6578999999999999</v>
      </c>
      <c r="E18385" s="1519">
        <f t="shared" si="287"/>
        <v>-1</v>
      </c>
    </row>
    <row r="18386" spans="2:5" ht="16.5" customHeight="1" x14ac:dyDescent="0.5">
      <c r="B18386" s="1333">
        <v>44564</v>
      </c>
      <c r="C18386" s="1334" t="s">
        <v>7215</v>
      </c>
      <c r="D18386" s="1334">
        <v>1.6651</v>
      </c>
      <c r="E18386" s="1519">
        <f t="shared" si="287"/>
        <v>1</v>
      </c>
    </row>
    <row r="18387" spans="2:5" ht="16.5" customHeight="1" x14ac:dyDescent="0.5">
      <c r="B18387" s="1333">
        <v>44565</v>
      </c>
      <c r="C18387" s="1334" t="s">
        <v>7215</v>
      </c>
      <c r="D18387" s="1334">
        <v>1.6668000000000001</v>
      </c>
      <c r="E18387" s="1519">
        <f t="shared" si="287"/>
        <v>1</v>
      </c>
    </row>
    <row r="18388" spans="2:5" ht="16.5" customHeight="1" x14ac:dyDescent="0.5">
      <c r="B18388" s="1333">
        <v>44566</v>
      </c>
      <c r="C18388" s="1334" t="s">
        <v>7215</v>
      </c>
      <c r="D18388" s="1334">
        <v>1.6597</v>
      </c>
      <c r="E18388" s="1519">
        <f t="shared" si="287"/>
        <v>1</v>
      </c>
    </row>
    <row r="18389" spans="2:5" ht="16.5" customHeight="1" x14ac:dyDescent="0.5">
      <c r="B18389" s="1333">
        <v>44567</v>
      </c>
      <c r="C18389" s="1334" t="s">
        <v>7215</v>
      </c>
      <c r="D18389" s="1334">
        <v>1.6752</v>
      </c>
      <c r="E18389" s="1519">
        <f t="shared" si="287"/>
        <v>1</v>
      </c>
    </row>
    <row r="18390" spans="2:5" ht="16.5" customHeight="1" x14ac:dyDescent="0.5">
      <c r="B18390" s="1333">
        <v>44568</v>
      </c>
      <c r="C18390" s="1334" t="s">
        <v>7215</v>
      </c>
      <c r="D18390" s="1334">
        <v>1.6748000000000001</v>
      </c>
      <c r="E18390" s="1519">
        <f t="shared" si="287"/>
        <v>1</v>
      </c>
    </row>
    <row r="18391" spans="2:5" ht="16.5" customHeight="1" x14ac:dyDescent="0.5">
      <c r="B18391" s="1333">
        <v>44571</v>
      </c>
      <c r="C18391" s="1334" t="s">
        <v>7215</v>
      </c>
      <c r="D18391" s="1334">
        <v>1.6753</v>
      </c>
      <c r="E18391" s="1519">
        <f t="shared" si="287"/>
        <v>1</v>
      </c>
    </row>
    <row r="18392" spans="2:5" ht="16.5" customHeight="1" x14ac:dyDescent="0.5">
      <c r="B18392" s="1333">
        <v>44572</v>
      </c>
      <c r="C18392" s="1334" t="s">
        <v>7215</v>
      </c>
      <c r="D18392" s="1334">
        <v>1.6772</v>
      </c>
      <c r="E18392" s="1519">
        <f t="shared" si="287"/>
        <v>1</v>
      </c>
    </row>
    <row r="18393" spans="2:5" ht="16.5" customHeight="1" x14ac:dyDescent="0.5">
      <c r="B18393" s="1333">
        <v>44573</v>
      </c>
      <c r="C18393" s="1334" t="s">
        <v>7215</v>
      </c>
      <c r="D18393" s="1334">
        <v>1.6775</v>
      </c>
      <c r="E18393" s="1519">
        <f t="shared" si="287"/>
        <v>1</v>
      </c>
    </row>
    <row r="18394" spans="2:5" ht="16.5" customHeight="1" x14ac:dyDescent="0.5">
      <c r="B18394" s="1333">
        <v>44574</v>
      </c>
      <c r="C18394" s="1334" t="s">
        <v>7215</v>
      </c>
      <c r="D18394" s="1334">
        <v>1.6676</v>
      </c>
      <c r="E18394" s="1519">
        <f t="shared" si="287"/>
        <v>1</v>
      </c>
    </row>
    <row r="18395" spans="2:5" ht="16.5" customHeight="1" x14ac:dyDescent="0.5">
      <c r="B18395" s="1333">
        <v>44575</v>
      </c>
      <c r="C18395" s="1334" t="s">
        <v>7215</v>
      </c>
      <c r="D18395" s="1334">
        <v>1.6745000000000001</v>
      </c>
      <c r="E18395" s="1519">
        <f t="shared" si="287"/>
        <v>1</v>
      </c>
    </row>
    <row r="18396" spans="2:5" ht="16.5" customHeight="1" x14ac:dyDescent="0.5">
      <c r="B18396" s="1333">
        <v>44578</v>
      </c>
      <c r="C18396" s="1334" t="s">
        <v>7215</v>
      </c>
      <c r="D18396" s="1334">
        <v>1.6765000000000001</v>
      </c>
      <c r="E18396" s="1519">
        <f t="shared" si="287"/>
        <v>1</v>
      </c>
    </row>
    <row r="18397" spans="2:5" ht="16.5" customHeight="1" x14ac:dyDescent="0.5">
      <c r="B18397" s="1333">
        <v>44579</v>
      </c>
      <c r="C18397" s="1334" t="s">
        <v>7215</v>
      </c>
      <c r="D18397" s="1334">
        <v>1.6798</v>
      </c>
      <c r="E18397" s="1519">
        <f t="shared" si="287"/>
        <v>1</v>
      </c>
    </row>
    <row r="18398" spans="2:5" ht="16.5" customHeight="1" x14ac:dyDescent="0.5">
      <c r="B18398" s="1333">
        <v>44580</v>
      </c>
      <c r="C18398" s="1334" t="s">
        <v>7215</v>
      </c>
      <c r="D18398" s="1334">
        <v>1.6684000000000001</v>
      </c>
      <c r="E18398" s="1519">
        <f t="shared" si="287"/>
        <v>1</v>
      </c>
    </row>
    <row r="18399" spans="2:5" ht="16.5" customHeight="1" x14ac:dyDescent="0.5">
      <c r="B18399" s="1333">
        <v>44581</v>
      </c>
      <c r="C18399" s="1334" t="s">
        <v>7215</v>
      </c>
      <c r="D18399" s="1334">
        <v>1.6731</v>
      </c>
      <c r="E18399" s="1519">
        <f t="shared" si="287"/>
        <v>1</v>
      </c>
    </row>
    <row r="18400" spans="2:5" ht="16.5" customHeight="1" x14ac:dyDescent="0.5">
      <c r="B18400" s="1333">
        <v>44582</v>
      </c>
      <c r="C18400" s="1334" t="s">
        <v>7215</v>
      </c>
      <c r="D18400" s="1334">
        <v>1.6883999999999999</v>
      </c>
      <c r="E18400" s="1519">
        <f t="shared" si="287"/>
        <v>1</v>
      </c>
    </row>
    <row r="18401" spans="2:5" ht="16.5" customHeight="1" x14ac:dyDescent="0.5">
      <c r="B18401" s="1333">
        <v>44585</v>
      </c>
      <c r="C18401" s="1334" t="s">
        <v>7215</v>
      </c>
      <c r="D18401" s="1334">
        <v>1.6900999999999999</v>
      </c>
      <c r="E18401" s="1519">
        <f t="shared" si="287"/>
        <v>1</v>
      </c>
    </row>
    <row r="18402" spans="2:5" ht="16.5" customHeight="1" x14ac:dyDescent="0.5">
      <c r="B18402" s="1333">
        <v>44586</v>
      </c>
      <c r="C18402" s="1334" t="s">
        <v>7215</v>
      </c>
      <c r="D18402" s="1334">
        <v>1.6911</v>
      </c>
      <c r="E18402" s="1519">
        <f t="shared" si="287"/>
        <v>1</v>
      </c>
    </row>
    <row r="18403" spans="2:5" ht="16.5" customHeight="1" x14ac:dyDescent="0.5">
      <c r="B18403" s="1333">
        <v>44587</v>
      </c>
      <c r="C18403" s="1334" t="s">
        <v>7215</v>
      </c>
      <c r="D18403" s="1334">
        <v>1.6865000000000001</v>
      </c>
      <c r="E18403" s="1519">
        <f t="shared" si="287"/>
        <v>1</v>
      </c>
    </row>
    <row r="18404" spans="2:5" ht="16.5" customHeight="1" x14ac:dyDescent="0.5">
      <c r="B18404" s="1333">
        <v>44588</v>
      </c>
      <c r="C18404" s="1334" t="s">
        <v>7215</v>
      </c>
      <c r="D18404" s="1334">
        <v>1.6872</v>
      </c>
      <c r="E18404" s="1519">
        <f t="shared" si="287"/>
        <v>1</v>
      </c>
    </row>
    <row r="18405" spans="2:5" ht="16.5" customHeight="1" x14ac:dyDescent="0.5">
      <c r="B18405" s="1333">
        <v>44589</v>
      </c>
      <c r="C18405" s="1334" t="s">
        <v>7215</v>
      </c>
      <c r="D18405" s="1334">
        <v>1.7031000000000001</v>
      </c>
      <c r="E18405" s="1519">
        <f t="shared" si="287"/>
        <v>1</v>
      </c>
    </row>
    <row r="18406" spans="2:5" ht="16.5" customHeight="1" x14ac:dyDescent="0.5">
      <c r="B18406" s="1333">
        <v>44592</v>
      </c>
      <c r="C18406" s="1334" t="s">
        <v>7215</v>
      </c>
      <c r="D18406" s="1334">
        <v>1.6982999999999999</v>
      </c>
      <c r="E18406" s="1519">
        <f t="shared" si="287"/>
        <v>1</v>
      </c>
    </row>
    <row r="18407" spans="2:5" ht="16.5" customHeight="1" x14ac:dyDescent="0.5">
      <c r="B18407" s="1333">
        <v>44593</v>
      </c>
      <c r="C18407" s="1334" t="s">
        <v>7215</v>
      </c>
      <c r="D18407" s="1334">
        <v>1.7032</v>
      </c>
      <c r="E18407" s="1519">
        <f t="shared" si="287"/>
        <v>2</v>
      </c>
    </row>
    <row r="18408" spans="2:5" ht="16.5" customHeight="1" x14ac:dyDescent="0.5">
      <c r="B18408" s="1333">
        <v>44594</v>
      </c>
      <c r="C18408" s="1334" t="s">
        <v>7215</v>
      </c>
      <c r="D18408" s="1334">
        <v>1.7010000000000001</v>
      </c>
      <c r="E18408" s="1519">
        <f t="shared" si="287"/>
        <v>2</v>
      </c>
    </row>
    <row r="18409" spans="2:5" ht="16.5" customHeight="1" x14ac:dyDescent="0.5">
      <c r="B18409" s="1333">
        <v>44595</v>
      </c>
      <c r="C18409" s="1334" t="s">
        <v>7215</v>
      </c>
      <c r="D18409" s="1334">
        <v>1.7000999999999999</v>
      </c>
      <c r="E18409" s="1519">
        <f t="shared" si="287"/>
        <v>2</v>
      </c>
    </row>
    <row r="18410" spans="2:5" ht="16.5" customHeight="1" x14ac:dyDescent="0.5">
      <c r="B18410" s="1333">
        <v>44596</v>
      </c>
      <c r="C18410" s="1334" t="s">
        <v>7215</v>
      </c>
      <c r="D18410" s="1334">
        <v>1.7286999999999999</v>
      </c>
      <c r="E18410" s="1519">
        <f t="shared" si="287"/>
        <v>2</v>
      </c>
    </row>
    <row r="18411" spans="2:5" ht="16.5" customHeight="1" x14ac:dyDescent="0.5">
      <c r="B18411" s="1333">
        <v>44599</v>
      </c>
      <c r="C18411" s="1334" t="s">
        <v>7215</v>
      </c>
      <c r="D18411" s="1334">
        <v>1.7278</v>
      </c>
      <c r="E18411" s="1519">
        <f t="shared" si="287"/>
        <v>2</v>
      </c>
    </row>
    <row r="18412" spans="2:5" ht="16.5" customHeight="1" x14ac:dyDescent="0.5">
      <c r="B18412" s="1333">
        <v>44600</v>
      </c>
      <c r="C18412" s="1334" t="s">
        <v>7215</v>
      </c>
      <c r="D18412" s="1334">
        <v>1.7196</v>
      </c>
      <c r="E18412" s="1519">
        <f t="shared" si="287"/>
        <v>2</v>
      </c>
    </row>
    <row r="18413" spans="2:5" ht="16.5" customHeight="1" x14ac:dyDescent="0.5">
      <c r="B18413" s="1333">
        <v>44601</v>
      </c>
      <c r="C18413" s="1334" t="s">
        <v>7215</v>
      </c>
      <c r="D18413" s="1334">
        <v>1.7107000000000001</v>
      </c>
      <c r="E18413" s="1519">
        <f t="shared" si="287"/>
        <v>2</v>
      </c>
    </row>
    <row r="18414" spans="2:5" ht="16.5" customHeight="1" x14ac:dyDescent="0.5">
      <c r="B18414" s="1333">
        <v>44602</v>
      </c>
      <c r="C18414" s="1334" t="s">
        <v>7215</v>
      </c>
      <c r="D18414" s="1334">
        <v>1.7076</v>
      </c>
      <c r="E18414" s="1519">
        <f t="shared" si="287"/>
        <v>2</v>
      </c>
    </row>
    <row r="18415" spans="2:5" ht="16.5" customHeight="1" x14ac:dyDescent="0.5">
      <c r="B18415" s="1333">
        <v>44603</v>
      </c>
      <c r="C18415" s="1334" t="s">
        <v>7215</v>
      </c>
      <c r="D18415" s="1334">
        <v>1.7084999999999999</v>
      </c>
      <c r="E18415" s="1519">
        <f t="shared" si="287"/>
        <v>2</v>
      </c>
    </row>
    <row r="18416" spans="2:5" ht="16.5" customHeight="1" x14ac:dyDescent="0.5">
      <c r="B18416" s="1333">
        <v>44606</v>
      </c>
      <c r="C18416" s="1334" t="s">
        <v>7215</v>
      </c>
      <c r="D18416" s="1334">
        <v>1.7112000000000001</v>
      </c>
      <c r="E18416" s="1519">
        <f t="shared" si="287"/>
        <v>2</v>
      </c>
    </row>
    <row r="18417" spans="2:5" ht="16.5" customHeight="1" x14ac:dyDescent="0.5">
      <c r="B18417" s="1333">
        <v>44607</v>
      </c>
      <c r="C18417" s="1334" t="s">
        <v>7215</v>
      </c>
      <c r="D18417" s="1334">
        <v>1.7142999999999999</v>
      </c>
      <c r="E18417" s="1519">
        <f t="shared" si="287"/>
        <v>2</v>
      </c>
    </row>
    <row r="18418" spans="2:5" ht="16.5" customHeight="1" x14ac:dyDescent="0.5">
      <c r="B18418" s="1333">
        <v>44608</v>
      </c>
      <c r="C18418" s="1334" t="s">
        <v>7215</v>
      </c>
      <c r="D18418" s="1334">
        <v>1.7108000000000001</v>
      </c>
      <c r="E18418" s="1519">
        <f t="shared" si="287"/>
        <v>2</v>
      </c>
    </row>
    <row r="18419" spans="2:5" ht="16.5" customHeight="1" x14ac:dyDescent="0.5">
      <c r="B18419" s="1333">
        <v>44609</v>
      </c>
      <c r="C18419" s="1334" t="s">
        <v>7215</v>
      </c>
      <c r="D18419" s="1334">
        <v>1.6950000000000001</v>
      </c>
      <c r="E18419" s="1519">
        <f t="shared" si="287"/>
        <v>2</v>
      </c>
    </row>
    <row r="18420" spans="2:5" ht="16.5" customHeight="1" x14ac:dyDescent="0.5">
      <c r="B18420" s="1333">
        <v>44610</v>
      </c>
      <c r="C18420" s="1334" t="s">
        <v>7215</v>
      </c>
      <c r="D18420" s="1334">
        <v>1.6896</v>
      </c>
      <c r="E18420" s="1519">
        <f t="shared" si="287"/>
        <v>2</v>
      </c>
    </row>
    <row r="18421" spans="2:5" ht="16.5" customHeight="1" x14ac:dyDescent="0.5">
      <c r="B18421" s="1333">
        <v>44613</v>
      </c>
      <c r="C18421" s="1334" t="s">
        <v>7215</v>
      </c>
      <c r="D18421" s="1334">
        <v>1.6870000000000001</v>
      </c>
      <c r="E18421" s="1519">
        <f t="shared" si="287"/>
        <v>2</v>
      </c>
    </row>
    <row r="18422" spans="2:5" ht="16.5" customHeight="1" x14ac:dyDescent="0.5">
      <c r="B18422" s="1333">
        <v>44614</v>
      </c>
      <c r="C18422" s="1334" t="s">
        <v>7215</v>
      </c>
      <c r="D18422" s="1334">
        <v>1.6848000000000001</v>
      </c>
      <c r="E18422" s="1519">
        <f t="shared" si="287"/>
        <v>2</v>
      </c>
    </row>
    <row r="18423" spans="2:5" ht="16.5" customHeight="1" x14ac:dyDescent="0.5">
      <c r="B18423" s="1333">
        <v>44615</v>
      </c>
      <c r="C18423" s="1334" t="s">
        <v>7215</v>
      </c>
      <c r="D18423" s="1334">
        <v>1.6678999999999999</v>
      </c>
      <c r="E18423" s="1519">
        <f t="shared" si="287"/>
        <v>2</v>
      </c>
    </row>
    <row r="18424" spans="2:5" ht="16.5" customHeight="1" x14ac:dyDescent="0.5">
      <c r="B18424" s="1333">
        <v>44616</v>
      </c>
      <c r="C18424" s="1334" t="s">
        <v>7215</v>
      </c>
      <c r="D18424" s="1334">
        <v>1.6692</v>
      </c>
      <c r="E18424" s="1519">
        <f t="shared" si="287"/>
        <v>2</v>
      </c>
    </row>
    <row r="18425" spans="2:5" ht="16.5" customHeight="1" x14ac:dyDescent="0.5">
      <c r="B18425" s="1333">
        <v>44617</v>
      </c>
      <c r="C18425" s="1334" t="s">
        <v>7215</v>
      </c>
      <c r="D18425" s="1334">
        <v>1.6651</v>
      </c>
      <c r="E18425" s="1519">
        <f t="shared" si="287"/>
        <v>2</v>
      </c>
    </row>
    <row r="18426" spans="2:5" ht="16.5" customHeight="1" x14ac:dyDescent="0.5">
      <c r="B18426" s="1333">
        <v>44620</v>
      </c>
      <c r="C18426" s="1334" t="s">
        <v>7215</v>
      </c>
      <c r="D18426" s="1334">
        <v>1.6628000000000001</v>
      </c>
      <c r="E18426" s="1519">
        <f t="shared" si="287"/>
        <v>2</v>
      </c>
    </row>
    <row r="18427" spans="2:5" ht="16.5" customHeight="1" x14ac:dyDescent="0.5">
      <c r="B18427" s="1333">
        <v>44621</v>
      </c>
      <c r="C18427" s="1334" t="s">
        <v>7215</v>
      </c>
      <c r="D18427" s="1334">
        <v>1.6484000000000001</v>
      </c>
      <c r="E18427" s="1519">
        <f t="shared" si="287"/>
        <v>3</v>
      </c>
    </row>
    <row r="18428" spans="2:5" ht="16.5" customHeight="1" x14ac:dyDescent="0.5">
      <c r="B18428" s="1333">
        <v>44622</v>
      </c>
      <c r="C18428" s="1334" t="s">
        <v>7215</v>
      </c>
      <c r="D18428" s="1334">
        <v>1.6404000000000001</v>
      </c>
      <c r="E18428" s="1519">
        <f t="shared" si="287"/>
        <v>3</v>
      </c>
    </row>
    <row r="18429" spans="2:5" ht="16.5" customHeight="1" x14ac:dyDescent="0.5">
      <c r="B18429" s="1333">
        <v>44623</v>
      </c>
      <c r="C18429" s="1334" t="s">
        <v>7215</v>
      </c>
      <c r="D18429" s="1334">
        <v>1.6329</v>
      </c>
      <c r="E18429" s="1519">
        <f t="shared" si="287"/>
        <v>3</v>
      </c>
    </row>
    <row r="18430" spans="2:5" ht="16.5" customHeight="1" x14ac:dyDescent="0.5">
      <c r="B18430" s="1333">
        <v>44624</v>
      </c>
      <c r="C18430" s="1334" t="s">
        <v>7215</v>
      </c>
      <c r="D18430" s="1334">
        <v>1.6005</v>
      </c>
      <c r="E18430" s="1519">
        <f t="shared" si="287"/>
        <v>3</v>
      </c>
    </row>
    <row r="18431" spans="2:5" ht="16.5" customHeight="1" x14ac:dyDescent="0.5">
      <c r="B18431" s="1333">
        <v>44627</v>
      </c>
      <c r="C18431" s="1334" t="s">
        <v>7215</v>
      </c>
      <c r="D18431" s="1334">
        <v>1.5861000000000001</v>
      </c>
      <c r="E18431" s="1519">
        <f t="shared" si="287"/>
        <v>3</v>
      </c>
    </row>
    <row r="18432" spans="2:5" ht="16.5" customHeight="1" x14ac:dyDescent="0.5">
      <c r="B18432" s="1333">
        <v>44628</v>
      </c>
      <c r="C18432" s="1334" t="s">
        <v>7215</v>
      </c>
      <c r="D18432" s="1334">
        <v>1.5958000000000001</v>
      </c>
      <c r="E18432" s="1519">
        <f t="shared" si="287"/>
        <v>3</v>
      </c>
    </row>
    <row r="18433" spans="2:5" ht="16.5" customHeight="1" x14ac:dyDescent="0.5">
      <c r="B18433" s="1333">
        <v>44629</v>
      </c>
      <c r="C18433" s="1334" t="s">
        <v>7215</v>
      </c>
      <c r="D18433" s="1334">
        <v>1.6054999999999999</v>
      </c>
      <c r="E18433" s="1519">
        <f t="shared" si="287"/>
        <v>3</v>
      </c>
    </row>
    <row r="18434" spans="2:5" ht="16.5" customHeight="1" x14ac:dyDescent="0.5">
      <c r="B18434" s="1333">
        <v>44630</v>
      </c>
      <c r="C18434" s="1334" t="s">
        <v>7215</v>
      </c>
      <c r="D18434" s="1334">
        <v>1.6185</v>
      </c>
      <c r="E18434" s="1519">
        <f t="shared" si="287"/>
        <v>3</v>
      </c>
    </row>
    <row r="18435" spans="2:5" ht="16.5" customHeight="1" x14ac:dyDescent="0.5">
      <c r="B18435" s="1333">
        <v>44631</v>
      </c>
      <c r="C18435" s="1334" t="s">
        <v>7215</v>
      </c>
      <c r="D18435" s="1334">
        <v>1.6052999999999999</v>
      </c>
      <c r="E18435" s="1519">
        <f t="shared" si="287"/>
        <v>3</v>
      </c>
    </row>
    <row r="18436" spans="2:5" ht="16.5" customHeight="1" x14ac:dyDescent="0.5">
      <c r="B18436" s="1333">
        <v>44634</v>
      </c>
      <c r="C18436" s="1334" t="s">
        <v>7215</v>
      </c>
      <c r="D18436" s="1334">
        <v>1.613</v>
      </c>
      <c r="E18436" s="1519">
        <f t="shared" si="287"/>
        <v>3</v>
      </c>
    </row>
    <row r="18437" spans="2:5" ht="16.5" customHeight="1" x14ac:dyDescent="0.5">
      <c r="B18437" s="1333">
        <v>44635</v>
      </c>
      <c r="C18437" s="1334" t="s">
        <v>7215</v>
      </c>
      <c r="D18437" s="1334">
        <v>1.6215999999999999</v>
      </c>
      <c r="E18437" s="1519">
        <f t="shared" si="287"/>
        <v>3</v>
      </c>
    </row>
    <row r="18438" spans="2:5" ht="16.5" customHeight="1" x14ac:dyDescent="0.5">
      <c r="B18438" s="1333">
        <v>44636</v>
      </c>
      <c r="C18438" s="1334" t="s">
        <v>7215</v>
      </c>
      <c r="D18438" s="1334">
        <v>1.6168</v>
      </c>
      <c r="E18438" s="1519">
        <f t="shared" si="287"/>
        <v>3</v>
      </c>
    </row>
    <row r="18439" spans="2:5" ht="16.5" customHeight="1" x14ac:dyDescent="0.5">
      <c r="B18439" s="1333">
        <v>44637</v>
      </c>
      <c r="C18439" s="1334" t="s">
        <v>7215</v>
      </c>
      <c r="D18439" s="1334">
        <v>1.613</v>
      </c>
      <c r="E18439" s="1519">
        <f t="shared" si="287"/>
        <v>3</v>
      </c>
    </row>
    <row r="18440" spans="2:5" ht="16.5" customHeight="1" x14ac:dyDescent="0.5">
      <c r="B18440" s="1333">
        <v>44638</v>
      </c>
      <c r="C18440" s="1334" t="s">
        <v>7215</v>
      </c>
      <c r="D18440" s="1334">
        <v>1.6026</v>
      </c>
      <c r="E18440" s="1519">
        <f t="shared" si="287"/>
        <v>3</v>
      </c>
    </row>
    <row r="18441" spans="2:5" ht="16.5" customHeight="1" x14ac:dyDescent="0.5">
      <c r="B18441" s="1333">
        <v>44641</v>
      </c>
      <c r="C18441" s="1334" t="s">
        <v>7215</v>
      </c>
      <c r="D18441" s="1334">
        <v>1.5996999999999999</v>
      </c>
      <c r="E18441" s="1519">
        <f t="shared" si="287"/>
        <v>3</v>
      </c>
    </row>
    <row r="18442" spans="2:5" ht="16.5" customHeight="1" x14ac:dyDescent="0.5">
      <c r="B18442" s="1333">
        <v>44642</v>
      </c>
      <c r="C18442" s="1334" t="s">
        <v>7215</v>
      </c>
      <c r="D18442" s="1334">
        <v>1.5860000000000001</v>
      </c>
      <c r="E18442" s="1519">
        <f t="shared" si="287"/>
        <v>3</v>
      </c>
    </row>
    <row r="18443" spans="2:5" ht="16.5" customHeight="1" x14ac:dyDescent="0.5">
      <c r="B18443" s="1333">
        <v>44643</v>
      </c>
      <c r="C18443" s="1334" t="s">
        <v>7215</v>
      </c>
      <c r="D18443" s="1334">
        <v>1.5822000000000001</v>
      </c>
      <c r="E18443" s="1519">
        <f t="shared" si="287"/>
        <v>3</v>
      </c>
    </row>
    <row r="18444" spans="2:5" ht="16.5" customHeight="1" x14ac:dyDescent="0.5">
      <c r="B18444" s="1333">
        <v>44644</v>
      </c>
      <c r="C18444" s="1334" t="s">
        <v>7215</v>
      </c>
      <c r="D18444" s="1334">
        <v>1.5811999999999999</v>
      </c>
      <c r="E18444" s="1519">
        <f t="shared" si="287"/>
        <v>3</v>
      </c>
    </row>
    <row r="18445" spans="2:5" ht="16.5" customHeight="1" x14ac:dyDescent="0.5">
      <c r="B18445" s="1333">
        <v>44645</v>
      </c>
      <c r="C18445" s="1334" t="s">
        <v>7215</v>
      </c>
      <c r="D18445" s="1334">
        <v>1.5787</v>
      </c>
      <c r="E18445" s="1519">
        <f t="shared" ref="E18445:E18508" si="288">IF(YEAR(B18445)&lt;2022,
    (YEAR(B18445)-2022)*12 + MONTH(B18445) - 1,
    (YEAR(B18445)-2022)*12 + MONTH(B18445)
)</f>
        <v>3</v>
      </c>
    </row>
    <row r="18446" spans="2:5" ht="16.5" customHeight="1" x14ac:dyDescent="0.5">
      <c r="B18446" s="1333">
        <v>44648</v>
      </c>
      <c r="C18446" s="1334" t="s">
        <v>7215</v>
      </c>
      <c r="D18446" s="1334">
        <v>1.5838000000000001</v>
      </c>
      <c r="E18446" s="1519">
        <f t="shared" si="288"/>
        <v>3</v>
      </c>
    </row>
    <row r="18447" spans="2:5" ht="16.5" customHeight="1" x14ac:dyDescent="0.5">
      <c r="B18447" s="1333">
        <v>44649</v>
      </c>
      <c r="C18447" s="1334" t="s">
        <v>7215</v>
      </c>
      <c r="D18447" s="1334">
        <v>1.6053999999999999</v>
      </c>
      <c r="E18447" s="1519">
        <f t="shared" si="288"/>
        <v>3</v>
      </c>
    </row>
    <row r="18448" spans="2:5" ht="16.5" customHeight="1" x14ac:dyDescent="0.5">
      <c r="B18448" s="1333">
        <v>44650</v>
      </c>
      <c r="C18448" s="1334" t="s">
        <v>7215</v>
      </c>
      <c r="D18448" s="1334">
        <v>1.5947</v>
      </c>
      <c r="E18448" s="1519">
        <f t="shared" si="288"/>
        <v>3</v>
      </c>
    </row>
    <row r="18449" spans="2:5" ht="16.5" customHeight="1" x14ac:dyDescent="0.5">
      <c r="B18449" s="1333">
        <v>44651</v>
      </c>
      <c r="C18449" s="1334" t="s">
        <v>7215</v>
      </c>
      <c r="D18449" s="1334">
        <v>1.6013999999999999</v>
      </c>
      <c r="E18449" s="1519">
        <f t="shared" si="288"/>
        <v>3</v>
      </c>
    </row>
    <row r="18450" spans="2:5" ht="16.5" customHeight="1" x14ac:dyDescent="0.5">
      <c r="B18450" s="1333">
        <v>44652</v>
      </c>
      <c r="C18450" s="1334" t="s">
        <v>7215</v>
      </c>
      <c r="D18450" s="1334">
        <v>1.5911</v>
      </c>
      <c r="E18450" s="1519">
        <f t="shared" si="288"/>
        <v>4</v>
      </c>
    </row>
    <row r="18451" spans="2:5" ht="16.5" customHeight="1" x14ac:dyDescent="0.5">
      <c r="B18451" s="1333">
        <v>44655</v>
      </c>
      <c r="C18451" s="1334" t="s">
        <v>7215</v>
      </c>
      <c r="D18451" s="1334">
        <v>1.5860000000000001</v>
      </c>
      <c r="E18451" s="1519">
        <f t="shared" si="288"/>
        <v>4</v>
      </c>
    </row>
    <row r="18452" spans="2:5" ht="16.5" customHeight="1" x14ac:dyDescent="0.5">
      <c r="B18452" s="1333">
        <v>44656</v>
      </c>
      <c r="C18452" s="1334" t="s">
        <v>7215</v>
      </c>
      <c r="D18452" s="1334">
        <v>1.5657000000000001</v>
      </c>
      <c r="E18452" s="1519">
        <f t="shared" si="288"/>
        <v>4</v>
      </c>
    </row>
    <row r="18453" spans="2:5" ht="16.5" customHeight="1" x14ac:dyDescent="0.5">
      <c r="B18453" s="1333">
        <v>44657</v>
      </c>
      <c r="C18453" s="1334" t="s">
        <v>7215</v>
      </c>
      <c r="D18453" s="1334">
        <v>1.5718000000000001</v>
      </c>
      <c r="E18453" s="1519">
        <f t="shared" si="288"/>
        <v>4</v>
      </c>
    </row>
    <row r="18454" spans="2:5" ht="16.5" customHeight="1" x14ac:dyDescent="0.5">
      <c r="B18454" s="1333">
        <v>44658</v>
      </c>
      <c r="C18454" s="1334" t="s">
        <v>7215</v>
      </c>
      <c r="D18454" s="1334">
        <v>1.5815999999999999</v>
      </c>
      <c r="E18454" s="1519">
        <f t="shared" si="288"/>
        <v>4</v>
      </c>
    </row>
    <row r="18455" spans="2:5" ht="16.5" customHeight="1" x14ac:dyDescent="0.5">
      <c r="B18455" s="1333">
        <v>44659</v>
      </c>
      <c r="C18455" s="1334" t="s">
        <v>7215</v>
      </c>
      <c r="D18455" s="1334">
        <v>1.5849</v>
      </c>
      <c r="E18455" s="1519">
        <f t="shared" si="288"/>
        <v>4</v>
      </c>
    </row>
    <row r="18456" spans="2:5" ht="16.5" customHeight="1" x14ac:dyDescent="0.5">
      <c r="B18456" s="1333">
        <v>44662</v>
      </c>
      <c r="C18456" s="1334" t="s">
        <v>7215</v>
      </c>
      <c r="D18456" s="1334">
        <v>1.5938000000000001</v>
      </c>
      <c r="E18456" s="1519">
        <f t="shared" si="288"/>
        <v>4</v>
      </c>
    </row>
    <row r="18457" spans="2:5" ht="16.5" customHeight="1" x14ac:dyDescent="0.5">
      <c r="B18457" s="1333">
        <v>44663</v>
      </c>
      <c r="C18457" s="1334" t="s">
        <v>7215</v>
      </c>
      <c r="D18457" s="1334">
        <v>1.5873999999999999</v>
      </c>
      <c r="E18457" s="1519">
        <f t="shared" si="288"/>
        <v>4</v>
      </c>
    </row>
    <row r="18458" spans="2:5" ht="16.5" customHeight="1" x14ac:dyDescent="0.5">
      <c r="B18458" s="1333">
        <v>44664</v>
      </c>
      <c r="C18458" s="1334" t="s">
        <v>7215</v>
      </c>
      <c r="D18458" s="1334">
        <v>1.5991</v>
      </c>
      <c r="E18458" s="1519">
        <f t="shared" si="288"/>
        <v>4</v>
      </c>
    </row>
    <row r="18459" spans="2:5" ht="16.5" customHeight="1" x14ac:dyDescent="0.5">
      <c r="B18459" s="1333">
        <v>44665</v>
      </c>
      <c r="C18459" s="1334" t="s">
        <v>7215</v>
      </c>
      <c r="D18459" s="1334">
        <v>1.5956999999999999</v>
      </c>
      <c r="E18459" s="1519">
        <f t="shared" si="288"/>
        <v>4</v>
      </c>
    </row>
    <row r="18460" spans="2:5" ht="16.5" customHeight="1" x14ac:dyDescent="0.5">
      <c r="B18460" s="1333">
        <v>44670</v>
      </c>
      <c r="C18460" s="1334" t="s">
        <v>7215</v>
      </c>
      <c r="D18460" s="1334">
        <v>1.6015999999999999</v>
      </c>
      <c r="E18460" s="1519">
        <f t="shared" si="288"/>
        <v>4</v>
      </c>
    </row>
    <row r="18461" spans="2:5" ht="16.5" customHeight="1" x14ac:dyDescent="0.5">
      <c r="B18461" s="1333">
        <v>44671</v>
      </c>
      <c r="C18461" s="1334" t="s">
        <v>7215</v>
      </c>
      <c r="D18461" s="1334">
        <v>1.595</v>
      </c>
      <c r="E18461" s="1519">
        <f t="shared" si="288"/>
        <v>4</v>
      </c>
    </row>
    <row r="18462" spans="2:5" ht="16.5" customHeight="1" x14ac:dyDescent="0.5">
      <c r="B18462" s="1333">
        <v>44672</v>
      </c>
      <c r="C18462" s="1334" t="s">
        <v>7215</v>
      </c>
      <c r="D18462" s="1334">
        <v>1.6052999999999999</v>
      </c>
      <c r="E18462" s="1519">
        <f t="shared" si="288"/>
        <v>4</v>
      </c>
    </row>
    <row r="18463" spans="2:5" ht="16.5" customHeight="1" x14ac:dyDescent="0.5">
      <c r="B18463" s="1333">
        <v>44673</v>
      </c>
      <c r="C18463" s="1334" t="s">
        <v>7215</v>
      </c>
      <c r="D18463" s="1334">
        <v>1.6193</v>
      </c>
      <c r="E18463" s="1519">
        <f t="shared" si="288"/>
        <v>4</v>
      </c>
    </row>
    <row r="18464" spans="2:5" ht="16.5" customHeight="1" x14ac:dyDescent="0.5">
      <c r="B18464" s="1333">
        <v>44676</v>
      </c>
      <c r="C18464" s="1334" t="s">
        <v>7215</v>
      </c>
      <c r="D18464" s="1334">
        <v>1.6240000000000001</v>
      </c>
      <c r="E18464" s="1519">
        <f t="shared" si="288"/>
        <v>4</v>
      </c>
    </row>
    <row r="18465" spans="2:5" ht="16.5" customHeight="1" x14ac:dyDescent="0.5">
      <c r="B18465" s="1333">
        <v>44677</v>
      </c>
      <c r="C18465" s="1334" t="s">
        <v>7215</v>
      </c>
      <c r="D18465" s="1334">
        <v>1.6102000000000001</v>
      </c>
      <c r="E18465" s="1519">
        <f t="shared" si="288"/>
        <v>4</v>
      </c>
    </row>
    <row r="18466" spans="2:5" ht="16.5" customHeight="1" x14ac:dyDescent="0.5">
      <c r="B18466" s="1333">
        <v>44678</v>
      </c>
      <c r="C18466" s="1334" t="s">
        <v>7215</v>
      </c>
      <c r="D18466" s="1334">
        <v>1.6117999999999999</v>
      </c>
      <c r="E18466" s="1519">
        <f t="shared" si="288"/>
        <v>4</v>
      </c>
    </row>
    <row r="18467" spans="2:5" ht="16.5" customHeight="1" x14ac:dyDescent="0.5">
      <c r="B18467" s="1333">
        <v>44679</v>
      </c>
      <c r="C18467" s="1334" t="s">
        <v>7215</v>
      </c>
      <c r="D18467" s="1334">
        <v>1.6221000000000001</v>
      </c>
      <c r="E18467" s="1519">
        <f t="shared" si="288"/>
        <v>4</v>
      </c>
    </row>
    <row r="18468" spans="2:5" ht="16.5" customHeight="1" x14ac:dyDescent="0.5">
      <c r="B18468" s="1333">
        <v>44680</v>
      </c>
      <c r="C18468" s="1334" t="s">
        <v>7215</v>
      </c>
      <c r="D18468" s="1334">
        <v>1.6119000000000001</v>
      </c>
      <c r="E18468" s="1519">
        <f t="shared" si="288"/>
        <v>4</v>
      </c>
    </row>
    <row r="18469" spans="2:5" ht="16.5" customHeight="1" x14ac:dyDescent="0.5">
      <c r="B18469" s="1333">
        <v>44683</v>
      </c>
      <c r="C18469" s="1334" t="s">
        <v>7215</v>
      </c>
      <c r="D18469" s="1334">
        <v>1.6362000000000001</v>
      </c>
      <c r="E18469" s="1519">
        <f t="shared" si="288"/>
        <v>5</v>
      </c>
    </row>
    <row r="18470" spans="2:5" ht="16.5" customHeight="1" x14ac:dyDescent="0.5">
      <c r="B18470" s="1333">
        <v>44684</v>
      </c>
      <c r="C18470" s="1334" t="s">
        <v>7215</v>
      </c>
      <c r="D18470" s="1334">
        <v>1.6366000000000001</v>
      </c>
      <c r="E18470" s="1519">
        <f t="shared" si="288"/>
        <v>5</v>
      </c>
    </row>
    <row r="18471" spans="2:5" ht="16.5" customHeight="1" x14ac:dyDescent="0.5">
      <c r="B18471" s="1333">
        <v>44685</v>
      </c>
      <c r="C18471" s="1334" t="s">
        <v>7215</v>
      </c>
      <c r="D18471" s="1334">
        <v>1.6333</v>
      </c>
      <c r="E18471" s="1519">
        <f t="shared" si="288"/>
        <v>5</v>
      </c>
    </row>
    <row r="18472" spans="2:5" ht="16.5" customHeight="1" x14ac:dyDescent="0.5">
      <c r="B18472" s="1333">
        <v>44686</v>
      </c>
      <c r="C18472" s="1334" t="s">
        <v>7215</v>
      </c>
      <c r="D18472" s="1334">
        <v>1.6273</v>
      </c>
      <c r="E18472" s="1519">
        <f t="shared" si="288"/>
        <v>5</v>
      </c>
    </row>
    <row r="18473" spans="2:5" ht="16.5" customHeight="1" x14ac:dyDescent="0.5">
      <c r="B18473" s="1333">
        <v>44687</v>
      </c>
      <c r="C18473" s="1334" t="s">
        <v>7215</v>
      </c>
      <c r="D18473" s="1334">
        <v>1.6439999999999999</v>
      </c>
      <c r="E18473" s="1519">
        <f t="shared" si="288"/>
        <v>5</v>
      </c>
    </row>
    <row r="18474" spans="2:5" ht="16.5" customHeight="1" x14ac:dyDescent="0.5">
      <c r="B18474" s="1333">
        <v>44690</v>
      </c>
      <c r="C18474" s="1334" t="s">
        <v>7215</v>
      </c>
      <c r="D18474" s="1334">
        <v>1.6584000000000001</v>
      </c>
      <c r="E18474" s="1519">
        <f t="shared" si="288"/>
        <v>5</v>
      </c>
    </row>
    <row r="18475" spans="2:5" ht="16.5" customHeight="1" x14ac:dyDescent="0.5">
      <c r="B18475" s="1333">
        <v>44691</v>
      </c>
      <c r="C18475" s="1334" t="s">
        <v>7215</v>
      </c>
      <c r="D18475" s="1334">
        <v>1.6707000000000001</v>
      </c>
      <c r="E18475" s="1519">
        <f t="shared" si="288"/>
        <v>5</v>
      </c>
    </row>
    <row r="18476" spans="2:5" ht="16.5" customHeight="1" x14ac:dyDescent="0.5">
      <c r="B18476" s="1333">
        <v>44692</v>
      </c>
      <c r="C18476" s="1334" t="s">
        <v>7215</v>
      </c>
      <c r="D18476" s="1334">
        <v>1.6645000000000001</v>
      </c>
      <c r="E18476" s="1519">
        <f t="shared" si="288"/>
        <v>5</v>
      </c>
    </row>
    <row r="18477" spans="2:5" ht="16.5" customHeight="1" x14ac:dyDescent="0.5">
      <c r="B18477" s="1333">
        <v>44693</v>
      </c>
      <c r="C18477" s="1334" t="s">
        <v>7215</v>
      </c>
      <c r="D18477" s="1334">
        <v>1.6692</v>
      </c>
      <c r="E18477" s="1519">
        <f t="shared" si="288"/>
        <v>5</v>
      </c>
    </row>
    <row r="18478" spans="2:5" ht="16.5" customHeight="1" x14ac:dyDescent="0.5">
      <c r="B18478" s="1333">
        <v>44694</v>
      </c>
      <c r="C18478" s="1334" t="s">
        <v>7215</v>
      </c>
      <c r="D18478" s="1334">
        <v>1.6633</v>
      </c>
      <c r="E18478" s="1519">
        <f t="shared" si="288"/>
        <v>5</v>
      </c>
    </row>
    <row r="18479" spans="2:5" ht="16.5" customHeight="1" x14ac:dyDescent="0.5">
      <c r="B18479" s="1333">
        <v>44697</v>
      </c>
      <c r="C18479" s="1334" t="s">
        <v>7215</v>
      </c>
      <c r="D18479" s="1334">
        <v>1.6600999999999999</v>
      </c>
      <c r="E18479" s="1519">
        <f t="shared" si="288"/>
        <v>5</v>
      </c>
    </row>
    <row r="18480" spans="2:5" ht="16.5" customHeight="1" x14ac:dyDescent="0.5">
      <c r="B18480" s="1333">
        <v>44698</v>
      </c>
      <c r="C18480" s="1334" t="s">
        <v>7215</v>
      </c>
      <c r="D18480" s="1334">
        <v>1.6560999999999999</v>
      </c>
      <c r="E18480" s="1519">
        <f t="shared" si="288"/>
        <v>5</v>
      </c>
    </row>
    <row r="18481" spans="2:5" ht="16.5" customHeight="1" x14ac:dyDescent="0.5">
      <c r="B18481" s="1333">
        <v>44699</v>
      </c>
      <c r="C18481" s="1334" t="s">
        <v>7215</v>
      </c>
      <c r="D18481" s="1334">
        <v>1.6548</v>
      </c>
      <c r="E18481" s="1519">
        <f t="shared" si="288"/>
        <v>5</v>
      </c>
    </row>
    <row r="18482" spans="2:5" ht="16.5" customHeight="1" x14ac:dyDescent="0.5">
      <c r="B18482" s="1333">
        <v>44700</v>
      </c>
      <c r="C18482" s="1334" t="s">
        <v>7215</v>
      </c>
      <c r="D18482" s="1334">
        <v>1.6551</v>
      </c>
      <c r="E18482" s="1519">
        <f t="shared" si="288"/>
        <v>5</v>
      </c>
    </row>
    <row r="18483" spans="2:5" ht="16.5" customHeight="1" x14ac:dyDescent="0.5">
      <c r="B18483" s="1333">
        <v>44701</v>
      </c>
      <c r="C18483" s="1334" t="s">
        <v>7215</v>
      </c>
      <c r="D18483" s="1334">
        <v>1.6517999999999999</v>
      </c>
      <c r="E18483" s="1519">
        <f t="shared" si="288"/>
        <v>5</v>
      </c>
    </row>
    <row r="18484" spans="2:5" ht="16.5" customHeight="1" x14ac:dyDescent="0.5">
      <c r="B18484" s="1333">
        <v>44704</v>
      </c>
      <c r="C18484" s="1334" t="s">
        <v>7215</v>
      </c>
      <c r="D18484" s="1334">
        <v>1.6463000000000001</v>
      </c>
      <c r="E18484" s="1519">
        <f t="shared" si="288"/>
        <v>5</v>
      </c>
    </row>
    <row r="18485" spans="2:5" ht="16.5" customHeight="1" x14ac:dyDescent="0.5">
      <c r="B18485" s="1333">
        <v>44705</v>
      </c>
      <c r="C18485" s="1334" t="s">
        <v>7215</v>
      </c>
      <c r="D18485" s="1334">
        <v>1.6656</v>
      </c>
      <c r="E18485" s="1519">
        <f t="shared" si="288"/>
        <v>5</v>
      </c>
    </row>
    <row r="18486" spans="2:5" ht="16.5" customHeight="1" x14ac:dyDescent="0.5">
      <c r="B18486" s="1333">
        <v>44706</v>
      </c>
      <c r="C18486" s="1334" t="s">
        <v>7215</v>
      </c>
      <c r="D18486" s="1334">
        <v>1.6538999999999999</v>
      </c>
      <c r="E18486" s="1519">
        <f t="shared" si="288"/>
        <v>5</v>
      </c>
    </row>
    <row r="18487" spans="2:5" ht="16.5" customHeight="1" x14ac:dyDescent="0.5">
      <c r="B18487" s="1333">
        <v>44707</v>
      </c>
      <c r="C18487" s="1334" t="s">
        <v>7215</v>
      </c>
      <c r="D18487" s="1334">
        <v>1.6540999999999999</v>
      </c>
      <c r="E18487" s="1519">
        <f t="shared" si="288"/>
        <v>5</v>
      </c>
    </row>
    <row r="18488" spans="2:5" ht="16.5" customHeight="1" x14ac:dyDescent="0.5">
      <c r="B18488" s="1333">
        <v>44708</v>
      </c>
      <c r="C18488" s="1334" t="s">
        <v>7215</v>
      </c>
      <c r="D18488" s="1334">
        <v>1.6426000000000001</v>
      </c>
      <c r="E18488" s="1519">
        <f t="shared" si="288"/>
        <v>5</v>
      </c>
    </row>
    <row r="18489" spans="2:5" ht="16.5" customHeight="1" x14ac:dyDescent="0.5">
      <c r="B18489" s="1333">
        <v>44711</v>
      </c>
      <c r="C18489" s="1334" t="s">
        <v>7215</v>
      </c>
      <c r="D18489" s="1334">
        <v>1.6438999999999999</v>
      </c>
      <c r="E18489" s="1519">
        <f t="shared" si="288"/>
        <v>5</v>
      </c>
    </row>
    <row r="18490" spans="2:5" ht="16.5" customHeight="1" x14ac:dyDescent="0.5">
      <c r="B18490" s="1333">
        <v>44712</v>
      </c>
      <c r="C18490" s="1334" t="s">
        <v>7215</v>
      </c>
      <c r="D18490" s="1334">
        <v>1.6458999999999999</v>
      </c>
      <c r="E18490" s="1519">
        <f t="shared" si="288"/>
        <v>5</v>
      </c>
    </row>
    <row r="18491" spans="2:5" ht="16.5" customHeight="1" x14ac:dyDescent="0.5">
      <c r="B18491" s="1333">
        <v>44713</v>
      </c>
      <c r="C18491" s="1334" t="s">
        <v>7215</v>
      </c>
      <c r="D18491" s="1334">
        <v>1.6442000000000001</v>
      </c>
      <c r="E18491" s="1519">
        <f t="shared" si="288"/>
        <v>6</v>
      </c>
    </row>
    <row r="18492" spans="2:5" ht="16.5" customHeight="1" x14ac:dyDescent="0.5">
      <c r="B18492" s="1333">
        <v>44714</v>
      </c>
      <c r="C18492" s="1334" t="s">
        <v>7215</v>
      </c>
      <c r="D18492" s="1334">
        <v>1.6413</v>
      </c>
      <c r="E18492" s="1519">
        <f t="shared" si="288"/>
        <v>6</v>
      </c>
    </row>
    <row r="18493" spans="2:5" ht="16.5" customHeight="1" x14ac:dyDescent="0.5">
      <c r="B18493" s="1333">
        <v>44715</v>
      </c>
      <c r="C18493" s="1334" t="s">
        <v>7215</v>
      </c>
      <c r="D18493" s="1334">
        <v>1.6409</v>
      </c>
      <c r="E18493" s="1519">
        <f t="shared" si="288"/>
        <v>6</v>
      </c>
    </row>
    <row r="18494" spans="2:5" ht="16.5" customHeight="1" x14ac:dyDescent="0.5">
      <c r="B18494" s="1333">
        <v>44718</v>
      </c>
      <c r="C18494" s="1334" t="s">
        <v>7215</v>
      </c>
      <c r="D18494" s="1334">
        <v>1.6428</v>
      </c>
      <c r="E18494" s="1519">
        <f t="shared" si="288"/>
        <v>6</v>
      </c>
    </row>
    <row r="18495" spans="2:5" ht="16.5" customHeight="1" x14ac:dyDescent="0.5">
      <c r="B18495" s="1333">
        <v>44719</v>
      </c>
      <c r="C18495" s="1334" t="s">
        <v>7215</v>
      </c>
      <c r="D18495" s="1334">
        <v>1.6581999999999999</v>
      </c>
      <c r="E18495" s="1519">
        <f t="shared" si="288"/>
        <v>6</v>
      </c>
    </row>
    <row r="18496" spans="2:5" ht="16.5" customHeight="1" x14ac:dyDescent="0.5">
      <c r="B18496" s="1333">
        <v>44720</v>
      </c>
      <c r="C18496" s="1334" t="s">
        <v>7215</v>
      </c>
      <c r="D18496" s="1334">
        <v>1.6644000000000001</v>
      </c>
      <c r="E18496" s="1519">
        <f t="shared" si="288"/>
        <v>6</v>
      </c>
    </row>
    <row r="18497" spans="2:5" ht="16.5" customHeight="1" x14ac:dyDescent="0.5">
      <c r="B18497" s="1333">
        <v>44721</v>
      </c>
      <c r="C18497" s="1334" t="s">
        <v>7215</v>
      </c>
      <c r="D18497" s="1334">
        <v>1.6673</v>
      </c>
      <c r="E18497" s="1519">
        <f t="shared" si="288"/>
        <v>6</v>
      </c>
    </row>
    <row r="18498" spans="2:5" ht="16.5" customHeight="1" x14ac:dyDescent="0.5">
      <c r="B18498" s="1333">
        <v>44722</v>
      </c>
      <c r="C18498" s="1334" t="s">
        <v>7215</v>
      </c>
      <c r="D18498" s="1334">
        <v>1.6482000000000001</v>
      </c>
      <c r="E18498" s="1519">
        <f t="shared" si="288"/>
        <v>6</v>
      </c>
    </row>
    <row r="18499" spans="2:5" ht="16.5" customHeight="1" x14ac:dyDescent="0.5">
      <c r="B18499" s="1333">
        <v>44725</v>
      </c>
      <c r="C18499" s="1334" t="s">
        <v>7215</v>
      </c>
      <c r="D18499" s="1334">
        <v>1.6635</v>
      </c>
      <c r="E18499" s="1519">
        <f t="shared" si="288"/>
        <v>6</v>
      </c>
    </row>
    <row r="18500" spans="2:5" ht="16.5" customHeight="1" x14ac:dyDescent="0.5">
      <c r="B18500" s="1333">
        <v>44726</v>
      </c>
      <c r="C18500" s="1334" t="s">
        <v>7215</v>
      </c>
      <c r="D18500" s="1334">
        <v>1.6755</v>
      </c>
      <c r="E18500" s="1519">
        <f t="shared" si="288"/>
        <v>6</v>
      </c>
    </row>
    <row r="18501" spans="2:5" ht="16.5" customHeight="1" x14ac:dyDescent="0.5">
      <c r="B18501" s="1333">
        <v>44727</v>
      </c>
      <c r="C18501" s="1334" t="s">
        <v>7215</v>
      </c>
      <c r="D18501" s="1334">
        <v>1.6706000000000001</v>
      </c>
      <c r="E18501" s="1519">
        <f t="shared" si="288"/>
        <v>6</v>
      </c>
    </row>
    <row r="18502" spans="2:5" ht="16.5" customHeight="1" x14ac:dyDescent="0.5">
      <c r="B18502" s="1333">
        <v>44728</v>
      </c>
      <c r="C18502" s="1334" t="s">
        <v>7215</v>
      </c>
      <c r="D18502" s="1334">
        <v>1.6608000000000001</v>
      </c>
      <c r="E18502" s="1519">
        <f t="shared" si="288"/>
        <v>6</v>
      </c>
    </row>
    <row r="18503" spans="2:5" ht="16.5" customHeight="1" x14ac:dyDescent="0.5">
      <c r="B18503" s="1333">
        <v>44729</v>
      </c>
      <c r="C18503" s="1334" t="s">
        <v>7215</v>
      </c>
      <c r="D18503" s="1334">
        <v>1.6600999999999999</v>
      </c>
      <c r="E18503" s="1519">
        <f t="shared" si="288"/>
        <v>6</v>
      </c>
    </row>
    <row r="18504" spans="2:5" ht="16.5" customHeight="1" x14ac:dyDescent="0.5">
      <c r="B18504" s="1333">
        <v>44732</v>
      </c>
      <c r="C18504" s="1334" t="s">
        <v>7215</v>
      </c>
      <c r="D18504" s="1334">
        <v>1.6549</v>
      </c>
      <c r="E18504" s="1519">
        <f t="shared" si="288"/>
        <v>6</v>
      </c>
    </row>
    <row r="18505" spans="2:5" ht="16.5" customHeight="1" x14ac:dyDescent="0.5">
      <c r="B18505" s="1333">
        <v>44733</v>
      </c>
      <c r="C18505" s="1334" t="s">
        <v>7215</v>
      </c>
      <c r="D18505" s="1334">
        <v>1.6675</v>
      </c>
      <c r="E18505" s="1519">
        <f t="shared" si="288"/>
        <v>6</v>
      </c>
    </row>
    <row r="18506" spans="2:5" ht="16.5" customHeight="1" x14ac:dyDescent="0.5">
      <c r="B18506" s="1333">
        <v>44734</v>
      </c>
      <c r="C18506" s="1334" t="s">
        <v>7215</v>
      </c>
      <c r="D18506" s="1334">
        <v>1.6835</v>
      </c>
      <c r="E18506" s="1519">
        <f t="shared" si="288"/>
        <v>6</v>
      </c>
    </row>
    <row r="18507" spans="2:5" ht="16.5" customHeight="1" x14ac:dyDescent="0.5">
      <c r="B18507" s="1333">
        <v>44735</v>
      </c>
      <c r="C18507" s="1334" t="s">
        <v>7215</v>
      </c>
      <c r="D18507" s="1334">
        <v>1.6713</v>
      </c>
      <c r="E18507" s="1519">
        <f t="shared" si="288"/>
        <v>6</v>
      </c>
    </row>
    <row r="18508" spans="2:5" ht="16.5" customHeight="1" x14ac:dyDescent="0.5">
      <c r="B18508" s="1333">
        <v>44736</v>
      </c>
      <c r="C18508" s="1334" t="s">
        <v>7215</v>
      </c>
      <c r="D18508" s="1334">
        <v>1.6731</v>
      </c>
      <c r="E18508" s="1519">
        <f t="shared" si="288"/>
        <v>6</v>
      </c>
    </row>
    <row r="18509" spans="2:5" ht="16.5" customHeight="1" x14ac:dyDescent="0.5">
      <c r="B18509" s="1333">
        <v>44739</v>
      </c>
      <c r="C18509" s="1334" t="s">
        <v>7215</v>
      </c>
      <c r="D18509" s="1334">
        <v>1.6800999999999999</v>
      </c>
      <c r="E18509" s="1519">
        <f t="shared" ref="E18509:E18572" si="289">IF(YEAR(B18509)&lt;2022,
    (YEAR(B18509)-2022)*12 + MONTH(B18509) - 1,
    (YEAR(B18509)-2022)*12 + MONTH(B18509)
)</f>
        <v>6</v>
      </c>
    </row>
    <row r="18510" spans="2:5" ht="16.5" customHeight="1" x14ac:dyDescent="0.5">
      <c r="B18510" s="1333">
        <v>44740</v>
      </c>
      <c r="C18510" s="1334" t="s">
        <v>7215</v>
      </c>
      <c r="D18510" s="1334">
        <v>1.6821999999999999</v>
      </c>
      <c r="E18510" s="1519">
        <f t="shared" si="289"/>
        <v>6</v>
      </c>
    </row>
    <row r="18511" spans="2:5" ht="16.5" customHeight="1" x14ac:dyDescent="0.5">
      <c r="B18511" s="1333">
        <v>44741</v>
      </c>
      <c r="C18511" s="1334" t="s">
        <v>7215</v>
      </c>
      <c r="D18511" s="1334">
        <v>1.6871</v>
      </c>
      <c r="E18511" s="1519">
        <f t="shared" si="289"/>
        <v>6</v>
      </c>
    </row>
    <row r="18512" spans="2:5" ht="16.5" customHeight="1" x14ac:dyDescent="0.5">
      <c r="B18512" s="1333">
        <v>44742</v>
      </c>
      <c r="C18512" s="1334" t="s">
        <v>7215</v>
      </c>
      <c r="D18512" s="1334">
        <v>1.6705000000000001</v>
      </c>
      <c r="E18512" s="1519">
        <f t="shared" si="289"/>
        <v>6</v>
      </c>
    </row>
    <row r="18513" spans="2:5" ht="16.5" customHeight="1" x14ac:dyDescent="0.5">
      <c r="B18513" s="1333">
        <v>44743</v>
      </c>
      <c r="C18513" s="1334" t="s">
        <v>7215</v>
      </c>
      <c r="D18513" s="1334">
        <v>1.6929000000000001</v>
      </c>
      <c r="E18513" s="1519">
        <f t="shared" si="289"/>
        <v>7</v>
      </c>
    </row>
    <row r="18514" spans="2:5" ht="16.5" customHeight="1" x14ac:dyDescent="0.5">
      <c r="B18514" s="1333">
        <v>44746</v>
      </c>
      <c r="C18514" s="1334" t="s">
        <v>7215</v>
      </c>
      <c r="D18514" s="1334">
        <v>1.6748000000000001</v>
      </c>
      <c r="E18514" s="1519">
        <f t="shared" si="289"/>
        <v>7</v>
      </c>
    </row>
    <row r="18515" spans="2:5" ht="16.5" customHeight="1" x14ac:dyDescent="0.5">
      <c r="B18515" s="1333">
        <v>44747</v>
      </c>
      <c r="C18515" s="1334" t="s">
        <v>7215</v>
      </c>
      <c r="D18515" s="1334">
        <v>1.6772</v>
      </c>
      <c r="E18515" s="1519">
        <f t="shared" si="289"/>
        <v>7</v>
      </c>
    </row>
    <row r="18516" spans="2:5" ht="16.5" customHeight="1" x14ac:dyDescent="0.5">
      <c r="B18516" s="1333">
        <v>44748</v>
      </c>
      <c r="C18516" s="1334" t="s">
        <v>7215</v>
      </c>
      <c r="D18516" s="1334">
        <v>1.6505000000000001</v>
      </c>
      <c r="E18516" s="1519">
        <f t="shared" si="289"/>
        <v>7</v>
      </c>
    </row>
    <row r="18517" spans="2:5" ht="16.5" customHeight="1" x14ac:dyDescent="0.5">
      <c r="B18517" s="1333">
        <v>44749</v>
      </c>
      <c r="C18517" s="1334" t="s">
        <v>7215</v>
      </c>
      <c r="D18517" s="1334">
        <v>1.6460999999999999</v>
      </c>
      <c r="E18517" s="1519">
        <f t="shared" si="289"/>
        <v>7</v>
      </c>
    </row>
    <row r="18518" spans="2:5" ht="16.5" customHeight="1" x14ac:dyDescent="0.5">
      <c r="B18518" s="1333">
        <v>44750</v>
      </c>
      <c r="C18518" s="1334" t="s">
        <v>7215</v>
      </c>
      <c r="D18518" s="1334">
        <v>1.6464000000000001</v>
      </c>
      <c r="E18518" s="1519">
        <f t="shared" si="289"/>
        <v>7</v>
      </c>
    </row>
    <row r="18519" spans="2:5" ht="16.5" customHeight="1" x14ac:dyDescent="0.5">
      <c r="B18519" s="1333">
        <v>44753</v>
      </c>
      <c r="C18519" s="1334" t="s">
        <v>7215</v>
      </c>
      <c r="D18519" s="1334">
        <v>1.6466000000000001</v>
      </c>
      <c r="E18519" s="1519">
        <f t="shared" si="289"/>
        <v>7</v>
      </c>
    </row>
    <row r="18520" spans="2:5" ht="16.5" customHeight="1" x14ac:dyDescent="0.5">
      <c r="B18520" s="1333">
        <v>44754</v>
      </c>
      <c r="C18520" s="1334" t="s">
        <v>7215</v>
      </c>
      <c r="D18520" s="1334">
        <v>1.6395</v>
      </c>
      <c r="E18520" s="1519">
        <f t="shared" si="289"/>
        <v>7</v>
      </c>
    </row>
    <row r="18521" spans="2:5" ht="16.5" customHeight="1" x14ac:dyDescent="0.5">
      <c r="B18521" s="1333">
        <v>44755</v>
      </c>
      <c r="C18521" s="1334" t="s">
        <v>7215</v>
      </c>
      <c r="D18521" s="1334">
        <v>1.635</v>
      </c>
      <c r="E18521" s="1519">
        <f t="shared" si="289"/>
        <v>7</v>
      </c>
    </row>
    <row r="18522" spans="2:5" ht="16.5" customHeight="1" x14ac:dyDescent="0.5">
      <c r="B18522" s="1333">
        <v>44756</v>
      </c>
      <c r="C18522" s="1334" t="s">
        <v>7215</v>
      </c>
      <c r="D18522" s="1334">
        <v>1.6436999999999999</v>
      </c>
      <c r="E18522" s="1519">
        <f t="shared" si="289"/>
        <v>7</v>
      </c>
    </row>
    <row r="18523" spans="2:5" ht="16.5" customHeight="1" x14ac:dyDescent="0.5">
      <c r="B18523" s="1333">
        <v>44757</v>
      </c>
      <c r="C18523" s="1334" t="s">
        <v>7215</v>
      </c>
      <c r="D18523" s="1334">
        <v>1.6376999999999999</v>
      </c>
      <c r="E18523" s="1519">
        <f t="shared" si="289"/>
        <v>7</v>
      </c>
    </row>
    <row r="18524" spans="2:5" ht="16.5" customHeight="1" x14ac:dyDescent="0.5">
      <c r="B18524" s="1333">
        <v>44760</v>
      </c>
      <c r="C18524" s="1334" t="s">
        <v>7215</v>
      </c>
      <c r="D18524" s="1334">
        <v>1.6432</v>
      </c>
      <c r="E18524" s="1519">
        <f t="shared" si="289"/>
        <v>7</v>
      </c>
    </row>
    <row r="18525" spans="2:5" ht="16.5" customHeight="1" x14ac:dyDescent="0.5">
      <c r="B18525" s="1333">
        <v>44761</v>
      </c>
      <c r="C18525" s="1334" t="s">
        <v>7215</v>
      </c>
      <c r="D18525" s="1334">
        <v>1.6456</v>
      </c>
      <c r="E18525" s="1519">
        <f t="shared" si="289"/>
        <v>7</v>
      </c>
    </row>
    <row r="18526" spans="2:5" ht="16.5" customHeight="1" x14ac:dyDescent="0.5">
      <c r="B18526" s="1333">
        <v>44762</v>
      </c>
      <c r="C18526" s="1334" t="s">
        <v>7215</v>
      </c>
      <c r="D18526" s="1334">
        <v>1.6308</v>
      </c>
      <c r="E18526" s="1519">
        <f t="shared" si="289"/>
        <v>7</v>
      </c>
    </row>
    <row r="18527" spans="2:5" ht="16.5" customHeight="1" x14ac:dyDescent="0.5">
      <c r="B18527" s="1333">
        <v>44763</v>
      </c>
      <c r="C18527" s="1334" t="s">
        <v>7215</v>
      </c>
      <c r="D18527" s="1334">
        <v>1.6478999999999999</v>
      </c>
      <c r="E18527" s="1519">
        <f t="shared" si="289"/>
        <v>7</v>
      </c>
    </row>
    <row r="18528" spans="2:5" ht="16.5" customHeight="1" x14ac:dyDescent="0.5">
      <c r="B18528" s="1333">
        <v>44764</v>
      </c>
      <c r="C18528" s="1334" t="s">
        <v>7215</v>
      </c>
      <c r="D18528" s="1334">
        <v>1.6265000000000001</v>
      </c>
      <c r="E18528" s="1519">
        <f t="shared" si="289"/>
        <v>7</v>
      </c>
    </row>
    <row r="18529" spans="2:5" ht="16.5" customHeight="1" x14ac:dyDescent="0.5">
      <c r="B18529" s="1333">
        <v>44767</v>
      </c>
      <c r="C18529" s="1334" t="s">
        <v>7215</v>
      </c>
      <c r="D18529" s="1334">
        <v>1.6325000000000001</v>
      </c>
      <c r="E18529" s="1519">
        <f t="shared" si="289"/>
        <v>7</v>
      </c>
    </row>
    <row r="18530" spans="2:5" ht="16.5" customHeight="1" x14ac:dyDescent="0.5">
      <c r="B18530" s="1333">
        <v>44768</v>
      </c>
      <c r="C18530" s="1334" t="s">
        <v>7215</v>
      </c>
      <c r="D18530" s="1334">
        <v>1.6234999999999999</v>
      </c>
      <c r="E18530" s="1519">
        <f t="shared" si="289"/>
        <v>7</v>
      </c>
    </row>
    <row r="18531" spans="2:5" ht="16.5" customHeight="1" x14ac:dyDescent="0.5">
      <c r="B18531" s="1333">
        <v>44769</v>
      </c>
      <c r="C18531" s="1334" t="s">
        <v>7215</v>
      </c>
      <c r="D18531" s="1334">
        <v>1.6306</v>
      </c>
      <c r="E18531" s="1519">
        <f t="shared" si="289"/>
        <v>7</v>
      </c>
    </row>
    <row r="18532" spans="2:5" ht="16.5" customHeight="1" x14ac:dyDescent="0.5">
      <c r="B18532" s="1333">
        <v>44770</v>
      </c>
      <c r="C18532" s="1334" t="s">
        <v>7215</v>
      </c>
      <c r="D18532" s="1334">
        <v>1.6172</v>
      </c>
      <c r="E18532" s="1519">
        <f t="shared" si="289"/>
        <v>7</v>
      </c>
    </row>
    <row r="18533" spans="2:5" ht="16.5" customHeight="1" x14ac:dyDescent="0.5">
      <c r="B18533" s="1333">
        <v>44771</v>
      </c>
      <c r="C18533" s="1334" t="s">
        <v>7215</v>
      </c>
      <c r="D18533" s="1334">
        <v>1.6283000000000001</v>
      </c>
      <c r="E18533" s="1519">
        <f t="shared" si="289"/>
        <v>7</v>
      </c>
    </row>
    <row r="18534" spans="2:5" ht="16.5" customHeight="1" x14ac:dyDescent="0.5">
      <c r="B18534" s="1333">
        <v>44774</v>
      </c>
      <c r="C18534" s="1334" t="s">
        <v>7215</v>
      </c>
      <c r="D18534" s="1334">
        <v>1.6160000000000001</v>
      </c>
      <c r="E18534" s="1519">
        <f t="shared" si="289"/>
        <v>8</v>
      </c>
    </row>
    <row r="18535" spans="2:5" ht="16.5" customHeight="1" x14ac:dyDescent="0.5">
      <c r="B18535" s="1333">
        <v>44775</v>
      </c>
      <c r="C18535" s="1334" t="s">
        <v>7215</v>
      </c>
      <c r="D18535" s="1334">
        <v>1.6254</v>
      </c>
      <c r="E18535" s="1519">
        <f t="shared" si="289"/>
        <v>8</v>
      </c>
    </row>
    <row r="18536" spans="2:5" ht="16.5" customHeight="1" x14ac:dyDescent="0.5">
      <c r="B18536" s="1333">
        <v>44776</v>
      </c>
      <c r="C18536" s="1334" t="s">
        <v>7215</v>
      </c>
      <c r="D18536" s="1334">
        <v>1.6266</v>
      </c>
      <c r="E18536" s="1519">
        <f t="shared" si="289"/>
        <v>8</v>
      </c>
    </row>
    <row r="18537" spans="2:5" ht="16.5" customHeight="1" x14ac:dyDescent="0.5">
      <c r="B18537" s="1333">
        <v>44777</v>
      </c>
      <c r="C18537" s="1334" t="s">
        <v>7215</v>
      </c>
      <c r="D18537" s="1334">
        <v>1.6172</v>
      </c>
      <c r="E18537" s="1519">
        <f t="shared" si="289"/>
        <v>8</v>
      </c>
    </row>
    <row r="18538" spans="2:5" ht="16.5" customHeight="1" x14ac:dyDescent="0.5">
      <c r="B18538" s="1333">
        <v>44778</v>
      </c>
      <c r="C18538" s="1334" t="s">
        <v>7215</v>
      </c>
      <c r="D18538" s="1334">
        <v>1.6248</v>
      </c>
      <c r="E18538" s="1519">
        <f t="shared" si="289"/>
        <v>8</v>
      </c>
    </row>
    <row r="18539" spans="2:5" ht="16.5" customHeight="1" x14ac:dyDescent="0.5">
      <c r="B18539" s="1333">
        <v>44781</v>
      </c>
      <c r="C18539" s="1334" t="s">
        <v>7215</v>
      </c>
      <c r="D18539" s="1334">
        <v>1.6202000000000001</v>
      </c>
      <c r="E18539" s="1519">
        <f t="shared" si="289"/>
        <v>8</v>
      </c>
    </row>
    <row r="18540" spans="2:5" ht="16.5" customHeight="1" x14ac:dyDescent="0.5">
      <c r="B18540" s="1333">
        <v>44782</v>
      </c>
      <c r="C18540" s="1334" t="s">
        <v>7215</v>
      </c>
      <c r="D18540" s="1334">
        <v>1.6304000000000001</v>
      </c>
      <c r="E18540" s="1519">
        <f t="shared" si="289"/>
        <v>8</v>
      </c>
    </row>
    <row r="18541" spans="2:5" ht="16.5" customHeight="1" x14ac:dyDescent="0.5">
      <c r="B18541" s="1333">
        <v>44783</v>
      </c>
      <c r="C18541" s="1334" t="s">
        <v>7215</v>
      </c>
      <c r="D18541" s="1334">
        <v>1.6211</v>
      </c>
      <c r="E18541" s="1519">
        <f t="shared" si="289"/>
        <v>8</v>
      </c>
    </row>
    <row r="18542" spans="2:5" ht="16.5" customHeight="1" x14ac:dyDescent="0.5">
      <c r="B18542" s="1333">
        <v>44784</v>
      </c>
      <c r="C18542" s="1334" t="s">
        <v>7215</v>
      </c>
      <c r="D18542" s="1334">
        <v>1.6045</v>
      </c>
      <c r="E18542" s="1519">
        <f t="shared" si="289"/>
        <v>8</v>
      </c>
    </row>
    <row r="18543" spans="2:5" ht="16.5" customHeight="1" x14ac:dyDescent="0.5">
      <c r="B18543" s="1333">
        <v>44785</v>
      </c>
      <c r="C18543" s="1334" t="s">
        <v>7215</v>
      </c>
      <c r="D18543" s="1334">
        <v>1.5985</v>
      </c>
      <c r="E18543" s="1519">
        <f t="shared" si="289"/>
        <v>8</v>
      </c>
    </row>
    <row r="18544" spans="2:5" ht="16.5" customHeight="1" x14ac:dyDescent="0.5">
      <c r="B18544" s="1333">
        <v>44788</v>
      </c>
      <c r="C18544" s="1334" t="s">
        <v>7215</v>
      </c>
      <c r="D18544" s="1334">
        <v>1.6002000000000001</v>
      </c>
      <c r="E18544" s="1519">
        <f t="shared" si="289"/>
        <v>8</v>
      </c>
    </row>
    <row r="18545" spans="2:5" ht="16.5" customHeight="1" x14ac:dyDescent="0.5">
      <c r="B18545" s="1333">
        <v>44789</v>
      </c>
      <c r="C18545" s="1334" t="s">
        <v>7215</v>
      </c>
      <c r="D18545" s="1334">
        <v>1.6012</v>
      </c>
      <c r="E18545" s="1519">
        <f t="shared" si="289"/>
        <v>8</v>
      </c>
    </row>
    <row r="18546" spans="2:5" ht="16.5" customHeight="1" x14ac:dyDescent="0.5">
      <c r="B18546" s="1333">
        <v>44790</v>
      </c>
      <c r="C18546" s="1334" t="s">
        <v>7215</v>
      </c>
      <c r="D18546" s="1334">
        <v>1.6165</v>
      </c>
      <c r="E18546" s="1519">
        <f t="shared" si="289"/>
        <v>8</v>
      </c>
    </row>
    <row r="18547" spans="2:5" ht="16.5" customHeight="1" x14ac:dyDescent="0.5">
      <c r="B18547" s="1333">
        <v>44791</v>
      </c>
      <c r="C18547" s="1334" t="s">
        <v>7215</v>
      </c>
      <c r="D18547" s="1334">
        <v>1.6145</v>
      </c>
      <c r="E18547" s="1519">
        <f t="shared" si="289"/>
        <v>8</v>
      </c>
    </row>
    <row r="18548" spans="2:5" ht="16.5" customHeight="1" x14ac:dyDescent="0.5">
      <c r="B18548" s="1333">
        <v>44792</v>
      </c>
      <c r="C18548" s="1334" t="s">
        <v>7215</v>
      </c>
      <c r="D18548" s="1334">
        <v>1.6203000000000001</v>
      </c>
      <c r="E18548" s="1519">
        <f t="shared" si="289"/>
        <v>8</v>
      </c>
    </row>
    <row r="18549" spans="2:5" ht="16.5" customHeight="1" x14ac:dyDescent="0.5">
      <c r="B18549" s="1333">
        <v>44795</v>
      </c>
      <c r="C18549" s="1334" t="s">
        <v>7215</v>
      </c>
      <c r="D18549" s="1334">
        <v>1.6125</v>
      </c>
      <c r="E18549" s="1519">
        <f t="shared" si="289"/>
        <v>8</v>
      </c>
    </row>
    <row r="18550" spans="2:5" ht="16.5" customHeight="1" x14ac:dyDescent="0.5">
      <c r="B18550" s="1333">
        <v>44796</v>
      </c>
      <c r="C18550" s="1334" t="s">
        <v>7215</v>
      </c>
      <c r="D18550" s="1334">
        <v>1.6071</v>
      </c>
      <c r="E18550" s="1519">
        <f t="shared" si="289"/>
        <v>8</v>
      </c>
    </row>
    <row r="18551" spans="2:5" ht="16.5" customHeight="1" x14ac:dyDescent="0.5">
      <c r="B18551" s="1333">
        <v>44797</v>
      </c>
      <c r="C18551" s="1334" t="s">
        <v>7215</v>
      </c>
      <c r="D18551" s="1334">
        <v>1.6065</v>
      </c>
      <c r="E18551" s="1519">
        <f t="shared" si="289"/>
        <v>8</v>
      </c>
    </row>
    <row r="18552" spans="2:5" ht="16.5" customHeight="1" x14ac:dyDescent="0.5">
      <c r="B18552" s="1333">
        <v>44798</v>
      </c>
      <c r="C18552" s="1334" t="s">
        <v>7215</v>
      </c>
      <c r="D18552" s="1334">
        <v>1.6006</v>
      </c>
      <c r="E18552" s="1519">
        <f t="shared" si="289"/>
        <v>8</v>
      </c>
    </row>
    <row r="18553" spans="2:5" ht="16.5" customHeight="1" x14ac:dyDescent="0.5">
      <c r="B18553" s="1333">
        <v>44799</v>
      </c>
      <c r="C18553" s="1334" t="s">
        <v>7215</v>
      </c>
      <c r="D18553" s="1334">
        <v>1.6112</v>
      </c>
      <c r="E18553" s="1519">
        <f t="shared" si="289"/>
        <v>8</v>
      </c>
    </row>
    <row r="18554" spans="2:5" ht="16.5" customHeight="1" x14ac:dyDescent="0.5">
      <c r="B18554" s="1333">
        <v>44802</v>
      </c>
      <c r="C18554" s="1334" t="s">
        <v>7215</v>
      </c>
      <c r="D18554" s="1334">
        <v>1.6305000000000001</v>
      </c>
      <c r="E18554" s="1519">
        <f t="shared" si="289"/>
        <v>8</v>
      </c>
    </row>
    <row r="18555" spans="2:5" ht="16.5" customHeight="1" x14ac:dyDescent="0.5">
      <c r="B18555" s="1333">
        <v>44803</v>
      </c>
      <c r="C18555" s="1334" t="s">
        <v>7215</v>
      </c>
      <c r="D18555" s="1334">
        <v>1.6245000000000001</v>
      </c>
      <c r="E18555" s="1519">
        <f t="shared" si="289"/>
        <v>8</v>
      </c>
    </row>
    <row r="18556" spans="2:5" ht="16.5" customHeight="1" x14ac:dyDescent="0.5">
      <c r="B18556" s="1333">
        <v>44804</v>
      </c>
      <c r="C18556" s="1334" t="s">
        <v>7215</v>
      </c>
      <c r="D18556" s="1334">
        <v>1.6322000000000001</v>
      </c>
      <c r="E18556" s="1519">
        <f t="shared" si="289"/>
        <v>8</v>
      </c>
    </row>
    <row r="18557" spans="2:5" ht="16.5" customHeight="1" x14ac:dyDescent="0.5">
      <c r="B18557" s="1333">
        <v>44805</v>
      </c>
      <c r="C18557" s="1334" t="s">
        <v>7215</v>
      </c>
      <c r="D18557" s="1334">
        <v>1.6389</v>
      </c>
      <c r="E18557" s="1519">
        <f t="shared" si="289"/>
        <v>9</v>
      </c>
    </row>
    <row r="18558" spans="2:5" ht="16.5" customHeight="1" x14ac:dyDescent="0.5">
      <c r="B18558" s="1333">
        <v>44806</v>
      </c>
      <c r="C18558" s="1334" t="s">
        <v>7215</v>
      </c>
      <c r="D18558" s="1334">
        <v>1.6394</v>
      </c>
      <c r="E18558" s="1519">
        <f t="shared" si="289"/>
        <v>9</v>
      </c>
    </row>
    <row r="18559" spans="2:5" ht="16.5" customHeight="1" x14ac:dyDescent="0.5">
      <c r="B18559" s="1333">
        <v>44809</v>
      </c>
      <c r="C18559" s="1334" t="s">
        <v>7215</v>
      </c>
      <c r="D18559" s="1334">
        <v>1.6289</v>
      </c>
      <c r="E18559" s="1519">
        <f t="shared" si="289"/>
        <v>9</v>
      </c>
    </row>
    <row r="18560" spans="2:5" ht="16.5" customHeight="1" x14ac:dyDescent="0.5">
      <c r="B18560" s="1333">
        <v>44810</v>
      </c>
      <c r="C18560" s="1334" t="s">
        <v>7215</v>
      </c>
      <c r="D18560" s="1334">
        <v>1.6313</v>
      </c>
      <c r="E18560" s="1519">
        <f t="shared" si="289"/>
        <v>9</v>
      </c>
    </row>
    <row r="18561" spans="2:5" ht="16.5" customHeight="1" x14ac:dyDescent="0.5">
      <c r="B18561" s="1333">
        <v>44811</v>
      </c>
      <c r="C18561" s="1334" t="s">
        <v>7215</v>
      </c>
      <c r="D18561" s="1334">
        <v>1.6458999999999999</v>
      </c>
      <c r="E18561" s="1519">
        <f t="shared" si="289"/>
        <v>9</v>
      </c>
    </row>
    <row r="18562" spans="2:5" ht="16.5" customHeight="1" x14ac:dyDescent="0.5">
      <c r="B18562" s="1333">
        <v>44812</v>
      </c>
      <c r="C18562" s="1334" t="s">
        <v>7215</v>
      </c>
      <c r="D18562" s="1334">
        <v>1.6491</v>
      </c>
      <c r="E18562" s="1519">
        <f t="shared" si="289"/>
        <v>9</v>
      </c>
    </row>
    <row r="18563" spans="2:5" ht="16.5" customHeight="1" x14ac:dyDescent="0.5">
      <c r="B18563" s="1333">
        <v>44813</v>
      </c>
      <c r="C18563" s="1334" t="s">
        <v>7215</v>
      </c>
      <c r="D18563" s="1334">
        <v>1.6463000000000001</v>
      </c>
      <c r="E18563" s="1519">
        <f t="shared" si="289"/>
        <v>9</v>
      </c>
    </row>
    <row r="18564" spans="2:5" ht="16.5" customHeight="1" x14ac:dyDescent="0.5">
      <c r="B18564" s="1333">
        <v>44816</v>
      </c>
      <c r="C18564" s="1334" t="s">
        <v>7215</v>
      </c>
      <c r="D18564" s="1334">
        <v>1.6498999999999999</v>
      </c>
      <c r="E18564" s="1519">
        <f t="shared" si="289"/>
        <v>9</v>
      </c>
    </row>
    <row r="18565" spans="2:5" ht="16.5" customHeight="1" x14ac:dyDescent="0.5">
      <c r="B18565" s="1333">
        <v>44817</v>
      </c>
      <c r="C18565" s="1334" t="s">
        <v>7215</v>
      </c>
      <c r="D18565" s="1334">
        <v>1.6555</v>
      </c>
      <c r="E18565" s="1519">
        <f t="shared" si="289"/>
        <v>9</v>
      </c>
    </row>
    <row r="18566" spans="2:5" ht="16.5" customHeight="1" x14ac:dyDescent="0.5">
      <c r="B18566" s="1333">
        <v>44818</v>
      </c>
      <c r="C18566" s="1334" t="s">
        <v>7215</v>
      </c>
      <c r="D18566" s="1334">
        <v>1.6675</v>
      </c>
      <c r="E18566" s="1519">
        <f t="shared" si="289"/>
        <v>9</v>
      </c>
    </row>
    <row r="18567" spans="2:5" ht="16.5" customHeight="1" x14ac:dyDescent="0.5">
      <c r="B18567" s="1333">
        <v>44819</v>
      </c>
      <c r="C18567" s="1334" t="s">
        <v>7215</v>
      </c>
      <c r="D18567" s="1334">
        <v>1.6689000000000001</v>
      </c>
      <c r="E18567" s="1519">
        <f t="shared" si="289"/>
        <v>9</v>
      </c>
    </row>
    <row r="18568" spans="2:5" ht="16.5" customHeight="1" x14ac:dyDescent="0.5">
      <c r="B18568" s="1333">
        <v>44820</v>
      </c>
      <c r="C18568" s="1334" t="s">
        <v>7215</v>
      </c>
      <c r="D18568" s="1334">
        <v>1.6717</v>
      </c>
      <c r="E18568" s="1519">
        <f t="shared" si="289"/>
        <v>9</v>
      </c>
    </row>
    <row r="18569" spans="2:5" ht="16.5" customHeight="1" x14ac:dyDescent="0.5">
      <c r="B18569" s="1333">
        <v>44823</v>
      </c>
      <c r="C18569" s="1334" t="s">
        <v>7215</v>
      </c>
      <c r="D18569" s="1334">
        <v>1.6807000000000001</v>
      </c>
      <c r="E18569" s="1519">
        <f t="shared" si="289"/>
        <v>9</v>
      </c>
    </row>
    <row r="18570" spans="2:5" ht="16.5" customHeight="1" x14ac:dyDescent="0.5">
      <c r="B18570" s="1333">
        <v>44824</v>
      </c>
      <c r="C18570" s="1334" t="s">
        <v>7215</v>
      </c>
      <c r="D18570" s="1334">
        <v>1.6908000000000001</v>
      </c>
      <c r="E18570" s="1519">
        <f t="shared" si="289"/>
        <v>9</v>
      </c>
    </row>
    <row r="18571" spans="2:5" ht="16.5" customHeight="1" x14ac:dyDescent="0.5">
      <c r="B18571" s="1333">
        <v>44825</v>
      </c>
      <c r="C18571" s="1334" t="s">
        <v>7215</v>
      </c>
      <c r="D18571" s="1334">
        <v>1.6843999999999999</v>
      </c>
      <c r="E18571" s="1519">
        <f t="shared" si="289"/>
        <v>9</v>
      </c>
    </row>
    <row r="18572" spans="2:5" ht="16.5" customHeight="1" x14ac:dyDescent="0.5">
      <c r="B18572" s="1333">
        <v>44826</v>
      </c>
      <c r="C18572" s="1334" t="s">
        <v>7215</v>
      </c>
      <c r="D18572" s="1334">
        <v>1.6832</v>
      </c>
      <c r="E18572" s="1519">
        <f t="shared" si="289"/>
        <v>9</v>
      </c>
    </row>
    <row r="18573" spans="2:5" ht="16.5" customHeight="1" x14ac:dyDescent="0.5">
      <c r="B18573" s="1333">
        <v>44827</v>
      </c>
      <c r="C18573" s="1334" t="s">
        <v>7215</v>
      </c>
      <c r="D18573" s="1334">
        <v>1.6846000000000001</v>
      </c>
      <c r="E18573" s="1519">
        <f t="shared" ref="E18573:E18636" si="290">IF(YEAR(B18573)&lt;2022,
    (YEAR(B18573)-2022)*12 + MONTH(B18573) - 1,
    (YEAR(B18573)-2022)*12 + MONTH(B18573)
)</f>
        <v>9</v>
      </c>
    </row>
    <row r="18574" spans="2:5" ht="16.5" customHeight="1" x14ac:dyDescent="0.5">
      <c r="B18574" s="1333">
        <v>44830</v>
      </c>
      <c r="C18574" s="1334" t="s">
        <v>7215</v>
      </c>
      <c r="D18574" s="1334">
        <v>1.6886000000000001</v>
      </c>
      <c r="E18574" s="1519">
        <f t="shared" si="290"/>
        <v>9</v>
      </c>
    </row>
    <row r="18575" spans="2:5" ht="16.5" customHeight="1" x14ac:dyDescent="0.5">
      <c r="B18575" s="1333">
        <v>44831</v>
      </c>
      <c r="C18575" s="1334" t="s">
        <v>7215</v>
      </c>
      <c r="D18575" s="1334">
        <v>1.6920999999999999</v>
      </c>
      <c r="E18575" s="1519">
        <f t="shared" si="290"/>
        <v>9</v>
      </c>
    </row>
    <row r="18576" spans="2:5" ht="16.5" customHeight="1" x14ac:dyDescent="0.5">
      <c r="B18576" s="1333">
        <v>44832</v>
      </c>
      <c r="C18576" s="1334" t="s">
        <v>7215</v>
      </c>
      <c r="D18576" s="1334">
        <v>1.6998</v>
      </c>
      <c r="E18576" s="1519">
        <f t="shared" si="290"/>
        <v>9</v>
      </c>
    </row>
    <row r="18577" spans="2:5" ht="16.5" customHeight="1" x14ac:dyDescent="0.5">
      <c r="B18577" s="1333">
        <v>44833</v>
      </c>
      <c r="C18577" s="1334" t="s">
        <v>7215</v>
      </c>
      <c r="D18577" s="1334">
        <v>1.704</v>
      </c>
      <c r="E18577" s="1519">
        <f t="shared" si="290"/>
        <v>9</v>
      </c>
    </row>
    <row r="18578" spans="2:5" ht="16.5" customHeight="1" x14ac:dyDescent="0.5">
      <c r="B18578" s="1333">
        <v>44834</v>
      </c>
      <c r="C18578" s="1334" t="s">
        <v>7215</v>
      </c>
      <c r="D18578" s="1334">
        <v>1.7177</v>
      </c>
      <c r="E18578" s="1519">
        <f t="shared" si="290"/>
        <v>9</v>
      </c>
    </row>
    <row r="18579" spans="2:5" ht="16.5" customHeight="1" x14ac:dyDescent="0.5">
      <c r="B18579" s="1333">
        <v>44837</v>
      </c>
      <c r="C18579" s="1334" t="s">
        <v>7215</v>
      </c>
      <c r="D18579" s="1334">
        <v>1.7262999999999999</v>
      </c>
      <c r="E18579" s="1519">
        <f t="shared" si="290"/>
        <v>10</v>
      </c>
    </row>
    <row r="18580" spans="2:5" ht="16.5" customHeight="1" x14ac:dyDescent="0.5">
      <c r="B18580" s="1333">
        <v>44838</v>
      </c>
      <c r="C18580" s="1334" t="s">
        <v>7215</v>
      </c>
      <c r="D18580" s="1334">
        <v>1.7367999999999999</v>
      </c>
      <c r="E18580" s="1519">
        <f t="shared" si="290"/>
        <v>10</v>
      </c>
    </row>
    <row r="18581" spans="2:5" ht="16.5" customHeight="1" x14ac:dyDescent="0.5">
      <c r="B18581" s="1333">
        <v>44839</v>
      </c>
      <c r="C18581" s="1334" t="s">
        <v>7215</v>
      </c>
      <c r="D18581" s="1334">
        <v>1.7419</v>
      </c>
      <c r="E18581" s="1519">
        <f t="shared" si="290"/>
        <v>10</v>
      </c>
    </row>
    <row r="18582" spans="2:5" ht="16.5" customHeight="1" x14ac:dyDescent="0.5">
      <c r="B18582" s="1333">
        <v>44840</v>
      </c>
      <c r="C18582" s="1334" t="s">
        <v>7215</v>
      </c>
      <c r="D18582" s="1334">
        <v>1.728</v>
      </c>
      <c r="E18582" s="1519">
        <f t="shared" si="290"/>
        <v>10</v>
      </c>
    </row>
    <row r="18583" spans="2:5" ht="16.5" customHeight="1" x14ac:dyDescent="0.5">
      <c r="B18583" s="1333">
        <v>44841</v>
      </c>
      <c r="C18583" s="1334" t="s">
        <v>7215</v>
      </c>
      <c r="D18583" s="1334">
        <v>1.7327999999999999</v>
      </c>
      <c r="E18583" s="1519">
        <f t="shared" si="290"/>
        <v>10</v>
      </c>
    </row>
    <row r="18584" spans="2:5" ht="16.5" customHeight="1" x14ac:dyDescent="0.5">
      <c r="B18584" s="1333">
        <v>44844</v>
      </c>
      <c r="C18584" s="1334" t="s">
        <v>7215</v>
      </c>
      <c r="D18584" s="1334">
        <v>1.7369000000000001</v>
      </c>
      <c r="E18584" s="1519">
        <f t="shared" si="290"/>
        <v>10</v>
      </c>
    </row>
    <row r="18585" spans="2:5" ht="16.5" customHeight="1" x14ac:dyDescent="0.5">
      <c r="B18585" s="1333">
        <v>44845</v>
      </c>
      <c r="C18585" s="1334" t="s">
        <v>7215</v>
      </c>
      <c r="D18585" s="1334">
        <v>1.7323</v>
      </c>
      <c r="E18585" s="1519">
        <f t="shared" si="290"/>
        <v>10</v>
      </c>
    </row>
    <row r="18586" spans="2:5" ht="16.5" customHeight="1" x14ac:dyDescent="0.5">
      <c r="B18586" s="1333">
        <v>44846</v>
      </c>
      <c r="C18586" s="1334" t="s">
        <v>7215</v>
      </c>
      <c r="D18586" s="1334">
        <v>1.7372000000000001</v>
      </c>
      <c r="E18586" s="1519">
        <f t="shared" si="290"/>
        <v>10</v>
      </c>
    </row>
    <row r="18587" spans="2:5" ht="16.5" customHeight="1" x14ac:dyDescent="0.5">
      <c r="B18587" s="1333">
        <v>44847</v>
      </c>
      <c r="C18587" s="1334" t="s">
        <v>7215</v>
      </c>
      <c r="D18587" s="1334">
        <v>1.7314000000000001</v>
      </c>
      <c r="E18587" s="1519">
        <f t="shared" si="290"/>
        <v>10</v>
      </c>
    </row>
    <row r="18588" spans="2:5" ht="16.5" customHeight="1" x14ac:dyDescent="0.5">
      <c r="B18588" s="1333">
        <v>44848</v>
      </c>
      <c r="C18588" s="1334" t="s">
        <v>7215</v>
      </c>
      <c r="D18588" s="1334">
        <v>1.7302</v>
      </c>
      <c r="E18588" s="1519">
        <f t="shared" si="290"/>
        <v>10</v>
      </c>
    </row>
    <row r="18589" spans="2:5" ht="16.5" customHeight="1" x14ac:dyDescent="0.5">
      <c r="B18589" s="1333">
        <v>44851</v>
      </c>
      <c r="C18589" s="1334" t="s">
        <v>7215</v>
      </c>
      <c r="D18589" s="1334">
        <v>1.7403999999999999</v>
      </c>
      <c r="E18589" s="1519">
        <f t="shared" si="290"/>
        <v>10</v>
      </c>
    </row>
    <row r="18590" spans="2:5" ht="16.5" customHeight="1" x14ac:dyDescent="0.5">
      <c r="B18590" s="1333">
        <v>44852</v>
      </c>
      <c r="C18590" s="1334" t="s">
        <v>7215</v>
      </c>
      <c r="D18590" s="1334">
        <v>1.7251000000000001</v>
      </c>
      <c r="E18590" s="1519">
        <f t="shared" si="290"/>
        <v>10</v>
      </c>
    </row>
    <row r="18591" spans="2:5" ht="16.5" customHeight="1" x14ac:dyDescent="0.5">
      <c r="B18591" s="1333">
        <v>44853</v>
      </c>
      <c r="C18591" s="1334" t="s">
        <v>7215</v>
      </c>
      <c r="D18591" s="1334">
        <v>1.7263999999999999</v>
      </c>
      <c r="E18591" s="1519">
        <f t="shared" si="290"/>
        <v>10</v>
      </c>
    </row>
    <row r="18592" spans="2:5" ht="16.5" customHeight="1" x14ac:dyDescent="0.5">
      <c r="B18592" s="1333">
        <v>44854</v>
      </c>
      <c r="C18592" s="1334" t="s">
        <v>7215</v>
      </c>
      <c r="D18592" s="1334">
        <v>1.7205999999999999</v>
      </c>
      <c r="E18592" s="1519">
        <f t="shared" si="290"/>
        <v>10</v>
      </c>
    </row>
    <row r="18593" spans="2:5" ht="16.5" customHeight="1" x14ac:dyDescent="0.5">
      <c r="B18593" s="1333">
        <v>44855</v>
      </c>
      <c r="C18593" s="1334" t="s">
        <v>7215</v>
      </c>
      <c r="D18593" s="1334">
        <v>1.7346999999999999</v>
      </c>
      <c r="E18593" s="1519">
        <f t="shared" si="290"/>
        <v>10</v>
      </c>
    </row>
    <row r="18594" spans="2:5" ht="16.5" customHeight="1" x14ac:dyDescent="0.5">
      <c r="B18594" s="1333">
        <v>44858</v>
      </c>
      <c r="C18594" s="1334" t="s">
        <v>7215</v>
      </c>
      <c r="D18594" s="1334">
        <v>1.7343</v>
      </c>
      <c r="E18594" s="1519">
        <f t="shared" si="290"/>
        <v>10</v>
      </c>
    </row>
    <row r="18595" spans="2:5" ht="16.5" customHeight="1" x14ac:dyDescent="0.5">
      <c r="B18595" s="1333">
        <v>44859</v>
      </c>
      <c r="C18595" s="1334" t="s">
        <v>7215</v>
      </c>
      <c r="D18595" s="1334">
        <v>1.7321</v>
      </c>
      <c r="E18595" s="1519">
        <f t="shared" si="290"/>
        <v>10</v>
      </c>
    </row>
    <row r="18596" spans="2:5" ht="16.5" customHeight="1" x14ac:dyDescent="0.5">
      <c r="B18596" s="1333">
        <v>44860</v>
      </c>
      <c r="C18596" s="1334" t="s">
        <v>7215</v>
      </c>
      <c r="D18596" s="1334">
        <v>1.7249000000000001</v>
      </c>
      <c r="E18596" s="1519">
        <f t="shared" si="290"/>
        <v>10</v>
      </c>
    </row>
    <row r="18597" spans="2:5" ht="16.5" customHeight="1" x14ac:dyDescent="0.5">
      <c r="B18597" s="1333">
        <v>44861</v>
      </c>
      <c r="C18597" s="1334" t="s">
        <v>7215</v>
      </c>
      <c r="D18597" s="1334">
        <v>1.7316</v>
      </c>
      <c r="E18597" s="1519">
        <f t="shared" si="290"/>
        <v>10</v>
      </c>
    </row>
    <row r="18598" spans="2:5" ht="16.5" customHeight="1" x14ac:dyDescent="0.5">
      <c r="B18598" s="1333">
        <v>44862</v>
      </c>
      <c r="C18598" s="1334" t="s">
        <v>7215</v>
      </c>
      <c r="D18598" s="1334">
        <v>1.7151000000000001</v>
      </c>
      <c r="E18598" s="1519">
        <f t="shared" si="290"/>
        <v>10</v>
      </c>
    </row>
    <row r="18599" spans="2:5" ht="16.5" customHeight="1" x14ac:dyDescent="0.5">
      <c r="B18599" s="1333">
        <v>44865</v>
      </c>
      <c r="C18599" s="1334" t="s">
        <v>7215</v>
      </c>
      <c r="D18599" s="1334">
        <v>1.7099</v>
      </c>
      <c r="E18599" s="1519">
        <f t="shared" si="290"/>
        <v>10</v>
      </c>
    </row>
    <row r="18600" spans="2:5" ht="16.5" customHeight="1" x14ac:dyDescent="0.5">
      <c r="B18600" s="1333">
        <v>44866</v>
      </c>
      <c r="C18600" s="1334" t="s">
        <v>7215</v>
      </c>
      <c r="D18600" s="1334">
        <v>1.6876</v>
      </c>
      <c r="E18600" s="1519">
        <f t="shared" si="290"/>
        <v>11</v>
      </c>
    </row>
    <row r="18601" spans="2:5" ht="16.5" customHeight="1" x14ac:dyDescent="0.5">
      <c r="B18601" s="1333">
        <v>44867</v>
      </c>
      <c r="C18601" s="1334" t="s">
        <v>7215</v>
      </c>
      <c r="D18601" s="1334">
        <v>1.6843999999999999</v>
      </c>
      <c r="E18601" s="1519">
        <f t="shared" si="290"/>
        <v>11</v>
      </c>
    </row>
    <row r="18602" spans="2:5" ht="16.5" customHeight="1" x14ac:dyDescent="0.5">
      <c r="B18602" s="1333">
        <v>44868</v>
      </c>
      <c r="C18602" s="1334" t="s">
        <v>7215</v>
      </c>
      <c r="D18602" s="1334">
        <v>1.6957</v>
      </c>
      <c r="E18602" s="1519">
        <f t="shared" si="290"/>
        <v>11</v>
      </c>
    </row>
    <row r="18603" spans="2:5" ht="16.5" customHeight="1" x14ac:dyDescent="0.5">
      <c r="B18603" s="1333">
        <v>44869</v>
      </c>
      <c r="C18603" s="1334" t="s">
        <v>7215</v>
      </c>
      <c r="D18603" s="1334">
        <v>1.6769000000000001</v>
      </c>
      <c r="E18603" s="1519">
        <f t="shared" si="290"/>
        <v>11</v>
      </c>
    </row>
    <row r="18604" spans="2:5" ht="16.5" customHeight="1" x14ac:dyDescent="0.5">
      <c r="B18604" s="1333">
        <v>44872</v>
      </c>
      <c r="C18604" s="1334" t="s">
        <v>7215</v>
      </c>
      <c r="D18604" s="1334">
        <v>1.6834</v>
      </c>
      <c r="E18604" s="1519">
        <f t="shared" si="290"/>
        <v>11</v>
      </c>
    </row>
    <row r="18605" spans="2:5" ht="16.5" customHeight="1" x14ac:dyDescent="0.5">
      <c r="B18605" s="1333">
        <v>44873</v>
      </c>
      <c r="C18605" s="1334" t="s">
        <v>7215</v>
      </c>
      <c r="D18605" s="1334">
        <v>1.6859999999999999</v>
      </c>
      <c r="E18605" s="1519">
        <f t="shared" si="290"/>
        <v>11</v>
      </c>
    </row>
    <row r="18606" spans="2:5" ht="16.5" customHeight="1" x14ac:dyDescent="0.5">
      <c r="B18606" s="1333">
        <v>44874</v>
      </c>
      <c r="C18606" s="1334" t="s">
        <v>7215</v>
      </c>
      <c r="D18606" s="1334">
        <v>1.7033</v>
      </c>
      <c r="E18606" s="1519">
        <f t="shared" si="290"/>
        <v>11</v>
      </c>
    </row>
    <row r="18607" spans="2:5" ht="16.5" customHeight="1" x14ac:dyDescent="0.5">
      <c r="B18607" s="1333">
        <v>44875</v>
      </c>
      <c r="C18607" s="1334" t="s">
        <v>7215</v>
      </c>
      <c r="D18607" s="1334">
        <v>1.6983999999999999</v>
      </c>
      <c r="E18607" s="1519">
        <f t="shared" si="290"/>
        <v>11</v>
      </c>
    </row>
    <row r="18608" spans="2:5" ht="16.5" customHeight="1" x14ac:dyDescent="0.5">
      <c r="B18608" s="1333">
        <v>44876</v>
      </c>
      <c r="C18608" s="1334" t="s">
        <v>7215</v>
      </c>
      <c r="D18608" s="1334">
        <v>1.702</v>
      </c>
      <c r="E18608" s="1519">
        <f t="shared" si="290"/>
        <v>11</v>
      </c>
    </row>
    <row r="18609" spans="2:5" ht="16.5" customHeight="1" x14ac:dyDescent="0.5">
      <c r="B18609" s="1333">
        <v>44879</v>
      </c>
      <c r="C18609" s="1334" t="s">
        <v>7215</v>
      </c>
      <c r="D18609" s="1334">
        <v>1.6957</v>
      </c>
      <c r="E18609" s="1519">
        <f t="shared" si="290"/>
        <v>11</v>
      </c>
    </row>
    <row r="18610" spans="2:5" ht="16.5" customHeight="1" x14ac:dyDescent="0.5">
      <c r="B18610" s="1333">
        <v>44880</v>
      </c>
      <c r="C18610" s="1334" t="s">
        <v>7215</v>
      </c>
      <c r="D18610" s="1334">
        <v>1.6897</v>
      </c>
      <c r="E18610" s="1519">
        <f t="shared" si="290"/>
        <v>11</v>
      </c>
    </row>
    <row r="18611" spans="2:5" ht="16.5" customHeight="1" x14ac:dyDescent="0.5">
      <c r="B18611" s="1333">
        <v>44881</v>
      </c>
      <c r="C18611" s="1334" t="s">
        <v>7215</v>
      </c>
      <c r="D18611" s="1334">
        <v>1.6897</v>
      </c>
      <c r="E18611" s="1519">
        <f t="shared" si="290"/>
        <v>11</v>
      </c>
    </row>
    <row r="18612" spans="2:5" ht="16.5" customHeight="1" x14ac:dyDescent="0.5">
      <c r="B18612" s="1333">
        <v>44882</v>
      </c>
      <c r="C18612" s="1334" t="s">
        <v>7215</v>
      </c>
      <c r="D18612" s="1334">
        <v>1.6986000000000001</v>
      </c>
      <c r="E18612" s="1519">
        <f t="shared" si="290"/>
        <v>11</v>
      </c>
    </row>
    <row r="18613" spans="2:5" ht="16.5" customHeight="1" x14ac:dyDescent="0.5">
      <c r="B18613" s="1333">
        <v>44883</v>
      </c>
      <c r="C18613" s="1334" t="s">
        <v>7215</v>
      </c>
      <c r="D18613" s="1334">
        <v>1.6757</v>
      </c>
      <c r="E18613" s="1519">
        <f t="shared" si="290"/>
        <v>11</v>
      </c>
    </row>
    <row r="18614" spans="2:5" ht="16.5" customHeight="1" x14ac:dyDescent="0.5">
      <c r="B18614" s="1333">
        <v>44886</v>
      </c>
      <c r="C18614" s="1334" t="s">
        <v>7215</v>
      </c>
      <c r="D18614" s="1334">
        <v>1.6766000000000001</v>
      </c>
      <c r="E18614" s="1519">
        <f t="shared" si="290"/>
        <v>11</v>
      </c>
    </row>
    <row r="18615" spans="2:5" ht="16.5" customHeight="1" x14ac:dyDescent="0.5">
      <c r="B18615" s="1333">
        <v>44887</v>
      </c>
      <c r="C18615" s="1334" t="s">
        <v>7215</v>
      </c>
      <c r="D18615" s="1334">
        <v>1.6707000000000001</v>
      </c>
      <c r="E18615" s="1519">
        <f t="shared" si="290"/>
        <v>11</v>
      </c>
    </row>
    <row r="18616" spans="2:5" ht="16.5" customHeight="1" x14ac:dyDescent="0.5">
      <c r="B18616" s="1333">
        <v>44888</v>
      </c>
      <c r="C18616" s="1334" t="s">
        <v>7215</v>
      </c>
      <c r="D18616" s="1334">
        <v>1.6718</v>
      </c>
      <c r="E18616" s="1519">
        <f t="shared" si="290"/>
        <v>11</v>
      </c>
    </row>
    <row r="18617" spans="2:5" ht="16.5" customHeight="1" x14ac:dyDescent="0.5">
      <c r="B18617" s="1333">
        <v>44889</v>
      </c>
      <c r="C18617" s="1334" t="s">
        <v>7215</v>
      </c>
      <c r="D18617" s="1334">
        <v>1.6597999999999999</v>
      </c>
      <c r="E18617" s="1519">
        <f t="shared" si="290"/>
        <v>11</v>
      </c>
    </row>
    <row r="18618" spans="2:5" ht="16.5" customHeight="1" x14ac:dyDescent="0.5">
      <c r="B18618" s="1333">
        <v>44890</v>
      </c>
      <c r="C18618" s="1334" t="s">
        <v>7215</v>
      </c>
      <c r="D18618" s="1334">
        <v>1.6651</v>
      </c>
      <c r="E18618" s="1519">
        <f t="shared" si="290"/>
        <v>11</v>
      </c>
    </row>
    <row r="18619" spans="2:5" ht="16.5" customHeight="1" x14ac:dyDescent="0.5">
      <c r="B18619" s="1333">
        <v>44893</v>
      </c>
      <c r="C18619" s="1334" t="s">
        <v>7215</v>
      </c>
      <c r="D18619" s="1334">
        <v>1.6827000000000001</v>
      </c>
      <c r="E18619" s="1519">
        <f t="shared" si="290"/>
        <v>11</v>
      </c>
    </row>
    <row r="18620" spans="2:5" ht="16.5" customHeight="1" x14ac:dyDescent="0.5">
      <c r="B18620" s="1333">
        <v>44894</v>
      </c>
      <c r="C18620" s="1334" t="s">
        <v>7215</v>
      </c>
      <c r="D18620" s="1334">
        <v>1.6638999999999999</v>
      </c>
      <c r="E18620" s="1519">
        <f t="shared" si="290"/>
        <v>11</v>
      </c>
    </row>
    <row r="18621" spans="2:5" ht="16.5" customHeight="1" x14ac:dyDescent="0.5">
      <c r="B18621" s="1333">
        <v>44895</v>
      </c>
      <c r="C18621" s="1334" t="s">
        <v>7215</v>
      </c>
      <c r="D18621" s="1334">
        <v>1.6634</v>
      </c>
      <c r="E18621" s="1519">
        <f t="shared" si="290"/>
        <v>11</v>
      </c>
    </row>
    <row r="18622" spans="2:5" ht="16.5" customHeight="1" x14ac:dyDescent="0.5">
      <c r="B18622" s="1333">
        <v>44896</v>
      </c>
      <c r="C18622" s="1334" t="s">
        <v>7215</v>
      </c>
      <c r="D18622" s="1334">
        <v>1.6446000000000001</v>
      </c>
      <c r="E18622" s="1519">
        <f t="shared" si="290"/>
        <v>12</v>
      </c>
    </row>
    <row r="18623" spans="2:5" ht="16.5" customHeight="1" x14ac:dyDescent="0.5">
      <c r="B18623" s="1333">
        <v>44897</v>
      </c>
      <c r="C18623" s="1334" t="s">
        <v>7215</v>
      </c>
      <c r="D18623" s="1334">
        <v>1.6453</v>
      </c>
      <c r="E18623" s="1519">
        <f t="shared" si="290"/>
        <v>12</v>
      </c>
    </row>
    <row r="18624" spans="2:5" ht="16.5" customHeight="1" x14ac:dyDescent="0.5">
      <c r="B18624" s="1333">
        <v>44900</v>
      </c>
      <c r="C18624" s="1334" t="s">
        <v>7215</v>
      </c>
      <c r="D18624" s="1334">
        <v>1.6497999999999999</v>
      </c>
      <c r="E18624" s="1519">
        <f t="shared" si="290"/>
        <v>12</v>
      </c>
    </row>
    <row r="18625" spans="2:5" ht="16.5" customHeight="1" x14ac:dyDescent="0.5">
      <c r="B18625" s="1333">
        <v>44901</v>
      </c>
      <c r="C18625" s="1334" t="s">
        <v>7215</v>
      </c>
      <c r="D18625" s="1334">
        <v>1.6583000000000001</v>
      </c>
      <c r="E18625" s="1519">
        <f t="shared" si="290"/>
        <v>12</v>
      </c>
    </row>
    <row r="18626" spans="2:5" ht="16.5" customHeight="1" x14ac:dyDescent="0.5">
      <c r="B18626" s="1333">
        <v>44902</v>
      </c>
      <c r="C18626" s="1334" t="s">
        <v>7215</v>
      </c>
      <c r="D18626" s="1334">
        <v>1.6573</v>
      </c>
      <c r="E18626" s="1519">
        <f t="shared" si="290"/>
        <v>12</v>
      </c>
    </row>
    <row r="18627" spans="2:5" ht="16.5" customHeight="1" x14ac:dyDescent="0.5">
      <c r="B18627" s="1333">
        <v>44903</v>
      </c>
      <c r="C18627" s="1334" t="s">
        <v>7215</v>
      </c>
      <c r="D18627" s="1334">
        <v>1.6547000000000001</v>
      </c>
      <c r="E18627" s="1519">
        <f t="shared" si="290"/>
        <v>12</v>
      </c>
    </row>
    <row r="18628" spans="2:5" ht="16.5" customHeight="1" x14ac:dyDescent="0.5">
      <c r="B18628" s="1333">
        <v>44904</v>
      </c>
      <c r="C18628" s="1334" t="s">
        <v>7215</v>
      </c>
      <c r="D18628" s="1334">
        <v>1.6482000000000001</v>
      </c>
      <c r="E18628" s="1519">
        <f t="shared" si="290"/>
        <v>12</v>
      </c>
    </row>
    <row r="18629" spans="2:5" ht="16.5" customHeight="1" x14ac:dyDescent="0.5">
      <c r="B18629" s="1333">
        <v>44907</v>
      </c>
      <c r="C18629" s="1334" t="s">
        <v>7215</v>
      </c>
      <c r="D18629" s="1334">
        <v>1.6523000000000001</v>
      </c>
      <c r="E18629" s="1519">
        <f t="shared" si="290"/>
        <v>12</v>
      </c>
    </row>
    <row r="18630" spans="2:5" ht="16.5" customHeight="1" x14ac:dyDescent="0.5">
      <c r="B18630" s="1333">
        <v>44908</v>
      </c>
      <c r="C18630" s="1334" t="s">
        <v>7215</v>
      </c>
      <c r="D18630" s="1334">
        <v>1.6464000000000001</v>
      </c>
      <c r="E18630" s="1519">
        <f t="shared" si="290"/>
        <v>12</v>
      </c>
    </row>
    <row r="18631" spans="2:5" ht="16.5" customHeight="1" x14ac:dyDescent="0.5">
      <c r="B18631" s="1333">
        <v>44909</v>
      </c>
      <c r="C18631" s="1334" t="s">
        <v>7215</v>
      </c>
      <c r="D18631" s="1334">
        <v>1.6508</v>
      </c>
      <c r="E18631" s="1519">
        <f t="shared" si="290"/>
        <v>12</v>
      </c>
    </row>
    <row r="18632" spans="2:5" ht="16.5" customHeight="1" x14ac:dyDescent="0.5">
      <c r="B18632" s="1333">
        <v>44910</v>
      </c>
      <c r="C18632" s="1334" t="s">
        <v>7215</v>
      </c>
      <c r="D18632" s="1334">
        <v>1.6628000000000001</v>
      </c>
      <c r="E18632" s="1519">
        <f t="shared" si="290"/>
        <v>12</v>
      </c>
    </row>
    <row r="18633" spans="2:5" ht="16.5" customHeight="1" x14ac:dyDescent="0.5">
      <c r="B18633" s="1333">
        <v>44911</v>
      </c>
      <c r="C18633" s="1334" t="s">
        <v>7215</v>
      </c>
      <c r="D18633" s="1334">
        <v>1.6687000000000001</v>
      </c>
      <c r="E18633" s="1519">
        <f t="shared" si="290"/>
        <v>12</v>
      </c>
    </row>
    <row r="18634" spans="2:5" ht="16.5" customHeight="1" x14ac:dyDescent="0.5">
      <c r="B18634" s="1333">
        <v>44914</v>
      </c>
      <c r="C18634" s="1334" t="s">
        <v>7215</v>
      </c>
      <c r="D18634" s="1334">
        <v>1.6632</v>
      </c>
      <c r="E18634" s="1519">
        <f t="shared" si="290"/>
        <v>12</v>
      </c>
    </row>
    <row r="18635" spans="2:5" ht="16.5" customHeight="1" x14ac:dyDescent="0.5">
      <c r="B18635" s="1333">
        <v>44915</v>
      </c>
      <c r="C18635" s="1334" t="s">
        <v>7215</v>
      </c>
      <c r="D18635" s="1334">
        <v>1.6816</v>
      </c>
      <c r="E18635" s="1519">
        <f t="shared" si="290"/>
        <v>12</v>
      </c>
    </row>
    <row r="18636" spans="2:5" ht="16.5" customHeight="1" x14ac:dyDescent="0.5">
      <c r="B18636" s="1333">
        <v>44916</v>
      </c>
      <c r="C18636" s="1334" t="s">
        <v>7215</v>
      </c>
      <c r="D18636" s="1334">
        <v>1.6850000000000001</v>
      </c>
      <c r="E18636" s="1519">
        <f t="shared" si="290"/>
        <v>12</v>
      </c>
    </row>
    <row r="18637" spans="2:5" ht="16.5" customHeight="1" x14ac:dyDescent="0.5">
      <c r="B18637" s="1333">
        <v>44917</v>
      </c>
      <c r="C18637" s="1334" t="s">
        <v>7215</v>
      </c>
      <c r="D18637" s="1334">
        <v>1.6918</v>
      </c>
      <c r="E18637" s="1519">
        <f t="shared" ref="E18637:E18700" si="291">IF(YEAR(B18637)&lt;2022,
    (YEAR(B18637)-2022)*12 + MONTH(B18637) - 1,
    (YEAR(B18637)-2022)*12 + MONTH(B18637)
)</f>
        <v>12</v>
      </c>
    </row>
    <row r="18638" spans="2:5" ht="16.5" customHeight="1" x14ac:dyDescent="0.5">
      <c r="B18638" s="1333">
        <v>44918</v>
      </c>
      <c r="C18638" s="1334" t="s">
        <v>7215</v>
      </c>
      <c r="D18638" s="1334">
        <v>1.6887000000000001</v>
      </c>
      <c r="E18638" s="1519">
        <f t="shared" si="291"/>
        <v>12</v>
      </c>
    </row>
    <row r="18639" spans="2:5" ht="16.5" customHeight="1" x14ac:dyDescent="0.5">
      <c r="B18639" s="1333">
        <v>44922</v>
      </c>
      <c r="C18639" s="1334" t="s">
        <v>7215</v>
      </c>
      <c r="D18639" s="1334">
        <v>1.6916</v>
      </c>
      <c r="E18639" s="1519">
        <f t="shared" si="291"/>
        <v>12</v>
      </c>
    </row>
    <row r="18640" spans="2:5" ht="16.5" customHeight="1" x14ac:dyDescent="0.5">
      <c r="B18640" s="1333">
        <v>44923</v>
      </c>
      <c r="C18640" s="1334" t="s">
        <v>7215</v>
      </c>
      <c r="D18640" s="1334">
        <v>1.6772</v>
      </c>
      <c r="E18640" s="1519">
        <f t="shared" si="291"/>
        <v>12</v>
      </c>
    </row>
    <row r="18641" spans="2:5" ht="16.5" customHeight="1" x14ac:dyDescent="0.5">
      <c r="B18641" s="1333">
        <v>44924</v>
      </c>
      <c r="C18641" s="1334" t="s">
        <v>7215</v>
      </c>
      <c r="D18641" s="1334">
        <v>1.6887000000000001</v>
      </c>
      <c r="E18641" s="1519">
        <f t="shared" si="291"/>
        <v>12</v>
      </c>
    </row>
    <row r="18642" spans="2:5" ht="16.5" customHeight="1" x14ac:dyDescent="0.5">
      <c r="B18642" s="1333">
        <v>44925</v>
      </c>
      <c r="C18642" s="1334" t="s">
        <v>7215</v>
      </c>
      <c r="D18642" s="1334">
        <v>1.6798</v>
      </c>
      <c r="E18642" s="1519">
        <f t="shared" si="291"/>
        <v>12</v>
      </c>
    </row>
    <row r="18643" spans="2:5" ht="16.5" customHeight="1" x14ac:dyDescent="0.5">
      <c r="B18643" s="1333">
        <v>44928</v>
      </c>
      <c r="C18643" s="1334" t="s">
        <v>7215</v>
      </c>
      <c r="D18643" s="1334">
        <v>1.6886000000000001</v>
      </c>
      <c r="E18643" s="1519">
        <f t="shared" si="291"/>
        <v>13</v>
      </c>
    </row>
    <row r="18644" spans="2:5" ht="16.5" customHeight="1" x14ac:dyDescent="0.5">
      <c r="B18644" s="1333">
        <v>44929</v>
      </c>
      <c r="C18644" s="1334" t="s">
        <v>7215</v>
      </c>
      <c r="D18644" s="1334">
        <v>1.6932</v>
      </c>
      <c r="E18644" s="1519">
        <f t="shared" si="291"/>
        <v>13</v>
      </c>
    </row>
    <row r="18645" spans="2:5" ht="16.5" customHeight="1" x14ac:dyDescent="0.5">
      <c r="B18645" s="1333">
        <v>44930</v>
      </c>
      <c r="C18645" s="1334" t="s">
        <v>7215</v>
      </c>
      <c r="D18645" s="1334">
        <v>1.6775</v>
      </c>
      <c r="E18645" s="1519">
        <f t="shared" si="291"/>
        <v>13</v>
      </c>
    </row>
    <row r="18646" spans="2:5" ht="16.5" customHeight="1" x14ac:dyDescent="0.5">
      <c r="B18646" s="1333">
        <v>44931</v>
      </c>
      <c r="C18646" s="1334" t="s">
        <v>7215</v>
      </c>
      <c r="D18646" s="1334">
        <v>1.6832</v>
      </c>
      <c r="E18646" s="1519">
        <f t="shared" si="291"/>
        <v>13</v>
      </c>
    </row>
    <row r="18647" spans="2:5" ht="16.5" customHeight="1" x14ac:dyDescent="0.5">
      <c r="B18647" s="1333">
        <v>44932</v>
      </c>
      <c r="C18647" s="1334" t="s">
        <v>7215</v>
      </c>
      <c r="D18647" s="1334">
        <v>1.6889000000000001</v>
      </c>
      <c r="E18647" s="1519">
        <f t="shared" si="291"/>
        <v>13</v>
      </c>
    </row>
    <row r="18648" spans="2:5" ht="16.5" customHeight="1" x14ac:dyDescent="0.5">
      <c r="B18648" s="1333">
        <v>44935</v>
      </c>
      <c r="C18648" s="1334" t="s">
        <v>7215</v>
      </c>
      <c r="D18648" s="1334">
        <v>1.6740999999999999</v>
      </c>
      <c r="E18648" s="1519">
        <f t="shared" si="291"/>
        <v>13</v>
      </c>
    </row>
    <row r="18649" spans="2:5" ht="16.5" customHeight="1" x14ac:dyDescent="0.5">
      <c r="B18649" s="1333">
        <v>44936</v>
      </c>
      <c r="C18649" s="1334" t="s">
        <v>7215</v>
      </c>
      <c r="D18649" s="1334">
        <v>1.6879</v>
      </c>
      <c r="E18649" s="1519">
        <f t="shared" si="291"/>
        <v>13</v>
      </c>
    </row>
    <row r="18650" spans="2:5" ht="16.5" customHeight="1" x14ac:dyDescent="0.5">
      <c r="B18650" s="1333">
        <v>44937</v>
      </c>
      <c r="C18650" s="1334" t="s">
        <v>7215</v>
      </c>
      <c r="D18650" s="1334">
        <v>1.6912</v>
      </c>
      <c r="E18650" s="1519">
        <f t="shared" si="291"/>
        <v>13</v>
      </c>
    </row>
    <row r="18651" spans="2:5" ht="16.5" customHeight="1" x14ac:dyDescent="0.5">
      <c r="B18651" s="1333">
        <v>44938</v>
      </c>
      <c r="C18651" s="1334" t="s">
        <v>7215</v>
      </c>
      <c r="D18651" s="1334">
        <v>1.6937</v>
      </c>
      <c r="E18651" s="1519">
        <f t="shared" si="291"/>
        <v>13</v>
      </c>
    </row>
    <row r="18652" spans="2:5" ht="16.5" customHeight="1" x14ac:dyDescent="0.5">
      <c r="B18652" s="1333">
        <v>44939</v>
      </c>
      <c r="C18652" s="1334" t="s">
        <v>7215</v>
      </c>
      <c r="D18652" s="1334">
        <v>1.7014</v>
      </c>
      <c r="E18652" s="1519">
        <f t="shared" si="291"/>
        <v>13</v>
      </c>
    </row>
    <row r="18653" spans="2:5" ht="16.5" customHeight="1" x14ac:dyDescent="0.5">
      <c r="B18653" s="1333">
        <v>44942</v>
      </c>
      <c r="C18653" s="1334" t="s">
        <v>7215</v>
      </c>
      <c r="D18653" s="1334">
        <v>1.6944999999999999</v>
      </c>
      <c r="E18653" s="1519">
        <f t="shared" si="291"/>
        <v>13</v>
      </c>
    </row>
    <row r="18654" spans="2:5" ht="16.5" customHeight="1" x14ac:dyDescent="0.5">
      <c r="B18654" s="1333">
        <v>44943</v>
      </c>
      <c r="C18654" s="1334" t="s">
        <v>7215</v>
      </c>
      <c r="D18654" s="1334">
        <v>1.6957</v>
      </c>
      <c r="E18654" s="1519">
        <f t="shared" si="291"/>
        <v>13</v>
      </c>
    </row>
    <row r="18655" spans="2:5" ht="16.5" customHeight="1" x14ac:dyDescent="0.5">
      <c r="B18655" s="1333">
        <v>44944</v>
      </c>
      <c r="C18655" s="1334" t="s">
        <v>7215</v>
      </c>
      <c r="D18655" s="1334">
        <v>1.6682999999999999</v>
      </c>
      <c r="E18655" s="1519">
        <f t="shared" si="291"/>
        <v>13</v>
      </c>
    </row>
    <row r="18656" spans="2:5" ht="16.5" customHeight="1" x14ac:dyDescent="0.5">
      <c r="B18656" s="1333">
        <v>44945</v>
      </c>
      <c r="C18656" s="1334" t="s">
        <v>7215</v>
      </c>
      <c r="D18656" s="1334">
        <v>1.6978</v>
      </c>
      <c r="E18656" s="1519">
        <f t="shared" si="291"/>
        <v>13</v>
      </c>
    </row>
    <row r="18657" spans="2:5" ht="16.5" customHeight="1" x14ac:dyDescent="0.5">
      <c r="B18657" s="1333">
        <v>44946</v>
      </c>
      <c r="C18657" s="1334" t="s">
        <v>7215</v>
      </c>
      <c r="D18657" s="1334">
        <v>1.6852</v>
      </c>
      <c r="E18657" s="1519">
        <f t="shared" si="291"/>
        <v>13</v>
      </c>
    </row>
    <row r="18658" spans="2:5" ht="16.5" customHeight="1" x14ac:dyDescent="0.5">
      <c r="B18658" s="1333">
        <v>44949</v>
      </c>
      <c r="C18658" s="1334" t="s">
        <v>7215</v>
      </c>
      <c r="D18658" s="1334">
        <v>1.6778</v>
      </c>
      <c r="E18658" s="1519">
        <f t="shared" si="291"/>
        <v>13</v>
      </c>
    </row>
    <row r="18659" spans="2:5" ht="16.5" customHeight="1" x14ac:dyDescent="0.5">
      <c r="B18659" s="1333">
        <v>44950</v>
      </c>
      <c r="C18659" s="1334" t="s">
        <v>7215</v>
      </c>
      <c r="D18659" s="1334">
        <v>1.6742999999999999</v>
      </c>
      <c r="E18659" s="1519">
        <f t="shared" si="291"/>
        <v>13</v>
      </c>
    </row>
    <row r="18660" spans="2:5" ht="16.5" customHeight="1" x14ac:dyDescent="0.5">
      <c r="B18660" s="1333">
        <v>44951</v>
      </c>
      <c r="C18660" s="1334" t="s">
        <v>7215</v>
      </c>
      <c r="D18660" s="1334">
        <v>1.6792</v>
      </c>
      <c r="E18660" s="1519">
        <f t="shared" si="291"/>
        <v>13</v>
      </c>
    </row>
    <row r="18661" spans="2:5" ht="16.5" customHeight="1" x14ac:dyDescent="0.5">
      <c r="B18661" s="1333">
        <v>44952</v>
      </c>
      <c r="C18661" s="1334" t="s">
        <v>7215</v>
      </c>
      <c r="D18661" s="1334">
        <v>1.6798999999999999</v>
      </c>
      <c r="E18661" s="1519">
        <f t="shared" si="291"/>
        <v>13</v>
      </c>
    </row>
    <row r="18662" spans="2:5" ht="16.5" customHeight="1" x14ac:dyDescent="0.5">
      <c r="B18662" s="1333">
        <v>44953</v>
      </c>
      <c r="C18662" s="1334" t="s">
        <v>7215</v>
      </c>
      <c r="D18662" s="1334">
        <v>1.6758999999999999</v>
      </c>
      <c r="E18662" s="1519">
        <f t="shared" si="291"/>
        <v>13</v>
      </c>
    </row>
    <row r="18663" spans="2:5" ht="16.5" customHeight="1" x14ac:dyDescent="0.5">
      <c r="B18663" s="1333">
        <v>44956</v>
      </c>
      <c r="C18663" s="1334" t="s">
        <v>7215</v>
      </c>
      <c r="D18663" s="1334">
        <v>1.6778</v>
      </c>
      <c r="E18663" s="1519">
        <f t="shared" si="291"/>
        <v>13</v>
      </c>
    </row>
    <row r="18664" spans="2:5" ht="16.5" customHeight="1" x14ac:dyDescent="0.5">
      <c r="B18664" s="1333">
        <v>44957</v>
      </c>
      <c r="C18664" s="1334" t="s">
        <v>7215</v>
      </c>
      <c r="D18664" s="1334">
        <v>1.6858</v>
      </c>
      <c r="E18664" s="1519">
        <f t="shared" si="291"/>
        <v>13</v>
      </c>
    </row>
    <row r="18665" spans="2:5" ht="16.5" customHeight="1" x14ac:dyDescent="0.5">
      <c r="B18665" s="1333">
        <v>44958</v>
      </c>
      <c r="C18665" s="1334" t="s">
        <v>7215</v>
      </c>
      <c r="D18665" s="1334">
        <v>1.6902999999999999</v>
      </c>
      <c r="E18665" s="1519">
        <f t="shared" si="291"/>
        <v>14</v>
      </c>
    </row>
    <row r="18666" spans="2:5" ht="16.5" customHeight="1" x14ac:dyDescent="0.5">
      <c r="B18666" s="1333">
        <v>44959</v>
      </c>
      <c r="C18666" s="1334" t="s">
        <v>7215</v>
      </c>
      <c r="D18666" s="1334">
        <v>1.6855</v>
      </c>
      <c r="E18666" s="1519">
        <f t="shared" si="291"/>
        <v>14</v>
      </c>
    </row>
    <row r="18667" spans="2:5" ht="16.5" customHeight="1" x14ac:dyDescent="0.5">
      <c r="B18667" s="1333">
        <v>44960</v>
      </c>
      <c r="C18667" s="1334" t="s">
        <v>7215</v>
      </c>
      <c r="D18667" s="1334">
        <v>1.6886000000000001</v>
      </c>
      <c r="E18667" s="1519">
        <f t="shared" si="291"/>
        <v>14</v>
      </c>
    </row>
    <row r="18668" spans="2:5" ht="16.5" customHeight="1" x14ac:dyDescent="0.5">
      <c r="B18668" s="1333">
        <v>44963</v>
      </c>
      <c r="C18668" s="1334" t="s">
        <v>7215</v>
      </c>
      <c r="D18668" s="1334">
        <v>1.7075</v>
      </c>
      <c r="E18668" s="1519">
        <f t="shared" si="291"/>
        <v>14</v>
      </c>
    </row>
    <row r="18669" spans="2:5" ht="16.5" customHeight="1" x14ac:dyDescent="0.5">
      <c r="B18669" s="1333">
        <v>44964</v>
      </c>
      <c r="C18669" s="1334" t="s">
        <v>7215</v>
      </c>
      <c r="D18669" s="1334">
        <v>1.6994</v>
      </c>
      <c r="E18669" s="1519">
        <f t="shared" si="291"/>
        <v>14</v>
      </c>
    </row>
    <row r="18670" spans="2:5" ht="16.5" customHeight="1" x14ac:dyDescent="0.5">
      <c r="B18670" s="1333">
        <v>44965</v>
      </c>
      <c r="C18670" s="1334" t="s">
        <v>7215</v>
      </c>
      <c r="D18670" s="1334">
        <v>1.6971000000000001</v>
      </c>
      <c r="E18670" s="1519">
        <f t="shared" si="291"/>
        <v>14</v>
      </c>
    </row>
    <row r="18671" spans="2:5" ht="16.5" customHeight="1" x14ac:dyDescent="0.5">
      <c r="B18671" s="1333">
        <v>44966</v>
      </c>
      <c r="C18671" s="1334" t="s">
        <v>7215</v>
      </c>
      <c r="D18671" s="1334">
        <v>1.6906000000000001</v>
      </c>
      <c r="E18671" s="1519">
        <f t="shared" si="291"/>
        <v>14</v>
      </c>
    </row>
    <row r="18672" spans="2:5" ht="16.5" customHeight="1" x14ac:dyDescent="0.5">
      <c r="B18672" s="1333">
        <v>44967</v>
      </c>
      <c r="C18672" s="1334" t="s">
        <v>7215</v>
      </c>
      <c r="D18672" s="1334">
        <v>1.6903999999999999</v>
      </c>
      <c r="E18672" s="1519">
        <f t="shared" si="291"/>
        <v>14</v>
      </c>
    </row>
    <row r="18673" spans="2:5" ht="16.5" customHeight="1" x14ac:dyDescent="0.5">
      <c r="B18673" s="1333">
        <v>44970</v>
      </c>
      <c r="C18673" s="1334" t="s">
        <v>7215</v>
      </c>
      <c r="D18673" s="1334">
        <v>1.6846000000000001</v>
      </c>
      <c r="E18673" s="1519">
        <f t="shared" si="291"/>
        <v>14</v>
      </c>
    </row>
    <row r="18674" spans="2:5" ht="16.5" customHeight="1" x14ac:dyDescent="0.5">
      <c r="B18674" s="1333">
        <v>44971</v>
      </c>
      <c r="C18674" s="1334" t="s">
        <v>7215</v>
      </c>
      <c r="D18674" s="1334">
        <v>1.6961999999999999</v>
      </c>
      <c r="E18674" s="1519">
        <f t="shared" si="291"/>
        <v>14</v>
      </c>
    </row>
    <row r="18675" spans="2:5" ht="16.5" customHeight="1" x14ac:dyDescent="0.5">
      <c r="B18675" s="1333">
        <v>44972</v>
      </c>
      <c r="C18675" s="1334" t="s">
        <v>7215</v>
      </c>
      <c r="D18675" s="1334">
        <v>1.7062999999999999</v>
      </c>
      <c r="E18675" s="1519">
        <f t="shared" si="291"/>
        <v>14</v>
      </c>
    </row>
    <row r="18676" spans="2:5" ht="16.5" customHeight="1" x14ac:dyDescent="0.5">
      <c r="B18676" s="1333">
        <v>44973</v>
      </c>
      <c r="C18676" s="1334" t="s">
        <v>7215</v>
      </c>
      <c r="D18676" s="1334">
        <v>1.7033</v>
      </c>
      <c r="E18676" s="1519">
        <f t="shared" si="291"/>
        <v>14</v>
      </c>
    </row>
    <row r="18677" spans="2:5" ht="16.5" customHeight="1" x14ac:dyDescent="0.5">
      <c r="B18677" s="1333">
        <v>44974</v>
      </c>
      <c r="C18677" s="1334" t="s">
        <v>7215</v>
      </c>
      <c r="D18677" s="1334">
        <v>1.7122999999999999</v>
      </c>
      <c r="E18677" s="1519">
        <f t="shared" si="291"/>
        <v>14</v>
      </c>
    </row>
    <row r="18678" spans="2:5" ht="16.5" customHeight="1" x14ac:dyDescent="0.5">
      <c r="B18678" s="1333">
        <v>44977</v>
      </c>
      <c r="C18678" s="1334" t="s">
        <v>7215</v>
      </c>
      <c r="D18678" s="1334">
        <v>1.7087000000000001</v>
      </c>
      <c r="E18678" s="1519">
        <f t="shared" si="291"/>
        <v>14</v>
      </c>
    </row>
    <row r="18679" spans="2:5" ht="16.5" customHeight="1" x14ac:dyDescent="0.5">
      <c r="B18679" s="1333">
        <v>44978</v>
      </c>
      <c r="C18679" s="1334" t="s">
        <v>7215</v>
      </c>
      <c r="D18679" s="1334">
        <v>1.7092000000000001</v>
      </c>
      <c r="E18679" s="1519">
        <f t="shared" si="291"/>
        <v>14</v>
      </c>
    </row>
    <row r="18680" spans="2:5" ht="16.5" customHeight="1" x14ac:dyDescent="0.5">
      <c r="B18680" s="1333">
        <v>44979</v>
      </c>
      <c r="C18680" s="1334" t="s">
        <v>7215</v>
      </c>
      <c r="D18680" s="1334">
        <v>1.7065999999999999</v>
      </c>
      <c r="E18680" s="1519">
        <f t="shared" si="291"/>
        <v>14</v>
      </c>
    </row>
    <row r="18681" spans="2:5" ht="16.5" customHeight="1" x14ac:dyDescent="0.5">
      <c r="B18681" s="1333">
        <v>44980</v>
      </c>
      <c r="C18681" s="1334" t="s">
        <v>7215</v>
      </c>
      <c r="D18681" s="1334">
        <v>1.7039</v>
      </c>
      <c r="E18681" s="1519">
        <f t="shared" si="291"/>
        <v>14</v>
      </c>
    </row>
    <row r="18682" spans="2:5" ht="16.5" customHeight="1" x14ac:dyDescent="0.5">
      <c r="B18682" s="1333">
        <v>44981</v>
      </c>
      <c r="C18682" s="1334" t="s">
        <v>7215</v>
      </c>
      <c r="D18682" s="1334">
        <v>1.7109000000000001</v>
      </c>
      <c r="E18682" s="1519">
        <f t="shared" si="291"/>
        <v>14</v>
      </c>
    </row>
    <row r="18683" spans="2:5" ht="16.5" customHeight="1" x14ac:dyDescent="0.5">
      <c r="B18683" s="1333">
        <v>44984</v>
      </c>
      <c r="C18683" s="1334" t="s">
        <v>7215</v>
      </c>
      <c r="D18683" s="1334">
        <v>1.7184999999999999</v>
      </c>
      <c r="E18683" s="1519">
        <f t="shared" si="291"/>
        <v>14</v>
      </c>
    </row>
    <row r="18684" spans="2:5" ht="16.5" customHeight="1" x14ac:dyDescent="0.5">
      <c r="B18684" s="1333">
        <v>44985</v>
      </c>
      <c r="C18684" s="1334" t="s">
        <v>7215</v>
      </c>
      <c r="D18684" s="1334">
        <v>1.7216</v>
      </c>
      <c r="E18684" s="1519">
        <f t="shared" si="291"/>
        <v>14</v>
      </c>
    </row>
    <row r="18685" spans="2:5" ht="16.5" customHeight="1" x14ac:dyDescent="0.5">
      <c r="B18685" s="1333">
        <v>44986</v>
      </c>
      <c r="C18685" s="1334" t="s">
        <v>7215</v>
      </c>
      <c r="D18685" s="1334">
        <v>1.7048000000000001</v>
      </c>
      <c r="E18685" s="1519">
        <f t="shared" si="291"/>
        <v>15</v>
      </c>
    </row>
    <row r="18686" spans="2:5" ht="16.5" customHeight="1" x14ac:dyDescent="0.5">
      <c r="B18686" s="1333">
        <v>44987</v>
      </c>
      <c r="C18686" s="1334" t="s">
        <v>7215</v>
      </c>
      <c r="D18686" s="1334">
        <v>1.7057</v>
      </c>
      <c r="E18686" s="1519">
        <f t="shared" si="291"/>
        <v>15</v>
      </c>
    </row>
    <row r="18687" spans="2:5" ht="16.5" customHeight="1" x14ac:dyDescent="0.5">
      <c r="B18687" s="1333">
        <v>44988</v>
      </c>
      <c r="C18687" s="1334" t="s">
        <v>7215</v>
      </c>
      <c r="D18687" s="1334">
        <v>1.7069000000000001</v>
      </c>
      <c r="E18687" s="1519">
        <f t="shared" si="291"/>
        <v>15</v>
      </c>
    </row>
    <row r="18688" spans="2:5" ht="16.5" customHeight="1" x14ac:dyDescent="0.5">
      <c r="B18688" s="1333">
        <v>44991</v>
      </c>
      <c r="C18688" s="1334" t="s">
        <v>7215</v>
      </c>
      <c r="D18688" s="1334">
        <v>1.7188000000000001</v>
      </c>
      <c r="E18688" s="1519">
        <f t="shared" si="291"/>
        <v>15</v>
      </c>
    </row>
    <row r="18689" spans="2:5" ht="16.5" customHeight="1" x14ac:dyDescent="0.5">
      <c r="B18689" s="1333">
        <v>44992</v>
      </c>
      <c r="C18689" s="1334" t="s">
        <v>7215</v>
      </c>
      <c r="D18689" s="1334">
        <v>1.7229000000000001</v>
      </c>
      <c r="E18689" s="1519">
        <f t="shared" si="291"/>
        <v>15</v>
      </c>
    </row>
    <row r="18690" spans="2:5" ht="16.5" customHeight="1" x14ac:dyDescent="0.5">
      <c r="B18690" s="1333">
        <v>44993</v>
      </c>
      <c r="C18690" s="1334" t="s">
        <v>7215</v>
      </c>
      <c r="D18690" s="1334">
        <v>1.7242</v>
      </c>
      <c r="E18690" s="1519">
        <f t="shared" si="291"/>
        <v>15</v>
      </c>
    </row>
    <row r="18691" spans="2:5" ht="16.5" customHeight="1" x14ac:dyDescent="0.5">
      <c r="B18691" s="1333">
        <v>44994</v>
      </c>
      <c r="C18691" s="1334" t="s">
        <v>7215</v>
      </c>
      <c r="D18691" s="1334">
        <v>1.7232000000000001</v>
      </c>
      <c r="E18691" s="1519">
        <f t="shared" si="291"/>
        <v>15</v>
      </c>
    </row>
    <row r="18692" spans="2:5" ht="16.5" customHeight="1" x14ac:dyDescent="0.5">
      <c r="B18692" s="1333">
        <v>44995</v>
      </c>
      <c r="C18692" s="1334" t="s">
        <v>7215</v>
      </c>
      <c r="D18692" s="1334">
        <v>1.7292000000000001</v>
      </c>
      <c r="E18692" s="1519">
        <f t="shared" si="291"/>
        <v>15</v>
      </c>
    </row>
    <row r="18693" spans="2:5" ht="16.5" customHeight="1" x14ac:dyDescent="0.5">
      <c r="B18693" s="1333">
        <v>44998</v>
      </c>
      <c r="C18693" s="1334" t="s">
        <v>7215</v>
      </c>
      <c r="D18693" s="1334">
        <v>1.7224999999999999</v>
      </c>
      <c r="E18693" s="1519">
        <f t="shared" si="291"/>
        <v>15</v>
      </c>
    </row>
    <row r="18694" spans="2:5" ht="16.5" customHeight="1" x14ac:dyDescent="0.5">
      <c r="B18694" s="1333">
        <v>44999</v>
      </c>
      <c r="C18694" s="1334" t="s">
        <v>7215</v>
      </c>
      <c r="D18694" s="1334">
        <v>1.7198</v>
      </c>
      <c r="E18694" s="1519">
        <f t="shared" si="291"/>
        <v>15</v>
      </c>
    </row>
    <row r="18695" spans="2:5" ht="16.5" customHeight="1" x14ac:dyDescent="0.5">
      <c r="B18695" s="1333">
        <v>45000</v>
      </c>
      <c r="C18695" s="1334" t="s">
        <v>7215</v>
      </c>
      <c r="D18695" s="1334">
        <v>1.7005999999999999</v>
      </c>
      <c r="E18695" s="1519">
        <f t="shared" si="291"/>
        <v>15</v>
      </c>
    </row>
    <row r="18696" spans="2:5" ht="16.5" customHeight="1" x14ac:dyDescent="0.5">
      <c r="B18696" s="1333">
        <v>45001</v>
      </c>
      <c r="C18696" s="1334" t="s">
        <v>7215</v>
      </c>
      <c r="D18696" s="1334">
        <v>1.7150000000000001</v>
      </c>
      <c r="E18696" s="1519">
        <f t="shared" si="291"/>
        <v>15</v>
      </c>
    </row>
    <row r="18697" spans="2:5" ht="16.5" customHeight="1" x14ac:dyDescent="0.5">
      <c r="B18697" s="1333">
        <v>45002</v>
      </c>
      <c r="C18697" s="1334" t="s">
        <v>7215</v>
      </c>
      <c r="D18697" s="1334">
        <v>1.7014</v>
      </c>
      <c r="E18697" s="1519">
        <f t="shared" si="291"/>
        <v>15</v>
      </c>
    </row>
    <row r="18698" spans="2:5" ht="16.5" customHeight="1" x14ac:dyDescent="0.5">
      <c r="B18698" s="1333">
        <v>45005</v>
      </c>
      <c r="C18698" s="1334" t="s">
        <v>7215</v>
      </c>
      <c r="D18698" s="1334">
        <v>1.7105999999999999</v>
      </c>
      <c r="E18698" s="1519">
        <f t="shared" si="291"/>
        <v>15</v>
      </c>
    </row>
    <row r="18699" spans="2:5" ht="16.5" customHeight="1" x14ac:dyDescent="0.5">
      <c r="B18699" s="1333">
        <v>45006</v>
      </c>
      <c r="C18699" s="1334" t="s">
        <v>7215</v>
      </c>
      <c r="D18699" s="1334">
        <v>1.7412000000000001</v>
      </c>
      <c r="E18699" s="1519">
        <f t="shared" si="291"/>
        <v>15</v>
      </c>
    </row>
    <row r="18700" spans="2:5" ht="16.5" customHeight="1" x14ac:dyDescent="0.5">
      <c r="B18700" s="1333">
        <v>45007</v>
      </c>
      <c r="C18700" s="1334" t="s">
        <v>7215</v>
      </c>
      <c r="D18700" s="1334">
        <v>1.7362</v>
      </c>
      <c r="E18700" s="1519">
        <f t="shared" si="291"/>
        <v>15</v>
      </c>
    </row>
    <row r="18701" spans="2:5" ht="16.5" customHeight="1" x14ac:dyDescent="0.5">
      <c r="B18701" s="1333">
        <v>45008</v>
      </c>
      <c r="C18701" s="1334" t="s">
        <v>7215</v>
      </c>
      <c r="D18701" s="1334">
        <v>1.7373000000000001</v>
      </c>
      <c r="E18701" s="1519">
        <f t="shared" ref="E18701:E18764" si="292">IF(YEAR(B18701)&lt;2022,
    (YEAR(B18701)-2022)*12 + MONTH(B18701) - 1,
    (YEAR(B18701)-2022)*12 + MONTH(B18701)
)</f>
        <v>15</v>
      </c>
    </row>
    <row r="18702" spans="2:5" ht="16.5" customHeight="1" x14ac:dyDescent="0.5">
      <c r="B18702" s="1333">
        <v>45009</v>
      </c>
      <c r="C18702" s="1334" t="s">
        <v>7215</v>
      </c>
      <c r="D18702" s="1334">
        <v>1.7329000000000001</v>
      </c>
      <c r="E18702" s="1519">
        <f t="shared" si="292"/>
        <v>15</v>
      </c>
    </row>
    <row r="18703" spans="2:5" ht="16.5" customHeight="1" x14ac:dyDescent="0.5">
      <c r="B18703" s="1333">
        <v>45012</v>
      </c>
      <c r="C18703" s="1334" t="s">
        <v>7215</v>
      </c>
      <c r="D18703" s="1334">
        <v>1.7397</v>
      </c>
      <c r="E18703" s="1519">
        <f t="shared" si="292"/>
        <v>15</v>
      </c>
    </row>
    <row r="18704" spans="2:5" ht="16.5" customHeight="1" x14ac:dyDescent="0.5">
      <c r="B18704" s="1333">
        <v>45013</v>
      </c>
      <c r="C18704" s="1334" t="s">
        <v>7215</v>
      </c>
      <c r="D18704" s="1334">
        <v>1.7382</v>
      </c>
      <c r="E18704" s="1519">
        <f t="shared" si="292"/>
        <v>15</v>
      </c>
    </row>
    <row r="18705" spans="2:5" ht="16.5" customHeight="1" x14ac:dyDescent="0.5">
      <c r="B18705" s="1333">
        <v>45014</v>
      </c>
      <c r="C18705" s="1334" t="s">
        <v>7215</v>
      </c>
      <c r="D18705" s="1334">
        <v>1.7404999999999999</v>
      </c>
      <c r="E18705" s="1519">
        <f t="shared" si="292"/>
        <v>15</v>
      </c>
    </row>
    <row r="18706" spans="2:5" ht="16.5" customHeight="1" x14ac:dyDescent="0.5">
      <c r="B18706" s="1333">
        <v>45015</v>
      </c>
      <c r="C18706" s="1334" t="s">
        <v>7215</v>
      </c>
      <c r="D18706" s="1334">
        <v>1.7462</v>
      </c>
      <c r="E18706" s="1519">
        <f t="shared" si="292"/>
        <v>15</v>
      </c>
    </row>
    <row r="18707" spans="2:5" ht="16.5" customHeight="1" x14ac:dyDescent="0.5">
      <c r="B18707" s="1333">
        <v>45016</v>
      </c>
      <c r="C18707" s="1334" t="s">
        <v>7215</v>
      </c>
      <c r="D18707" s="1334">
        <v>1.7392000000000001</v>
      </c>
      <c r="E18707" s="1519">
        <f t="shared" si="292"/>
        <v>15</v>
      </c>
    </row>
    <row r="18708" spans="2:5" ht="16.5" customHeight="1" x14ac:dyDescent="0.5">
      <c r="B18708" s="1333">
        <v>45019</v>
      </c>
      <c r="C18708" s="1334" t="s">
        <v>7215</v>
      </c>
      <c r="D18708" s="1334">
        <v>1.7282999999999999</v>
      </c>
      <c r="E18708" s="1519">
        <f t="shared" si="292"/>
        <v>16</v>
      </c>
    </row>
    <row r="18709" spans="2:5" ht="16.5" customHeight="1" x14ac:dyDescent="0.5">
      <c r="B18709" s="1333">
        <v>45020</v>
      </c>
      <c r="C18709" s="1334" t="s">
        <v>7215</v>
      </c>
      <c r="D18709" s="1334">
        <v>1.7336</v>
      </c>
      <c r="E18709" s="1519">
        <f t="shared" si="292"/>
        <v>16</v>
      </c>
    </row>
    <row r="18710" spans="2:5" ht="16.5" customHeight="1" x14ac:dyDescent="0.5">
      <c r="B18710" s="1333">
        <v>45021</v>
      </c>
      <c r="C18710" s="1334" t="s">
        <v>7215</v>
      </c>
      <c r="D18710" s="1334">
        <v>1.7349000000000001</v>
      </c>
      <c r="E18710" s="1519">
        <f t="shared" si="292"/>
        <v>16</v>
      </c>
    </row>
    <row r="18711" spans="2:5" ht="16.5" customHeight="1" x14ac:dyDescent="0.5">
      <c r="B18711" s="1333">
        <v>45022</v>
      </c>
      <c r="C18711" s="1334" t="s">
        <v>7215</v>
      </c>
      <c r="D18711" s="1334">
        <v>1.7386999999999999</v>
      </c>
      <c r="E18711" s="1519">
        <f t="shared" si="292"/>
        <v>16</v>
      </c>
    </row>
    <row r="18712" spans="2:5" ht="16.5" customHeight="1" x14ac:dyDescent="0.5">
      <c r="B18712" s="1333">
        <v>45027</v>
      </c>
      <c r="C18712" s="1334" t="s">
        <v>7215</v>
      </c>
      <c r="D18712" s="1334">
        <v>1.7565999999999999</v>
      </c>
      <c r="E18712" s="1519">
        <f t="shared" si="292"/>
        <v>16</v>
      </c>
    </row>
    <row r="18713" spans="2:5" ht="16.5" customHeight="1" x14ac:dyDescent="0.5">
      <c r="B18713" s="1333">
        <v>45028</v>
      </c>
      <c r="C18713" s="1334" t="s">
        <v>7215</v>
      </c>
      <c r="D18713" s="1334">
        <v>1.7648999999999999</v>
      </c>
      <c r="E18713" s="1519">
        <f t="shared" si="292"/>
        <v>16</v>
      </c>
    </row>
    <row r="18714" spans="2:5" ht="16.5" customHeight="1" x14ac:dyDescent="0.5">
      <c r="B18714" s="1333">
        <v>45029</v>
      </c>
      <c r="C18714" s="1334" t="s">
        <v>7215</v>
      </c>
      <c r="D18714" s="1334">
        <v>1.7624</v>
      </c>
      <c r="E18714" s="1519">
        <f t="shared" si="292"/>
        <v>16</v>
      </c>
    </row>
    <row r="18715" spans="2:5" ht="16.5" customHeight="1" x14ac:dyDescent="0.5">
      <c r="B18715" s="1333">
        <v>45030</v>
      </c>
      <c r="C18715" s="1334" t="s">
        <v>7215</v>
      </c>
      <c r="D18715" s="1334">
        <v>1.7587999999999999</v>
      </c>
      <c r="E18715" s="1519">
        <f t="shared" si="292"/>
        <v>16</v>
      </c>
    </row>
    <row r="18716" spans="2:5" ht="16.5" customHeight="1" x14ac:dyDescent="0.5">
      <c r="B18716" s="1333">
        <v>45033</v>
      </c>
      <c r="C18716" s="1334" t="s">
        <v>7215</v>
      </c>
      <c r="D18716" s="1334">
        <v>1.7717000000000001</v>
      </c>
      <c r="E18716" s="1519">
        <f t="shared" si="292"/>
        <v>16</v>
      </c>
    </row>
    <row r="18717" spans="2:5" ht="16.5" customHeight="1" x14ac:dyDescent="0.5">
      <c r="B18717" s="1333">
        <v>45034</v>
      </c>
      <c r="C18717" s="1334" t="s">
        <v>7215</v>
      </c>
      <c r="D18717" s="1334">
        <v>1.7637</v>
      </c>
      <c r="E18717" s="1519">
        <f t="shared" si="292"/>
        <v>16</v>
      </c>
    </row>
    <row r="18718" spans="2:5" ht="16.5" customHeight="1" x14ac:dyDescent="0.5">
      <c r="B18718" s="1333">
        <v>45035</v>
      </c>
      <c r="C18718" s="1334" t="s">
        <v>7215</v>
      </c>
      <c r="D18718" s="1334">
        <v>1.7667999999999999</v>
      </c>
      <c r="E18718" s="1519">
        <f t="shared" si="292"/>
        <v>16</v>
      </c>
    </row>
    <row r="18719" spans="2:5" ht="16.5" customHeight="1" x14ac:dyDescent="0.5">
      <c r="B18719" s="1333">
        <v>45036</v>
      </c>
      <c r="C18719" s="1334" t="s">
        <v>7215</v>
      </c>
      <c r="D18719" s="1334">
        <v>1.7763</v>
      </c>
      <c r="E18719" s="1519">
        <f t="shared" si="292"/>
        <v>16</v>
      </c>
    </row>
    <row r="18720" spans="2:5" ht="16.5" customHeight="1" x14ac:dyDescent="0.5">
      <c r="B18720" s="1333">
        <v>45037</v>
      </c>
      <c r="C18720" s="1334" t="s">
        <v>7215</v>
      </c>
      <c r="D18720" s="1334">
        <v>1.7912999999999999</v>
      </c>
      <c r="E18720" s="1519">
        <f t="shared" si="292"/>
        <v>16</v>
      </c>
    </row>
    <row r="18721" spans="2:5" ht="16.5" customHeight="1" x14ac:dyDescent="0.5">
      <c r="B18721" s="1333">
        <v>45040</v>
      </c>
      <c r="C18721" s="1334" t="s">
        <v>7215</v>
      </c>
      <c r="D18721" s="1334">
        <v>1.7916000000000001</v>
      </c>
      <c r="E18721" s="1519">
        <f t="shared" si="292"/>
        <v>16</v>
      </c>
    </row>
    <row r="18722" spans="2:5" ht="16.5" customHeight="1" x14ac:dyDescent="0.5">
      <c r="B18722" s="1333">
        <v>45041</v>
      </c>
      <c r="C18722" s="1334" t="s">
        <v>7215</v>
      </c>
      <c r="D18722" s="1334">
        <v>1.7887</v>
      </c>
      <c r="E18722" s="1519">
        <f t="shared" si="292"/>
        <v>16</v>
      </c>
    </row>
    <row r="18723" spans="2:5" ht="16.5" customHeight="1" x14ac:dyDescent="0.5">
      <c r="B18723" s="1333">
        <v>45042</v>
      </c>
      <c r="C18723" s="1334" t="s">
        <v>7215</v>
      </c>
      <c r="D18723" s="1334">
        <v>1.8031999999999999</v>
      </c>
      <c r="E18723" s="1519">
        <f t="shared" si="292"/>
        <v>16</v>
      </c>
    </row>
    <row r="18724" spans="2:5" ht="16.5" customHeight="1" x14ac:dyDescent="0.5">
      <c r="B18724" s="1333">
        <v>45043</v>
      </c>
      <c r="C18724" s="1334" t="s">
        <v>7215</v>
      </c>
      <c r="D18724" s="1334">
        <v>1.794</v>
      </c>
      <c r="E18724" s="1519">
        <f t="shared" si="292"/>
        <v>16</v>
      </c>
    </row>
    <row r="18725" spans="2:5" ht="16.5" customHeight="1" x14ac:dyDescent="0.5">
      <c r="B18725" s="1333">
        <v>45044</v>
      </c>
      <c r="C18725" s="1334" t="s">
        <v>7215</v>
      </c>
      <c r="D18725" s="1334">
        <v>1.7864</v>
      </c>
      <c r="E18725" s="1519">
        <f t="shared" si="292"/>
        <v>16</v>
      </c>
    </row>
    <row r="18726" spans="2:5" ht="16.5" customHeight="1" x14ac:dyDescent="0.5">
      <c r="B18726" s="1333">
        <v>45048</v>
      </c>
      <c r="C18726" s="1334" t="s">
        <v>7215</v>
      </c>
      <c r="D18726" s="1334">
        <v>1.7654000000000001</v>
      </c>
      <c r="E18726" s="1519">
        <f t="shared" si="292"/>
        <v>17</v>
      </c>
    </row>
    <row r="18727" spans="2:5" ht="16.5" customHeight="1" x14ac:dyDescent="0.5">
      <c r="B18727" s="1333">
        <v>45049</v>
      </c>
      <c r="C18727" s="1334" t="s">
        <v>7215</v>
      </c>
      <c r="D18727" s="1334">
        <v>1.7717000000000001</v>
      </c>
      <c r="E18727" s="1519">
        <f t="shared" si="292"/>
        <v>17</v>
      </c>
    </row>
    <row r="18728" spans="2:5" ht="16.5" customHeight="1" x14ac:dyDescent="0.5">
      <c r="B18728" s="1333">
        <v>45050</v>
      </c>
      <c r="C18728" s="1334" t="s">
        <v>7215</v>
      </c>
      <c r="D18728" s="1334">
        <v>1.7667999999999999</v>
      </c>
      <c r="E18728" s="1519">
        <f t="shared" si="292"/>
        <v>17</v>
      </c>
    </row>
    <row r="18729" spans="2:5" ht="16.5" customHeight="1" x14ac:dyDescent="0.5">
      <c r="B18729" s="1333">
        <v>45051</v>
      </c>
      <c r="C18729" s="1334" t="s">
        <v>7215</v>
      </c>
      <c r="D18729" s="1334">
        <v>1.7487999999999999</v>
      </c>
      <c r="E18729" s="1519">
        <f t="shared" si="292"/>
        <v>17</v>
      </c>
    </row>
    <row r="18730" spans="2:5" ht="16.5" customHeight="1" x14ac:dyDescent="0.5">
      <c r="B18730" s="1333">
        <v>45054</v>
      </c>
      <c r="C18730" s="1334" t="s">
        <v>7215</v>
      </c>
      <c r="D18730" s="1334">
        <v>1.7388999999999999</v>
      </c>
      <c r="E18730" s="1519">
        <f t="shared" si="292"/>
        <v>17</v>
      </c>
    </row>
    <row r="18731" spans="2:5" ht="16.5" customHeight="1" x14ac:dyDescent="0.5">
      <c r="B18731" s="1333">
        <v>45055</v>
      </c>
      <c r="C18731" s="1334" t="s">
        <v>7215</v>
      </c>
      <c r="D18731" s="1334">
        <v>1.732</v>
      </c>
      <c r="E18731" s="1519">
        <f t="shared" si="292"/>
        <v>17</v>
      </c>
    </row>
    <row r="18732" spans="2:5" ht="16.5" customHeight="1" x14ac:dyDescent="0.5">
      <c r="B18732" s="1333">
        <v>45056</v>
      </c>
      <c r="C18732" s="1334" t="s">
        <v>7215</v>
      </c>
      <c r="D18732" s="1334">
        <v>1.7302999999999999</v>
      </c>
      <c r="E18732" s="1519">
        <f t="shared" si="292"/>
        <v>17</v>
      </c>
    </row>
    <row r="18733" spans="2:5" ht="16.5" customHeight="1" x14ac:dyDescent="0.5">
      <c r="B18733" s="1333">
        <v>45057</v>
      </c>
      <c r="C18733" s="1334" t="s">
        <v>7215</v>
      </c>
      <c r="D18733" s="1334">
        <v>1.7228000000000001</v>
      </c>
      <c r="E18733" s="1519">
        <f t="shared" si="292"/>
        <v>17</v>
      </c>
    </row>
    <row r="18734" spans="2:5" ht="16.5" customHeight="1" x14ac:dyDescent="0.5">
      <c r="B18734" s="1333">
        <v>45058</v>
      </c>
      <c r="C18734" s="1334" t="s">
        <v>7215</v>
      </c>
      <c r="D18734" s="1334">
        <v>1.7503</v>
      </c>
      <c r="E18734" s="1519">
        <f t="shared" si="292"/>
        <v>17</v>
      </c>
    </row>
    <row r="18735" spans="2:5" ht="16.5" customHeight="1" x14ac:dyDescent="0.5">
      <c r="B18735" s="1333">
        <v>45061</v>
      </c>
      <c r="C18735" s="1334" t="s">
        <v>7215</v>
      </c>
      <c r="D18735" s="1334">
        <v>1.7494000000000001</v>
      </c>
      <c r="E18735" s="1519">
        <f t="shared" si="292"/>
        <v>17</v>
      </c>
    </row>
    <row r="18736" spans="2:5" ht="16.5" customHeight="1" x14ac:dyDescent="0.5">
      <c r="B18736" s="1333">
        <v>45062</v>
      </c>
      <c r="C18736" s="1334" t="s">
        <v>7215</v>
      </c>
      <c r="D18736" s="1334">
        <v>1.7427999999999999</v>
      </c>
      <c r="E18736" s="1519">
        <f t="shared" si="292"/>
        <v>17</v>
      </c>
    </row>
    <row r="18737" spans="2:5" ht="16.5" customHeight="1" x14ac:dyDescent="0.5">
      <c r="B18737" s="1333">
        <v>45063</v>
      </c>
      <c r="C18737" s="1334" t="s">
        <v>7215</v>
      </c>
      <c r="D18737" s="1334">
        <v>1.7313000000000001</v>
      </c>
      <c r="E18737" s="1519">
        <f t="shared" si="292"/>
        <v>17</v>
      </c>
    </row>
    <row r="18738" spans="2:5" ht="16.5" customHeight="1" x14ac:dyDescent="0.5">
      <c r="B18738" s="1333">
        <v>45064</v>
      </c>
      <c r="C18738" s="1334" t="s">
        <v>7215</v>
      </c>
      <c r="D18738" s="1334">
        <v>1.7323</v>
      </c>
      <c r="E18738" s="1519">
        <f t="shared" si="292"/>
        <v>17</v>
      </c>
    </row>
    <row r="18739" spans="2:5" ht="16.5" customHeight="1" x14ac:dyDescent="0.5">
      <c r="B18739" s="1333">
        <v>45065</v>
      </c>
      <c r="C18739" s="1334" t="s">
        <v>7215</v>
      </c>
      <c r="D18739" s="1334">
        <v>1.7205999999999999</v>
      </c>
      <c r="E18739" s="1519">
        <f t="shared" si="292"/>
        <v>17</v>
      </c>
    </row>
    <row r="18740" spans="2:5" ht="16.5" customHeight="1" x14ac:dyDescent="0.5">
      <c r="B18740" s="1333">
        <v>45068</v>
      </c>
      <c r="C18740" s="1334" t="s">
        <v>7215</v>
      </c>
      <c r="D18740" s="1334">
        <v>1.7232000000000001</v>
      </c>
      <c r="E18740" s="1519">
        <f t="shared" si="292"/>
        <v>17</v>
      </c>
    </row>
    <row r="18741" spans="2:5" ht="16.5" customHeight="1" x14ac:dyDescent="0.5">
      <c r="B18741" s="1333">
        <v>45069</v>
      </c>
      <c r="C18741" s="1334" t="s">
        <v>7215</v>
      </c>
      <c r="D18741" s="1334">
        <v>1.7245999999999999</v>
      </c>
      <c r="E18741" s="1519">
        <f t="shared" si="292"/>
        <v>17</v>
      </c>
    </row>
    <row r="18742" spans="2:5" ht="16.5" customHeight="1" x14ac:dyDescent="0.5">
      <c r="B18742" s="1333">
        <v>45070</v>
      </c>
      <c r="C18742" s="1334" t="s">
        <v>7215</v>
      </c>
      <c r="D18742" s="1334">
        <v>1.7582</v>
      </c>
      <c r="E18742" s="1519">
        <f t="shared" si="292"/>
        <v>17</v>
      </c>
    </row>
    <row r="18743" spans="2:5" ht="16.5" customHeight="1" x14ac:dyDescent="0.5">
      <c r="B18743" s="1333">
        <v>45071</v>
      </c>
      <c r="C18743" s="1334" t="s">
        <v>7215</v>
      </c>
      <c r="D18743" s="1334">
        <v>1.7655000000000001</v>
      </c>
      <c r="E18743" s="1519">
        <f t="shared" si="292"/>
        <v>17</v>
      </c>
    </row>
    <row r="18744" spans="2:5" ht="16.5" customHeight="1" x14ac:dyDescent="0.5">
      <c r="B18744" s="1333">
        <v>45072</v>
      </c>
      <c r="C18744" s="1334" t="s">
        <v>7215</v>
      </c>
      <c r="D18744" s="1334">
        <v>1.7656000000000001</v>
      </c>
      <c r="E18744" s="1519">
        <f t="shared" si="292"/>
        <v>17</v>
      </c>
    </row>
    <row r="18745" spans="2:5" ht="16.5" customHeight="1" x14ac:dyDescent="0.5">
      <c r="B18745" s="1333">
        <v>45075</v>
      </c>
      <c r="C18745" s="1334" t="s">
        <v>7215</v>
      </c>
      <c r="D18745" s="1334">
        <v>1.7676000000000001</v>
      </c>
      <c r="E18745" s="1519">
        <f t="shared" si="292"/>
        <v>17</v>
      </c>
    </row>
    <row r="18746" spans="2:5" ht="16.5" customHeight="1" x14ac:dyDescent="0.5">
      <c r="B18746" s="1333">
        <v>45076</v>
      </c>
      <c r="C18746" s="1334" t="s">
        <v>7215</v>
      </c>
      <c r="D18746" s="1334">
        <v>1.7716000000000001</v>
      </c>
      <c r="E18746" s="1519">
        <f t="shared" si="292"/>
        <v>17</v>
      </c>
    </row>
    <row r="18747" spans="2:5" ht="16.5" customHeight="1" x14ac:dyDescent="0.5">
      <c r="B18747" s="1333">
        <v>45077</v>
      </c>
      <c r="C18747" s="1334" t="s">
        <v>7215</v>
      </c>
      <c r="D18747" s="1334">
        <v>1.7793000000000001</v>
      </c>
      <c r="E18747" s="1519">
        <f t="shared" si="292"/>
        <v>17</v>
      </c>
    </row>
    <row r="18748" spans="2:5" ht="16.5" customHeight="1" x14ac:dyDescent="0.5">
      <c r="B18748" s="1333">
        <v>45078</v>
      </c>
      <c r="C18748" s="1334" t="s">
        <v>7215</v>
      </c>
      <c r="D18748" s="1334">
        <v>1.7775000000000001</v>
      </c>
      <c r="E18748" s="1519">
        <f t="shared" si="292"/>
        <v>18</v>
      </c>
    </row>
    <row r="18749" spans="2:5" ht="16.5" customHeight="1" x14ac:dyDescent="0.5">
      <c r="B18749" s="1333">
        <v>45079</v>
      </c>
      <c r="C18749" s="1334" t="s">
        <v>7215</v>
      </c>
      <c r="D18749" s="1334">
        <v>1.7652000000000001</v>
      </c>
      <c r="E18749" s="1519">
        <f t="shared" si="292"/>
        <v>18</v>
      </c>
    </row>
    <row r="18750" spans="2:5" ht="16.5" customHeight="1" x14ac:dyDescent="0.5">
      <c r="B18750" s="1333">
        <v>45082</v>
      </c>
      <c r="C18750" s="1334" t="s">
        <v>7215</v>
      </c>
      <c r="D18750" s="1334">
        <v>1.7662</v>
      </c>
      <c r="E18750" s="1519">
        <f t="shared" si="292"/>
        <v>18</v>
      </c>
    </row>
    <row r="18751" spans="2:5" ht="16.5" customHeight="1" x14ac:dyDescent="0.5">
      <c r="B18751" s="1333">
        <v>45083</v>
      </c>
      <c r="C18751" s="1334" t="s">
        <v>7215</v>
      </c>
      <c r="D18751" s="1334">
        <v>1.7579</v>
      </c>
      <c r="E18751" s="1519">
        <f t="shared" si="292"/>
        <v>18</v>
      </c>
    </row>
    <row r="18752" spans="2:5" ht="16.5" customHeight="1" x14ac:dyDescent="0.5">
      <c r="B18752" s="1333">
        <v>45084</v>
      </c>
      <c r="C18752" s="1334" t="s">
        <v>7215</v>
      </c>
      <c r="D18752" s="1334">
        <v>1.764</v>
      </c>
      <c r="E18752" s="1519">
        <f t="shared" si="292"/>
        <v>18</v>
      </c>
    </row>
    <row r="18753" spans="2:5" ht="16.5" customHeight="1" x14ac:dyDescent="0.5">
      <c r="B18753" s="1333">
        <v>45085</v>
      </c>
      <c r="C18753" s="1334" t="s">
        <v>7215</v>
      </c>
      <c r="D18753" s="1334">
        <v>1.7696000000000001</v>
      </c>
      <c r="E18753" s="1519">
        <f t="shared" si="292"/>
        <v>18</v>
      </c>
    </row>
    <row r="18754" spans="2:5" ht="16.5" customHeight="1" x14ac:dyDescent="0.5">
      <c r="B18754" s="1333">
        <v>45086</v>
      </c>
      <c r="C18754" s="1334" t="s">
        <v>7215</v>
      </c>
      <c r="D18754" s="1334">
        <v>1.7626999999999999</v>
      </c>
      <c r="E18754" s="1519">
        <f t="shared" si="292"/>
        <v>18</v>
      </c>
    </row>
    <row r="18755" spans="2:5" ht="16.5" customHeight="1" x14ac:dyDescent="0.5">
      <c r="B18755" s="1333">
        <v>45089</v>
      </c>
      <c r="C18755" s="1334" t="s">
        <v>7215</v>
      </c>
      <c r="D18755" s="1334">
        <v>1.754</v>
      </c>
      <c r="E18755" s="1519">
        <f t="shared" si="292"/>
        <v>18</v>
      </c>
    </row>
    <row r="18756" spans="2:5" ht="16.5" customHeight="1" x14ac:dyDescent="0.5">
      <c r="B18756" s="1333">
        <v>45090</v>
      </c>
      <c r="C18756" s="1334" t="s">
        <v>7215</v>
      </c>
      <c r="D18756" s="1334">
        <v>1.7564</v>
      </c>
      <c r="E18756" s="1519">
        <f t="shared" si="292"/>
        <v>18</v>
      </c>
    </row>
    <row r="18757" spans="2:5" ht="16.5" customHeight="1" x14ac:dyDescent="0.5">
      <c r="B18757" s="1333">
        <v>45091</v>
      </c>
      <c r="C18757" s="1334" t="s">
        <v>7215</v>
      </c>
      <c r="D18757" s="1334">
        <v>1.7501</v>
      </c>
      <c r="E18757" s="1519">
        <f t="shared" si="292"/>
        <v>18</v>
      </c>
    </row>
    <row r="18758" spans="2:5" ht="16.5" customHeight="1" x14ac:dyDescent="0.5">
      <c r="B18758" s="1333">
        <v>45092</v>
      </c>
      <c r="C18758" s="1334" t="s">
        <v>7215</v>
      </c>
      <c r="D18758" s="1334">
        <v>1.7559</v>
      </c>
      <c r="E18758" s="1519">
        <f t="shared" si="292"/>
        <v>18</v>
      </c>
    </row>
    <row r="18759" spans="2:5" ht="16.5" customHeight="1" x14ac:dyDescent="0.5">
      <c r="B18759" s="1333">
        <v>45093</v>
      </c>
      <c r="C18759" s="1334" t="s">
        <v>7215</v>
      </c>
      <c r="D18759" s="1334">
        <v>1.7591000000000001</v>
      </c>
      <c r="E18759" s="1519">
        <f t="shared" si="292"/>
        <v>18</v>
      </c>
    </row>
    <row r="18760" spans="2:5" ht="16.5" customHeight="1" x14ac:dyDescent="0.5">
      <c r="B18760" s="1333">
        <v>45096</v>
      </c>
      <c r="C18760" s="1334" t="s">
        <v>7215</v>
      </c>
      <c r="D18760" s="1334">
        <v>1.7625</v>
      </c>
      <c r="E18760" s="1519">
        <f t="shared" si="292"/>
        <v>18</v>
      </c>
    </row>
    <row r="18761" spans="2:5" ht="16.5" customHeight="1" x14ac:dyDescent="0.5">
      <c r="B18761" s="1333">
        <v>45097</v>
      </c>
      <c r="C18761" s="1334" t="s">
        <v>7215</v>
      </c>
      <c r="D18761" s="1334">
        <v>1.7714000000000001</v>
      </c>
      <c r="E18761" s="1519">
        <f t="shared" si="292"/>
        <v>18</v>
      </c>
    </row>
    <row r="18762" spans="2:5" ht="16.5" customHeight="1" x14ac:dyDescent="0.5">
      <c r="B18762" s="1333">
        <v>45098</v>
      </c>
      <c r="C18762" s="1334" t="s">
        <v>7215</v>
      </c>
      <c r="D18762" s="1334">
        <v>1.7697000000000001</v>
      </c>
      <c r="E18762" s="1519">
        <f t="shared" si="292"/>
        <v>18</v>
      </c>
    </row>
    <row r="18763" spans="2:5" ht="16.5" customHeight="1" x14ac:dyDescent="0.5">
      <c r="B18763" s="1333">
        <v>45099</v>
      </c>
      <c r="C18763" s="1334" t="s">
        <v>7215</v>
      </c>
      <c r="D18763" s="1334">
        <v>1.7698</v>
      </c>
      <c r="E18763" s="1519">
        <f t="shared" si="292"/>
        <v>18</v>
      </c>
    </row>
    <row r="18764" spans="2:5" ht="16.5" customHeight="1" x14ac:dyDescent="0.5">
      <c r="B18764" s="1333">
        <v>45100</v>
      </c>
      <c r="C18764" s="1334" t="s">
        <v>7215</v>
      </c>
      <c r="D18764" s="1334">
        <v>1.7758</v>
      </c>
      <c r="E18764" s="1519">
        <f t="shared" si="292"/>
        <v>18</v>
      </c>
    </row>
    <row r="18765" spans="2:5" ht="16.5" customHeight="1" x14ac:dyDescent="0.5">
      <c r="B18765" s="1333">
        <v>45103</v>
      </c>
      <c r="C18765" s="1334" t="s">
        <v>7215</v>
      </c>
      <c r="D18765" s="1334">
        <v>1.7689999999999999</v>
      </c>
      <c r="E18765" s="1519">
        <f t="shared" ref="E18765:E18828" si="293">IF(YEAR(B18765)&lt;2022,
    (YEAR(B18765)-2022)*12 + MONTH(B18765) - 1,
    (YEAR(B18765)-2022)*12 + MONTH(B18765)
)</f>
        <v>18</v>
      </c>
    </row>
    <row r="18766" spans="2:5" ht="16.5" customHeight="1" x14ac:dyDescent="0.5">
      <c r="B18766" s="1333">
        <v>45104</v>
      </c>
      <c r="C18766" s="1334" t="s">
        <v>7215</v>
      </c>
      <c r="D18766" s="1334">
        <v>1.7739</v>
      </c>
      <c r="E18766" s="1519">
        <f t="shared" si="293"/>
        <v>18</v>
      </c>
    </row>
    <row r="18767" spans="2:5" ht="16.5" customHeight="1" x14ac:dyDescent="0.5">
      <c r="B18767" s="1333">
        <v>45105</v>
      </c>
      <c r="C18767" s="1334" t="s">
        <v>7215</v>
      </c>
      <c r="D18767" s="1334">
        <v>1.7991999999999999</v>
      </c>
      <c r="E18767" s="1519">
        <f t="shared" si="293"/>
        <v>18</v>
      </c>
    </row>
    <row r="18768" spans="2:5" ht="16.5" customHeight="1" x14ac:dyDescent="0.5">
      <c r="B18768" s="1333">
        <v>45106</v>
      </c>
      <c r="C18768" s="1334" t="s">
        <v>7215</v>
      </c>
      <c r="D18768" s="1334">
        <v>1.7937000000000001</v>
      </c>
      <c r="E18768" s="1519">
        <f t="shared" si="293"/>
        <v>18</v>
      </c>
    </row>
    <row r="18769" spans="2:5" ht="16.5" customHeight="1" x14ac:dyDescent="0.5">
      <c r="B18769" s="1333">
        <v>45107</v>
      </c>
      <c r="C18769" s="1334" t="s">
        <v>7215</v>
      </c>
      <c r="D18769" s="1334">
        <v>1.7858000000000001</v>
      </c>
      <c r="E18769" s="1519">
        <f t="shared" si="293"/>
        <v>18</v>
      </c>
    </row>
    <row r="18770" spans="2:5" ht="16.5" customHeight="1" x14ac:dyDescent="0.5">
      <c r="B18770" s="1333">
        <v>45110</v>
      </c>
      <c r="C18770" s="1334" t="s">
        <v>7215</v>
      </c>
      <c r="D18770" s="1334">
        <v>1.7755000000000001</v>
      </c>
      <c r="E18770" s="1519">
        <f t="shared" si="293"/>
        <v>19</v>
      </c>
    </row>
    <row r="18771" spans="2:5" ht="16.5" customHeight="1" x14ac:dyDescent="0.5">
      <c r="B18771" s="1333">
        <v>45111</v>
      </c>
      <c r="C18771" s="1334" t="s">
        <v>7215</v>
      </c>
      <c r="D18771" s="1334">
        <v>1.7604</v>
      </c>
      <c r="E18771" s="1519">
        <f t="shared" si="293"/>
        <v>19</v>
      </c>
    </row>
    <row r="18772" spans="2:5" ht="16.5" customHeight="1" x14ac:dyDescent="0.5">
      <c r="B18772" s="1333">
        <v>45112</v>
      </c>
      <c r="C18772" s="1334" t="s">
        <v>7215</v>
      </c>
      <c r="D18772" s="1334">
        <v>1.7589999999999999</v>
      </c>
      <c r="E18772" s="1519">
        <f t="shared" si="293"/>
        <v>19</v>
      </c>
    </row>
    <row r="18773" spans="2:5" ht="16.5" customHeight="1" x14ac:dyDescent="0.5">
      <c r="B18773" s="1333">
        <v>45113</v>
      </c>
      <c r="C18773" s="1334" t="s">
        <v>7215</v>
      </c>
      <c r="D18773" s="1334">
        <v>1.7532000000000001</v>
      </c>
      <c r="E18773" s="1519">
        <f t="shared" si="293"/>
        <v>19</v>
      </c>
    </row>
    <row r="18774" spans="2:5" ht="16.5" customHeight="1" x14ac:dyDescent="0.5">
      <c r="B18774" s="1333">
        <v>45114</v>
      </c>
      <c r="C18774" s="1334" t="s">
        <v>7215</v>
      </c>
      <c r="D18774" s="1334">
        <v>1.7644</v>
      </c>
      <c r="E18774" s="1519">
        <f t="shared" si="293"/>
        <v>19</v>
      </c>
    </row>
    <row r="18775" spans="2:5" ht="16.5" customHeight="1" x14ac:dyDescent="0.5">
      <c r="B18775" s="1333">
        <v>45117</v>
      </c>
      <c r="C18775" s="1334" t="s">
        <v>7215</v>
      </c>
      <c r="D18775" s="1334">
        <v>1.7706999999999999</v>
      </c>
      <c r="E18775" s="1519">
        <f t="shared" si="293"/>
        <v>19</v>
      </c>
    </row>
    <row r="18776" spans="2:5" ht="16.5" customHeight="1" x14ac:dyDescent="0.5">
      <c r="B18776" s="1333">
        <v>45118</v>
      </c>
      <c r="C18776" s="1334" t="s">
        <v>7215</v>
      </c>
      <c r="D18776" s="1334">
        <v>1.7766</v>
      </c>
      <c r="E18776" s="1519">
        <f t="shared" si="293"/>
        <v>19</v>
      </c>
    </row>
    <row r="18777" spans="2:5" ht="16.5" customHeight="1" x14ac:dyDescent="0.5">
      <c r="B18777" s="1333">
        <v>45119</v>
      </c>
      <c r="C18777" s="1334" t="s">
        <v>7215</v>
      </c>
      <c r="D18777" s="1334">
        <v>1.7818000000000001</v>
      </c>
      <c r="E18777" s="1519">
        <f t="shared" si="293"/>
        <v>19</v>
      </c>
    </row>
    <row r="18778" spans="2:5" ht="16.5" customHeight="1" x14ac:dyDescent="0.5">
      <c r="B18778" s="1333">
        <v>45120</v>
      </c>
      <c r="C18778" s="1334" t="s">
        <v>7215</v>
      </c>
      <c r="D18778" s="1334">
        <v>1.758</v>
      </c>
      <c r="E18778" s="1519">
        <f t="shared" si="293"/>
        <v>19</v>
      </c>
    </row>
    <row r="18779" spans="2:5" ht="16.5" customHeight="1" x14ac:dyDescent="0.5">
      <c r="B18779" s="1333">
        <v>45121</v>
      </c>
      <c r="C18779" s="1334" t="s">
        <v>7215</v>
      </c>
      <c r="D18779" s="1334">
        <v>1.7588999999999999</v>
      </c>
      <c r="E18779" s="1519">
        <f t="shared" si="293"/>
        <v>19</v>
      </c>
    </row>
    <row r="18780" spans="2:5" ht="16.5" customHeight="1" x14ac:dyDescent="0.5">
      <c r="B18780" s="1333">
        <v>45124</v>
      </c>
      <c r="C18780" s="1334" t="s">
        <v>7215</v>
      </c>
      <c r="D18780" s="1334">
        <v>1.7726999999999999</v>
      </c>
      <c r="E18780" s="1519">
        <f t="shared" si="293"/>
        <v>19</v>
      </c>
    </row>
    <row r="18781" spans="2:5" ht="16.5" customHeight="1" x14ac:dyDescent="0.5">
      <c r="B18781" s="1333">
        <v>45125</v>
      </c>
      <c r="C18781" s="1334" t="s">
        <v>7215</v>
      </c>
      <c r="D18781" s="1334">
        <v>1.7907999999999999</v>
      </c>
      <c r="E18781" s="1519">
        <f t="shared" si="293"/>
        <v>19</v>
      </c>
    </row>
    <row r="18782" spans="2:5" ht="16.5" customHeight="1" x14ac:dyDescent="0.5">
      <c r="B18782" s="1333">
        <v>45126</v>
      </c>
      <c r="C18782" s="1334" t="s">
        <v>7215</v>
      </c>
      <c r="D18782" s="1334">
        <v>1.7948999999999999</v>
      </c>
      <c r="E18782" s="1519">
        <f t="shared" si="293"/>
        <v>19</v>
      </c>
    </row>
    <row r="18783" spans="2:5" ht="16.5" customHeight="1" x14ac:dyDescent="0.5">
      <c r="B18783" s="1333">
        <v>45127</v>
      </c>
      <c r="C18783" s="1334" t="s">
        <v>7215</v>
      </c>
      <c r="D18783" s="1334">
        <v>1.7859</v>
      </c>
      <c r="E18783" s="1519">
        <f t="shared" si="293"/>
        <v>19</v>
      </c>
    </row>
    <row r="18784" spans="2:5" ht="16.5" customHeight="1" x14ac:dyDescent="0.5">
      <c r="B18784" s="1333">
        <v>45128</v>
      </c>
      <c r="C18784" s="1334" t="s">
        <v>7215</v>
      </c>
      <c r="D18784" s="1334">
        <v>1.7981</v>
      </c>
      <c r="E18784" s="1519">
        <f t="shared" si="293"/>
        <v>19</v>
      </c>
    </row>
    <row r="18785" spans="2:5" ht="16.5" customHeight="1" x14ac:dyDescent="0.5">
      <c r="B18785" s="1333">
        <v>45131</v>
      </c>
      <c r="C18785" s="1334" t="s">
        <v>7215</v>
      </c>
      <c r="D18785" s="1334">
        <v>1.7887999999999999</v>
      </c>
      <c r="E18785" s="1519">
        <f t="shared" si="293"/>
        <v>19</v>
      </c>
    </row>
    <row r="18786" spans="2:5" ht="16.5" customHeight="1" x14ac:dyDescent="0.5">
      <c r="B18786" s="1333">
        <v>45132</v>
      </c>
      <c r="C18786" s="1334" t="s">
        <v>7215</v>
      </c>
      <c r="D18786" s="1334">
        <v>1.7785</v>
      </c>
      <c r="E18786" s="1519">
        <f t="shared" si="293"/>
        <v>19</v>
      </c>
    </row>
    <row r="18787" spans="2:5" ht="16.5" customHeight="1" x14ac:dyDescent="0.5">
      <c r="B18787" s="1333">
        <v>45133</v>
      </c>
      <c r="C18787" s="1334" t="s">
        <v>7215</v>
      </c>
      <c r="D18787" s="1334">
        <v>1.7814000000000001</v>
      </c>
      <c r="E18787" s="1519">
        <f t="shared" si="293"/>
        <v>19</v>
      </c>
    </row>
    <row r="18788" spans="2:5" ht="16.5" customHeight="1" x14ac:dyDescent="0.5">
      <c r="B18788" s="1333">
        <v>45134</v>
      </c>
      <c r="C18788" s="1334" t="s">
        <v>7215</v>
      </c>
      <c r="D18788" s="1334">
        <v>1.7797000000000001</v>
      </c>
      <c r="E18788" s="1519">
        <f t="shared" si="293"/>
        <v>19</v>
      </c>
    </row>
    <row r="18789" spans="2:5" ht="16.5" customHeight="1" x14ac:dyDescent="0.5">
      <c r="B18789" s="1333">
        <v>45135</v>
      </c>
      <c r="C18789" s="1334" t="s">
        <v>7215</v>
      </c>
      <c r="D18789" s="1334">
        <v>1.7855000000000001</v>
      </c>
      <c r="E18789" s="1519">
        <f t="shared" si="293"/>
        <v>19</v>
      </c>
    </row>
    <row r="18790" spans="2:5" ht="16.5" customHeight="1" x14ac:dyDescent="0.5">
      <c r="B18790" s="1333">
        <v>45138</v>
      </c>
      <c r="C18790" s="1334" t="s">
        <v>7215</v>
      </c>
      <c r="D18790" s="1334">
        <v>1.7773000000000001</v>
      </c>
      <c r="E18790" s="1519">
        <f t="shared" si="293"/>
        <v>19</v>
      </c>
    </row>
    <row r="18791" spans="2:5" ht="16.5" customHeight="1" x14ac:dyDescent="0.5">
      <c r="B18791" s="1333">
        <v>45139</v>
      </c>
      <c r="C18791" s="1334" t="s">
        <v>7215</v>
      </c>
      <c r="D18791" s="1334">
        <v>1.7834000000000001</v>
      </c>
      <c r="E18791" s="1519">
        <f t="shared" si="293"/>
        <v>20</v>
      </c>
    </row>
    <row r="18792" spans="2:5" ht="16.5" customHeight="1" x14ac:dyDescent="0.5">
      <c r="B18792" s="1333">
        <v>45140</v>
      </c>
      <c r="C18792" s="1334" t="s">
        <v>7215</v>
      </c>
      <c r="D18792" s="1334">
        <v>1.7961</v>
      </c>
      <c r="E18792" s="1519">
        <f t="shared" si="293"/>
        <v>20</v>
      </c>
    </row>
    <row r="18793" spans="2:5" ht="16.5" customHeight="1" x14ac:dyDescent="0.5">
      <c r="B18793" s="1333">
        <v>45141</v>
      </c>
      <c r="C18793" s="1334" t="s">
        <v>7215</v>
      </c>
      <c r="D18793" s="1334">
        <v>1.7985</v>
      </c>
      <c r="E18793" s="1519">
        <f t="shared" si="293"/>
        <v>20</v>
      </c>
    </row>
    <row r="18794" spans="2:5" ht="16.5" customHeight="1" x14ac:dyDescent="0.5">
      <c r="B18794" s="1333">
        <v>45142</v>
      </c>
      <c r="C18794" s="1334" t="s">
        <v>7215</v>
      </c>
      <c r="D18794" s="1334">
        <v>1.8008999999999999</v>
      </c>
      <c r="E18794" s="1519">
        <f t="shared" si="293"/>
        <v>20</v>
      </c>
    </row>
    <row r="18795" spans="2:5" ht="16.5" customHeight="1" x14ac:dyDescent="0.5">
      <c r="B18795" s="1333">
        <v>45145</v>
      </c>
      <c r="C18795" s="1334" t="s">
        <v>7215</v>
      </c>
      <c r="D18795" s="1334">
        <v>1.8004</v>
      </c>
      <c r="E18795" s="1519">
        <f t="shared" si="293"/>
        <v>20</v>
      </c>
    </row>
    <row r="18796" spans="2:5" ht="16.5" customHeight="1" x14ac:dyDescent="0.5">
      <c r="B18796" s="1333">
        <v>45146</v>
      </c>
      <c r="C18796" s="1334" t="s">
        <v>7215</v>
      </c>
      <c r="D18796" s="1334">
        <v>1.8116000000000001</v>
      </c>
      <c r="E18796" s="1519">
        <f t="shared" si="293"/>
        <v>20</v>
      </c>
    </row>
    <row r="18797" spans="2:5" ht="16.5" customHeight="1" x14ac:dyDescent="0.5">
      <c r="B18797" s="1333">
        <v>45147</v>
      </c>
      <c r="C18797" s="1334" t="s">
        <v>7215</v>
      </c>
      <c r="D18797" s="1334">
        <v>1.8103</v>
      </c>
      <c r="E18797" s="1519">
        <f t="shared" si="293"/>
        <v>20</v>
      </c>
    </row>
    <row r="18798" spans="2:5" ht="16.5" customHeight="1" x14ac:dyDescent="0.5">
      <c r="B18798" s="1333">
        <v>45148</v>
      </c>
      <c r="C18798" s="1334" t="s">
        <v>7215</v>
      </c>
      <c r="D18798" s="1334">
        <v>1.8123</v>
      </c>
      <c r="E18798" s="1519">
        <f t="shared" si="293"/>
        <v>20</v>
      </c>
    </row>
    <row r="18799" spans="2:5" ht="16.5" customHeight="1" x14ac:dyDescent="0.5">
      <c r="B18799" s="1333">
        <v>45149</v>
      </c>
      <c r="C18799" s="1334" t="s">
        <v>7215</v>
      </c>
      <c r="D18799" s="1334">
        <v>1.8299000000000001</v>
      </c>
      <c r="E18799" s="1519">
        <f t="shared" si="293"/>
        <v>20</v>
      </c>
    </row>
    <row r="18800" spans="2:5" ht="16.5" customHeight="1" x14ac:dyDescent="0.5">
      <c r="B18800" s="1333">
        <v>45152</v>
      </c>
      <c r="C18800" s="1334" t="s">
        <v>7215</v>
      </c>
      <c r="D18800" s="1334">
        <v>1.8305</v>
      </c>
      <c r="E18800" s="1519">
        <f t="shared" si="293"/>
        <v>20</v>
      </c>
    </row>
    <row r="18801" spans="2:5" ht="16.5" customHeight="1" x14ac:dyDescent="0.5">
      <c r="B18801" s="1333">
        <v>45153</v>
      </c>
      <c r="C18801" s="1334" t="s">
        <v>7215</v>
      </c>
      <c r="D18801" s="1334">
        <v>1.8305</v>
      </c>
      <c r="E18801" s="1519">
        <f t="shared" si="293"/>
        <v>20</v>
      </c>
    </row>
    <row r="18802" spans="2:5" ht="16.5" customHeight="1" x14ac:dyDescent="0.5">
      <c r="B18802" s="1333">
        <v>45154</v>
      </c>
      <c r="C18802" s="1334" t="s">
        <v>7215</v>
      </c>
      <c r="D18802" s="1334">
        <v>1.8282</v>
      </c>
      <c r="E18802" s="1519">
        <f t="shared" si="293"/>
        <v>20</v>
      </c>
    </row>
    <row r="18803" spans="2:5" ht="16.5" customHeight="1" x14ac:dyDescent="0.5">
      <c r="B18803" s="1333">
        <v>45155</v>
      </c>
      <c r="C18803" s="1334" t="s">
        <v>7215</v>
      </c>
      <c r="D18803" s="1334">
        <v>1.8298000000000001</v>
      </c>
      <c r="E18803" s="1519">
        <f t="shared" si="293"/>
        <v>20</v>
      </c>
    </row>
    <row r="18804" spans="2:5" ht="16.5" customHeight="1" x14ac:dyDescent="0.5">
      <c r="B18804" s="1333">
        <v>45156</v>
      </c>
      <c r="C18804" s="1334" t="s">
        <v>7215</v>
      </c>
      <c r="D18804" s="1334">
        <v>1.835</v>
      </c>
      <c r="E18804" s="1519">
        <f t="shared" si="293"/>
        <v>20</v>
      </c>
    </row>
    <row r="18805" spans="2:5" ht="16.5" customHeight="1" x14ac:dyDescent="0.5">
      <c r="B18805" s="1333">
        <v>45159</v>
      </c>
      <c r="C18805" s="1334" t="s">
        <v>7215</v>
      </c>
      <c r="D18805" s="1334">
        <v>1.8407</v>
      </c>
      <c r="E18805" s="1519">
        <f t="shared" si="293"/>
        <v>20</v>
      </c>
    </row>
    <row r="18806" spans="2:5" ht="16.5" customHeight="1" x14ac:dyDescent="0.5">
      <c r="B18806" s="1333">
        <v>45160</v>
      </c>
      <c r="C18806" s="1334" t="s">
        <v>7215</v>
      </c>
      <c r="D18806" s="1334">
        <v>1.8264</v>
      </c>
      <c r="E18806" s="1519">
        <f t="shared" si="293"/>
        <v>20</v>
      </c>
    </row>
    <row r="18807" spans="2:5" ht="16.5" customHeight="1" x14ac:dyDescent="0.5">
      <c r="B18807" s="1333">
        <v>45161</v>
      </c>
      <c r="C18807" s="1334" t="s">
        <v>7215</v>
      </c>
      <c r="D18807" s="1334">
        <v>1.8224</v>
      </c>
      <c r="E18807" s="1519">
        <f t="shared" si="293"/>
        <v>20</v>
      </c>
    </row>
    <row r="18808" spans="2:5" ht="16.5" customHeight="1" x14ac:dyDescent="0.5">
      <c r="B18808" s="1333">
        <v>45162</v>
      </c>
      <c r="C18808" s="1334" t="s">
        <v>7215</v>
      </c>
      <c r="D18808" s="1334">
        <v>1.8266</v>
      </c>
      <c r="E18808" s="1519">
        <f t="shared" si="293"/>
        <v>20</v>
      </c>
    </row>
    <row r="18809" spans="2:5" ht="16.5" customHeight="1" x14ac:dyDescent="0.5">
      <c r="B18809" s="1333">
        <v>45163</v>
      </c>
      <c r="C18809" s="1334" t="s">
        <v>7215</v>
      </c>
      <c r="D18809" s="1334">
        <v>1.8248</v>
      </c>
      <c r="E18809" s="1519">
        <f t="shared" si="293"/>
        <v>20</v>
      </c>
    </row>
    <row r="18810" spans="2:5" ht="16.5" customHeight="1" x14ac:dyDescent="0.5">
      <c r="B18810" s="1333">
        <v>45166</v>
      </c>
      <c r="C18810" s="1334" t="s">
        <v>7215</v>
      </c>
      <c r="D18810" s="1334">
        <v>1.8283</v>
      </c>
      <c r="E18810" s="1519">
        <f t="shared" si="293"/>
        <v>20</v>
      </c>
    </row>
    <row r="18811" spans="2:5" ht="16.5" customHeight="1" x14ac:dyDescent="0.5">
      <c r="B18811" s="1333">
        <v>45167</v>
      </c>
      <c r="C18811" s="1334" t="s">
        <v>7215</v>
      </c>
      <c r="D18811" s="1334">
        <v>1.8307</v>
      </c>
      <c r="E18811" s="1519">
        <f t="shared" si="293"/>
        <v>20</v>
      </c>
    </row>
    <row r="18812" spans="2:5" ht="16.5" customHeight="1" x14ac:dyDescent="0.5">
      <c r="B18812" s="1333">
        <v>45168</v>
      </c>
      <c r="C18812" s="1334" t="s">
        <v>7215</v>
      </c>
      <c r="D18812" s="1334">
        <v>1.825</v>
      </c>
      <c r="E18812" s="1519">
        <f t="shared" si="293"/>
        <v>20</v>
      </c>
    </row>
    <row r="18813" spans="2:5" ht="16.5" customHeight="1" x14ac:dyDescent="0.5">
      <c r="B18813" s="1333">
        <v>45169</v>
      </c>
      <c r="C18813" s="1334" t="s">
        <v>7215</v>
      </c>
      <c r="D18813" s="1334">
        <v>1.8259000000000001</v>
      </c>
      <c r="E18813" s="1519">
        <f t="shared" si="293"/>
        <v>20</v>
      </c>
    </row>
    <row r="18814" spans="2:5" ht="16.5" customHeight="1" x14ac:dyDescent="0.5">
      <c r="B18814" s="1333">
        <v>45170</v>
      </c>
      <c r="C18814" s="1334" t="s">
        <v>7215</v>
      </c>
      <c r="D18814" s="1334">
        <v>1.8164</v>
      </c>
      <c r="E18814" s="1519">
        <f t="shared" si="293"/>
        <v>21</v>
      </c>
    </row>
    <row r="18815" spans="2:5" ht="16.5" customHeight="1" x14ac:dyDescent="0.5">
      <c r="B18815" s="1333">
        <v>45173</v>
      </c>
      <c r="C18815" s="1334" t="s">
        <v>7215</v>
      </c>
      <c r="D18815" s="1334">
        <v>1.8169999999999999</v>
      </c>
      <c r="E18815" s="1519">
        <f t="shared" si="293"/>
        <v>21</v>
      </c>
    </row>
    <row r="18816" spans="2:5" ht="16.5" customHeight="1" x14ac:dyDescent="0.5">
      <c r="B18816" s="1333">
        <v>45174</v>
      </c>
      <c r="C18816" s="1334" t="s">
        <v>7215</v>
      </c>
      <c r="D18816" s="1334">
        <v>1.8297000000000001</v>
      </c>
      <c r="E18816" s="1519">
        <f t="shared" si="293"/>
        <v>21</v>
      </c>
    </row>
    <row r="18817" spans="2:5" ht="16.5" customHeight="1" x14ac:dyDescent="0.5">
      <c r="B18817" s="1333">
        <v>45175</v>
      </c>
      <c r="C18817" s="1334" t="s">
        <v>7215</v>
      </c>
      <c r="D18817" s="1334">
        <v>1.8224</v>
      </c>
      <c r="E18817" s="1519">
        <f t="shared" si="293"/>
        <v>21</v>
      </c>
    </row>
    <row r="18818" spans="2:5" ht="16.5" customHeight="1" x14ac:dyDescent="0.5">
      <c r="B18818" s="1333">
        <v>45176</v>
      </c>
      <c r="C18818" s="1334" t="s">
        <v>7215</v>
      </c>
      <c r="D18818" s="1334">
        <v>1.8192999999999999</v>
      </c>
      <c r="E18818" s="1519">
        <f t="shared" si="293"/>
        <v>21</v>
      </c>
    </row>
    <row r="18819" spans="2:5" ht="16.5" customHeight="1" x14ac:dyDescent="0.5">
      <c r="B18819" s="1333">
        <v>45177</v>
      </c>
      <c r="C18819" s="1334" t="s">
        <v>7215</v>
      </c>
      <c r="D18819" s="1334">
        <v>1.8127</v>
      </c>
      <c r="E18819" s="1519">
        <f t="shared" si="293"/>
        <v>21</v>
      </c>
    </row>
    <row r="18820" spans="2:5" ht="16.5" customHeight="1" x14ac:dyDescent="0.5">
      <c r="B18820" s="1333">
        <v>45180</v>
      </c>
      <c r="C18820" s="1334" t="s">
        <v>7215</v>
      </c>
      <c r="D18820" s="1334">
        <v>1.81</v>
      </c>
      <c r="E18820" s="1519">
        <f t="shared" si="293"/>
        <v>21</v>
      </c>
    </row>
    <row r="18821" spans="2:5" ht="16.5" customHeight="1" x14ac:dyDescent="0.5">
      <c r="B18821" s="1333">
        <v>45181</v>
      </c>
      <c r="C18821" s="1334" t="s">
        <v>7215</v>
      </c>
      <c r="D18821" s="1334">
        <v>1.8149999999999999</v>
      </c>
      <c r="E18821" s="1519">
        <f t="shared" si="293"/>
        <v>21</v>
      </c>
    </row>
    <row r="18822" spans="2:5" ht="16.5" customHeight="1" x14ac:dyDescent="0.5">
      <c r="B18822" s="1333">
        <v>45182</v>
      </c>
      <c r="C18822" s="1334" t="s">
        <v>7215</v>
      </c>
      <c r="D18822" s="1334">
        <v>1.8188</v>
      </c>
      <c r="E18822" s="1519">
        <f t="shared" si="293"/>
        <v>21</v>
      </c>
    </row>
    <row r="18823" spans="2:5" ht="16.5" customHeight="1" x14ac:dyDescent="0.5">
      <c r="B18823" s="1333">
        <v>45183</v>
      </c>
      <c r="C18823" s="1334" t="s">
        <v>7215</v>
      </c>
      <c r="D18823" s="1334">
        <v>1.8097000000000001</v>
      </c>
      <c r="E18823" s="1519">
        <f t="shared" si="293"/>
        <v>21</v>
      </c>
    </row>
    <row r="18824" spans="2:5" ht="16.5" customHeight="1" x14ac:dyDescent="0.5">
      <c r="B18824" s="1333">
        <v>45184</v>
      </c>
      <c r="C18824" s="1334" t="s">
        <v>7215</v>
      </c>
      <c r="D18824" s="1334">
        <v>1.8008</v>
      </c>
      <c r="E18824" s="1519">
        <f t="shared" si="293"/>
        <v>21</v>
      </c>
    </row>
    <row r="18825" spans="2:5" ht="16.5" customHeight="1" x14ac:dyDescent="0.5">
      <c r="B18825" s="1333">
        <v>45187</v>
      </c>
      <c r="C18825" s="1334" t="s">
        <v>7215</v>
      </c>
      <c r="D18825" s="1334">
        <v>1.8067</v>
      </c>
      <c r="E18825" s="1519">
        <f t="shared" si="293"/>
        <v>21</v>
      </c>
    </row>
    <row r="18826" spans="2:5" ht="16.5" customHeight="1" x14ac:dyDescent="0.5">
      <c r="B18826" s="1333">
        <v>45188</v>
      </c>
      <c r="C18826" s="1334" t="s">
        <v>7215</v>
      </c>
      <c r="D18826" s="1334">
        <v>1.8022</v>
      </c>
      <c r="E18826" s="1519">
        <f t="shared" si="293"/>
        <v>21</v>
      </c>
    </row>
    <row r="18827" spans="2:5" ht="16.5" customHeight="1" x14ac:dyDescent="0.5">
      <c r="B18827" s="1333">
        <v>45189</v>
      </c>
      <c r="C18827" s="1334" t="s">
        <v>7215</v>
      </c>
      <c r="D18827" s="1334">
        <v>1.7946</v>
      </c>
      <c r="E18827" s="1519">
        <f t="shared" si="293"/>
        <v>21</v>
      </c>
    </row>
    <row r="18828" spans="2:5" ht="16.5" customHeight="1" x14ac:dyDescent="0.5">
      <c r="B18828" s="1333">
        <v>45190</v>
      </c>
      <c r="C18828" s="1334" t="s">
        <v>7215</v>
      </c>
      <c r="D18828" s="1334">
        <v>1.8004</v>
      </c>
      <c r="E18828" s="1519">
        <f t="shared" si="293"/>
        <v>21</v>
      </c>
    </row>
    <row r="18829" spans="2:5" ht="16.5" customHeight="1" x14ac:dyDescent="0.5">
      <c r="B18829" s="1333">
        <v>45191</v>
      </c>
      <c r="C18829" s="1334" t="s">
        <v>7215</v>
      </c>
      <c r="D18829" s="1334">
        <v>1.7833000000000001</v>
      </c>
      <c r="E18829" s="1519">
        <f t="shared" ref="E18829:E18892" si="294">IF(YEAR(B18829)&lt;2022,
    (YEAR(B18829)-2022)*12 + MONTH(B18829) - 1,
    (YEAR(B18829)-2022)*12 + MONTH(B18829)
)</f>
        <v>21</v>
      </c>
    </row>
    <row r="18830" spans="2:5" ht="16.5" customHeight="1" x14ac:dyDescent="0.5">
      <c r="B18830" s="1333">
        <v>45194</v>
      </c>
      <c r="C18830" s="1334" t="s">
        <v>7215</v>
      </c>
      <c r="D18830" s="1334">
        <v>1.7823</v>
      </c>
      <c r="E18830" s="1519">
        <f t="shared" si="294"/>
        <v>21</v>
      </c>
    </row>
    <row r="18831" spans="2:5" ht="16.5" customHeight="1" x14ac:dyDescent="0.5">
      <c r="B18831" s="1333">
        <v>45195</v>
      </c>
      <c r="C18831" s="1334" t="s">
        <v>7215</v>
      </c>
      <c r="D18831" s="1334">
        <v>1.7782</v>
      </c>
      <c r="E18831" s="1519">
        <f t="shared" si="294"/>
        <v>21</v>
      </c>
    </row>
    <row r="18832" spans="2:5" ht="16.5" customHeight="1" x14ac:dyDescent="0.5">
      <c r="B18832" s="1333">
        <v>45196</v>
      </c>
      <c r="C18832" s="1334" t="s">
        <v>7215</v>
      </c>
      <c r="D18832" s="1334">
        <v>1.7779</v>
      </c>
      <c r="E18832" s="1519">
        <f t="shared" si="294"/>
        <v>21</v>
      </c>
    </row>
    <row r="18833" spans="2:5" ht="16.5" customHeight="1" x14ac:dyDescent="0.5">
      <c r="B18833" s="1333">
        <v>45197</v>
      </c>
      <c r="C18833" s="1334" t="s">
        <v>7215</v>
      </c>
      <c r="D18833" s="1334">
        <v>1.7698</v>
      </c>
      <c r="E18833" s="1519">
        <f t="shared" si="294"/>
        <v>21</v>
      </c>
    </row>
    <row r="18834" spans="2:5" ht="16.5" customHeight="1" x14ac:dyDescent="0.5">
      <c r="B18834" s="1333">
        <v>45198</v>
      </c>
      <c r="C18834" s="1334" t="s">
        <v>7215</v>
      </c>
      <c r="D18834" s="1334">
        <v>1.7575000000000001</v>
      </c>
      <c r="E18834" s="1519">
        <f t="shared" si="294"/>
        <v>21</v>
      </c>
    </row>
    <row r="18835" spans="2:5" ht="16.5" customHeight="1" x14ac:dyDescent="0.5">
      <c r="B18835" s="1333">
        <v>45201</v>
      </c>
      <c r="C18835" s="1334" t="s">
        <v>7215</v>
      </c>
      <c r="D18835" s="1334">
        <v>1.7641</v>
      </c>
      <c r="E18835" s="1519">
        <f t="shared" si="294"/>
        <v>22</v>
      </c>
    </row>
    <row r="18836" spans="2:5" ht="16.5" customHeight="1" x14ac:dyDescent="0.5">
      <c r="B18836" s="1333">
        <v>45202</v>
      </c>
      <c r="C18836" s="1334" t="s">
        <v>7215</v>
      </c>
      <c r="D18836" s="1334">
        <v>1.7749999999999999</v>
      </c>
      <c r="E18836" s="1519">
        <f t="shared" si="294"/>
        <v>22</v>
      </c>
    </row>
    <row r="18837" spans="2:5" ht="16.5" customHeight="1" x14ac:dyDescent="0.5">
      <c r="B18837" s="1333">
        <v>45203</v>
      </c>
      <c r="C18837" s="1334" t="s">
        <v>7215</v>
      </c>
      <c r="D18837" s="1334">
        <v>1.7791999999999999</v>
      </c>
      <c r="E18837" s="1519">
        <f t="shared" si="294"/>
        <v>22</v>
      </c>
    </row>
    <row r="18838" spans="2:5" ht="16.5" customHeight="1" x14ac:dyDescent="0.5">
      <c r="B18838" s="1333">
        <v>45204</v>
      </c>
      <c r="C18838" s="1334" t="s">
        <v>7215</v>
      </c>
      <c r="D18838" s="1334">
        <v>1.7715000000000001</v>
      </c>
      <c r="E18838" s="1519">
        <f t="shared" si="294"/>
        <v>22</v>
      </c>
    </row>
    <row r="18839" spans="2:5" ht="16.5" customHeight="1" x14ac:dyDescent="0.5">
      <c r="B18839" s="1333">
        <v>45205</v>
      </c>
      <c r="C18839" s="1334" t="s">
        <v>7215</v>
      </c>
      <c r="D18839" s="1334">
        <v>1.7710999999999999</v>
      </c>
      <c r="E18839" s="1519">
        <f t="shared" si="294"/>
        <v>22</v>
      </c>
    </row>
    <row r="18840" spans="2:5" ht="16.5" customHeight="1" x14ac:dyDescent="0.5">
      <c r="B18840" s="1333">
        <v>45208</v>
      </c>
      <c r="C18840" s="1334" t="s">
        <v>7215</v>
      </c>
      <c r="D18840" s="1334">
        <v>1.7612000000000001</v>
      </c>
      <c r="E18840" s="1519">
        <f t="shared" si="294"/>
        <v>22</v>
      </c>
    </row>
    <row r="18841" spans="2:5" ht="16.5" customHeight="1" x14ac:dyDescent="0.5">
      <c r="B18841" s="1333">
        <v>45209</v>
      </c>
      <c r="C18841" s="1334" t="s">
        <v>7215</v>
      </c>
      <c r="D18841" s="1334">
        <v>1.7612000000000001</v>
      </c>
      <c r="E18841" s="1519">
        <f t="shared" si="294"/>
        <v>22</v>
      </c>
    </row>
    <row r="18842" spans="2:5" ht="16.5" customHeight="1" x14ac:dyDescent="0.5">
      <c r="B18842" s="1333">
        <v>45210</v>
      </c>
      <c r="C18842" s="1334" t="s">
        <v>7215</v>
      </c>
      <c r="D18842" s="1334">
        <v>1.7614000000000001</v>
      </c>
      <c r="E18842" s="1519">
        <f t="shared" si="294"/>
        <v>22</v>
      </c>
    </row>
    <row r="18843" spans="2:5" ht="16.5" customHeight="1" x14ac:dyDescent="0.5">
      <c r="B18843" s="1333">
        <v>45211</v>
      </c>
      <c r="C18843" s="1334" t="s">
        <v>7215</v>
      </c>
      <c r="D18843" s="1334">
        <v>1.7704</v>
      </c>
      <c r="E18843" s="1519">
        <f t="shared" si="294"/>
        <v>22</v>
      </c>
    </row>
    <row r="18844" spans="2:5" ht="16.5" customHeight="1" x14ac:dyDescent="0.5">
      <c r="B18844" s="1333">
        <v>45212</v>
      </c>
      <c r="C18844" s="1334" t="s">
        <v>7215</v>
      </c>
      <c r="D18844" s="1334">
        <v>1.7821</v>
      </c>
      <c r="E18844" s="1519">
        <f t="shared" si="294"/>
        <v>22</v>
      </c>
    </row>
    <row r="18845" spans="2:5" ht="16.5" customHeight="1" x14ac:dyDescent="0.5">
      <c r="B18845" s="1333">
        <v>45215</v>
      </c>
      <c r="C18845" s="1334" t="s">
        <v>7215</v>
      </c>
      <c r="D18845" s="1334">
        <v>1.7798</v>
      </c>
      <c r="E18845" s="1519">
        <f t="shared" si="294"/>
        <v>22</v>
      </c>
    </row>
    <row r="18846" spans="2:5" ht="16.5" customHeight="1" x14ac:dyDescent="0.5">
      <c r="B18846" s="1333">
        <v>45216</v>
      </c>
      <c r="C18846" s="1334" t="s">
        <v>7215</v>
      </c>
      <c r="D18846" s="1334">
        <v>1.7928999999999999</v>
      </c>
      <c r="E18846" s="1519">
        <f t="shared" si="294"/>
        <v>22</v>
      </c>
    </row>
    <row r="18847" spans="2:5" ht="16.5" customHeight="1" x14ac:dyDescent="0.5">
      <c r="B18847" s="1333">
        <v>45217</v>
      </c>
      <c r="C18847" s="1334" t="s">
        <v>7215</v>
      </c>
      <c r="D18847" s="1334">
        <v>1.7919</v>
      </c>
      <c r="E18847" s="1519">
        <f t="shared" si="294"/>
        <v>22</v>
      </c>
    </row>
    <row r="18848" spans="2:5" ht="16.5" customHeight="1" x14ac:dyDescent="0.5">
      <c r="B18848" s="1333">
        <v>45218</v>
      </c>
      <c r="C18848" s="1334" t="s">
        <v>7215</v>
      </c>
      <c r="D18848" s="1334">
        <v>1.8119000000000001</v>
      </c>
      <c r="E18848" s="1519">
        <f t="shared" si="294"/>
        <v>22</v>
      </c>
    </row>
    <row r="18849" spans="2:5" ht="16.5" customHeight="1" x14ac:dyDescent="0.5">
      <c r="B18849" s="1333">
        <v>45219</v>
      </c>
      <c r="C18849" s="1334" t="s">
        <v>7215</v>
      </c>
      <c r="D18849" s="1334">
        <v>1.8166</v>
      </c>
      <c r="E18849" s="1519">
        <f t="shared" si="294"/>
        <v>22</v>
      </c>
    </row>
    <row r="18850" spans="2:5" ht="16.5" customHeight="1" x14ac:dyDescent="0.5">
      <c r="B18850" s="1333">
        <v>45222</v>
      </c>
      <c r="C18850" s="1334" t="s">
        <v>7215</v>
      </c>
      <c r="D18850" s="1334">
        <v>1.8220000000000001</v>
      </c>
      <c r="E18850" s="1519">
        <f t="shared" si="294"/>
        <v>22</v>
      </c>
    </row>
    <row r="18851" spans="2:5" ht="16.5" customHeight="1" x14ac:dyDescent="0.5">
      <c r="B18851" s="1333">
        <v>45223</v>
      </c>
      <c r="C18851" s="1334" t="s">
        <v>7215</v>
      </c>
      <c r="D18851" s="1334">
        <v>1.8172999999999999</v>
      </c>
      <c r="E18851" s="1519">
        <f t="shared" si="294"/>
        <v>22</v>
      </c>
    </row>
    <row r="18852" spans="2:5" ht="16.5" customHeight="1" x14ac:dyDescent="0.5">
      <c r="B18852" s="1333">
        <v>45224</v>
      </c>
      <c r="C18852" s="1334" t="s">
        <v>7215</v>
      </c>
      <c r="D18852" s="1334">
        <v>1.8166</v>
      </c>
      <c r="E18852" s="1519">
        <f t="shared" si="294"/>
        <v>22</v>
      </c>
    </row>
    <row r="18853" spans="2:5" ht="16.5" customHeight="1" x14ac:dyDescent="0.5">
      <c r="B18853" s="1333">
        <v>45225</v>
      </c>
      <c r="C18853" s="1334" t="s">
        <v>7215</v>
      </c>
      <c r="D18853" s="1334">
        <v>1.8180000000000001</v>
      </c>
      <c r="E18853" s="1519">
        <f t="shared" si="294"/>
        <v>22</v>
      </c>
    </row>
    <row r="18854" spans="2:5" ht="16.5" customHeight="1" x14ac:dyDescent="0.5">
      <c r="B18854" s="1333">
        <v>45226</v>
      </c>
      <c r="C18854" s="1334" t="s">
        <v>7215</v>
      </c>
      <c r="D18854" s="1334">
        <v>1.8102</v>
      </c>
      <c r="E18854" s="1519">
        <f t="shared" si="294"/>
        <v>22</v>
      </c>
    </row>
    <row r="18855" spans="2:5" ht="16.5" customHeight="1" x14ac:dyDescent="0.5">
      <c r="B18855" s="1333">
        <v>45229</v>
      </c>
      <c r="C18855" s="1334" t="s">
        <v>7215</v>
      </c>
      <c r="D18855" s="1334">
        <v>1.8174999999999999</v>
      </c>
      <c r="E18855" s="1519">
        <f t="shared" si="294"/>
        <v>22</v>
      </c>
    </row>
    <row r="18856" spans="2:5" ht="16.5" customHeight="1" x14ac:dyDescent="0.5">
      <c r="B18856" s="1333">
        <v>45230</v>
      </c>
      <c r="C18856" s="1334" t="s">
        <v>7215</v>
      </c>
      <c r="D18856" s="1334">
        <v>1.8224</v>
      </c>
      <c r="E18856" s="1519">
        <f t="shared" si="294"/>
        <v>22</v>
      </c>
    </row>
    <row r="18857" spans="2:5" ht="16.5" customHeight="1" x14ac:dyDescent="0.5">
      <c r="B18857" s="1333">
        <v>45231</v>
      </c>
      <c r="C18857" s="1334" t="s">
        <v>7215</v>
      </c>
      <c r="D18857" s="1334">
        <v>1.8068</v>
      </c>
      <c r="E18857" s="1519">
        <f t="shared" si="294"/>
        <v>23</v>
      </c>
    </row>
    <row r="18858" spans="2:5" ht="16.5" customHeight="1" x14ac:dyDescent="0.5">
      <c r="B18858" s="1333">
        <v>45232</v>
      </c>
      <c r="C18858" s="1334" t="s">
        <v>7215</v>
      </c>
      <c r="D18858" s="1334">
        <v>1.8041</v>
      </c>
      <c r="E18858" s="1519">
        <f t="shared" si="294"/>
        <v>23</v>
      </c>
    </row>
    <row r="18859" spans="2:5" ht="16.5" customHeight="1" x14ac:dyDescent="0.5">
      <c r="B18859" s="1333">
        <v>45233</v>
      </c>
      <c r="C18859" s="1334" t="s">
        <v>7215</v>
      </c>
      <c r="D18859" s="1334">
        <v>1.7917000000000001</v>
      </c>
      <c r="E18859" s="1519">
        <f t="shared" si="294"/>
        <v>23</v>
      </c>
    </row>
    <row r="18860" spans="2:5" ht="16.5" customHeight="1" x14ac:dyDescent="0.5">
      <c r="B18860" s="1333">
        <v>45236</v>
      </c>
      <c r="C18860" s="1334" t="s">
        <v>7215</v>
      </c>
      <c r="D18860" s="1334">
        <v>1.7987</v>
      </c>
      <c r="E18860" s="1519">
        <f t="shared" si="294"/>
        <v>23</v>
      </c>
    </row>
    <row r="18861" spans="2:5" ht="16.5" customHeight="1" x14ac:dyDescent="0.5">
      <c r="B18861" s="1333">
        <v>45237</v>
      </c>
      <c r="C18861" s="1334" t="s">
        <v>7215</v>
      </c>
      <c r="D18861" s="1334">
        <v>1.8046</v>
      </c>
      <c r="E18861" s="1519">
        <f t="shared" si="294"/>
        <v>23</v>
      </c>
    </row>
    <row r="18862" spans="2:5" ht="16.5" customHeight="1" x14ac:dyDescent="0.5">
      <c r="B18862" s="1333">
        <v>45238</v>
      </c>
      <c r="C18862" s="1334" t="s">
        <v>7215</v>
      </c>
      <c r="D18862" s="1334">
        <v>1.8006</v>
      </c>
      <c r="E18862" s="1519">
        <f t="shared" si="294"/>
        <v>23</v>
      </c>
    </row>
    <row r="18863" spans="2:5" ht="16.5" customHeight="1" x14ac:dyDescent="0.5">
      <c r="B18863" s="1333">
        <v>45239</v>
      </c>
      <c r="C18863" s="1334" t="s">
        <v>7215</v>
      </c>
      <c r="D18863" s="1334">
        <v>1.8035000000000001</v>
      </c>
      <c r="E18863" s="1519">
        <f t="shared" si="294"/>
        <v>23</v>
      </c>
    </row>
    <row r="18864" spans="2:5" ht="16.5" customHeight="1" x14ac:dyDescent="0.5">
      <c r="B18864" s="1333">
        <v>45240</v>
      </c>
      <c r="C18864" s="1334" t="s">
        <v>7215</v>
      </c>
      <c r="D18864" s="1334">
        <v>1.8119000000000001</v>
      </c>
      <c r="E18864" s="1519">
        <f t="shared" si="294"/>
        <v>23</v>
      </c>
    </row>
    <row r="18865" spans="2:5" ht="16.5" customHeight="1" x14ac:dyDescent="0.5">
      <c r="B18865" s="1333">
        <v>45243</v>
      </c>
      <c r="C18865" s="1334" t="s">
        <v>7215</v>
      </c>
      <c r="D18865" s="1334">
        <v>1.8142</v>
      </c>
      <c r="E18865" s="1519">
        <f t="shared" si="294"/>
        <v>23</v>
      </c>
    </row>
    <row r="18866" spans="2:5" ht="16.5" customHeight="1" x14ac:dyDescent="0.5">
      <c r="B18866" s="1333">
        <v>45244</v>
      </c>
      <c r="C18866" s="1334" t="s">
        <v>7215</v>
      </c>
      <c r="D18866" s="1334">
        <v>1.827</v>
      </c>
      <c r="E18866" s="1519">
        <f t="shared" si="294"/>
        <v>23</v>
      </c>
    </row>
    <row r="18867" spans="2:5" ht="16.5" customHeight="1" x14ac:dyDescent="0.5">
      <c r="B18867" s="1333">
        <v>45245</v>
      </c>
      <c r="C18867" s="1334" t="s">
        <v>7215</v>
      </c>
      <c r="D18867" s="1334">
        <v>1.7985</v>
      </c>
      <c r="E18867" s="1519">
        <f t="shared" si="294"/>
        <v>23</v>
      </c>
    </row>
    <row r="18868" spans="2:5" ht="16.5" customHeight="1" x14ac:dyDescent="0.5">
      <c r="B18868" s="1333">
        <v>45246</v>
      </c>
      <c r="C18868" s="1334" t="s">
        <v>7215</v>
      </c>
      <c r="D18868" s="1334">
        <v>1.8141</v>
      </c>
      <c r="E18868" s="1519">
        <f t="shared" si="294"/>
        <v>23</v>
      </c>
    </row>
    <row r="18869" spans="2:5" ht="16.5" customHeight="1" x14ac:dyDescent="0.5">
      <c r="B18869" s="1333">
        <v>45247</v>
      </c>
      <c r="C18869" s="1334" t="s">
        <v>7215</v>
      </c>
      <c r="D18869" s="1334">
        <v>1.8161</v>
      </c>
      <c r="E18869" s="1519">
        <f t="shared" si="294"/>
        <v>23</v>
      </c>
    </row>
    <row r="18870" spans="2:5" ht="16.5" customHeight="1" x14ac:dyDescent="0.5">
      <c r="B18870" s="1333">
        <v>45250</v>
      </c>
      <c r="C18870" s="1334" t="s">
        <v>7215</v>
      </c>
      <c r="D18870" s="1334">
        <v>1.8131999999999999</v>
      </c>
      <c r="E18870" s="1519">
        <f t="shared" si="294"/>
        <v>23</v>
      </c>
    </row>
    <row r="18871" spans="2:5" ht="16.5" customHeight="1" x14ac:dyDescent="0.5">
      <c r="B18871" s="1333">
        <v>45251</v>
      </c>
      <c r="C18871" s="1334" t="s">
        <v>7215</v>
      </c>
      <c r="D18871" s="1334">
        <v>1.8026</v>
      </c>
      <c r="E18871" s="1519">
        <f t="shared" si="294"/>
        <v>23</v>
      </c>
    </row>
    <row r="18872" spans="2:5" ht="16.5" customHeight="1" x14ac:dyDescent="0.5">
      <c r="B18872" s="1333">
        <v>45252</v>
      </c>
      <c r="C18872" s="1334" t="s">
        <v>7215</v>
      </c>
      <c r="D18872" s="1334">
        <v>1.8065</v>
      </c>
      <c r="E18872" s="1519">
        <f t="shared" si="294"/>
        <v>23</v>
      </c>
    </row>
    <row r="18873" spans="2:5" ht="16.5" customHeight="1" x14ac:dyDescent="0.5">
      <c r="B18873" s="1333">
        <v>45253</v>
      </c>
      <c r="C18873" s="1334" t="s">
        <v>7215</v>
      </c>
      <c r="D18873" s="1334">
        <v>1.8051999999999999</v>
      </c>
      <c r="E18873" s="1519">
        <f t="shared" si="294"/>
        <v>23</v>
      </c>
    </row>
    <row r="18874" spans="2:5" ht="16.5" customHeight="1" x14ac:dyDescent="0.5">
      <c r="B18874" s="1333">
        <v>45254</v>
      </c>
      <c r="C18874" s="1334" t="s">
        <v>7215</v>
      </c>
      <c r="D18874" s="1334">
        <v>1.7991999999999999</v>
      </c>
      <c r="E18874" s="1519">
        <f t="shared" si="294"/>
        <v>23</v>
      </c>
    </row>
    <row r="18875" spans="2:5" ht="16.5" customHeight="1" x14ac:dyDescent="0.5">
      <c r="B18875" s="1333">
        <v>45257</v>
      </c>
      <c r="C18875" s="1334" t="s">
        <v>7215</v>
      </c>
      <c r="D18875" s="1334">
        <v>1.7955000000000001</v>
      </c>
      <c r="E18875" s="1519">
        <f t="shared" si="294"/>
        <v>23</v>
      </c>
    </row>
    <row r="18876" spans="2:5" ht="16.5" customHeight="1" x14ac:dyDescent="0.5">
      <c r="B18876" s="1333">
        <v>45258</v>
      </c>
      <c r="C18876" s="1334" t="s">
        <v>7215</v>
      </c>
      <c r="D18876" s="1334">
        <v>1.798</v>
      </c>
      <c r="E18876" s="1519">
        <f t="shared" si="294"/>
        <v>23</v>
      </c>
    </row>
    <row r="18877" spans="2:5" ht="16.5" customHeight="1" x14ac:dyDescent="0.5">
      <c r="B18877" s="1333">
        <v>45259</v>
      </c>
      <c r="C18877" s="1334" t="s">
        <v>7215</v>
      </c>
      <c r="D18877" s="1334">
        <v>1.7843</v>
      </c>
      <c r="E18877" s="1519">
        <f t="shared" si="294"/>
        <v>23</v>
      </c>
    </row>
    <row r="18878" spans="2:5" ht="16.5" customHeight="1" x14ac:dyDescent="0.5">
      <c r="B18878" s="1333">
        <v>45260</v>
      </c>
      <c r="C18878" s="1334" t="s">
        <v>7215</v>
      </c>
      <c r="D18878" s="1334">
        <v>1.7762</v>
      </c>
      <c r="E18878" s="1519">
        <f t="shared" si="294"/>
        <v>23</v>
      </c>
    </row>
    <row r="18879" spans="2:5" ht="16.5" customHeight="1" x14ac:dyDescent="0.5">
      <c r="B18879" s="1333">
        <v>45261</v>
      </c>
      <c r="C18879" s="1334" t="s">
        <v>7215</v>
      </c>
      <c r="D18879" s="1334">
        <v>1.7638</v>
      </c>
      <c r="E18879" s="1519">
        <f t="shared" si="294"/>
        <v>24</v>
      </c>
    </row>
    <row r="18880" spans="2:5" ht="16.5" customHeight="1" x14ac:dyDescent="0.5">
      <c r="B18880" s="1333">
        <v>45264</v>
      </c>
      <c r="C18880" s="1334" t="s">
        <v>7215</v>
      </c>
      <c r="D18880" s="1334">
        <v>1.7555000000000001</v>
      </c>
      <c r="E18880" s="1519">
        <f t="shared" si="294"/>
        <v>24</v>
      </c>
    </row>
    <row r="18881" spans="2:5" ht="16.5" customHeight="1" x14ac:dyDescent="0.5">
      <c r="B18881" s="1333">
        <v>45265</v>
      </c>
      <c r="C18881" s="1334" t="s">
        <v>7215</v>
      </c>
      <c r="D18881" s="1334">
        <v>1.7637</v>
      </c>
      <c r="E18881" s="1519">
        <f t="shared" si="294"/>
        <v>24</v>
      </c>
    </row>
    <row r="18882" spans="2:5" ht="16.5" customHeight="1" x14ac:dyDescent="0.5">
      <c r="B18882" s="1333">
        <v>45266</v>
      </c>
      <c r="C18882" s="1334" t="s">
        <v>7215</v>
      </c>
      <c r="D18882" s="1334">
        <v>1.7508999999999999</v>
      </c>
      <c r="E18882" s="1519">
        <f t="shared" si="294"/>
        <v>24</v>
      </c>
    </row>
    <row r="18883" spans="2:5" ht="16.5" customHeight="1" x14ac:dyDescent="0.5">
      <c r="B18883" s="1333">
        <v>45267</v>
      </c>
      <c r="C18883" s="1334" t="s">
        <v>7215</v>
      </c>
      <c r="D18883" s="1334">
        <v>1.7554000000000001</v>
      </c>
      <c r="E18883" s="1519">
        <f t="shared" si="294"/>
        <v>24</v>
      </c>
    </row>
    <row r="18884" spans="2:5" ht="16.5" customHeight="1" x14ac:dyDescent="0.5">
      <c r="B18884" s="1333">
        <v>45268</v>
      </c>
      <c r="C18884" s="1334" t="s">
        <v>7215</v>
      </c>
      <c r="D18884" s="1334">
        <v>1.7532000000000001</v>
      </c>
      <c r="E18884" s="1519">
        <f t="shared" si="294"/>
        <v>24</v>
      </c>
    </row>
    <row r="18885" spans="2:5" ht="16.5" customHeight="1" x14ac:dyDescent="0.5">
      <c r="B18885" s="1333">
        <v>45271</v>
      </c>
      <c r="C18885" s="1334" t="s">
        <v>7215</v>
      </c>
      <c r="D18885" s="1334">
        <v>1.7607999999999999</v>
      </c>
      <c r="E18885" s="1519">
        <f t="shared" si="294"/>
        <v>24</v>
      </c>
    </row>
    <row r="18886" spans="2:5" ht="16.5" customHeight="1" x14ac:dyDescent="0.5">
      <c r="B18886" s="1333">
        <v>45272</v>
      </c>
      <c r="C18886" s="1334" t="s">
        <v>7215</v>
      </c>
      <c r="D18886" s="1334">
        <v>1.7573000000000001</v>
      </c>
      <c r="E18886" s="1519">
        <f t="shared" si="294"/>
        <v>24</v>
      </c>
    </row>
    <row r="18887" spans="2:5" ht="16.5" customHeight="1" x14ac:dyDescent="0.5">
      <c r="B18887" s="1333">
        <v>45273</v>
      </c>
      <c r="C18887" s="1334" t="s">
        <v>7215</v>
      </c>
      <c r="D18887" s="1334">
        <v>1.7690999999999999</v>
      </c>
      <c r="E18887" s="1519">
        <f t="shared" si="294"/>
        <v>24</v>
      </c>
    </row>
    <row r="18888" spans="2:5" ht="16.5" customHeight="1" x14ac:dyDescent="0.5">
      <c r="B18888" s="1333">
        <v>45274</v>
      </c>
      <c r="C18888" s="1334" t="s">
        <v>7215</v>
      </c>
      <c r="D18888" s="1334">
        <v>1.7603</v>
      </c>
      <c r="E18888" s="1519">
        <f t="shared" si="294"/>
        <v>24</v>
      </c>
    </row>
    <row r="18889" spans="2:5" ht="16.5" customHeight="1" x14ac:dyDescent="0.5">
      <c r="B18889" s="1333">
        <v>45275</v>
      </c>
      <c r="C18889" s="1334" t="s">
        <v>7215</v>
      </c>
      <c r="D18889" s="1334">
        <v>1.7612000000000001</v>
      </c>
      <c r="E18889" s="1519">
        <f t="shared" si="294"/>
        <v>24</v>
      </c>
    </row>
    <row r="18890" spans="2:5" ht="16.5" customHeight="1" x14ac:dyDescent="0.5">
      <c r="B18890" s="1333">
        <v>45278</v>
      </c>
      <c r="C18890" s="1334" t="s">
        <v>7215</v>
      </c>
      <c r="D18890" s="1334">
        <v>1.7514000000000001</v>
      </c>
      <c r="E18890" s="1519">
        <f t="shared" si="294"/>
        <v>24</v>
      </c>
    </row>
    <row r="18891" spans="2:5" ht="16.5" customHeight="1" x14ac:dyDescent="0.5">
      <c r="B18891" s="1333">
        <v>45279</v>
      </c>
      <c r="C18891" s="1334" t="s">
        <v>7215</v>
      </c>
      <c r="D18891" s="1334">
        <v>1.7549999999999999</v>
      </c>
      <c r="E18891" s="1519">
        <f t="shared" si="294"/>
        <v>24</v>
      </c>
    </row>
    <row r="18892" spans="2:5" ht="16.5" customHeight="1" x14ac:dyDescent="0.5">
      <c r="B18892" s="1333">
        <v>45280</v>
      </c>
      <c r="C18892" s="1334" t="s">
        <v>7215</v>
      </c>
      <c r="D18892" s="1334">
        <v>1.7421</v>
      </c>
      <c r="E18892" s="1519">
        <f t="shared" si="294"/>
        <v>24</v>
      </c>
    </row>
    <row r="18893" spans="2:5" ht="16.5" customHeight="1" x14ac:dyDescent="0.5">
      <c r="B18893" s="1333">
        <v>45281</v>
      </c>
      <c r="C18893" s="1334" t="s">
        <v>7215</v>
      </c>
      <c r="D18893" s="1334">
        <v>1.7536</v>
      </c>
      <c r="E18893" s="1519">
        <f t="shared" ref="E18893:E18956" si="295">IF(YEAR(B18893)&lt;2022,
    (YEAR(B18893)-2022)*12 + MONTH(B18893) - 1,
    (YEAR(B18893)-2022)*12 + MONTH(B18893)
)</f>
        <v>24</v>
      </c>
    </row>
    <row r="18894" spans="2:5" ht="16.5" customHeight="1" x14ac:dyDescent="0.5">
      <c r="B18894" s="1333">
        <v>45282</v>
      </c>
      <c r="C18894" s="1334" t="s">
        <v>7215</v>
      </c>
      <c r="D18894" s="1334">
        <v>1.7504999999999999</v>
      </c>
      <c r="E18894" s="1519">
        <f t="shared" si="295"/>
        <v>24</v>
      </c>
    </row>
    <row r="18895" spans="2:5" ht="16.5" customHeight="1" x14ac:dyDescent="0.5">
      <c r="B18895" s="1333">
        <v>45287</v>
      </c>
      <c r="C18895" s="1334" t="s">
        <v>7215</v>
      </c>
      <c r="D18895" s="1334">
        <v>1.7483</v>
      </c>
      <c r="E18895" s="1519">
        <f t="shared" si="295"/>
        <v>24</v>
      </c>
    </row>
    <row r="18896" spans="2:5" ht="16.5" customHeight="1" x14ac:dyDescent="0.5">
      <c r="B18896" s="1333">
        <v>45288</v>
      </c>
      <c r="C18896" s="1334" t="s">
        <v>7215</v>
      </c>
      <c r="D18896" s="1334">
        <v>1.7536</v>
      </c>
      <c r="E18896" s="1519">
        <f t="shared" si="295"/>
        <v>24</v>
      </c>
    </row>
    <row r="18897" spans="2:5" ht="16.5" customHeight="1" x14ac:dyDescent="0.5">
      <c r="B18897" s="1333">
        <v>45289</v>
      </c>
      <c r="C18897" s="1334" t="s">
        <v>7215</v>
      </c>
      <c r="D18897" s="1334">
        <v>1.7504</v>
      </c>
      <c r="E18897" s="1519">
        <f t="shared" si="295"/>
        <v>24</v>
      </c>
    </row>
    <row r="18898" spans="2:5" ht="16.5" customHeight="1" x14ac:dyDescent="0.5">
      <c r="B18898" s="1333">
        <v>45293</v>
      </c>
      <c r="C18898" s="1334" t="s">
        <v>7215</v>
      </c>
      <c r="D18898" s="1334">
        <v>1.7471000000000001</v>
      </c>
      <c r="E18898" s="1519">
        <f t="shared" si="295"/>
        <v>25</v>
      </c>
    </row>
    <row r="18899" spans="2:5" ht="16.5" customHeight="1" x14ac:dyDescent="0.5">
      <c r="B18899" s="1333">
        <v>45294</v>
      </c>
      <c r="C18899" s="1334" t="s">
        <v>7215</v>
      </c>
      <c r="D18899" s="1334">
        <v>1.7515000000000001</v>
      </c>
      <c r="E18899" s="1519">
        <f t="shared" si="295"/>
        <v>25</v>
      </c>
    </row>
    <row r="18900" spans="2:5" ht="16.5" customHeight="1" x14ac:dyDescent="0.5">
      <c r="B18900" s="1333">
        <v>45295</v>
      </c>
      <c r="C18900" s="1334" t="s">
        <v>7215</v>
      </c>
      <c r="D18900" s="1334">
        <v>1.7527999999999999</v>
      </c>
      <c r="E18900" s="1519">
        <f t="shared" si="295"/>
        <v>25</v>
      </c>
    </row>
    <row r="18901" spans="2:5" ht="16.5" customHeight="1" x14ac:dyDescent="0.5">
      <c r="B18901" s="1333">
        <v>45296</v>
      </c>
      <c r="C18901" s="1334" t="s">
        <v>7215</v>
      </c>
      <c r="D18901" s="1334">
        <v>1.7564</v>
      </c>
      <c r="E18901" s="1519">
        <f t="shared" si="295"/>
        <v>25</v>
      </c>
    </row>
    <row r="18902" spans="2:5" ht="16.5" customHeight="1" x14ac:dyDescent="0.5">
      <c r="B18902" s="1333">
        <v>45299</v>
      </c>
      <c r="C18902" s="1334" t="s">
        <v>7215</v>
      </c>
      <c r="D18902" s="1334">
        <v>1.7606999999999999</v>
      </c>
      <c r="E18902" s="1519">
        <f t="shared" si="295"/>
        <v>25</v>
      </c>
    </row>
    <row r="18903" spans="2:5" ht="16.5" customHeight="1" x14ac:dyDescent="0.5">
      <c r="B18903" s="1333">
        <v>45300</v>
      </c>
      <c r="C18903" s="1334" t="s">
        <v>7215</v>
      </c>
      <c r="D18903" s="1334">
        <v>1.7525999999999999</v>
      </c>
      <c r="E18903" s="1519">
        <f t="shared" si="295"/>
        <v>25</v>
      </c>
    </row>
    <row r="18904" spans="2:5" ht="16.5" customHeight="1" x14ac:dyDescent="0.5">
      <c r="B18904" s="1333">
        <v>45301</v>
      </c>
      <c r="C18904" s="1334" t="s">
        <v>7215</v>
      </c>
      <c r="D18904" s="1334">
        <v>1.7566999999999999</v>
      </c>
      <c r="E18904" s="1519">
        <f t="shared" si="295"/>
        <v>25</v>
      </c>
    </row>
    <row r="18905" spans="2:5" ht="16.5" customHeight="1" x14ac:dyDescent="0.5">
      <c r="B18905" s="1333">
        <v>45302</v>
      </c>
      <c r="C18905" s="1334" t="s">
        <v>7215</v>
      </c>
      <c r="D18905" s="1334">
        <v>1.7577</v>
      </c>
      <c r="E18905" s="1519">
        <f t="shared" si="295"/>
        <v>25</v>
      </c>
    </row>
    <row r="18906" spans="2:5" ht="16.5" customHeight="1" x14ac:dyDescent="0.5">
      <c r="B18906" s="1333">
        <v>45303</v>
      </c>
      <c r="C18906" s="1334" t="s">
        <v>7215</v>
      </c>
      <c r="D18906" s="1334">
        <v>1.7552000000000001</v>
      </c>
      <c r="E18906" s="1519">
        <f t="shared" si="295"/>
        <v>25</v>
      </c>
    </row>
    <row r="18907" spans="2:5" ht="16.5" customHeight="1" x14ac:dyDescent="0.5">
      <c r="B18907" s="1333">
        <v>45306</v>
      </c>
      <c r="C18907" s="1334" t="s">
        <v>7215</v>
      </c>
      <c r="D18907" s="1334">
        <v>1.7679</v>
      </c>
      <c r="E18907" s="1519">
        <f t="shared" si="295"/>
        <v>25</v>
      </c>
    </row>
    <row r="18908" spans="2:5" ht="16.5" customHeight="1" x14ac:dyDescent="0.5">
      <c r="B18908" s="1333">
        <v>45307</v>
      </c>
      <c r="C18908" s="1334" t="s">
        <v>7215</v>
      </c>
      <c r="D18908" s="1334">
        <v>1.7681</v>
      </c>
      <c r="E18908" s="1519">
        <f t="shared" si="295"/>
        <v>25</v>
      </c>
    </row>
    <row r="18909" spans="2:5" ht="16.5" customHeight="1" x14ac:dyDescent="0.5">
      <c r="B18909" s="1333">
        <v>45308</v>
      </c>
      <c r="C18909" s="1334" t="s">
        <v>7215</v>
      </c>
      <c r="D18909" s="1334">
        <v>1.7779</v>
      </c>
      <c r="E18909" s="1519">
        <f t="shared" si="295"/>
        <v>25</v>
      </c>
    </row>
    <row r="18910" spans="2:5" ht="16.5" customHeight="1" x14ac:dyDescent="0.5">
      <c r="B18910" s="1333">
        <v>45309</v>
      </c>
      <c r="C18910" s="1334" t="s">
        <v>7215</v>
      </c>
      <c r="D18910" s="1334">
        <v>1.7802</v>
      </c>
      <c r="E18910" s="1519">
        <f t="shared" si="295"/>
        <v>25</v>
      </c>
    </row>
    <row r="18911" spans="2:5" ht="16.5" customHeight="1" x14ac:dyDescent="0.5">
      <c r="B18911" s="1333">
        <v>45310</v>
      </c>
      <c r="C18911" s="1334" t="s">
        <v>7215</v>
      </c>
      <c r="D18911" s="1334">
        <v>1.7798</v>
      </c>
      <c r="E18911" s="1519">
        <f t="shared" si="295"/>
        <v>25</v>
      </c>
    </row>
    <row r="18912" spans="2:5" ht="16.5" customHeight="1" x14ac:dyDescent="0.5">
      <c r="B18912" s="1333">
        <v>45313</v>
      </c>
      <c r="C18912" s="1334" t="s">
        <v>7215</v>
      </c>
      <c r="D18912" s="1334">
        <v>1.78</v>
      </c>
      <c r="E18912" s="1519">
        <f t="shared" si="295"/>
        <v>25</v>
      </c>
    </row>
    <row r="18913" spans="2:5" ht="16.5" customHeight="1" x14ac:dyDescent="0.5">
      <c r="B18913" s="1333">
        <v>45314</v>
      </c>
      <c r="C18913" s="1334" t="s">
        <v>7215</v>
      </c>
      <c r="D18913" s="1334">
        <v>1.7839</v>
      </c>
      <c r="E18913" s="1519">
        <f t="shared" si="295"/>
        <v>25</v>
      </c>
    </row>
    <row r="18914" spans="2:5" ht="16.5" customHeight="1" x14ac:dyDescent="0.5">
      <c r="B18914" s="1333">
        <v>45315</v>
      </c>
      <c r="C18914" s="1334" t="s">
        <v>7215</v>
      </c>
      <c r="D18914" s="1334">
        <v>1.7785</v>
      </c>
      <c r="E18914" s="1519">
        <f t="shared" si="295"/>
        <v>25</v>
      </c>
    </row>
    <row r="18915" spans="2:5" ht="16.5" customHeight="1" x14ac:dyDescent="0.5">
      <c r="B18915" s="1333">
        <v>45316</v>
      </c>
      <c r="C18915" s="1334" t="s">
        <v>7215</v>
      </c>
      <c r="D18915" s="1334">
        <v>1.7805</v>
      </c>
      <c r="E18915" s="1519">
        <f t="shared" si="295"/>
        <v>25</v>
      </c>
    </row>
    <row r="18916" spans="2:5" ht="16.5" customHeight="1" x14ac:dyDescent="0.5">
      <c r="B18916" s="1333">
        <v>45317</v>
      </c>
      <c r="C18916" s="1334" t="s">
        <v>7215</v>
      </c>
      <c r="D18916" s="1334">
        <v>1.7801</v>
      </c>
      <c r="E18916" s="1519">
        <f t="shared" si="295"/>
        <v>25</v>
      </c>
    </row>
    <row r="18917" spans="2:5" ht="16.5" customHeight="1" x14ac:dyDescent="0.5">
      <c r="B18917" s="1333">
        <v>45320</v>
      </c>
      <c r="C18917" s="1334" t="s">
        <v>7215</v>
      </c>
      <c r="D18917" s="1334">
        <v>1.7696000000000001</v>
      </c>
      <c r="E18917" s="1519">
        <f t="shared" si="295"/>
        <v>25</v>
      </c>
    </row>
    <row r="18918" spans="2:5" ht="16.5" customHeight="1" x14ac:dyDescent="0.5">
      <c r="B18918" s="1333">
        <v>45321</v>
      </c>
      <c r="C18918" s="1334" t="s">
        <v>7215</v>
      </c>
      <c r="D18918" s="1334">
        <v>1.7721</v>
      </c>
      <c r="E18918" s="1519">
        <f t="shared" si="295"/>
        <v>25</v>
      </c>
    </row>
    <row r="18919" spans="2:5" ht="16.5" customHeight="1" x14ac:dyDescent="0.5">
      <c r="B18919" s="1333">
        <v>45322</v>
      </c>
      <c r="C18919" s="1334" t="s">
        <v>7215</v>
      </c>
      <c r="D18919" s="1334">
        <v>1.7705</v>
      </c>
      <c r="E18919" s="1519">
        <f t="shared" si="295"/>
        <v>25</v>
      </c>
    </row>
    <row r="18920" spans="2:5" ht="16.5" customHeight="1" x14ac:dyDescent="0.5">
      <c r="B18920" s="1333">
        <v>45323</v>
      </c>
      <c r="C18920" s="1334" t="s">
        <v>7215</v>
      </c>
      <c r="D18920" s="1334">
        <v>1.7757000000000001</v>
      </c>
      <c r="E18920" s="1519">
        <f t="shared" si="295"/>
        <v>26</v>
      </c>
    </row>
    <row r="18921" spans="2:5" ht="16.5" customHeight="1" x14ac:dyDescent="0.5">
      <c r="B18921" s="1333">
        <v>45324</v>
      </c>
      <c r="C18921" s="1334" t="s">
        <v>7215</v>
      </c>
      <c r="D18921" s="1334">
        <v>1.7673000000000001</v>
      </c>
      <c r="E18921" s="1519">
        <f t="shared" si="295"/>
        <v>26</v>
      </c>
    </row>
    <row r="18922" spans="2:5" ht="16.5" customHeight="1" x14ac:dyDescent="0.5">
      <c r="B18922" s="1333">
        <v>45327</v>
      </c>
      <c r="C18922" s="1334" t="s">
        <v>7215</v>
      </c>
      <c r="D18922" s="1334">
        <v>1.7755000000000001</v>
      </c>
      <c r="E18922" s="1519">
        <f t="shared" si="295"/>
        <v>26</v>
      </c>
    </row>
    <row r="18923" spans="2:5" ht="16.5" customHeight="1" x14ac:dyDescent="0.5">
      <c r="B18923" s="1333">
        <v>45328</v>
      </c>
      <c r="C18923" s="1334" t="s">
        <v>7215</v>
      </c>
      <c r="D18923" s="1334">
        <v>1.7713000000000001</v>
      </c>
      <c r="E18923" s="1519">
        <f t="shared" si="295"/>
        <v>26</v>
      </c>
    </row>
    <row r="18924" spans="2:5" ht="16.5" customHeight="1" x14ac:dyDescent="0.5">
      <c r="B18924" s="1333">
        <v>45329</v>
      </c>
      <c r="C18924" s="1334" t="s">
        <v>7215</v>
      </c>
      <c r="D18924" s="1334">
        <v>1.7622</v>
      </c>
      <c r="E18924" s="1519">
        <f t="shared" si="295"/>
        <v>26</v>
      </c>
    </row>
    <row r="18925" spans="2:5" ht="16.5" customHeight="1" x14ac:dyDescent="0.5">
      <c r="B18925" s="1333">
        <v>45330</v>
      </c>
      <c r="C18925" s="1334" t="s">
        <v>7215</v>
      </c>
      <c r="D18925" s="1334">
        <v>1.7667999999999999</v>
      </c>
      <c r="E18925" s="1519">
        <f t="shared" si="295"/>
        <v>26</v>
      </c>
    </row>
    <row r="18926" spans="2:5" ht="16.5" customHeight="1" x14ac:dyDescent="0.5">
      <c r="B18926" s="1333">
        <v>45331</v>
      </c>
      <c r="C18926" s="1334" t="s">
        <v>7215</v>
      </c>
      <c r="D18926" s="1334">
        <v>1.7553000000000001</v>
      </c>
      <c r="E18926" s="1519">
        <f t="shared" si="295"/>
        <v>26</v>
      </c>
    </row>
    <row r="18927" spans="2:5" ht="16.5" customHeight="1" x14ac:dyDescent="0.5">
      <c r="B18927" s="1333">
        <v>45334</v>
      </c>
      <c r="C18927" s="1334" t="s">
        <v>7215</v>
      </c>
      <c r="D18927" s="1334">
        <v>1.7567999999999999</v>
      </c>
      <c r="E18927" s="1519">
        <f t="shared" si="295"/>
        <v>26</v>
      </c>
    </row>
    <row r="18928" spans="2:5" ht="16.5" customHeight="1" x14ac:dyDescent="0.5">
      <c r="B18928" s="1333">
        <v>45335</v>
      </c>
      <c r="C18928" s="1334" t="s">
        <v>7215</v>
      </c>
      <c r="D18928" s="1334">
        <v>1.7636000000000001</v>
      </c>
      <c r="E18928" s="1519">
        <f t="shared" si="295"/>
        <v>26</v>
      </c>
    </row>
    <row r="18929" spans="2:5" ht="16.5" customHeight="1" x14ac:dyDescent="0.5">
      <c r="B18929" s="1333">
        <v>45336</v>
      </c>
      <c r="C18929" s="1334" t="s">
        <v>7215</v>
      </c>
      <c r="D18929" s="1334">
        <v>1.7606999999999999</v>
      </c>
      <c r="E18929" s="1519">
        <f t="shared" si="295"/>
        <v>26</v>
      </c>
    </row>
    <row r="18930" spans="2:5" ht="16.5" customHeight="1" x14ac:dyDescent="0.5">
      <c r="B18930" s="1333">
        <v>45337</v>
      </c>
      <c r="C18930" s="1334" t="s">
        <v>7215</v>
      </c>
      <c r="D18930" s="1334">
        <v>1.7625</v>
      </c>
      <c r="E18930" s="1519">
        <f t="shared" si="295"/>
        <v>26</v>
      </c>
    </row>
    <row r="18931" spans="2:5" ht="16.5" customHeight="1" x14ac:dyDescent="0.5">
      <c r="B18931" s="1333">
        <v>45338</v>
      </c>
      <c r="C18931" s="1334" t="s">
        <v>7215</v>
      </c>
      <c r="D18931" s="1334">
        <v>1.7647999999999999</v>
      </c>
      <c r="E18931" s="1519">
        <f t="shared" si="295"/>
        <v>26</v>
      </c>
    </row>
    <row r="18932" spans="2:5" ht="16.5" customHeight="1" x14ac:dyDescent="0.5">
      <c r="B18932" s="1333">
        <v>45341</v>
      </c>
      <c r="C18932" s="1334" t="s">
        <v>7215</v>
      </c>
      <c r="D18932" s="1334">
        <v>1.7536</v>
      </c>
      <c r="E18932" s="1519">
        <f t="shared" si="295"/>
        <v>26</v>
      </c>
    </row>
    <row r="18933" spans="2:5" ht="16.5" customHeight="1" x14ac:dyDescent="0.5">
      <c r="B18933" s="1333">
        <v>45342</v>
      </c>
      <c r="C18933" s="1334" t="s">
        <v>7215</v>
      </c>
      <c r="D18933" s="1334">
        <v>1.7493000000000001</v>
      </c>
      <c r="E18933" s="1519">
        <f t="shared" si="295"/>
        <v>26</v>
      </c>
    </row>
    <row r="18934" spans="2:5" ht="16.5" customHeight="1" x14ac:dyDescent="0.5">
      <c r="B18934" s="1333">
        <v>45343</v>
      </c>
      <c r="C18934" s="1334" t="s">
        <v>7215</v>
      </c>
      <c r="D18934" s="1334">
        <v>1.7479</v>
      </c>
      <c r="E18934" s="1519">
        <f t="shared" si="295"/>
        <v>26</v>
      </c>
    </row>
    <row r="18935" spans="2:5" ht="16.5" customHeight="1" x14ac:dyDescent="0.5">
      <c r="B18935" s="1333">
        <v>45344</v>
      </c>
      <c r="C18935" s="1334" t="s">
        <v>7215</v>
      </c>
      <c r="D18935" s="1334">
        <v>1.7497</v>
      </c>
      <c r="E18935" s="1519">
        <f t="shared" si="295"/>
        <v>26</v>
      </c>
    </row>
    <row r="18936" spans="2:5" ht="16.5" customHeight="1" x14ac:dyDescent="0.5">
      <c r="B18936" s="1333">
        <v>45345</v>
      </c>
      <c r="C18936" s="1334" t="s">
        <v>7215</v>
      </c>
      <c r="D18936" s="1334">
        <v>1.7444999999999999</v>
      </c>
      <c r="E18936" s="1519">
        <f t="shared" si="295"/>
        <v>26</v>
      </c>
    </row>
    <row r="18937" spans="2:5" ht="16.5" customHeight="1" x14ac:dyDescent="0.5">
      <c r="B18937" s="1333">
        <v>45348</v>
      </c>
      <c r="C18937" s="1334" t="s">
        <v>7215</v>
      </c>
      <c r="D18937" s="1334">
        <v>1.756</v>
      </c>
      <c r="E18937" s="1519">
        <f t="shared" si="295"/>
        <v>26</v>
      </c>
    </row>
    <row r="18938" spans="2:5" ht="16.5" customHeight="1" x14ac:dyDescent="0.5">
      <c r="B18938" s="1333">
        <v>45349</v>
      </c>
      <c r="C18938" s="1334" t="s">
        <v>7215</v>
      </c>
      <c r="D18938" s="1334">
        <v>1.7601</v>
      </c>
      <c r="E18938" s="1519">
        <f t="shared" si="295"/>
        <v>26</v>
      </c>
    </row>
    <row r="18939" spans="2:5" ht="16.5" customHeight="1" x14ac:dyDescent="0.5">
      <c r="B18939" s="1333">
        <v>45350</v>
      </c>
      <c r="C18939" s="1334" t="s">
        <v>7215</v>
      </c>
      <c r="D18939" s="1334">
        <v>1.7727999999999999</v>
      </c>
      <c r="E18939" s="1519">
        <f t="shared" si="295"/>
        <v>26</v>
      </c>
    </row>
    <row r="18940" spans="2:5" ht="16.5" customHeight="1" x14ac:dyDescent="0.5">
      <c r="B18940" s="1333">
        <v>45351</v>
      </c>
      <c r="C18940" s="1334" t="s">
        <v>7215</v>
      </c>
      <c r="D18940" s="1334">
        <v>1.7806999999999999</v>
      </c>
      <c r="E18940" s="1519">
        <f t="shared" si="295"/>
        <v>26</v>
      </c>
    </row>
    <row r="18941" spans="2:5" ht="16.5" customHeight="1" x14ac:dyDescent="0.5">
      <c r="B18941" s="1333">
        <v>45352</v>
      </c>
      <c r="C18941" s="1334" t="s">
        <v>7215</v>
      </c>
      <c r="D18941" s="1334">
        <v>1.7764</v>
      </c>
      <c r="E18941" s="1519">
        <f t="shared" si="295"/>
        <v>27</v>
      </c>
    </row>
    <row r="18942" spans="2:5" ht="16.5" customHeight="1" x14ac:dyDescent="0.5">
      <c r="B18942" s="1333">
        <v>45355</v>
      </c>
      <c r="C18942" s="1334" t="s">
        <v>7215</v>
      </c>
      <c r="D18942" s="1334">
        <v>1.7788999999999999</v>
      </c>
      <c r="E18942" s="1519">
        <f t="shared" si="295"/>
        <v>27</v>
      </c>
    </row>
    <row r="18943" spans="2:5" ht="16.5" customHeight="1" x14ac:dyDescent="0.5">
      <c r="B18943" s="1333">
        <v>45356</v>
      </c>
      <c r="C18943" s="1334" t="s">
        <v>7215</v>
      </c>
      <c r="D18943" s="1334">
        <v>1.7847</v>
      </c>
      <c r="E18943" s="1519">
        <f t="shared" si="295"/>
        <v>27</v>
      </c>
    </row>
    <row r="18944" spans="2:5" ht="16.5" customHeight="1" x14ac:dyDescent="0.5">
      <c r="B18944" s="1333">
        <v>45357</v>
      </c>
      <c r="C18944" s="1334" t="s">
        <v>7215</v>
      </c>
      <c r="D18944" s="1334">
        <v>1.7811999999999999</v>
      </c>
      <c r="E18944" s="1519">
        <f t="shared" si="295"/>
        <v>27</v>
      </c>
    </row>
    <row r="18945" spans="2:5" ht="16.5" customHeight="1" x14ac:dyDescent="0.5">
      <c r="B18945" s="1333">
        <v>45358</v>
      </c>
      <c r="C18945" s="1334" t="s">
        <v>7215</v>
      </c>
      <c r="D18945" s="1334">
        <v>1.7687999999999999</v>
      </c>
      <c r="E18945" s="1519">
        <f t="shared" si="295"/>
        <v>27</v>
      </c>
    </row>
    <row r="18946" spans="2:5" ht="16.5" customHeight="1" x14ac:dyDescent="0.5">
      <c r="B18946" s="1333">
        <v>45359</v>
      </c>
      <c r="C18946" s="1334" t="s">
        <v>7215</v>
      </c>
      <c r="D18946" s="1334">
        <v>1.7674000000000001</v>
      </c>
      <c r="E18946" s="1519">
        <f t="shared" si="295"/>
        <v>27</v>
      </c>
    </row>
    <row r="18947" spans="2:5" ht="16.5" customHeight="1" x14ac:dyDescent="0.5">
      <c r="B18947" s="1333">
        <v>45362</v>
      </c>
      <c r="C18947" s="1334" t="s">
        <v>7215</v>
      </c>
      <c r="D18947" s="1334">
        <v>1.7705</v>
      </c>
      <c r="E18947" s="1519">
        <f t="shared" si="295"/>
        <v>27</v>
      </c>
    </row>
    <row r="18948" spans="2:5" ht="16.5" customHeight="1" x14ac:dyDescent="0.5">
      <c r="B18948" s="1333">
        <v>45363</v>
      </c>
      <c r="C18948" s="1334" t="s">
        <v>7215</v>
      </c>
      <c r="D18948" s="1334">
        <v>1.7737000000000001</v>
      </c>
      <c r="E18948" s="1519">
        <f t="shared" si="295"/>
        <v>27</v>
      </c>
    </row>
    <row r="18949" spans="2:5" ht="16.5" customHeight="1" x14ac:dyDescent="0.5">
      <c r="B18949" s="1333">
        <v>45364</v>
      </c>
      <c r="C18949" s="1334" t="s">
        <v>7215</v>
      </c>
      <c r="D18949" s="1334">
        <v>1.7769999999999999</v>
      </c>
      <c r="E18949" s="1519">
        <f t="shared" si="295"/>
        <v>27</v>
      </c>
    </row>
    <row r="18950" spans="2:5" ht="16.5" customHeight="1" x14ac:dyDescent="0.5">
      <c r="B18950" s="1333">
        <v>45365</v>
      </c>
      <c r="C18950" s="1334" t="s">
        <v>7215</v>
      </c>
      <c r="D18950" s="1334">
        <v>1.7747999999999999</v>
      </c>
      <c r="E18950" s="1519">
        <f t="shared" si="295"/>
        <v>27</v>
      </c>
    </row>
    <row r="18951" spans="2:5" ht="16.5" customHeight="1" x14ac:dyDescent="0.5">
      <c r="B18951" s="1333">
        <v>45366</v>
      </c>
      <c r="C18951" s="1334" t="s">
        <v>7215</v>
      </c>
      <c r="D18951" s="1334">
        <v>1.786</v>
      </c>
      <c r="E18951" s="1519">
        <f t="shared" si="295"/>
        <v>27</v>
      </c>
    </row>
    <row r="18952" spans="2:5" ht="16.5" customHeight="1" x14ac:dyDescent="0.5">
      <c r="B18952" s="1333">
        <v>45369</v>
      </c>
      <c r="C18952" s="1334" t="s">
        <v>7215</v>
      </c>
      <c r="D18952" s="1334">
        <v>1.7881</v>
      </c>
      <c r="E18952" s="1519">
        <f t="shared" si="295"/>
        <v>27</v>
      </c>
    </row>
    <row r="18953" spans="2:5" ht="16.5" customHeight="1" x14ac:dyDescent="0.5">
      <c r="B18953" s="1333">
        <v>45370</v>
      </c>
      <c r="C18953" s="1334" t="s">
        <v>7215</v>
      </c>
      <c r="D18953" s="1334">
        <v>1.7938000000000001</v>
      </c>
      <c r="E18953" s="1519">
        <f t="shared" si="295"/>
        <v>27</v>
      </c>
    </row>
    <row r="18954" spans="2:5" ht="16.5" customHeight="1" x14ac:dyDescent="0.5">
      <c r="B18954" s="1333">
        <v>45371</v>
      </c>
      <c r="C18954" s="1334" t="s">
        <v>7215</v>
      </c>
      <c r="D18954" s="1334">
        <v>1.7976000000000001</v>
      </c>
      <c r="E18954" s="1519">
        <f t="shared" si="295"/>
        <v>27</v>
      </c>
    </row>
    <row r="18955" spans="2:5" ht="16.5" customHeight="1" x14ac:dyDescent="0.5">
      <c r="B18955" s="1333">
        <v>45372</v>
      </c>
      <c r="C18955" s="1334" t="s">
        <v>7215</v>
      </c>
      <c r="D18955" s="1334">
        <v>1.7963</v>
      </c>
      <c r="E18955" s="1519">
        <f t="shared" si="295"/>
        <v>27</v>
      </c>
    </row>
    <row r="18956" spans="2:5" ht="16.5" customHeight="1" x14ac:dyDescent="0.5">
      <c r="B18956" s="1333">
        <v>45373</v>
      </c>
      <c r="C18956" s="1334" t="s">
        <v>7215</v>
      </c>
      <c r="D18956" s="1334">
        <v>1.802</v>
      </c>
      <c r="E18956" s="1519">
        <f t="shared" si="295"/>
        <v>27</v>
      </c>
    </row>
    <row r="18957" spans="2:5" ht="16.5" customHeight="1" x14ac:dyDescent="0.5">
      <c r="B18957" s="1333">
        <v>45376</v>
      </c>
      <c r="C18957" s="1334" t="s">
        <v>7215</v>
      </c>
      <c r="D18957" s="1334">
        <v>1.8046</v>
      </c>
      <c r="E18957" s="1519">
        <f t="shared" ref="E18957:E19020" si="296">IF(YEAR(B18957)&lt;2022,
    (YEAR(B18957)-2022)*12 + MONTH(B18957) - 1,
    (YEAR(B18957)-2022)*12 + MONTH(B18957)
)</f>
        <v>27</v>
      </c>
    </row>
    <row r="18958" spans="2:5" ht="16.5" customHeight="1" x14ac:dyDescent="0.5">
      <c r="B18958" s="1333">
        <v>45377</v>
      </c>
      <c r="C18958" s="1334" t="s">
        <v>7215</v>
      </c>
      <c r="D18958" s="1334">
        <v>1.8036000000000001</v>
      </c>
      <c r="E18958" s="1519">
        <f t="shared" si="296"/>
        <v>27</v>
      </c>
    </row>
    <row r="18959" spans="2:5" ht="16.5" customHeight="1" x14ac:dyDescent="0.5">
      <c r="B18959" s="1333">
        <v>45378</v>
      </c>
      <c r="C18959" s="1334" t="s">
        <v>7215</v>
      </c>
      <c r="D18959" s="1334">
        <v>1.8043</v>
      </c>
      <c r="E18959" s="1519">
        <f t="shared" si="296"/>
        <v>27</v>
      </c>
    </row>
    <row r="18960" spans="2:5" ht="16.5" customHeight="1" x14ac:dyDescent="0.5">
      <c r="B18960" s="1333">
        <v>45379</v>
      </c>
      <c r="C18960" s="1334" t="s">
        <v>7215</v>
      </c>
      <c r="D18960" s="1334">
        <v>1.8091999999999999</v>
      </c>
      <c r="E18960" s="1519">
        <f t="shared" si="296"/>
        <v>27</v>
      </c>
    </row>
    <row r="18961" spans="2:5" ht="16.5" customHeight="1" x14ac:dyDescent="0.5">
      <c r="B18961" s="1333">
        <v>45384</v>
      </c>
      <c r="C18961" s="1334" t="s">
        <v>7215</v>
      </c>
      <c r="D18961" s="1334">
        <v>1.804</v>
      </c>
      <c r="E18961" s="1519">
        <f t="shared" si="296"/>
        <v>28</v>
      </c>
    </row>
    <row r="18962" spans="2:5" ht="16.5" customHeight="1" x14ac:dyDescent="0.5">
      <c r="B18962" s="1333">
        <v>45385</v>
      </c>
      <c r="C18962" s="1334" t="s">
        <v>7215</v>
      </c>
      <c r="D18962" s="1334">
        <v>1.8053999999999999</v>
      </c>
      <c r="E18962" s="1519">
        <f t="shared" si="296"/>
        <v>28</v>
      </c>
    </row>
    <row r="18963" spans="2:5" ht="16.5" customHeight="1" x14ac:dyDescent="0.5">
      <c r="B18963" s="1333">
        <v>45386</v>
      </c>
      <c r="C18963" s="1334" t="s">
        <v>7215</v>
      </c>
      <c r="D18963" s="1334">
        <v>1.7998000000000001</v>
      </c>
      <c r="E18963" s="1519">
        <f t="shared" si="296"/>
        <v>28</v>
      </c>
    </row>
    <row r="18964" spans="2:5" ht="16.5" customHeight="1" x14ac:dyDescent="0.5">
      <c r="B18964" s="1333">
        <v>45387</v>
      </c>
      <c r="C18964" s="1334" t="s">
        <v>7215</v>
      </c>
      <c r="D18964" s="1334">
        <v>1.8001</v>
      </c>
      <c r="E18964" s="1519">
        <f t="shared" si="296"/>
        <v>28</v>
      </c>
    </row>
    <row r="18965" spans="2:5" ht="16.5" customHeight="1" x14ac:dyDescent="0.5">
      <c r="B18965" s="1333">
        <v>45390</v>
      </c>
      <c r="C18965" s="1334" t="s">
        <v>7215</v>
      </c>
      <c r="D18965" s="1334">
        <v>1.7984</v>
      </c>
      <c r="E18965" s="1519">
        <f t="shared" si="296"/>
        <v>28</v>
      </c>
    </row>
    <row r="18966" spans="2:5" ht="16.5" customHeight="1" x14ac:dyDescent="0.5">
      <c r="B18966" s="1333">
        <v>45391</v>
      </c>
      <c r="C18966" s="1334" t="s">
        <v>7215</v>
      </c>
      <c r="D18966" s="1334">
        <v>1.7938000000000001</v>
      </c>
      <c r="E18966" s="1519">
        <f t="shared" si="296"/>
        <v>28</v>
      </c>
    </row>
    <row r="18967" spans="2:5" ht="16.5" customHeight="1" x14ac:dyDescent="0.5">
      <c r="B18967" s="1333">
        <v>45392</v>
      </c>
      <c r="C18967" s="1334" t="s">
        <v>7215</v>
      </c>
      <c r="D18967" s="1334">
        <v>1.7856000000000001</v>
      </c>
      <c r="E18967" s="1519">
        <f t="shared" si="296"/>
        <v>28</v>
      </c>
    </row>
    <row r="18968" spans="2:5" ht="16.5" customHeight="1" x14ac:dyDescent="0.5">
      <c r="B18968" s="1333">
        <v>45393</v>
      </c>
      <c r="C18968" s="1334" t="s">
        <v>7215</v>
      </c>
      <c r="D18968" s="1334">
        <v>1.792</v>
      </c>
      <c r="E18968" s="1519">
        <f t="shared" si="296"/>
        <v>28</v>
      </c>
    </row>
    <row r="18969" spans="2:5" ht="16.5" customHeight="1" x14ac:dyDescent="0.5">
      <c r="B18969" s="1333">
        <v>45394</v>
      </c>
      <c r="C18969" s="1334" t="s">
        <v>7215</v>
      </c>
      <c r="D18969" s="1334">
        <v>1.7871999999999999</v>
      </c>
      <c r="E18969" s="1519">
        <f t="shared" si="296"/>
        <v>28</v>
      </c>
    </row>
    <row r="18970" spans="2:5" ht="16.5" customHeight="1" x14ac:dyDescent="0.5">
      <c r="B18970" s="1333">
        <v>45397</v>
      </c>
      <c r="C18970" s="1334" t="s">
        <v>7215</v>
      </c>
      <c r="D18970" s="1334">
        <v>1.7943</v>
      </c>
      <c r="E18970" s="1519">
        <f t="shared" si="296"/>
        <v>28</v>
      </c>
    </row>
    <row r="18971" spans="2:5" ht="16.5" customHeight="1" x14ac:dyDescent="0.5">
      <c r="B18971" s="1333">
        <v>45398</v>
      </c>
      <c r="C18971" s="1334" t="s">
        <v>7215</v>
      </c>
      <c r="D18971" s="1334">
        <v>1.8071999999999999</v>
      </c>
      <c r="E18971" s="1519">
        <f t="shared" si="296"/>
        <v>28</v>
      </c>
    </row>
    <row r="18972" spans="2:5" ht="16.5" customHeight="1" x14ac:dyDescent="0.5">
      <c r="B18972" s="1333">
        <v>45399</v>
      </c>
      <c r="C18972" s="1334" t="s">
        <v>7215</v>
      </c>
      <c r="D18972" s="1334">
        <v>1.8011999999999999</v>
      </c>
      <c r="E18972" s="1519">
        <f t="shared" si="296"/>
        <v>28</v>
      </c>
    </row>
    <row r="18973" spans="2:5" ht="16.5" customHeight="1" x14ac:dyDescent="0.5">
      <c r="B18973" s="1333">
        <v>45400</v>
      </c>
      <c r="C18973" s="1334" t="s">
        <v>7215</v>
      </c>
      <c r="D18973" s="1334">
        <v>1.8012999999999999</v>
      </c>
      <c r="E18973" s="1519">
        <f t="shared" si="296"/>
        <v>28</v>
      </c>
    </row>
    <row r="18974" spans="2:5" ht="16.5" customHeight="1" x14ac:dyDescent="0.5">
      <c r="B18974" s="1333">
        <v>45401</v>
      </c>
      <c r="C18974" s="1334" t="s">
        <v>7215</v>
      </c>
      <c r="D18974" s="1334">
        <v>1.8105</v>
      </c>
      <c r="E18974" s="1519">
        <f t="shared" si="296"/>
        <v>28</v>
      </c>
    </row>
    <row r="18975" spans="2:5" ht="16.5" customHeight="1" x14ac:dyDescent="0.5">
      <c r="B18975" s="1333">
        <v>45404</v>
      </c>
      <c r="C18975" s="1334" t="s">
        <v>7215</v>
      </c>
      <c r="D18975" s="1334">
        <v>1.8004</v>
      </c>
      <c r="E18975" s="1519">
        <f t="shared" si="296"/>
        <v>28</v>
      </c>
    </row>
    <row r="18976" spans="2:5" ht="16.5" customHeight="1" x14ac:dyDescent="0.5">
      <c r="B18976" s="1333">
        <v>45405</v>
      </c>
      <c r="C18976" s="1334" t="s">
        <v>7215</v>
      </c>
      <c r="D18976" s="1334">
        <v>1.8047</v>
      </c>
      <c r="E18976" s="1519">
        <f t="shared" si="296"/>
        <v>28</v>
      </c>
    </row>
    <row r="18977" spans="2:5" ht="16.5" customHeight="1" x14ac:dyDescent="0.5">
      <c r="B18977" s="1333">
        <v>45406</v>
      </c>
      <c r="C18977" s="1334" t="s">
        <v>7215</v>
      </c>
      <c r="D18977" s="1334">
        <v>1.8009999999999999</v>
      </c>
      <c r="E18977" s="1519">
        <f t="shared" si="296"/>
        <v>28</v>
      </c>
    </row>
    <row r="18978" spans="2:5" ht="16.5" customHeight="1" x14ac:dyDescent="0.5">
      <c r="B18978" s="1333">
        <v>45407</v>
      </c>
      <c r="C18978" s="1334" t="s">
        <v>7215</v>
      </c>
      <c r="D18978" s="1334">
        <v>1.7989999999999999</v>
      </c>
      <c r="E18978" s="1519">
        <f t="shared" si="296"/>
        <v>28</v>
      </c>
    </row>
    <row r="18979" spans="2:5" ht="16.5" customHeight="1" x14ac:dyDescent="0.5">
      <c r="B18979" s="1333">
        <v>45408</v>
      </c>
      <c r="C18979" s="1334" t="s">
        <v>7215</v>
      </c>
      <c r="D18979" s="1334">
        <v>1.8009999999999999</v>
      </c>
      <c r="E18979" s="1519">
        <f t="shared" si="296"/>
        <v>28</v>
      </c>
    </row>
    <row r="18980" spans="2:5" ht="16.5" customHeight="1" x14ac:dyDescent="0.5">
      <c r="B18980" s="1333">
        <v>45411</v>
      </c>
      <c r="C18980" s="1334" t="s">
        <v>7215</v>
      </c>
      <c r="D18980" s="1334">
        <v>1.7931999999999999</v>
      </c>
      <c r="E18980" s="1519">
        <f t="shared" si="296"/>
        <v>28</v>
      </c>
    </row>
    <row r="18981" spans="2:5" ht="16.5" customHeight="1" x14ac:dyDescent="0.5">
      <c r="B18981" s="1333">
        <v>45412</v>
      </c>
      <c r="C18981" s="1334" t="s">
        <v>7215</v>
      </c>
      <c r="D18981" s="1334">
        <v>1.8035000000000001</v>
      </c>
      <c r="E18981" s="1519">
        <f t="shared" si="296"/>
        <v>28</v>
      </c>
    </row>
    <row r="18982" spans="2:5" ht="16.5" customHeight="1" x14ac:dyDescent="0.5">
      <c r="B18982" s="1333">
        <v>45414</v>
      </c>
      <c r="C18982" s="1334" t="s">
        <v>7215</v>
      </c>
      <c r="D18982" s="1334">
        <v>1.8047</v>
      </c>
      <c r="E18982" s="1519">
        <f t="shared" si="296"/>
        <v>29</v>
      </c>
    </row>
    <row r="18983" spans="2:5" ht="16.5" customHeight="1" x14ac:dyDescent="0.5">
      <c r="B18983" s="1333">
        <v>45415</v>
      </c>
      <c r="C18983" s="1334" t="s">
        <v>7215</v>
      </c>
      <c r="D18983" s="1334">
        <v>1.7951999999999999</v>
      </c>
      <c r="E18983" s="1519">
        <f t="shared" si="296"/>
        <v>29</v>
      </c>
    </row>
    <row r="18984" spans="2:5" ht="16.5" customHeight="1" x14ac:dyDescent="0.5">
      <c r="B18984" s="1333">
        <v>45418</v>
      </c>
      <c r="C18984" s="1334" t="s">
        <v>7215</v>
      </c>
      <c r="D18984" s="1334">
        <v>1.7890999999999999</v>
      </c>
      <c r="E18984" s="1519">
        <f t="shared" si="296"/>
        <v>29</v>
      </c>
    </row>
    <row r="18985" spans="2:5" ht="16.5" customHeight="1" x14ac:dyDescent="0.5">
      <c r="B18985" s="1333">
        <v>45419</v>
      </c>
      <c r="C18985" s="1334" t="s">
        <v>7215</v>
      </c>
      <c r="D18985" s="1334">
        <v>1.7918000000000001</v>
      </c>
      <c r="E18985" s="1519">
        <f t="shared" si="296"/>
        <v>29</v>
      </c>
    </row>
    <row r="18986" spans="2:5" ht="16.5" customHeight="1" x14ac:dyDescent="0.5">
      <c r="B18986" s="1333">
        <v>45420</v>
      </c>
      <c r="C18986" s="1334" t="s">
        <v>7215</v>
      </c>
      <c r="D18986" s="1334">
        <v>1.7948</v>
      </c>
      <c r="E18986" s="1519">
        <f t="shared" si="296"/>
        <v>29</v>
      </c>
    </row>
    <row r="18987" spans="2:5" ht="16.5" customHeight="1" x14ac:dyDescent="0.5">
      <c r="B18987" s="1333">
        <v>45421</v>
      </c>
      <c r="C18987" s="1334" t="s">
        <v>7215</v>
      </c>
      <c r="D18987" s="1334">
        <v>1.7881</v>
      </c>
      <c r="E18987" s="1519">
        <f t="shared" si="296"/>
        <v>29</v>
      </c>
    </row>
    <row r="18988" spans="2:5" ht="16.5" customHeight="1" x14ac:dyDescent="0.5">
      <c r="B18988" s="1333">
        <v>45422</v>
      </c>
      <c r="C18988" s="1334" t="s">
        <v>7215</v>
      </c>
      <c r="D18988" s="1334">
        <v>1.7923</v>
      </c>
      <c r="E18988" s="1519">
        <f t="shared" si="296"/>
        <v>29</v>
      </c>
    </row>
    <row r="18989" spans="2:5" ht="16.5" customHeight="1" x14ac:dyDescent="0.5">
      <c r="B18989" s="1333">
        <v>45425</v>
      </c>
      <c r="C18989" s="1334" t="s">
        <v>7215</v>
      </c>
      <c r="D18989" s="1334">
        <v>1.7923</v>
      </c>
      <c r="E18989" s="1519">
        <f t="shared" si="296"/>
        <v>29</v>
      </c>
    </row>
    <row r="18990" spans="2:5" ht="16.5" customHeight="1" x14ac:dyDescent="0.5">
      <c r="B18990" s="1333">
        <v>45426</v>
      </c>
      <c r="C18990" s="1334" t="s">
        <v>7215</v>
      </c>
      <c r="D18990" s="1334">
        <v>1.7934000000000001</v>
      </c>
      <c r="E18990" s="1519">
        <f t="shared" si="296"/>
        <v>29</v>
      </c>
    </row>
    <row r="18991" spans="2:5" ht="16.5" customHeight="1" x14ac:dyDescent="0.5">
      <c r="B18991" s="1333">
        <v>45427</v>
      </c>
      <c r="C18991" s="1334" t="s">
        <v>7215</v>
      </c>
      <c r="D18991" s="1334">
        <v>1.786</v>
      </c>
      <c r="E18991" s="1519">
        <f t="shared" si="296"/>
        <v>29</v>
      </c>
    </row>
    <row r="18992" spans="2:5" ht="16.5" customHeight="1" x14ac:dyDescent="0.5">
      <c r="B18992" s="1333">
        <v>45428</v>
      </c>
      <c r="C18992" s="1334" t="s">
        <v>7215</v>
      </c>
      <c r="D18992" s="1334">
        <v>1.7794000000000001</v>
      </c>
      <c r="E18992" s="1519">
        <f t="shared" si="296"/>
        <v>29</v>
      </c>
    </row>
    <row r="18993" spans="2:5" ht="16.5" customHeight="1" x14ac:dyDescent="0.5">
      <c r="B18993" s="1333">
        <v>45429</v>
      </c>
      <c r="C18993" s="1334" t="s">
        <v>7215</v>
      </c>
      <c r="D18993" s="1334">
        <v>1.7750999999999999</v>
      </c>
      <c r="E18993" s="1519">
        <f t="shared" si="296"/>
        <v>29</v>
      </c>
    </row>
    <row r="18994" spans="2:5" ht="16.5" customHeight="1" x14ac:dyDescent="0.5">
      <c r="B18994" s="1333">
        <v>45432</v>
      </c>
      <c r="C18994" s="1334" t="s">
        <v>7215</v>
      </c>
      <c r="D18994" s="1334">
        <v>1.7773000000000001</v>
      </c>
      <c r="E18994" s="1519">
        <f t="shared" si="296"/>
        <v>29</v>
      </c>
    </row>
    <row r="18995" spans="2:5" ht="16.5" customHeight="1" x14ac:dyDescent="0.5">
      <c r="B18995" s="1333">
        <v>45433</v>
      </c>
      <c r="C18995" s="1334" t="s">
        <v>7215</v>
      </c>
      <c r="D18995" s="1334">
        <v>1.7809999999999999</v>
      </c>
      <c r="E18995" s="1519">
        <f t="shared" si="296"/>
        <v>29</v>
      </c>
    </row>
    <row r="18996" spans="2:5" ht="16.5" customHeight="1" x14ac:dyDescent="0.5">
      <c r="B18996" s="1333">
        <v>45434</v>
      </c>
      <c r="C18996" s="1334" t="s">
        <v>7215</v>
      </c>
      <c r="D18996" s="1334">
        <v>1.7724</v>
      </c>
      <c r="E18996" s="1519">
        <f t="shared" si="296"/>
        <v>29</v>
      </c>
    </row>
    <row r="18997" spans="2:5" ht="16.5" customHeight="1" x14ac:dyDescent="0.5">
      <c r="B18997" s="1333">
        <v>45435</v>
      </c>
      <c r="C18997" s="1334" t="s">
        <v>7215</v>
      </c>
      <c r="D18997" s="1334">
        <v>1.7703</v>
      </c>
      <c r="E18997" s="1519">
        <f t="shared" si="296"/>
        <v>29</v>
      </c>
    </row>
    <row r="18998" spans="2:5" ht="16.5" customHeight="1" x14ac:dyDescent="0.5">
      <c r="B18998" s="1333">
        <v>45436</v>
      </c>
      <c r="C18998" s="1334" t="s">
        <v>7215</v>
      </c>
      <c r="D18998" s="1334">
        <v>1.7746999999999999</v>
      </c>
      <c r="E18998" s="1519">
        <f t="shared" si="296"/>
        <v>29</v>
      </c>
    </row>
    <row r="18999" spans="2:5" ht="16.5" customHeight="1" x14ac:dyDescent="0.5">
      <c r="B18999" s="1333">
        <v>45439</v>
      </c>
      <c r="C18999" s="1334" t="s">
        <v>7215</v>
      </c>
      <c r="D18999" s="1334">
        <v>1.7665</v>
      </c>
      <c r="E18999" s="1519">
        <f t="shared" si="296"/>
        <v>29</v>
      </c>
    </row>
    <row r="19000" spans="2:5" ht="16.5" customHeight="1" x14ac:dyDescent="0.5">
      <c r="B19000" s="1333">
        <v>45440</v>
      </c>
      <c r="C19000" s="1334" t="s">
        <v>7215</v>
      </c>
      <c r="D19000" s="1334">
        <v>1.7647999999999999</v>
      </c>
      <c r="E19000" s="1519">
        <f t="shared" si="296"/>
        <v>29</v>
      </c>
    </row>
    <row r="19001" spans="2:5" ht="16.5" customHeight="1" x14ac:dyDescent="0.5">
      <c r="B19001" s="1333">
        <v>45441</v>
      </c>
      <c r="C19001" s="1334" t="s">
        <v>7215</v>
      </c>
      <c r="D19001" s="1334">
        <v>1.7716000000000001</v>
      </c>
      <c r="E19001" s="1519">
        <f t="shared" si="296"/>
        <v>29</v>
      </c>
    </row>
    <row r="19002" spans="2:5" ht="16.5" customHeight="1" x14ac:dyDescent="0.5">
      <c r="B19002" s="1333">
        <v>45442</v>
      </c>
      <c r="C19002" s="1334" t="s">
        <v>7215</v>
      </c>
      <c r="D19002" s="1334">
        <v>1.7706</v>
      </c>
      <c r="E19002" s="1519">
        <f t="shared" si="296"/>
        <v>29</v>
      </c>
    </row>
    <row r="19003" spans="2:5" ht="16.5" customHeight="1" x14ac:dyDescent="0.5">
      <c r="B19003" s="1333">
        <v>45443</v>
      </c>
      <c r="C19003" s="1334" t="s">
        <v>7215</v>
      </c>
      <c r="D19003" s="1334">
        <v>1.7696000000000001</v>
      </c>
      <c r="E19003" s="1519">
        <f t="shared" si="296"/>
        <v>29</v>
      </c>
    </row>
    <row r="19004" spans="2:5" ht="16.5" customHeight="1" x14ac:dyDescent="0.5">
      <c r="B19004" s="1333">
        <v>45446</v>
      </c>
      <c r="C19004" s="1334" t="s">
        <v>7215</v>
      </c>
      <c r="D19004" s="1334">
        <v>1.7614000000000001</v>
      </c>
      <c r="E19004" s="1519">
        <f t="shared" si="296"/>
        <v>30</v>
      </c>
    </row>
    <row r="19005" spans="2:5" ht="16.5" customHeight="1" x14ac:dyDescent="0.5">
      <c r="B19005" s="1333">
        <v>45447</v>
      </c>
      <c r="C19005" s="1334" t="s">
        <v>7215</v>
      </c>
      <c r="D19005" s="1334">
        <v>1.7624</v>
      </c>
      <c r="E19005" s="1519">
        <f t="shared" si="296"/>
        <v>30</v>
      </c>
    </row>
    <row r="19006" spans="2:5" ht="16.5" customHeight="1" x14ac:dyDescent="0.5">
      <c r="B19006" s="1333">
        <v>45448</v>
      </c>
      <c r="C19006" s="1334" t="s">
        <v>7215</v>
      </c>
      <c r="D19006" s="1334">
        <v>1.7577</v>
      </c>
      <c r="E19006" s="1519">
        <f t="shared" si="296"/>
        <v>30</v>
      </c>
    </row>
    <row r="19007" spans="2:5" ht="16.5" customHeight="1" x14ac:dyDescent="0.5">
      <c r="B19007" s="1333">
        <v>45449</v>
      </c>
      <c r="C19007" s="1334" t="s">
        <v>7215</v>
      </c>
      <c r="D19007" s="1334">
        <v>1.7584</v>
      </c>
      <c r="E19007" s="1519">
        <f t="shared" si="296"/>
        <v>30</v>
      </c>
    </row>
    <row r="19008" spans="2:5" ht="16.5" customHeight="1" x14ac:dyDescent="0.5">
      <c r="B19008" s="1333">
        <v>45450</v>
      </c>
      <c r="C19008" s="1334" t="s">
        <v>7215</v>
      </c>
      <c r="D19008" s="1334">
        <v>1.7596000000000001</v>
      </c>
      <c r="E19008" s="1519">
        <f t="shared" si="296"/>
        <v>30</v>
      </c>
    </row>
    <row r="19009" spans="2:5" ht="16.5" customHeight="1" x14ac:dyDescent="0.5">
      <c r="B19009" s="1333">
        <v>45453</v>
      </c>
      <c r="C19009" s="1334" t="s">
        <v>7215</v>
      </c>
      <c r="D19009" s="1334">
        <v>1.7595000000000001</v>
      </c>
      <c r="E19009" s="1519">
        <f t="shared" si="296"/>
        <v>30</v>
      </c>
    </row>
    <row r="19010" spans="2:5" ht="16.5" customHeight="1" x14ac:dyDescent="0.5">
      <c r="B19010" s="1333">
        <v>45454</v>
      </c>
      <c r="C19010" s="1334" t="s">
        <v>7215</v>
      </c>
      <c r="D19010" s="1334">
        <v>1.7513000000000001</v>
      </c>
      <c r="E19010" s="1519">
        <f t="shared" si="296"/>
        <v>30</v>
      </c>
    </row>
    <row r="19011" spans="2:5" ht="16.5" customHeight="1" x14ac:dyDescent="0.5">
      <c r="B19011" s="1333">
        <v>45455</v>
      </c>
      <c r="C19011" s="1334" t="s">
        <v>7215</v>
      </c>
      <c r="D19011" s="1334">
        <v>1.7527999999999999</v>
      </c>
      <c r="E19011" s="1519">
        <f t="shared" si="296"/>
        <v>30</v>
      </c>
    </row>
    <row r="19012" spans="2:5" ht="16.5" customHeight="1" x14ac:dyDescent="0.5">
      <c r="B19012" s="1333">
        <v>45456</v>
      </c>
      <c r="C19012" s="1334" t="s">
        <v>7215</v>
      </c>
      <c r="D19012" s="1334">
        <v>1.7477</v>
      </c>
      <c r="E19012" s="1519">
        <f t="shared" si="296"/>
        <v>30</v>
      </c>
    </row>
    <row r="19013" spans="2:5" ht="16.5" customHeight="1" x14ac:dyDescent="0.5">
      <c r="B19013" s="1333">
        <v>45457</v>
      </c>
      <c r="C19013" s="1334" t="s">
        <v>7215</v>
      </c>
      <c r="D19013" s="1334">
        <v>1.7418</v>
      </c>
      <c r="E19013" s="1519">
        <f t="shared" si="296"/>
        <v>30</v>
      </c>
    </row>
    <row r="19014" spans="2:5" ht="16.5" customHeight="1" x14ac:dyDescent="0.5">
      <c r="B19014" s="1333">
        <v>45460</v>
      </c>
      <c r="C19014" s="1334" t="s">
        <v>7215</v>
      </c>
      <c r="D19014" s="1334">
        <v>1.7525999999999999</v>
      </c>
      <c r="E19014" s="1519">
        <f t="shared" si="296"/>
        <v>30</v>
      </c>
    </row>
    <row r="19015" spans="2:5" ht="16.5" customHeight="1" x14ac:dyDescent="0.5">
      <c r="B19015" s="1333">
        <v>45461</v>
      </c>
      <c r="C19015" s="1334" t="s">
        <v>7215</v>
      </c>
      <c r="D19015" s="1334">
        <v>1.7562</v>
      </c>
      <c r="E19015" s="1519">
        <f t="shared" si="296"/>
        <v>30</v>
      </c>
    </row>
    <row r="19016" spans="2:5" ht="16.5" customHeight="1" x14ac:dyDescent="0.5">
      <c r="B19016" s="1333">
        <v>45462</v>
      </c>
      <c r="C19016" s="1334" t="s">
        <v>7215</v>
      </c>
      <c r="D19016" s="1334">
        <v>1.7527999999999999</v>
      </c>
      <c r="E19016" s="1519">
        <f t="shared" si="296"/>
        <v>30</v>
      </c>
    </row>
    <row r="19017" spans="2:5" ht="16.5" customHeight="1" x14ac:dyDescent="0.5">
      <c r="B19017" s="1333">
        <v>45463</v>
      </c>
      <c r="C19017" s="1334" t="s">
        <v>7215</v>
      </c>
      <c r="D19017" s="1334">
        <v>1.7492000000000001</v>
      </c>
      <c r="E19017" s="1519">
        <f t="shared" si="296"/>
        <v>30</v>
      </c>
    </row>
    <row r="19018" spans="2:5" ht="16.5" customHeight="1" x14ac:dyDescent="0.5">
      <c r="B19018" s="1333">
        <v>45464</v>
      </c>
      <c r="C19018" s="1334" t="s">
        <v>7215</v>
      </c>
      <c r="D19018" s="1334">
        <v>1.7426999999999999</v>
      </c>
      <c r="E19018" s="1519">
        <f t="shared" si="296"/>
        <v>30</v>
      </c>
    </row>
    <row r="19019" spans="2:5" ht="16.5" customHeight="1" x14ac:dyDescent="0.5">
      <c r="B19019" s="1333">
        <v>45467</v>
      </c>
      <c r="C19019" s="1334" t="s">
        <v>7215</v>
      </c>
      <c r="D19019" s="1334">
        <v>1.7543</v>
      </c>
      <c r="E19019" s="1519">
        <f t="shared" si="296"/>
        <v>30</v>
      </c>
    </row>
    <row r="19020" spans="2:5" ht="16.5" customHeight="1" x14ac:dyDescent="0.5">
      <c r="B19020" s="1333">
        <v>45468</v>
      </c>
      <c r="C19020" s="1334" t="s">
        <v>7215</v>
      </c>
      <c r="D19020" s="1334">
        <v>1.7498</v>
      </c>
      <c r="E19020" s="1519">
        <f t="shared" si="296"/>
        <v>30</v>
      </c>
    </row>
    <row r="19021" spans="2:5" ht="16.5" customHeight="1" x14ac:dyDescent="0.5">
      <c r="B19021" s="1333">
        <v>45469</v>
      </c>
      <c r="C19021" s="1334" t="s">
        <v>7215</v>
      </c>
      <c r="D19021" s="1334">
        <v>1.7537</v>
      </c>
      <c r="E19021" s="1519">
        <f t="shared" ref="E19021:E19084" si="297">IF(YEAR(B19021)&lt;2022,
    (YEAR(B19021)-2022)*12 + MONTH(B19021) - 1,
    (YEAR(B19021)-2022)*12 + MONTH(B19021)
)</f>
        <v>30</v>
      </c>
    </row>
    <row r="19022" spans="2:5" ht="16.5" customHeight="1" x14ac:dyDescent="0.5">
      <c r="B19022" s="1333">
        <v>45470</v>
      </c>
      <c r="C19022" s="1334" t="s">
        <v>7215</v>
      </c>
      <c r="D19022" s="1334">
        <v>1.7543</v>
      </c>
      <c r="E19022" s="1519">
        <f t="shared" si="297"/>
        <v>30</v>
      </c>
    </row>
    <row r="19023" spans="2:5" ht="16.5" customHeight="1" x14ac:dyDescent="0.5">
      <c r="B19023" s="1333">
        <v>45471</v>
      </c>
      <c r="C19023" s="1334" t="s">
        <v>7215</v>
      </c>
      <c r="D19023" s="1334">
        <v>1.7601</v>
      </c>
      <c r="E19023" s="1519">
        <f t="shared" si="297"/>
        <v>30</v>
      </c>
    </row>
    <row r="19024" spans="2:5" ht="16.5" customHeight="1" x14ac:dyDescent="0.5">
      <c r="B19024" s="1333">
        <v>45474</v>
      </c>
      <c r="C19024" s="1334" t="s">
        <v>7215</v>
      </c>
      <c r="D19024" s="1334">
        <v>1.7638</v>
      </c>
      <c r="E19024" s="1519">
        <f t="shared" si="297"/>
        <v>31</v>
      </c>
    </row>
    <row r="19025" spans="2:5" ht="16.5" customHeight="1" x14ac:dyDescent="0.5">
      <c r="B19025" s="1333">
        <v>45475</v>
      </c>
      <c r="C19025" s="1334" t="s">
        <v>7215</v>
      </c>
      <c r="D19025" s="1334">
        <v>1.7693000000000001</v>
      </c>
      <c r="E19025" s="1519">
        <f t="shared" si="297"/>
        <v>31</v>
      </c>
    </row>
    <row r="19026" spans="2:5" ht="16.5" customHeight="1" x14ac:dyDescent="0.5">
      <c r="B19026" s="1333">
        <v>45476</v>
      </c>
      <c r="C19026" s="1334" t="s">
        <v>7215</v>
      </c>
      <c r="D19026" s="1334">
        <v>1.7717000000000001</v>
      </c>
      <c r="E19026" s="1519">
        <f t="shared" si="297"/>
        <v>31</v>
      </c>
    </row>
    <row r="19027" spans="2:5" ht="16.5" customHeight="1" x14ac:dyDescent="0.5">
      <c r="B19027" s="1333">
        <v>45477</v>
      </c>
      <c r="C19027" s="1334" t="s">
        <v>7215</v>
      </c>
      <c r="D19027" s="1334">
        <v>1.7641</v>
      </c>
      <c r="E19027" s="1519">
        <f t="shared" si="297"/>
        <v>31</v>
      </c>
    </row>
    <row r="19028" spans="2:5" ht="16.5" customHeight="1" x14ac:dyDescent="0.5">
      <c r="B19028" s="1333">
        <v>45478</v>
      </c>
      <c r="C19028" s="1334" t="s">
        <v>7215</v>
      </c>
      <c r="D19028" s="1334">
        <v>1.7672000000000001</v>
      </c>
      <c r="E19028" s="1519">
        <f t="shared" si="297"/>
        <v>31</v>
      </c>
    </row>
    <row r="19029" spans="2:5" ht="16.5" customHeight="1" x14ac:dyDescent="0.5">
      <c r="B19029" s="1333">
        <v>45481</v>
      </c>
      <c r="C19029" s="1334" t="s">
        <v>7215</v>
      </c>
      <c r="D19029" s="1334">
        <v>1.7655000000000001</v>
      </c>
      <c r="E19029" s="1519">
        <f t="shared" si="297"/>
        <v>31</v>
      </c>
    </row>
    <row r="19030" spans="2:5" ht="16.5" customHeight="1" x14ac:dyDescent="0.5">
      <c r="B19030" s="1333">
        <v>45482</v>
      </c>
      <c r="C19030" s="1334" t="s">
        <v>7215</v>
      </c>
      <c r="D19030" s="1334">
        <v>1.7681</v>
      </c>
      <c r="E19030" s="1519">
        <f t="shared" si="297"/>
        <v>31</v>
      </c>
    </row>
    <row r="19031" spans="2:5" ht="16.5" customHeight="1" x14ac:dyDescent="0.5">
      <c r="B19031" s="1333">
        <v>45483</v>
      </c>
      <c r="C19031" s="1334" t="s">
        <v>7215</v>
      </c>
      <c r="D19031" s="1334">
        <v>1.7804</v>
      </c>
      <c r="E19031" s="1519">
        <f t="shared" si="297"/>
        <v>31</v>
      </c>
    </row>
    <row r="19032" spans="2:5" ht="16.5" customHeight="1" x14ac:dyDescent="0.5">
      <c r="B19032" s="1333">
        <v>45484</v>
      </c>
      <c r="C19032" s="1334" t="s">
        <v>7215</v>
      </c>
      <c r="D19032" s="1334">
        <v>1.7836000000000001</v>
      </c>
      <c r="E19032" s="1519">
        <f t="shared" si="297"/>
        <v>31</v>
      </c>
    </row>
    <row r="19033" spans="2:5" ht="16.5" customHeight="1" x14ac:dyDescent="0.5">
      <c r="B19033" s="1333">
        <v>45485</v>
      </c>
      <c r="C19033" s="1334" t="s">
        <v>7215</v>
      </c>
      <c r="D19033" s="1334">
        <v>1.7819</v>
      </c>
      <c r="E19033" s="1519">
        <f t="shared" si="297"/>
        <v>31</v>
      </c>
    </row>
    <row r="19034" spans="2:5" ht="16.5" customHeight="1" x14ac:dyDescent="0.5">
      <c r="B19034" s="1333">
        <v>45488</v>
      </c>
      <c r="C19034" s="1334" t="s">
        <v>7215</v>
      </c>
      <c r="D19034" s="1334">
        <v>1.7904</v>
      </c>
      <c r="E19034" s="1519">
        <f t="shared" si="297"/>
        <v>31</v>
      </c>
    </row>
    <row r="19035" spans="2:5" ht="16.5" customHeight="1" x14ac:dyDescent="0.5">
      <c r="B19035" s="1333">
        <v>45489</v>
      </c>
      <c r="C19035" s="1334" t="s">
        <v>7215</v>
      </c>
      <c r="D19035" s="1334">
        <v>1.796</v>
      </c>
      <c r="E19035" s="1519">
        <f t="shared" si="297"/>
        <v>31</v>
      </c>
    </row>
    <row r="19036" spans="2:5" ht="16.5" customHeight="1" x14ac:dyDescent="0.5">
      <c r="B19036" s="1333">
        <v>45490</v>
      </c>
      <c r="C19036" s="1334" t="s">
        <v>7215</v>
      </c>
      <c r="D19036" s="1334">
        <v>1.7975000000000001</v>
      </c>
      <c r="E19036" s="1519">
        <f t="shared" si="297"/>
        <v>31</v>
      </c>
    </row>
    <row r="19037" spans="2:5" ht="16.5" customHeight="1" x14ac:dyDescent="0.5">
      <c r="B19037" s="1333">
        <v>45491</v>
      </c>
      <c r="C19037" s="1334" t="s">
        <v>7215</v>
      </c>
      <c r="D19037" s="1334">
        <v>1.8009999999999999</v>
      </c>
      <c r="E19037" s="1519">
        <f t="shared" si="297"/>
        <v>31</v>
      </c>
    </row>
    <row r="19038" spans="2:5" ht="16.5" customHeight="1" x14ac:dyDescent="0.5">
      <c r="B19038" s="1333">
        <v>45492</v>
      </c>
      <c r="C19038" s="1334" t="s">
        <v>7215</v>
      </c>
      <c r="D19038" s="1334">
        <v>1.8087</v>
      </c>
      <c r="E19038" s="1519">
        <f t="shared" si="297"/>
        <v>31</v>
      </c>
    </row>
    <row r="19039" spans="2:5" ht="16.5" customHeight="1" x14ac:dyDescent="0.5">
      <c r="B19039" s="1333">
        <v>45495</v>
      </c>
      <c r="C19039" s="1334" t="s">
        <v>7215</v>
      </c>
      <c r="D19039" s="1334">
        <v>1.8170999999999999</v>
      </c>
      <c r="E19039" s="1519">
        <f t="shared" si="297"/>
        <v>31</v>
      </c>
    </row>
    <row r="19040" spans="2:5" ht="16.5" customHeight="1" x14ac:dyDescent="0.5">
      <c r="B19040" s="1333">
        <v>45496</v>
      </c>
      <c r="C19040" s="1334" t="s">
        <v>7215</v>
      </c>
      <c r="D19040" s="1334">
        <v>1.8209</v>
      </c>
      <c r="E19040" s="1519">
        <f t="shared" si="297"/>
        <v>31</v>
      </c>
    </row>
    <row r="19041" spans="2:5" ht="16.5" customHeight="1" x14ac:dyDescent="0.5">
      <c r="B19041" s="1333">
        <v>45497</v>
      </c>
      <c r="C19041" s="1334" t="s">
        <v>7215</v>
      </c>
      <c r="D19041" s="1334">
        <v>1.8267</v>
      </c>
      <c r="E19041" s="1519">
        <f t="shared" si="297"/>
        <v>31</v>
      </c>
    </row>
    <row r="19042" spans="2:5" ht="16.5" customHeight="1" x14ac:dyDescent="0.5">
      <c r="B19042" s="1333">
        <v>45498</v>
      </c>
      <c r="C19042" s="1334" t="s">
        <v>7215</v>
      </c>
      <c r="D19042" s="1334">
        <v>1.8401000000000001</v>
      </c>
      <c r="E19042" s="1519">
        <f t="shared" si="297"/>
        <v>31</v>
      </c>
    </row>
    <row r="19043" spans="2:5" ht="16.5" customHeight="1" x14ac:dyDescent="0.5">
      <c r="B19043" s="1333">
        <v>45499</v>
      </c>
      <c r="C19043" s="1334" t="s">
        <v>7215</v>
      </c>
      <c r="D19043" s="1334">
        <v>1.8427</v>
      </c>
      <c r="E19043" s="1519">
        <f t="shared" si="297"/>
        <v>31</v>
      </c>
    </row>
    <row r="19044" spans="2:5" ht="16.5" customHeight="1" x14ac:dyDescent="0.5">
      <c r="B19044" s="1333">
        <v>45502</v>
      </c>
      <c r="C19044" s="1334" t="s">
        <v>7215</v>
      </c>
      <c r="D19044" s="1334">
        <v>1.8418000000000001</v>
      </c>
      <c r="E19044" s="1519">
        <f t="shared" si="297"/>
        <v>31</v>
      </c>
    </row>
    <row r="19045" spans="2:5" ht="16.5" customHeight="1" x14ac:dyDescent="0.5">
      <c r="B19045" s="1333">
        <v>45503</v>
      </c>
      <c r="C19045" s="1334" t="s">
        <v>7215</v>
      </c>
      <c r="D19045" s="1334">
        <v>1.8386</v>
      </c>
      <c r="E19045" s="1519">
        <f t="shared" si="297"/>
        <v>31</v>
      </c>
    </row>
    <row r="19046" spans="2:5" ht="16.5" customHeight="1" x14ac:dyDescent="0.5">
      <c r="B19046" s="1333">
        <v>45504</v>
      </c>
      <c r="C19046" s="1334" t="s">
        <v>7215</v>
      </c>
      <c r="D19046" s="1334">
        <v>1.8289</v>
      </c>
      <c r="E19046" s="1519">
        <f t="shared" si="297"/>
        <v>31</v>
      </c>
    </row>
    <row r="19047" spans="2:5" ht="16.5" customHeight="1" x14ac:dyDescent="0.5">
      <c r="B19047" s="1333">
        <v>45505</v>
      </c>
      <c r="C19047" s="1334" t="s">
        <v>7215</v>
      </c>
      <c r="D19047" s="1334">
        <v>1.8140000000000001</v>
      </c>
      <c r="E19047" s="1519">
        <f t="shared" si="297"/>
        <v>32</v>
      </c>
    </row>
    <row r="19048" spans="2:5" ht="16.5" customHeight="1" x14ac:dyDescent="0.5">
      <c r="B19048" s="1333">
        <v>45506</v>
      </c>
      <c r="C19048" s="1334" t="s">
        <v>7215</v>
      </c>
      <c r="D19048" s="1334">
        <v>1.8196000000000001</v>
      </c>
      <c r="E19048" s="1519">
        <f t="shared" si="297"/>
        <v>32</v>
      </c>
    </row>
    <row r="19049" spans="2:5" ht="16.5" customHeight="1" x14ac:dyDescent="0.5">
      <c r="B19049" s="1333">
        <v>45509</v>
      </c>
      <c r="C19049" s="1334" t="s">
        <v>7215</v>
      </c>
      <c r="D19049" s="1334">
        <v>1.8461000000000001</v>
      </c>
      <c r="E19049" s="1519">
        <f t="shared" si="297"/>
        <v>32</v>
      </c>
    </row>
    <row r="19050" spans="2:5" ht="16.5" customHeight="1" x14ac:dyDescent="0.5">
      <c r="B19050" s="1333">
        <v>45510</v>
      </c>
      <c r="C19050" s="1334" t="s">
        <v>7215</v>
      </c>
      <c r="D19050" s="1334">
        <v>1.8423</v>
      </c>
      <c r="E19050" s="1519">
        <f t="shared" si="297"/>
        <v>32</v>
      </c>
    </row>
    <row r="19051" spans="2:5" ht="16.5" customHeight="1" x14ac:dyDescent="0.5">
      <c r="B19051" s="1333">
        <v>45511</v>
      </c>
      <c r="C19051" s="1334" t="s">
        <v>7215</v>
      </c>
      <c r="D19051" s="1334">
        <v>1.8149999999999999</v>
      </c>
      <c r="E19051" s="1519">
        <f t="shared" si="297"/>
        <v>32</v>
      </c>
    </row>
    <row r="19052" spans="2:5" ht="16.5" customHeight="1" x14ac:dyDescent="0.5">
      <c r="B19052" s="1333">
        <v>45512</v>
      </c>
      <c r="C19052" s="1334" t="s">
        <v>7215</v>
      </c>
      <c r="D19052" s="1334">
        <v>1.823</v>
      </c>
      <c r="E19052" s="1519">
        <f t="shared" si="297"/>
        <v>32</v>
      </c>
    </row>
    <row r="19053" spans="2:5" ht="16.5" customHeight="1" x14ac:dyDescent="0.5">
      <c r="B19053" s="1333">
        <v>45513</v>
      </c>
      <c r="C19053" s="1334" t="s">
        <v>7215</v>
      </c>
      <c r="D19053" s="1334">
        <v>1.8156000000000001</v>
      </c>
      <c r="E19053" s="1519">
        <f t="shared" si="297"/>
        <v>32</v>
      </c>
    </row>
    <row r="19054" spans="2:5" ht="16.5" customHeight="1" x14ac:dyDescent="0.5">
      <c r="B19054" s="1333">
        <v>45516</v>
      </c>
      <c r="C19054" s="1334" t="s">
        <v>7215</v>
      </c>
      <c r="D19054" s="1334">
        <v>1.8109999999999999</v>
      </c>
      <c r="E19054" s="1519">
        <f t="shared" si="297"/>
        <v>32</v>
      </c>
    </row>
    <row r="19055" spans="2:5" ht="16.5" customHeight="1" x14ac:dyDescent="0.5">
      <c r="B19055" s="1333">
        <v>45517</v>
      </c>
      <c r="C19055" s="1334" t="s">
        <v>7215</v>
      </c>
      <c r="D19055" s="1334">
        <v>1.8089</v>
      </c>
      <c r="E19055" s="1519">
        <f t="shared" si="297"/>
        <v>32</v>
      </c>
    </row>
    <row r="19056" spans="2:5" ht="16.5" customHeight="1" x14ac:dyDescent="0.5">
      <c r="B19056" s="1333">
        <v>45518</v>
      </c>
      <c r="C19056" s="1334" t="s">
        <v>7215</v>
      </c>
      <c r="D19056" s="1334">
        <v>1.8324</v>
      </c>
      <c r="E19056" s="1519">
        <f t="shared" si="297"/>
        <v>32</v>
      </c>
    </row>
    <row r="19057" spans="2:5" ht="16.5" customHeight="1" x14ac:dyDescent="0.5">
      <c r="B19057" s="1333">
        <v>45519</v>
      </c>
      <c r="C19057" s="1334" t="s">
        <v>7215</v>
      </c>
      <c r="D19057" s="1334">
        <v>1.8320000000000001</v>
      </c>
      <c r="E19057" s="1519">
        <f t="shared" si="297"/>
        <v>32</v>
      </c>
    </row>
    <row r="19058" spans="2:5" ht="16.5" customHeight="1" x14ac:dyDescent="0.5">
      <c r="B19058" s="1333">
        <v>45520</v>
      </c>
      <c r="C19058" s="1334" t="s">
        <v>7215</v>
      </c>
      <c r="D19058" s="1334">
        <v>1.8240000000000001</v>
      </c>
      <c r="E19058" s="1519">
        <f t="shared" si="297"/>
        <v>32</v>
      </c>
    </row>
    <row r="19059" spans="2:5" ht="16.5" customHeight="1" x14ac:dyDescent="0.5">
      <c r="B19059" s="1333">
        <v>45523</v>
      </c>
      <c r="C19059" s="1334" t="s">
        <v>7215</v>
      </c>
      <c r="D19059" s="1334">
        <v>1.8169999999999999</v>
      </c>
      <c r="E19059" s="1519">
        <f t="shared" si="297"/>
        <v>32</v>
      </c>
    </row>
    <row r="19060" spans="2:5" ht="16.5" customHeight="1" x14ac:dyDescent="0.5">
      <c r="B19060" s="1333">
        <v>45524</v>
      </c>
      <c r="C19060" s="1334" t="s">
        <v>7215</v>
      </c>
      <c r="D19060" s="1334">
        <v>1.8042</v>
      </c>
      <c r="E19060" s="1519">
        <f t="shared" si="297"/>
        <v>32</v>
      </c>
    </row>
    <row r="19061" spans="2:5" ht="16.5" customHeight="1" x14ac:dyDescent="0.5">
      <c r="B19061" s="1333">
        <v>45525</v>
      </c>
      <c r="C19061" s="1334" t="s">
        <v>7215</v>
      </c>
      <c r="D19061" s="1334">
        <v>1.8109</v>
      </c>
      <c r="E19061" s="1519">
        <f t="shared" si="297"/>
        <v>32</v>
      </c>
    </row>
    <row r="19062" spans="2:5" ht="16.5" customHeight="1" x14ac:dyDescent="0.5">
      <c r="B19062" s="1333">
        <v>45526</v>
      </c>
      <c r="C19062" s="1334" t="s">
        <v>7215</v>
      </c>
      <c r="D19062" s="1334">
        <v>1.8107</v>
      </c>
      <c r="E19062" s="1519">
        <f t="shared" si="297"/>
        <v>32</v>
      </c>
    </row>
    <row r="19063" spans="2:5" ht="16.5" customHeight="1" x14ac:dyDescent="0.5">
      <c r="B19063" s="1333">
        <v>45527</v>
      </c>
      <c r="C19063" s="1334" t="s">
        <v>7215</v>
      </c>
      <c r="D19063" s="1334">
        <v>1.8061</v>
      </c>
      <c r="E19063" s="1519">
        <f t="shared" si="297"/>
        <v>32</v>
      </c>
    </row>
    <row r="19064" spans="2:5" ht="16.5" customHeight="1" x14ac:dyDescent="0.5">
      <c r="B19064" s="1333">
        <v>45530</v>
      </c>
      <c r="C19064" s="1334" t="s">
        <v>7215</v>
      </c>
      <c r="D19064" s="1334">
        <v>1.8008</v>
      </c>
      <c r="E19064" s="1519">
        <f t="shared" si="297"/>
        <v>32</v>
      </c>
    </row>
    <row r="19065" spans="2:5" ht="16.5" customHeight="1" x14ac:dyDescent="0.5">
      <c r="B19065" s="1333">
        <v>45531</v>
      </c>
      <c r="C19065" s="1334" t="s">
        <v>7215</v>
      </c>
      <c r="D19065" s="1334">
        <v>1.7911999999999999</v>
      </c>
      <c r="E19065" s="1519">
        <f t="shared" si="297"/>
        <v>32</v>
      </c>
    </row>
    <row r="19066" spans="2:5" ht="16.5" customHeight="1" x14ac:dyDescent="0.5">
      <c r="B19066" s="1333">
        <v>45532</v>
      </c>
      <c r="C19066" s="1334" t="s">
        <v>7215</v>
      </c>
      <c r="D19066" s="1334">
        <v>1.7823</v>
      </c>
      <c r="E19066" s="1519">
        <f t="shared" si="297"/>
        <v>32</v>
      </c>
    </row>
    <row r="19067" spans="2:5" ht="16.5" customHeight="1" x14ac:dyDescent="0.5">
      <c r="B19067" s="1333">
        <v>45533</v>
      </c>
      <c r="C19067" s="1334" t="s">
        <v>7215</v>
      </c>
      <c r="D19067" s="1334">
        <v>1.768</v>
      </c>
      <c r="E19067" s="1519">
        <f t="shared" si="297"/>
        <v>32</v>
      </c>
    </row>
    <row r="19068" spans="2:5" ht="16.5" customHeight="1" x14ac:dyDescent="0.5">
      <c r="B19068" s="1333">
        <v>45534</v>
      </c>
      <c r="C19068" s="1334" t="s">
        <v>7215</v>
      </c>
      <c r="D19068" s="1334">
        <v>1.7708999999999999</v>
      </c>
      <c r="E19068" s="1519">
        <f t="shared" si="297"/>
        <v>32</v>
      </c>
    </row>
    <row r="19069" spans="2:5" ht="16.5" customHeight="1" x14ac:dyDescent="0.5">
      <c r="B19069" s="1333">
        <v>45537</v>
      </c>
      <c r="C19069" s="1334" t="s">
        <v>7215</v>
      </c>
      <c r="D19069" s="1334">
        <v>1.7766999999999999</v>
      </c>
      <c r="E19069" s="1519">
        <f t="shared" si="297"/>
        <v>33</v>
      </c>
    </row>
    <row r="19070" spans="2:5" ht="16.5" customHeight="1" x14ac:dyDescent="0.5">
      <c r="B19070" s="1333">
        <v>45538</v>
      </c>
      <c r="C19070" s="1334" t="s">
        <v>7215</v>
      </c>
      <c r="D19070" s="1334">
        <v>1.7839</v>
      </c>
      <c r="E19070" s="1519">
        <f t="shared" si="297"/>
        <v>33</v>
      </c>
    </row>
    <row r="19071" spans="2:5" ht="16.5" customHeight="1" x14ac:dyDescent="0.5">
      <c r="B19071" s="1333">
        <v>45539</v>
      </c>
      <c r="C19071" s="1334" t="s">
        <v>7215</v>
      </c>
      <c r="D19071" s="1334">
        <v>1.7861</v>
      </c>
      <c r="E19071" s="1519">
        <f t="shared" si="297"/>
        <v>33</v>
      </c>
    </row>
    <row r="19072" spans="2:5" ht="16.5" customHeight="1" x14ac:dyDescent="0.5">
      <c r="B19072" s="1333">
        <v>45540</v>
      </c>
      <c r="C19072" s="1334" t="s">
        <v>7215</v>
      </c>
      <c r="D19072" s="1334">
        <v>1.7874000000000001</v>
      </c>
      <c r="E19072" s="1519">
        <f t="shared" si="297"/>
        <v>33</v>
      </c>
    </row>
    <row r="19073" spans="2:5" ht="16.5" customHeight="1" x14ac:dyDescent="0.5">
      <c r="B19073" s="1333">
        <v>45541</v>
      </c>
      <c r="C19073" s="1334" t="s">
        <v>7215</v>
      </c>
      <c r="D19073" s="1334">
        <v>1.7858000000000001</v>
      </c>
      <c r="E19073" s="1519">
        <f t="shared" si="297"/>
        <v>33</v>
      </c>
    </row>
    <row r="19074" spans="2:5" ht="16.5" customHeight="1" x14ac:dyDescent="0.5">
      <c r="B19074" s="1333">
        <v>45544</v>
      </c>
      <c r="C19074" s="1334" t="s">
        <v>7215</v>
      </c>
      <c r="D19074" s="1334">
        <v>1.8004</v>
      </c>
      <c r="E19074" s="1519">
        <f t="shared" si="297"/>
        <v>33</v>
      </c>
    </row>
    <row r="19075" spans="2:5" ht="16.5" customHeight="1" x14ac:dyDescent="0.5">
      <c r="B19075" s="1333">
        <v>45545</v>
      </c>
      <c r="C19075" s="1334" t="s">
        <v>7215</v>
      </c>
      <c r="D19075" s="1334">
        <v>1.7921</v>
      </c>
      <c r="E19075" s="1519">
        <f t="shared" si="297"/>
        <v>33</v>
      </c>
    </row>
    <row r="19076" spans="2:5" ht="16.5" customHeight="1" x14ac:dyDescent="0.5">
      <c r="B19076" s="1333">
        <v>45546</v>
      </c>
      <c r="C19076" s="1334" t="s">
        <v>7215</v>
      </c>
      <c r="D19076" s="1334">
        <v>1.7966</v>
      </c>
      <c r="E19076" s="1519">
        <f t="shared" si="297"/>
        <v>33</v>
      </c>
    </row>
    <row r="19077" spans="2:5" ht="16.5" customHeight="1" x14ac:dyDescent="0.5">
      <c r="B19077" s="1333">
        <v>45547</v>
      </c>
      <c r="C19077" s="1334" t="s">
        <v>7215</v>
      </c>
      <c r="D19077" s="1334">
        <v>1.796</v>
      </c>
      <c r="E19077" s="1519">
        <f t="shared" si="297"/>
        <v>33</v>
      </c>
    </row>
    <row r="19078" spans="2:5" ht="16.5" customHeight="1" x14ac:dyDescent="0.5">
      <c r="B19078" s="1333">
        <v>45548</v>
      </c>
      <c r="C19078" s="1334" t="s">
        <v>7215</v>
      </c>
      <c r="D19078" s="1334">
        <v>1.7972999999999999</v>
      </c>
      <c r="E19078" s="1519">
        <f t="shared" si="297"/>
        <v>33</v>
      </c>
    </row>
    <row r="19079" spans="2:5" ht="16.5" customHeight="1" x14ac:dyDescent="0.5">
      <c r="B19079" s="1333">
        <v>45551</v>
      </c>
      <c r="C19079" s="1334" t="s">
        <v>7215</v>
      </c>
      <c r="D19079" s="1334">
        <v>1.7958000000000001</v>
      </c>
      <c r="E19079" s="1519">
        <f t="shared" si="297"/>
        <v>33</v>
      </c>
    </row>
    <row r="19080" spans="2:5" ht="16.5" customHeight="1" x14ac:dyDescent="0.5">
      <c r="B19080" s="1333">
        <v>45552</v>
      </c>
      <c r="C19080" s="1334" t="s">
        <v>7215</v>
      </c>
      <c r="D19080" s="1334">
        <v>1.7965</v>
      </c>
      <c r="E19080" s="1519">
        <f t="shared" si="297"/>
        <v>33</v>
      </c>
    </row>
    <row r="19081" spans="2:5" ht="16.5" customHeight="1" x14ac:dyDescent="0.5">
      <c r="B19081" s="1333">
        <v>45553</v>
      </c>
      <c r="C19081" s="1334" t="s">
        <v>7215</v>
      </c>
      <c r="D19081" s="1334">
        <v>1.7877000000000001</v>
      </c>
      <c r="E19081" s="1519">
        <f t="shared" si="297"/>
        <v>33</v>
      </c>
    </row>
    <row r="19082" spans="2:5" ht="16.5" customHeight="1" x14ac:dyDescent="0.5">
      <c r="B19082" s="1333">
        <v>45554</v>
      </c>
      <c r="C19082" s="1334" t="s">
        <v>7215</v>
      </c>
      <c r="D19082" s="1334">
        <v>1.7845</v>
      </c>
      <c r="E19082" s="1519">
        <f t="shared" si="297"/>
        <v>33</v>
      </c>
    </row>
    <row r="19083" spans="2:5" ht="16.5" customHeight="1" x14ac:dyDescent="0.5">
      <c r="B19083" s="1333">
        <v>45555</v>
      </c>
      <c r="C19083" s="1334" t="s">
        <v>7215</v>
      </c>
      <c r="D19083" s="1334">
        <v>1.7919</v>
      </c>
      <c r="E19083" s="1519">
        <f t="shared" si="297"/>
        <v>33</v>
      </c>
    </row>
    <row r="19084" spans="2:5" ht="16.5" customHeight="1" x14ac:dyDescent="0.5">
      <c r="B19084" s="1333">
        <v>45558</v>
      </c>
      <c r="C19084" s="1334" t="s">
        <v>7215</v>
      </c>
      <c r="D19084" s="1334">
        <v>1.7769999999999999</v>
      </c>
      <c r="E19084" s="1519">
        <f t="shared" si="297"/>
        <v>33</v>
      </c>
    </row>
    <row r="19085" spans="2:5" ht="16.5" customHeight="1" x14ac:dyDescent="0.5">
      <c r="B19085" s="1333">
        <v>45559</v>
      </c>
      <c r="C19085" s="1334" t="s">
        <v>7215</v>
      </c>
      <c r="D19085" s="1334">
        <v>1.7706999999999999</v>
      </c>
      <c r="E19085" s="1519">
        <f t="shared" ref="E19085:E19148" si="298">IF(YEAR(B19085)&lt;2022,
    (YEAR(B19085)-2022)*12 + MONTH(B19085) - 1,
    (YEAR(B19085)-2022)*12 + MONTH(B19085)
)</f>
        <v>33</v>
      </c>
    </row>
    <row r="19086" spans="2:5" ht="16.5" customHeight="1" x14ac:dyDescent="0.5">
      <c r="B19086" s="1333">
        <v>45560</v>
      </c>
      <c r="C19086" s="1334" t="s">
        <v>7215</v>
      </c>
      <c r="D19086" s="1334">
        <v>1.7725</v>
      </c>
      <c r="E19086" s="1519">
        <f t="shared" si="298"/>
        <v>33</v>
      </c>
    </row>
    <row r="19087" spans="2:5" ht="16.5" customHeight="1" x14ac:dyDescent="0.5">
      <c r="B19087" s="1333">
        <v>45561</v>
      </c>
      <c r="C19087" s="1334" t="s">
        <v>7215</v>
      </c>
      <c r="D19087" s="1334">
        <v>1.7690999999999999</v>
      </c>
      <c r="E19087" s="1519">
        <f t="shared" si="298"/>
        <v>33</v>
      </c>
    </row>
    <row r="19088" spans="2:5" ht="16.5" customHeight="1" x14ac:dyDescent="0.5">
      <c r="B19088" s="1333">
        <v>45562</v>
      </c>
      <c r="C19088" s="1334" t="s">
        <v>7215</v>
      </c>
      <c r="D19088" s="1334">
        <v>1.7648999999999999</v>
      </c>
      <c r="E19088" s="1519">
        <f t="shared" si="298"/>
        <v>33</v>
      </c>
    </row>
    <row r="19089" spans="2:5" ht="16.5" customHeight="1" x14ac:dyDescent="0.5">
      <c r="B19089" s="1333">
        <v>45565</v>
      </c>
      <c r="C19089" s="1334" t="s">
        <v>7215</v>
      </c>
      <c r="D19089" s="1334">
        <v>1.7616000000000001</v>
      </c>
      <c r="E19089" s="1519">
        <f t="shared" si="298"/>
        <v>33</v>
      </c>
    </row>
    <row r="19090" spans="2:5" ht="16.5" customHeight="1" x14ac:dyDescent="0.5">
      <c r="B19090" s="1333">
        <v>45566</v>
      </c>
      <c r="C19090" s="1334" t="s">
        <v>7215</v>
      </c>
      <c r="D19090" s="1334">
        <v>1.7547999999999999</v>
      </c>
      <c r="E19090" s="1519">
        <f t="shared" si="298"/>
        <v>34</v>
      </c>
    </row>
    <row r="19091" spans="2:5" ht="16.5" customHeight="1" x14ac:dyDescent="0.5">
      <c r="B19091" s="1333">
        <v>45567</v>
      </c>
      <c r="C19091" s="1334" t="s">
        <v>7215</v>
      </c>
      <c r="D19091" s="1334">
        <v>1.7614000000000001</v>
      </c>
      <c r="E19091" s="1519">
        <f t="shared" si="298"/>
        <v>34</v>
      </c>
    </row>
    <row r="19092" spans="2:5" ht="16.5" customHeight="1" x14ac:dyDescent="0.5">
      <c r="B19092" s="1333">
        <v>45568</v>
      </c>
      <c r="C19092" s="1334" t="s">
        <v>7215</v>
      </c>
      <c r="D19092" s="1334">
        <v>1.7748999999999999</v>
      </c>
      <c r="E19092" s="1519">
        <f t="shared" si="298"/>
        <v>34</v>
      </c>
    </row>
    <row r="19093" spans="2:5" ht="16.5" customHeight="1" x14ac:dyDescent="0.5">
      <c r="B19093" s="1333">
        <v>45569</v>
      </c>
      <c r="C19093" s="1334" t="s">
        <v>7215</v>
      </c>
      <c r="D19093" s="1334">
        <v>1.7779</v>
      </c>
      <c r="E19093" s="1519">
        <f t="shared" si="298"/>
        <v>34</v>
      </c>
    </row>
    <row r="19094" spans="2:5" ht="16.5" customHeight="1" x14ac:dyDescent="0.5">
      <c r="B19094" s="1333">
        <v>45572</v>
      </c>
      <c r="C19094" s="1334" t="s">
        <v>7215</v>
      </c>
      <c r="D19094" s="1334">
        <v>1.7847</v>
      </c>
      <c r="E19094" s="1519">
        <f t="shared" si="298"/>
        <v>34</v>
      </c>
    </row>
    <row r="19095" spans="2:5" ht="16.5" customHeight="1" x14ac:dyDescent="0.5">
      <c r="B19095" s="1333">
        <v>45573</v>
      </c>
      <c r="C19095" s="1334" t="s">
        <v>7215</v>
      </c>
      <c r="D19095" s="1334">
        <v>1.7932999999999999</v>
      </c>
      <c r="E19095" s="1519">
        <f t="shared" si="298"/>
        <v>34</v>
      </c>
    </row>
    <row r="19096" spans="2:5" ht="16.5" customHeight="1" x14ac:dyDescent="0.5">
      <c r="B19096" s="1333">
        <v>45574</v>
      </c>
      <c r="C19096" s="1334" t="s">
        <v>7215</v>
      </c>
      <c r="D19096" s="1334">
        <v>1.8038000000000001</v>
      </c>
      <c r="E19096" s="1519">
        <f t="shared" si="298"/>
        <v>34</v>
      </c>
    </row>
    <row r="19097" spans="2:5" ht="16.5" customHeight="1" x14ac:dyDescent="0.5">
      <c r="B19097" s="1333">
        <v>45575</v>
      </c>
      <c r="C19097" s="1334" t="s">
        <v>7215</v>
      </c>
      <c r="D19097" s="1334">
        <v>1.7998000000000001</v>
      </c>
      <c r="E19097" s="1519">
        <f t="shared" si="298"/>
        <v>34</v>
      </c>
    </row>
    <row r="19098" spans="2:5" ht="16.5" customHeight="1" x14ac:dyDescent="0.5">
      <c r="B19098" s="1333">
        <v>45576</v>
      </c>
      <c r="C19098" s="1334" t="s">
        <v>7215</v>
      </c>
      <c r="D19098" s="1334">
        <v>1.7941</v>
      </c>
      <c r="E19098" s="1519">
        <f t="shared" si="298"/>
        <v>34</v>
      </c>
    </row>
    <row r="19099" spans="2:5" ht="16.5" customHeight="1" x14ac:dyDescent="0.5">
      <c r="B19099" s="1333">
        <v>45579</v>
      </c>
      <c r="C19099" s="1334" t="s">
        <v>7215</v>
      </c>
      <c r="D19099" s="1334">
        <v>1.7948</v>
      </c>
      <c r="E19099" s="1519">
        <f t="shared" si="298"/>
        <v>34</v>
      </c>
    </row>
    <row r="19100" spans="2:5" ht="16.5" customHeight="1" x14ac:dyDescent="0.5">
      <c r="B19100" s="1333">
        <v>45580</v>
      </c>
      <c r="C19100" s="1334" t="s">
        <v>7215</v>
      </c>
      <c r="D19100" s="1334">
        <v>1.7902</v>
      </c>
      <c r="E19100" s="1519">
        <f t="shared" si="298"/>
        <v>34</v>
      </c>
    </row>
    <row r="19101" spans="2:5" ht="16.5" customHeight="1" x14ac:dyDescent="0.5">
      <c r="B19101" s="1333">
        <v>45581</v>
      </c>
      <c r="C19101" s="1334" t="s">
        <v>7215</v>
      </c>
      <c r="D19101" s="1334">
        <v>1.7924</v>
      </c>
      <c r="E19101" s="1519">
        <f t="shared" si="298"/>
        <v>34</v>
      </c>
    </row>
    <row r="19102" spans="2:5" ht="16.5" customHeight="1" x14ac:dyDescent="0.5">
      <c r="B19102" s="1333">
        <v>45582</v>
      </c>
      <c r="C19102" s="1334" t="s">
        <v>7215</v>
      </c>
      <c r="D19102" s="1334">
        <v>1.7903</v>
      </c>
      <c r="E19102" s="1519">
        <f t="shared" si="298"/>
        <v>34</v>
      </c>
    </row>
    <row r="19103" spans="2:5" ht="16.5" customHeight="1" x14ac:dyDescent="0.5">
      <c r="B19103" s="1333">
        <v>45583</v>
      </c>
      <c r="C19103" s="1334" t="s">
        <v>7215</v>
      </c>
      <c r="D19103" s="1334">
        <v>1.7865</v>
      </c>
      <c r="E19103" s="1519">
        <f t="shared" si="298"/>
        <v>34</v>
      </c>
    </row>
    <row r="19104" spans="2:5" ht="16.5" customHeight="1" x14ac:dyDescent="0.5">
      <c r="B19104" s="1333">
        <v>45586</v>
      </c>
      <c r="C19104" s="1334" t="s">
        <v>7215</v>
      </c>
      <c r="D19104" s="1334">
        <v>1.792</v>
      </c>
      <c r="E19104" s="1519">
        <f t="shared" si="298"/>
        <v>34</v>
      </c>
    </row>
    <row r="19105" spans="2:5" ht="16.5" customHeight="1" x14ac:dyDescent="0.5">
      <c r="B19105" s="1333">
        <v>45587</v>
      </c>
      <c r="C19105" s="1334" t="s">
        <v>7215</v>
      </c>
      <c r="D19105" s="1334">
        <v>1.7869999999999999</v>
      </c>
      <c r="E19105" s="1519">
        <f t="shared" si="298"/>
        <v>34</v>
      </c>
    </row>
    <row r="19106" spans="2:5" ht="16.5" customHeight="1" x14ac:dyDescent="0.5">
      <c r="B19106" s="1333">
        <v>45588</v>
      </c>
      <c r="C19106" s="1334" t="s">
        <v>7215</v>
      </c>
      <c r="D19106" s="1334">
        <v>1.7918000000000001</v>
      </c>
      <c r="E19106" s="1519">
        <f t="shared" si="298"/>
        <v>34</v>
      </c>
    </row>
    <row r="19107" spans="2:5" ht="16.5" customHeight="1" x14ac:dyDescent="0.5">
      <c r="B19107" s="1333">
        <v>45589</v>
      </c>
      <c r="C19107" s="1334" t="s">
        <v>7215</v>
      </c>
      <c r="D19107" s="1334">
        <v>1.7914000000000001</v>
      </c>
      <c r="E19107" s="1519">
        <f t="shared" si="298"/>
        <v>34</v>
      </c>
    </row>
    <row r="19108" spans="2:5" ht="16.5" customHeight="1" x14ac:dyDescent="0.5">
      <c r="B19108" s="1333">
        <v>45590</v>
      </c>
      <c r="C19108" s="1334" t="s">
        <v>7215</v>
      </c>
      <c r="D19108" s="1334">
        <v>1.8025</v>
      </c>
      <c r="E19108" s="1519">
        <f t="shared" si="298"/>
        <v>34</v>
      </c>
    </row>
    <row r="19109" spans="2:5" ht="16.5" customHeight="1" x14ac:dyDescent="0.5">
      <c r="B19109" s="1333">
        <v>45593</v>
      </c>
      <c r="C19109" s="1334" t="s">
        <v>7215</v>
      </c>
      <c r="D19109" s="1334">
        <v>1.8059000000000001</v>
      </c>
      <c r="E19109" s="1519">
        <f t="shared" si="298"/>
        <v>34</v>
      </c>
    </row>
    <row r="19110" spans="2:5" ht="16.5" customHeight="1" x14ac:dyDescent="0.5">
      <c r="B19110" s="1333">
        <v>45594</v>
      </c>
      <c r="C19110" s="1334" t="s">
        <v>7215</v>
      </c>
      <c r="D19110" s="1334">
        <v>1.8076000000000001</v>
      </c>
      <c r="E19110" s="1519">
        <f t="shared" si="298"/>
        <v>34</v>
      </c>
    </row>
    <row r="19111" spans="2:5" ht="16.5" customHeight="1" x14ac:dyDescent="0.5">
      <c r="B19111" s="1333">
        <v>45595</v>
      </c>
      <c r="C19111" s="1334" t="s">
        <v>7215</v>
      </c>
      <c r="D19111" s="1334">
        <v>1.8099000000000001</v>
      </c>
      <c r="E19111" s="1519">
        <f t="shared" si="298"/>
        <v>34</v>
      </c>
    </row>
    <row r="19112" spans="2:5" ht="16.5" customHeight="1" x14ac:dyDescent="0.5">
      <c r="B19112" s="1333">
        <v>45596</v>
      </c>
      <c r="C19112" s="1334" t="s">
        <v>7215</v>
      </c>
      <c r="D19112" s="1334">
        <v>1.8220000000000001</v>
      </c>
      <c r="E19112" s="1519">
        <f t="shared" si="298"/>
        <v>34</v>
      </c>
    </row>
    <row r="19113" spans="2:5" ht="16.5" customHeight="1" x14ac:dyDescent="0.5">
      <c r="B19113" s="1333">
        <v>45597</v>
      </c>
      <c r="C19113" s="1334" t="s">
        <v>7215</v>
      </c>
      <c r="D19113" s="1334">
        <v>1.8164</v>
      </c>
      <c r="E19113" s="1519">
        <f t="shared" si="298"/>
        <v>35</v>
      </c>
    </row>
    <row r="19114" spans="2:5" ht="16.5" customHeight="1" x14ac:dyDescent="0.5">
      <c r="B19114" s="1333">
        <v>45600</v>
      </c>
      <c r="C19114" s="1334" t="s">
        <v>7215</v>
      </c>
      <c r="D19114" s="1334">
        <v>1.8196000000000001</v>
      </c>
      <c r="E19114" s="1519">
        <f t="shared" si="298"/>
        <v>35</v>
      </c>
    </row>
    <row r="19115" spans="2:5" ht="16.5" customHeight="1" x14ac:dyDescent="0.5">
      <c r="B19115" s="1333">
        <v>45601</v>
      </c>
      <c r="C19115" s="1334" t="s">
        <v>7215</v>
      </c>
      <c r="D19115" s="1334">
        <v>1.8169</v>
      </c>
      <c r="E19115" s="1519">
        <f t="shared" si="298"/>
        <v>35</v>
      </c>
    </row>
    <row r="19116" spans="2:5" ht="16.5" customHeight="1" x14ac:dyDescent="0.5">
      <c r="B19116" s="1333">
        <v>45602</v>
      </c>
      <c r="C19116" s="1334" t="s">
        <v>7215</v>
      </c>
      <c r="D19116" s="1334">
        <v>1.7997000000000001</v>
      </c>
      <c r="E19116" s="1519">
        <f t="shared" si="298"/>
        <v>35</v>
      </c>
    </row>
    <row r="19117" spans="2:5" ht="16.5" customHeight="1" x14ac:dyDescent="0.5">
      <c r="B19117" s="1333">
        <v>45603</v>
      </c>
      <c r="C19117" s="1334" t="s">
        <v>7215</v>
      </c>
      <c r="D19117" s="1334">
        <v>1.7931999999999999</v>
      </c>
      <c r="E19117" s="1519">
        <f t="shared" si="298"/>
        <v>35</v>
      </c>
    </row>
    <row r="19118" spans="2:5" ht="16.5" customHeight="1" x14ac:dyDescent="0.5">
      <c r="B19118" s="1333">
        <v>45604</v>
      </c>
      <c r="C19118" s="1334" t="s">
        <v>7215</v>
      </c>
      <c r="D19118" s="1334">
        <v>1.7969999999999999</v>
      </c>
      <c r="E19118" s="1519">
        <f t="shared" si="298"/>
        <v>35</v>
      </c>
    </row>
    <row r="19119" spans="2:5" ht="16.5" customHeight="1" x14ac:dyDescent="0.5">
      <c r="B19119" s="1333">
        <v>45607</v>
      </c>
      <c r="C19119" s="1334" t="s">
        <v>7215</v>
      </c>
      <c r="D19119" s="1334">
        <v>1.7857000000000001</v>
      </c>
      <c r="E19119" s="1519">
        <f t="shared" si="298"/>
        <v>35</v>
      </c>
    </row>
    <row r="19120" spans="2:5" ht="16.5" customHeight="1" x14ac:dyDescent="0.5">
      <c r="B19120" s="1333">
        <v>45608</v>
      </c>
      <c r="C19120" s="1334" t="s">
        <v>7215</v>
      </c>
      <c r="D19120" s="1334">
        <v>1.7847999999999999</v>
      </c>
      <c r="E19120" s="1519">
        <f t="shared" si="298"/>
        <v>35</v>
      </c>
    </row>
    <row r="19121" spans="2:5" ht="16.5" customHeight="1" x14ac:dyDescent="0.5">
      <c r="B19121" s="1333">
        <v>45609</v>
      </c>
      <c r="C19121" s="1334" t="s">
        <v>7215</v>
      </c>
      <c r="D19121" s="1334">
        <v>1.7941</v>
      </c>
      <c r="E19121" s="1519">
        <f t="shared" si="298"/>
        <v>35</v>
      </c>
    </row>
    <row r="19122" spans="2:5" ht="16.5" customHeight="1" x14ac:dyDescent="0.5">
      <c r="B19122" s="1333">
        <v>45610</v>
      </c>
      <c r="C19122" s="1334" t="s">
        <v>7215</v>
      </c>
      <c r="D19122" s="1334">
        <v>1.7958000000000001</v>
      </c>
      <c r="E19122" s="1519">
        <f t="shared" si="298"/>
        <v>35</v>
      </c>
    </row>
    <row r="19123" spans="2:5" ht="16.5" customHeight="1" x14ac:dyDescent="0.5">
      <c r="B19123" s="1333">
        <v>45611</v>
      </c>
      <c r="C19123" s="1334" t="s">
        <v>7215</v>
      </c>
      <c r="D19123" s="1334">
        <v>1.8015000000000001</v>
      </c>
      <c r="E19123" s="1519">
        <f t="shared" si="298"/>
        <v>35</v>
      </c>
    </row>
    <row r="19124" spans="2:5" ht="16.5" customHeight="1" x14ac:dyDescent="0.5">
      <c r="B19124" s="1333">
        <v>45614</v>
      </c>
      <c r="C19124" s="1334" t="s">
        <v>7215</v>
      </c>
      <c r="D19124" s="1334">
        <v>1.8062</v>
      </c>
      <c r="E19124" s="1519">
        <f t="shared" si="298"/>
        <v>35</v>
      </c>
    </row>
    <row r="19125" spans="2:5" ht="16.5" customHeight="1" x14ac:dyDescent="0.5">
      <c r="B19125" s="1333">
        <v>45615</v>
      </c>
      <c r="C19125" s="1334" t="s">
        <v>7215</v>
      </c>
      <c r="D19125" s="1334">
        <v>1.7948999999999999</v>
      </c>
      <c r="E19125" s="1519">
        <f t="shared" si="298"/>
        <v>35</v>
      </c>
    </row>
    <row r="19126" spans="2:5" ht="16.5" customHeight="1" x14ac:dyDescent="0.5">
      <c r="B19126" s="1333">
        <v>45616</v>
      </c>
      <c r="C19126" s="1334" t="s">
        <v>7215</v>
      </c>
      <c r="D19126" s="1334">
        <v>1.7947</v>
      </c>
      <c r="E19126" s="1519">
        <f t="shared" si="298"/>
        <v>35</v>
      </c>
    </row>
    <row r="19127" spans="2:5" ht="16.5" customHeight="1" x14ac:dyDescent="0.5">
      <c r="B19127" s="1333">
        <v>45617</v>
      </c>
      <c r="C19127" s="1334" t="s">
        <v>7215</v>
      </c>
      <c r="D19127" s="1334">
        <v>1.7924</v>
      </c>
      <c r="E19127" s="1519">
        <f t="shared" si="298"/>
        <v>35</v>
      </c>
    </row>
    <row r="19128" spans="2:5" ht="16.5" customHeight="1" x14ac:dyDescent="0.5">
      <c r="B19128" s="1333">
        <v>45618</v>
      </c>
      <c r="C19128" s="1334" t="s">
        <v>7215</v>
      </c>
      <c r="D19128" s="1334">
        <v>1.7824</v>
      </c>
      <c r="E19128" s="1519">
        <f t="shared" si="298"/>
        <v>35</v>
      </c>
    </row>
    <row r="19129" spans="2:5" ht="16.5" customHeight="1" x14ac:dyDescent="0.5">
      <c r="B19129" s="1333">
        <v>45621</v>
      </c>
      <c r="C19129" s="1334" t="s">
        <v>7215</v>
      </c>
      <c r="D19129" s="1334">
        <v>1.7926</v>
      </c>
      <c r="E19129" s="1519">
        <f t="shared" si="298"/>
        <v>35</v>
      </c>
    </row>
    <row r="19130" spans="2:5" ht="16.5" customHeight="1" x14ac:dyDescent="0.5">
      <c r="B19130" s="1333">
        <v>45622</v>
      </c>
      <c r="C19130" s="1334" t="s">
        <v>7215</v>
      </c>
      <c r="D19130" s="1334">
        <v>1.796</v>
      </c>
      <c r="E19130" s="1519">
        <f t="shared" si="298"/>
        <v>35</v>
      </c>
    </row>
    <row r="19131" spans="2:5" ht="16.5" customHeight="1" x14ac:dyDescent="0.5">
      <c r="B19131" s="1333">
        <v>45623</v>
      </c>
      <c r="C19131" s="1334" t="s">
        <v>7215</v>
      </c>
      <c r="D19131" s="1334">
        <v>1.7892999999999999</v>
      </c>
      <c r="E19131" s="1519">
        <f t="shared" si="298"/>
        <v>35</v>
      </c>
    </row>
    <row r="19132" spans="2:5" ht="16.5" customHeight="1" x14ac:dyDescent="0.5">
      <c r="B19132" s="1333">
        <v>45624</v>
      </c>
      <c r="C19132" s="1334" t="s">
        <v>7215</v>
      </c>
      <c r="D19132" s="1334">
        <v>1.7911999999999999</v>
      </c>
      <c r="E19132" s="1519">
        <f t="shared" si="298"/>
        <v>35</v>
      </c>
    </row>
    <row r="19133" spans="2:5" ht="16.5" customHeight="1" x14ac:dyDescent="0.5">
      <c r="B19133" s="1333">
        <v>45625</v>
      </c>
      <c r="C19133" s="1334" t="s">
        <v>7215</v>
      </c>
      <c r="D19133" s="1334">
        <v>1.7873000000000001</v>
      </c>
      <c r="E19133" s="1519">
        <f t="shared" si="298"/>
        <v>35</v>
      </c>
    </row>
    <row r="19134" spans="2:5" ht="16.5" customHeight="1" x14ac:dyDescent="0.5">
      <c r="B19134" s="1333">
        <v>45628</v>
      </c>
      <c r="C19134" s="1334" t="s">
        <v>7215</v>
      </c>
      <c r="D19134" s="1334">
        <v>1.7842</v>
      </c>
      <c r="E19134" s="1519">
        <f t="shared" si="298"/>
        <v>36</v>
      </c>
    </row>
    <row r="19135" spans="2:5" ht="16.5" customHeight="1" x14ac:dyDescent="0.5">
      <c r="B19135" s="1333">
        <v>45629</v>
      </c>
      <c r="C19135" s="1334" t="s">
        <v>7215</v>
      </c>
      <c r="D19135" s="1334">
        <v>1.7873000000000001</v>
      </c>
      <c r="E19135" s="1519">
        <f t="shared" si="298"/>
        <v>36</v>
      </c>
    </row>
    <row r="19136" spans="2:5" ht="16.5" customHeight="1" x14ac:dyDescent="0.5">
      <c r="B19136" s="1333">
        <v>45630</v>
      </c>
      <c r="C19136" s="1334" t="s">
        <v>7215</v>
      </c>
      <c r="D19136" s="1334">
        <v>1.7987</v>
      </c>
      <c r="E19136" s="1519">
        <f t="shared" si="298"/>
        <v>36</v>
      </c>
    </row>
    <row r="19137" spans="2:5" ht="16.5" customHeight="1" x14ac:dyDescent="0.5">
      <c r="B19137" s="1333">
        <v>45631</v>
      </c>
      <c r="C19137" s="1334" t="s">
        <v>7215</v>
      </c>
      <c r="D19137" s="1334">
        <v>1.7985</v>
      </c>
      <c r="E19137" s="1519">
        <f t="shared" si="298"/>
        <v>36</v>
      </c>
    </row>
    <row r="19138" spans="2:5" ht="16.5" customHeight="1" x14ac:dyDescent="0.5">
      <c r="B19138" s="1333">
        <v>45632</v>
      </c>
      <c r="C19138" s="1334" t="s">
        <v>7215</v>
      </c>
      <c r="D19138" s="1334">
        <v>1.8112999999999999</v>
      </c>
      <c r="E19138" s="1519">
        <f t="shared" si="298"/>
        <v>36</v>
      </c>
    </row>
    <row r="19139" spans="2:5" ht="16.5" customHeight="1" x14ac:dyDescent="0.5">
      <c r="B19139" s="1333">
        <v>45635</v>
      </c>
      <c r="C19139" s="1334" t="s">
        <v>7215</v>
      </c>
      <c r="D19139" s="1334">
        <v>1.8029999999999999</v>
      </c>
      <c r="E19139" s="1519">
        <f t="shared" si="298"/>
        <v>36</v>
      </c>
    </row>
    <row r="19140" spans="2:5" ht="16.5" customHeight="1" x14ac:dyDescent="0.5">
      <c r="B19140" s="1333">
        <v>45636</v>
      </c>
      <c r="C19140" s="1334" t="s">
        <v>7215</v>
      </c>
      <c r="D19140" s="1334">
        <v>1.8083</v>
      </c>
      <c r="E19140" s="1519">
        <f t="shared" si="298"/>
        <v>36</v>
      </c>
    </row>
    <row r="19141" spans="2:5" ht="16.5" customHeight="1" x14ac:dyDescent="0.5">
      <c r="B19141" s="1333">
        <v>45637</v>
      </c>
      <c r="C19141" s="1334" t="s">
        <v>7215</v>
      </c>
      <c r="D19141" s="1334">
        <v>1.8180000000000001</v>
      </c>
      <c r="E19141" s="1519">
        <f t="shared" si="298"/>
        <v>36</v>
      </c>
    </row>
    <row r="19142" spans="2:5" ht="16.5" customHeight="1" x14ac:dyDescent="0.5">
      <c r="B19142" s="1333">
        <v>45638</v>
      </c>
      <c r="C19142" s="1334" t="s">
        <v>7215</v>
      </c>
      <c r="D19142" s="1334">
        <v>1.8113999999999999</v>
      </c>
      <c r="E19142" s="1519">
        <f t="shared" si="298"/>
        <v>36</v>
      </c>
    </row>
    <row r="19143" spans="2:5" ht="16.5" customHeight="1" x14ac:dyDescent="0.5">
      <c r="B19143" s="1333">
        <v>45639</v>
      </c>
      <c r="C19143" s="1334" t="s">
        <v>7215</v>
      </c>
      <c r="D19143" s="1334">
        <v>1.8218000000000001</v>
      </c>
      <c r="E19143" s="1519">
        <f t="shared" si="298"/>
        <v>36</v>
      </c>
    </row>
    <row r="19144" spans="2:5" ht="16.5" customHeight="1" x14ac:dyDescent="0.5">
      <c r="B19144" s="1333">
        <v>45642</v>
      </c>
      <c r="C19144" s="1334" t="s">
        <v>7215</v>
      </c>
      <c r="D19144" s="1334">
        <v>1.8189</v>
      </c>
      <c r="E19144" s="1519">
        <f t="shared" si="298"/>
        <v>36</v>
      </c>
    </row>
    <row r="19145" spans="2:5" ht="16.5" customHeight="1" x14ac:dyDescent="0.5">
      <c r="B19145" s="1333">
        <v>45643</v>
      </c>
      <c r="C19145" s="1334" t="s">
        <v>7215</v>
      </c>
      <c r="D19145" s="1334">
        <v>1.8229</v>
      </c>
      <c r="E19145" s="1519">
        <f t="shared" si="298"/>
        <v>36</v>
      </c>
    </row>
    <row r="19146" spans="2:5" ht="16.5" customHeight="1" x14ac:dyDescent="0.5">
      <c r="B19146" s="1333">
        <v>45644</v>
      </c>
      <c r="C19146" s="1334" t="s">
        <v>7215</v>
      </c>
      <c r="D19146" s="1334">
        <v>1.8303</v>
      </c>
      <c r="E19146" s="1519">
        <f t="shared" si="298"/>
        <v>36</v>
      </c>
    </row>
    <row r="19147" spans="2:5" ht="16.5" customHeight="1" x14ac:dyDescent="0.5">
      <c r="B19147" s="1333">
        <v>45645</v>
      </c>
      <c r="C19147" s="1334" t="s">
        <v>7215</v>
      </c>
      <c r="D19147" s="1334">
        <v>1.8387</v>
      </c>
      <c r="E19147" s="1519">
        <f t="shared" si="298"/>
        <v>36</v>
      </c>
    </row>
    <row r="19148" spans="2:5" ht="16.5" customHeight="1" x14ac:dyDescent="0.5">
      <c r="B19148" s="1333">
        <v>45646</v>
      </c>
      <c r="C19148" s="1334" t="s">
        <v>7215</v>
      </c>
      <c r="D19148" s="1334">
        <v>1.8445</v>
      </c>
      <c r="E19148" s="1519">
        <f t="shared" si="298"/>
        <v>36</v>
      </c>
    </row>
    <row r="19149" spans="2:5" ht="16.5" customHeight="1" x14ac:dyDescent="0.5">
      <c r="B19149" s="1333">
        <v>45649</v>
      </c>
      <c r="C19149" s="1334" t="s">
        <v>7215</v>
      </c>
      <c r="D19149" s="1334">
        <v>1.8429</v>
      </c>
      <c r="E19149" s="1519">
        <f t="shared" ref="E19149:E19212" si="299">IF(YEAR(B19149)&lt;2022,
    (YEAR(B19149)-2022)*12 + MONTH(B19149) - 1,
    (YEAR(B19149)-2022)*12 + MONTH(B19149)
)</f>
        <v>36</v>
      </c>
    </row>
    <row r="19150" spans="2:5" ht="16.5" customHeight="1" x14ac:dyDescent="0.5">
      <c r="B19150" s="1333">
        <v>45650</v>
      </c>
      <c r="C19150" s="1334" t="s">
        <v>7215</v>
      </c>
      <c r="D19150" s="1334">
        <v>1.8429</v>
      </c>
      <c r="E19150" s="1519">
        <f t="shared" si="299"/>
        <v>36</v>
      </c>
    </row>
    <row r="19151" spans="2:5" ht="16.5" customHeight="1" x14ac:dyDescent="0.5">
      <c r="B19151" s="1333">
        <v>45653</v>
      </c>
      <c r="C19151" s="1334" t="s">
        <v>7215</v>
      </c>
      <c r="D19151" s="1334">
        <v>1.8508</v>
      </c>
      <c r="E19151" s="1519">
        <f t="shared" si="299"/>
        <v>36</v>
      </c>
    </row>
    <row r="19152" spans="2:5" ht="16.5" customHeight="1" x14ac:dyDescent="0.5">
      <c r="B19152" s="1333">
        <v>45656</v>
      </c>
      <c r="C19152" s="1334" t="s">
        <v>7215</v>
      </c>
      <c r="D19152" s="1334">
        <v>1.847</v>
      </c>
      <c r="E19152" s="1519">
        <f t="shared" si="299"/>
        <v>36</v>
      </c>
    </row>
    <row r="19153" spans="2:5" ht="16.5" customHeight="1" x14ac:dyDescent="0.5">
      <c r="B19153" s="1333">
        <v>45657</v>
      </c>
      <c r="C19153" s="1334" t="s">
        <v>7215</v>
      </c>
      <c r="D19153" s="1334">
        <v>1.8532</v>
      </c>
      <c r="E19153" s="1519">
        <f t="shared" si="299"/>
        <v>36</v>
      </c>
    </row>
    <row r="19154" spans="2:5" ht="16.5" customHeight="1" x14ac:dyDescent="0.5">
      <c r="B19154" s="1333">
        <v>45659</v>
      </c>
      <c r="C19154" s="1334" t="s">
        <v>7215</v>
      </c>
      <c r="D19154" s="1334">
        <v>1.8402000000000001</v>
      </c>
      <c r="E19154" s="1519">
        <f t="shared" si="299"/>
        <v>37</v>
      </c>
    </row>
    <row r="19155" spans="2:5" ht="16.5" customHeight="1" x14ac:dyDescent="0.5">
      <c r="B19155" s="1333">
        <v>45660</v>
      </c>
      <c r="C19155" s="1334" t="s">
        <v>7215</v>
      </c>
      <c r="D19155" s="1334">
        <v>1.8366</v>
      </c>
      <c r="E19155" s="1519">
        <f t="shared" si="299"/>
        <v>37</v>
      </c>
    </row>
    <row r="19156" spans="2:5" ht="16.5" customHeight="1" x14ac:dyDescent="0.5">
      <c r="B19156" s="1333">
        <v>45663</v>
      </c>
      <c r="C19156" s="1334" t="s">
        <v>7215</v>
      </c>
      <c r="D19156" s="1334">
        <v>1.8353999999999999</v>
      </c>
      <c r="E19156" s="1519">
        <f t="shared" si="299"/>
        <v>37</v>
      </c>
    </row>
    <row r="19157" spans="2:5" ht="16.5" customHeight="1" x14ac:dyDescent="0.5">
      <c r="B19157" s="1333">
        <v>45664</v>
      </c>
      <c r="C19157" s="1334" t="s">
        <v>7215</v>
      </c>
      <c r="D19157" s="1334">
        <v>1.8317000000000001</v>
      </c>
      <c r="E19157" s="1519">
        <f t="shared" si="299"/>
        <v>37</v>
      </c>
    </row>
    <row r="19158" spans="2:5" ht="16.5" customHeight="1" x14ac:dyDescent="0.5">
      <c r="B19158" s="1333">
        <v>45665</v>
      </c>
      <c r="C19158" s="1334" t="s">
        <v>7215</v>
      </c>
      <c r="D19158" s="1334">
        <v>1.8383</v>
      </c>
      <c r="E19158" s="1519">
        <f t="shared" si="299"/>
        <v>37</v>
      </c>
    </row>
    <row r="19159" spans="2:5" ht="16.5" customHeight="1" x14ac:dyDescent="0.5">
      <c r="B19159" s="1333">
        <v>45666</v>
      </c>
      <c r="C19159" s="1334" t="s">
        <v>7215</v>
      </c>
      <c r="D19159" s="1334">
        <v>1.8416999999999999</v>
      </c>
      <c r="E19159" s="1519">
        <f t="shared" si="299"/>
        <v>37</v>
      </c>
    </row>
    <row r="19160" spans="2:5" ht="16.5" customHeight="1" x14ac:dyDescent="0.5">
      <c r="B19160" s="1333">
        <v>45667</v>
      </c>
      <c r="C19160" s="1334" t="s">
        <v>7215</v>
      </c>
      <c r="D19160" s="1334">
        <v>1.8453999999999999</v>
      </c>
      <c r="E19160" s="1519">
        <f t="shared" si="299"/>
        <v>37</v>
      </c>
    </row>
    <row r="19161" spans="2:5" ht="16.5" customHeight="1" x14ac:dyDescent="0.5">
      <c r="B19161" s="1333">
        <v>45670</v>
      </c>
      <c r="C19161" s="1334" t="s">
        <v>7215</v>
      </c>
      <c r="D19161" s="1334">
        <v>1.8358000000000001</v>
      </c>
      <c r="E19161" s="1519">
        <f t="shared" si="299"/>
        <v>37</v>
      </c>
    </row>
    <row r="19162" spans="2:5" ht="16.5" customHeight="1" x14ac:dyDescent="0.5">
      <c r="B19162" s="1333">
        <v>45671</v>
      </c>
      <c r="C19162" s="1334" t="s">
        <v>7215</v>
      </c>
      <c r="D19162" s="1334">
        <v>1.8324</v>
      </c>
      <c r="E19162" s="1519">
        <f t="shared" si="299"/>
        <v>37</v>
      </c>
    </row>
    <row r="19163" spans="2:5" ht="16.5" customHeight="1" x14ac:dyDescent="0.5">
      <c r="B19163" s="1333">
        <v>45672</v>
      </c>
      <c r="C19163" s="1334" t="s">
        <v>7215</v>
      </c>
      <c r="D19163" s="1334">
        <v>1.8381000000000001</v>
      </c>
      <c r="E19163" s="1519">
        <f t="shared" si="299"/>
        <v>37</v>
      </c>
    </row>
    <row r="19164" spans="2:5" ht="16.5" customHeight="1" x14ac:dyDescent="0.5">
      <c r="B19164" s="1333">
        <v>45673</v>
      </c>
      <c r="C19164" s="1334" t="s">
        <v>7215</v>
      </c>
      <c r="D19164" s="1334">
        <v>1.8389</v>
      </c>
      <c r="E19164" s="1519">
        <f t="shared" si="299"/>
        <v>37</v>
      </c>
    </row>
    <row r="19165" spans="2:5" ht="16.5" customHeight="1" x14ac:dyDescent="0.5">
      <c r="B19165" s="1333">
        <v>45674</v>
      </c>
      <c r="C19165" s="1334" t="s">
        <v>7215</v>
      </c>
      <c r="D19165" s="1334">
        <v>1.8434999999999999</v>
      </c>
      <c r="E19165" s="1519">
        <f t="shared" si="299"/>
        <v>37</v>
      </c>
    </row>
    <row r="19166" spans="2:5" ht="16.5" customHeight="1" x14ac:dyDescent="0.5">
      <c r="B19166" s="1333">
        <v>45677</v>
      </c>
      <c r="C19166" s="1334" t="s">
        <v>7215</v>
      </c>
      <c r="D19166" s="1334">
        <v>1.8407</v>
      </c>
      <c r="E19166" s="1519">
        <f t="shared" si="299"/>
        <v>37</v>
      </c>
    </row>
    <row r="19167" spans="2:5" ht="16.5" customHeight="1" x14ac:dyDescent="0.5">
      <c r="B19167" s="1333">
        <v>45678</v>
      </c>
      <c r="C19167" s="1334" t="s">
        <v>7215</v>
      </c>
      <c r="D19167" s="1334">
        <v>1.8406</v>
      </c>
      <c r="E19167" s="1519">
        <f t="shared" si="299"/>
        <v>37</v>
      </c>
    </row>
    <row r="19168" spans="2:5" ht="16.5" customHeight="1" x14ac:dyDescent="0.5">
      <c r="B19168" s="1333">
        <v>45679</v>
      </c>
      <c r="C19168" s="1334" t="s">
        <v>7215</v>
      </c>
      <c r="D19168" s="1334">
        <v>1.8387</v>
      </c>
      <c r="E19168" s="1519">
        <f t="shared" si="299"/>
        <v>37</v>
      </c>
    </row>
    <row r="19169" spans="2:5" ht="16.5" customHeight="1" x14ac:dyDescent="0.5">
      <c r="B19169" s="1333">
        <v>45680</v>
      </c>
      <c r="C19169" s="1334" t="s">
        <v>7215</v>
      </c>
      <c r="D19169" s="1334">
        <v>1.8376999999999999</v>
      </c>
      <c r="E19169" s="1519">
        <f t="shared" si="299"/>
        <v>37</v>
      </c>
    </row>
    <row r="19170" spans="2:5" ht="16.5" customHeight="1" x14ac:dyDescent="0.5">
      <c r="B19170" s="1333">
        <v>45681</v>
      </c>
      <c r="C19170" s="1334" t="s">
        <v>7215</v>
      </c>
      <c r="D19170" s="1334">
        <v>1.8364</v>
      </c>
      <c r="E19170" s="1519">
        <f t="shared" si="299"/>
        <v>37</v>
      </c>
    </row>
    <row r="19171" spans="2:5" ht="16.5" customHeight="1" x14ac:dyDescent="0.5">
      <c r="B19171" s="1333">
        <v>45684</v>
      </c>
      <c r="C19171" s="1334" t="s">
        <v>7215</v>
      </c>
      <c r="D19171" s="1334">
        <v>1.8464</v>
      </c>
      <c r="E19171" s="1519">
        <f t="shared" si="299"/>
        <v>37</v>
      </c>
    </row>
    <row r="19172" spans="2:5" ht="16.5" customHeight="1" x14ac:dyDescent="0.5">
      <c r="B19172" s="1333">
        <v>45685</v>
      </c>
      <c r="C19172" s="1334" t="s">
        <v>7215</v>
      </c>
      <c r="D19172" s="1334">
        <v>1.8439000000000001</v>
      </c>
      <c r="E19172" s="1519">
        <f t="shared" si="299"/>
        <v>37</v>
      </c>
    </row>
    <row r="19173" spans="2:5" ht="16.5" customHeight="1" x14ac:dyDescent="0.5">
      <c r="B19173" s="1333">
        <v>45686</v>
      </c>
      <c r="C19173" s="1334" t="s">
        <v>7215</v>
      </c>
      <c r="D19173" s="1334">
        <v>1.8426</v>
      </c>
      <c r="E19173" s="1519">
        <f t="shared" si="299"/>
        <v>37</v>
      </c>
    </row>
    <row r="19174" spans="2:5" ht="16.5" customHeight="1" x14ac:dyDescent="0.5">
      <c r="B19174" s="1333">
        <v>45687</v>
      </c>
      <c r="C19174" s="1334" t="s">
        <v>7215</v>
      </c>
      <c r="D19174" s="1334">
        <v>1.8408</v>
      </c>
      <c r="E19174" s="1519">
        <f t="shared" si="299"/>
        <v>37</v>
      </c>
    </row>
    <row r="19175" spans="2:5" ht="16.5" customHeight="1" x14ac:dyDescent="0.5">
      <c r="B19175" s="1333">
        <v>45688</v>
      </c>
      <c r="C19175" s="1334" t="s">
        <v>7215</v>
      </c>
      <c r="D19175" s="1334">
        <v>1.8391</v>
      </c>
      <c r="E19175" s="1519">
        <f t="shared" si="299"/>
        <v>37</v>
      </c>
    </row>
    <row r="19176" spans="2:5" ht="16.5" customHeight="1" x14ac:dyDescent="0.5">
      <c r="B19176" s="1333">
        <v>45691</v>
      </c>
      <c r="C19176" s="1334" t="s">
        <v>7215</v>
      </c>
      <c r="D19176" s="1334">
        <v>1.8424</v>
      </c>
      <c r="E19176" s="1519">
        <f t="shared" si="299"/>
        <v>38</v>
      </c>
    </row>
    <row r="19177" spans="2:5" ht="16.5" customHeight="1" x14ac:dyDescent="0.5">
      <c r="B19177" s="1333">
        <v>45692</v>
      </c>
      <c r="C19177" s="1334" t="s">
        <v>7215</v>
      </c>
      <c r="D19177" s="1334">
        <v>1.8418000000000001</v>
      </c>
      <c r="E19177" s="1519">
        <f t="shared" si="299"/>
        <v>38</v>
      </c>
    </row>
    <row r="19178" spans="2:5" ht="16.5" customHeight="1" x14ac:dyDescent="0.5">
      <c r="B19178" s="1333">
        <v>45693</v>
      </c>
      <c r="C19178" s="1334" t="s">
        <v>7215</v>
      </c>
      <c r="D19178" s="1334">
        <v>1.8321000000000001</v>
      </c>
      <c r="E19178" s="1519">
        <f t="shared" si="299"/>
        <v>38</v>
      </c>
    </row>
    <row r="19179" spans="2:5" ht="16.5" customHeight="1" x14ac:dyDescent="0.5">
      <c r="B19179" s="1333">
        <v>45694</v>
      </c>
      <c r="C19179" s="1334" t="s">
        <v>7215</v>
      </c>
      <c r="D19179" s="1334">
        <v>1.8317000000000001</v>
      </c>
      <c r="E19179" s="1519">
        <f t="shared" si="299"/>
        <v>38</v>
      </c>
    </row>
    <row r="19180" spans="2:5" ht="16.5" customHeight="1" x14ac:dyDescent="0.5">
      <c r="B19180" s="1333">
        <v>45695</v>
      </c>
      <c r="C19180" s="1334" t="s">
        <v>7215</v>
      </c>
      <c r="D19180" s="1334">
        <v>1.8287</v>
      </c>
      <c r="E19180" s="1519">
        <f t="shared" si="299"/>
        <v>38</v>
      </c>
    </row>
    <row r="19181" spans="2:5" ht="16.5" customHeight="1" x14ac:dyDescent="0.5">
      <c r="B19181" s="1333">
        <v>45698</v>
      </c>
      <c r="C19181" s="1334" t="s">
        <v>7215</v>
      </c>
      <c r="D19181" s="1334">
        <v>1.8257000000000001</v>
      </c>
      <c r="E19181" s="1519">
        <f t="shared" si="299"/>
        <v>38</v>
      </c>
    </row>
    <row r="19182" spans="2:5" ht="16.5" customHeight="1" x14ac:dyDescent="0.5">
      <c r="B19182" s="1333">
        <v>45699</v>
      </c>
      <c r="C19182" s="1334" t="s">
        <v>7215</v>
      </c>
      <c r="D19182" s="1334">
        <v>1.8284</v>
      </c>
      <c r="E19182" s="1519">
        <f t="shared" si="299"/>
        <v>38</v>
      </c>
    </row>
    <row r="19183" spans="2:5" ht="16.5" customHeight="1" x14ac:dyDescent="0.5">
      <c r="B19183" s="1333">
        <v>45700</v>
      </c>
      <c r="C19183" s="1334" t="s">
        <v>7215</v>
      </c>
      <c r="D19183" s="1334">
        <v>1.8391</v>
      </c>
      <c r="E19183" s="1519">
        <f t="shared" si="299"/>
        <v>38</v>
      </c>
    </row>
    <row r="19184" spans="2:5" ht="16.5" customHeight="1" x14ac:dyDescent="0.5">
      <c r="B19184" s="1333">
        <v>45701</v>
      </c>
      <c r="C19184" s="1334" t="s">
        <v>7215</v>
      </c>
      <c r="D19184" s="1334">
        <v>1.8447</v>
      </c>
      <c r="E19184" s="1519">
        <f t="shared" si="299"/>
        <v>38</v>
      </c>
    </row>
    <row r="19185" spans="2:5" ht="16.5" customHeight="1" x14ac:dyDescent="0.5">
      <c r="B19185" s="1333">
        <v>45702</v>
      </c>
      <c r="C19185" s="1334" t="s">
        <v>7215</v>
      </c>
      <c r="D19185" s="1334">
        <v>1.8351999999999999</v>
      </c>
      <c r="E19185" s="1519">
        <f t="shared" si="299"/>
        <v>38</v>
      </c>
    </row>
    <row r="19186" spans="2:5" ht="16.5" customHeight="1" x14ac:dyDescent="0.5">
      <c r="B19186" s="1333">
        <v>45705</v>
      </c>
      <c r="C19186" s="1334" t="s">
        <v>7215</v>
      </c>
      <c r="D19186" s="1334">
        <v>1.8263</v>
      </c>
      <c r="E19186" s="1519">
        <f t="shared" si="299"/>
        <v>38</v>
      </c>
    </row>
    <row r="19187" spans="2:5" ht="16.5" customHeight="1" x14ac:dyDescent="0.5">
      <c r="B19187" s="1333">
        <v>45706</v>
      </c>
      <c r="C19187" s="1334" t="s">
        <v>7215</v>
      </c>
      <c r="D19187" s="1334">
        <v>1.8338000000000001</v>
      </c>
      <c r="E19187" s="1519">
        <f t="shared" si="299"/>
        <v>38</v>
      </c>
    </row>
    <row r="19188" spans="2:5" ht="16.5" customHeight="1" x14ac:dyDescent="0.5">
      <c r="B19188" s="1333">
        <v>45707</v>
      </c>
      <c r="C19188" s="1334" t="s">
        <v>7215</v>
      </c>
      <c r="D19188" s="1334">
        <v>1.8251999999999999</v>
      </c>
      <c r="E19188" s="1519">
        <f t="shared" si="299"/>
        <v>38</v>
      </c>
    </row>
    <row r="19189" spans="2:5" ht="16.5" customHeight="1" x14ac:dyDescent="0.5">
      <c r="B19189" s="1333">
        <v>45708</v>
      </c>
      <c r="C19189" s="1334" t="s">
        <v>7215</v>
      </c>
      <c r="D19189" s="1334">
        <v>1.8227</v>
      </c>
      <c r="E19189" s="1519">
        <f t="shared" si="299"/>
        <v>38</v>
      </c>
    </row>
    <row r="19190" spans="2:5" ht="16.5" customHeight="1" x14ac:dyDescent="0.5">
      <c r="B19190" s="1333">
        <v>45709</v>
      </c>
      <c r="C19190" s="1334" t="s">
        <v>7215</v>
      </c>
      <c r="D19190" s="1334">
        <v>1.8186</v>
      </c>
      <c r="E19190" s="1519">
        <f t="shared" si="299"/>
        <v>38</v>
      </c>
    </row>
    <row r="19191" spans="2:5" ht="16.5" customHeight="1" x14ac:dyDescent="0.5">
      <c r="B19191" s="1333">
        <v>45712</v>
      </c>
      <c r="C19191" s="1334" t="s">
        <v>7215</v>
      </c>
      <c r="D19191" s="1334">
        <v>1.8212999999999999</v>
      </c>
      <c r="E19191" s="1519">
        <f t="shared" si="299"/>
        <v>38</v>
      </c>
    </row>
    <row r="19192" spans="2:5" ht="16.5" customHeight="1" x14ac:dyDescent="0.5">
      <c r="B19192" s="1333">
        <v>45713</v>
      </c>
      <c r="C19192" s="1334" t="s">
        <v>7215</v>
      </c>
      <c r="D19192" s="1334">
        <v>1.8337000000000001</v>
      </c>
      <c r="E19192" s="1519">
        <f t="shared" si="299"/>
        <v>38</v>
      </c>
    </row>
    <row r="19193" spans="2:5" ht="16.5" customHeight="1" x14ac:dyDescent="0.5">
      <c r="B19193" s="1333">
        <v>45714</v>
      </c>
      <c r="C19193" s="1334" t="s">
        <v>7215</v>
      </c>
      <c r="D19193" s="1334">
        <v>1.8419000000000001</v>
      </c>
      <c r="E19193" s="1519">
        <f t="shared" si="299"/>
        <v>38</v>
      </c>
    </row>
    <row r="19194" spans="2:5" ht="16.5" customHeight="1" x14ac:dyDescent="0.5">
      <c r="B19194" s="1333">
        <v>45715</v>
      </c>
      <c r="C19194" s="1334" t="s">
        <v>7215</v>
      </c>
      <c r="D19194" s="1334">
        <v>1.8433999999999999</v>
      </c>
      <c r="E19194" s="1519">
        <f t="shared" si="299"/>
        <v>38</v>
      </c>
    </row>
    <row r="19195" spans="2:5" ht="16.5" customHeight="1" x14ac:dyDescent="0.5">
      <c r="B19195" s="1333">
        <v>45716</v>
      </c>
      <c r="C19195" s="1334" t="s">
        <v>7215</v>
      </c>
      <c r="D19195" s="1334">
        <v>1.8579000000000001</v>
      </c>
      <c r="E19195" s="1519">
        <f t="shared" si="299"/>
        <v>38</v>
      </c>
    </row>
    <row r="19196" spans="2:5" ht="16.5" customHeight="1" x14ac:dyDescent="0.5">
      <c r="B19196" s="1333">
        <v>45719</v>
      </c>
      <c r="C19196" s="1334" t="s">
        <v>7215</v>
      </c>
      <c r="D19196" s="1334">
        <v>1.8669</v>
      </c>
      <c r="E19196" s="1519">
        <f t="shared" si="299"/>
        <v>39</v>
      </c>
    </row>
    <row r="19197" spans="2:5" ht="16.5" customHeight="1" x14ac:dyDescent="0.5">
      <c r="B19197" s="1333">
        <v>45720</v>
      </c>
      <c r="C19197" s="1334" t="s">
        <v>7215</v>
      </c>
      <c r="D19197" s="1334">
        <v>1.8720000000000001</v>
      </c>
      <c r="E19197" s="1519">
        <f t="shared" si="299"/>
        <v>39</v>
      </c>
    </row>
    <row r="19198" spans="2:5" ht="16.5" customHeight="1" x14ac:dyDescent="0.5">
      <c r="B19198" s="1333">
        <v>45721</v>
      </c>
      <c r="C19198" s="1334" t="s">
        <v>7215</v>
      </c>
      <c r="D19198" s="1334">
        <v>1.8832</v>
      </c>
      <c r="E19198" s="1519">
        <f t="shared" si="299"/>
        <v>39</v>
      </c>
    </row>
    <row r="19199" spans="2:5" ht="16.5" customHeight="1" x14ac:dyDescent="0.5">
      <c r="B19199" s="1333">
        <v>45722</v>
      </c>
      <c r="C19199" s="1334" t="s">
        <v>7215</v>
      </c>
      <c r="D19199" s="1334">
        <v>1.881</v>
      </c>
      <c r="E19199" s="1519">
        <f t="shared" si="299"/>
        <v>39</v>
      </c>
    </row>
    <row r="19200" spans="2:5" ht="16.5" customHeight="1" x14ac:dyDescent="0.5">
      <c r="B19200" s="1333">
        <v>45723</v>
      </c>
      <c r="C19200" s="1334" t="s">
        <v>7215</v>
      </c>
      <c r="D19200" s="1334">
        <v>1.9012</v>
      </c>
      <c r="E19200" s="1519">
        <f t="shared" si="299"/>
        <v>39</v>
      </c>
    </row>
    <row r="19201" spans="2:5" ht="16.5" customHeight="1" x14ac:dyDescent="0.5">
      <c r="B19201" s="1333">
        <v>45726</v>
      </c>
      <c r="C19201" s="1334" t="s">
        <v>7215</v>
      </c>
      <c r="D19201" s="1334">
        <v>1.8916999999999999</v>
      </c>
      <c r="E19201" s="1519">
        <f t="shared" si="299"/>
        <v>39</v>
      </c>
    </row>
    <row r="19202" spans="2:5" ht="16.5" customHeight="1" x14ac:dyDescent="0.5">
      <c r="B19202" s="1333">
        <v>45727</v>
      </c>
      <c r="C19202" s="1334" t="s">
        <v>7215</v>
      </c>
      <c r="D19202" s="1334">
        <v>1.913</v>
      </c>
      <c r="E19202" s="1519">
        <f t="shared" si="299"/>
        <v>39</v>
      </c>
    </row>
    <row r="19203" spans="2:5" ht="16.5" customHeight="1" x14ac:dyDescent="0.5">
      <c r="B19203" s="1333">
        <v>45728</v>
      </c>
      <c r="C19203" s="1334" t="s">
        <v>7215</v>
      </c>
      <c r="D19203" s="1334">
        <v>1.9056</v>
      </c>
      <c r="E19203" s="1519">
        <f t="shared" si="299"/>
        <v>39</v>
      </c>
    </row>
    <row r="19204" spans="2:5" ht="16.5" customHeight="1" x14ac:dyDescent="0.5">
      <c r="B19204" s="1333">
        <v>45729</v>
      </c>
      <c r="C19204" s="1334" t="s">
        <v>7215</v>
      </c>
      <c r="D19204" s="1334">
        <v>1.9045000000000001</v>
      </c>
      <c r="E19204" s="1519">
        <f t="shared" si="299"/>
        <v>39</v>
      </c>
    </row>
    <row r="19205" spans="2:5" ht="16.5" customHeight="1" x14ac:dyDescent="0.5">
      <c r="B19205" s="1333">
        <v>45730</v>
      </c>
      <c r="C19205" s="1334" t="s">
        <v>7215</v>
      </c>
      <c r="D19205" s="1334">
        <v>1.8985000000000001</v>
      </c>
      <c r="E19205" s="1519">
        <f t="shared" si="299"/>
        <v>39</v>
      </c>
    </row>
    <row r="19206" spans="2:5" ht="16.5" customHeight="1" x14ac:dyDescent="0.5">
      <c r="B19206" s="1333">
        <v>45733</v>
      </c>
      <c r="C19206" s="1334" t="s">
        <v>7215</v>
      </c>
      <c r="D19206" s="1334">
        <v>1.8813</v>
      </c>
      <c r="E19206" s="1519">
        <f t="shared" si="299"/>
        <v>39</v>
      </c>
    </row>
    <row r="19207" spans="2:5" ht="16.5" customHeight="1" x14ac:dyDescent="0.5">
      <c r="B19207" s="1333">
        <v>45734</v>
      </c>
      <c r="C19207" s="1334" t="s">
        <v>7215</v>
      </c>
      <c r="D19207" s="1334">
        <v>1.8776999999999999</v>
      </c>
      <c r="E19207" s="1519">
        <f t="shared" si="299"/>
        <v>39</v>
      </c>
    </row>
    <row r="19208" spans="2:5" ht="16.5" customHeight="1" x14ac:dyDescent="0.5">
      <c r="B19208" s="1333">
        <v>45735</v>
      </c>
      <c r="C19208" s="1334" t="s">
        <v>7215</v>
      </c>
      <c r="D19208" s="1334">
        <v>1.8832</v>
      </c>
      <c r="E19208" s="1519">
        <f t="shared" si="299"/>
        <v>39</v>
      </c>
    </row>
    <row r="19209" spans="2:5" ht="16.5" customHeight="1" x14ac:dyDescent="0.5">
      <c r="B19209" s="1333">
        <v>45736</v>
      </c>
      <c r="C19209" s="1334" t="s">
        <v>7215</v>
      </c>
      <c r="D19209" s="1334">
        <v>1.8895999999999999</v>
      </c>
      <c r="E19209" s="1519">
        <f t="shared" si="299"/>
        <v>39</v>
      </c>
    </row>
    <row r="19210" spans="2:5" ht="16.5" customHeight="1" x14ac:dyDescent="0.5">
      <c r="B19210" s="1333">
        <v>45737</v>
      </c>
      <c r="C19210" s="1334" t="s">
        <v>7215</v>
      </c>
      <c r="D19210" s="1334">
        <v>1.8821000000000001</v>
      </c>
      <c r="E19210" s="1519">
        <f t="shared" si="299"/>
        <v>39</v>
      </c>
    </row>
    <row r="19211" spans="2:5" ht="16.5" customHeight="1" x14ac:dyDescent="0.5">
      <c r="B19211" s="1333">
        <v>45740</v>
      </c>
      <c r="C19211" s="1334" t="s">
        <v>7215</v>
      </c>
      <c r="D19211" s="1334">
        <v>1.8908</v>
      </c>
      <c r="E19211" s="1519">
        <f t="shared" si="299"/>
        <v>39</v>
      </c>
    </row>
    <row r="19212" spans="2:5" ht="16.5" customHeight="1" x14ac:dyDescent="0.5">
      <c r="B19212" s="1333">
        <v>45741</v>
      </c>
      <c r="C19212" s="1334" t="s">
        <v>7215</v>
      </c>
      <c r="D19212" s="1334">
        <v>1.8834</v>
      </c>
      <c r="E19212" s="1519">
        <f t="shared" si="299"/>
        <v>39</v>
      </c>
    </row>
    <row r="19213" spans="2:5" ht="16.5" customHeight="1" x14ac:dyDescent="0.5">
      <c r="B19213" s="1333">
        <v>45742</v>
      </c>
      <c r="C19213" s="1334" t="s">
        <v>7215</v>
      </c>
      <c r="D19213" s="1334">
        <v>1.8749</v>
      </c>
      <c r="E19213" s="1519">
        <f t="shared" ref="E19213:E19276" si="300">IF(YEAR(B19213)&lt;2022,
    (YEAR(B19213)-2022)*12 + MONTH(B19213) - 1,
    (YEAR(B19213)-2022)*12 + MONTH(B19213)
)</f>
        <v>39</v>
      </c>
    </row>
    <row r="19214" spans="2:5" ht="16.5" customHeight="1" x14ac:dyDescent="0.5">
      <c r="B19214" s="1333">
        <v>45743</v>
      </c>
      <c r="C19214" s="1334" t="s">
        <v>7215</v>
      </c>
      <c r="D19214" s="1334">
        <v>1.8777999999999999</v>
      </c>
      <c r="E19214" s="1519">
        <f t="shared" si="300"/>
        <v>39</v>
      </c>
    </row>
    <row r="19215" spans="2:5" ht="16.5" customHeight="1" x14ac:dyDescent="0.5">
      <c r="B19215" s="1333">
        <v>45744</v>
      </c>
      <c r="C19215" s="1334" t="s">
        <v>7215</v>
      </c>
      <c r="D19215" s="1334">
        <v>1.8845000000000001</v>
      </c>
      <c r="E19215" s="1519">
        <f t="shared" si="300"/>
        <v>39</v>
      </c>
    </row>
    <row r="19216" spans="2:5" ht="16.5" customHeight="1" x14ac:dyDescent="0.5">
      <c r="B19216" s="1333">
        <v>45747</v>
      </c>
      <c r="C19216" s="1334" t="s">
        <v>7215</v>
      </c>
      <c r="D19216" s="1334">
        <v>1.9035</v>
      </c>
      <c r="E19216" s="1519">
        <f t="shared" si="300"/>
        <v>39</v>
      </c>
    </row>
    <row r="19217" spans="2:5" ht="16.5" customHeight="1" x14ac:dyDescent="0.5">
      <c r="B19217" s="1333">
        <v>45748</v>
      </c>
      <c r="C19217" s="1334" t="s">
        <v>7215</v>
      </c>
      <c r="D19217" s="1334">
        <v>1.9000999999999999</v>
      </c>
      <c r="E19217" s="1519">
        <f t="shared" si="300"/>
        <v>40</v>
      </c>
    </row>
    <row r="19218" spans="2:5" ht="16.5" customHeight="1" x14ac:dyDescent="0.5">
      <c r="B19218" s="1333">
        <v>45749</v>
      </c>
      <c r="C19218" s="1334" t="s">
        <v>7215</v>
      </c>
      <c r="D19218" s="1334">
        <v>1.8821000000000001</v>
      </c>
      <c r="E19218" s="1519">
        <f t="shared" si="300"/>
        <v>40</v>
      </c>
    </row>
    <row r="19219" spans="2:5" ht="16.5" customHeight="1" x14ac:dyDescent="0.5">
      <c r="B19219" s="1333">
        <v>45750</v>
      </c>
      <c r="C19219" s="1334" t="s">
        <v>7215</v>
      </c>
      <c r="D19219" s="1334">
        <v>1.9047000000000001</v>
      </c>
      <c r="E19219" s="1519">
        <f t="shared" si="300"/>
        <v>40</v>
      </c>
    </row>
    <row r="19220" spans="2:5" ht="16.5" customHeight="1" x14ac:dyDescent="0.5">
      <c r="B19220" s="1333">
        <v>45751</v>
      </c>
      <c r="C19220" s="1334" t="s">
        <v>7215</v>
      </c>
      <c r="D19220" s="1334">
        <v>1.9613</v>
      </c>
      <c r="E19220" s="1519">
        <f t="shared" si="300"/>
        <v>40</v>
      </c>
    </row>
    <row r="19221" spans="2:5" ht="16.5" customHeight="1" x14ac:dyDescent="0.5">
      <c r="B19221" s="1333">
        <v>45754</v>
      </c>
      <c r="C19221" s="1334" t="s">
        <v>7215</v>
      </c>
      <c r="D19221" s="1334">
        <v>1.9651000000000001</v>
      </c>
      <c r="E19221" s="1519">
        <f t="shared" si="300"/>
        <v>40</v>
      </c>
    </row>
    <row r="19222" spans="2:5" ht="16.5" customHeight="1" x14ac:dyDescent="0.5">
      <c r="B19222" s="1333">
        <v>45755</v>
      </c>
      <c r="C19222" s="1334" t="s">
        <v>7215</v>
      </c>
      <c r="D19222" s="1334">
        <v>1.9534</v>
      </c>
      <c r="E19222" s="1519">
        <f t="shared" si="300"/>
        <v>40</v>
      </c>
    </row>
    <row r="19223" spans="2:5" ht="16.5" customHeight="1" x14ac:dyDescent="0.5">
      <c r="B19223" s="1333">
        <v>45756</v>
      </c>
      <c r="C19223" s="1334" t="s">
        <v>7215</v>
      </c>
      <c r="D19223" s="1334">
        <v>1.9878</v>
      </c>
      <c r="E19223" s="1519">
        <f t="shared" si="300"/>
        <v>40</v>
      </c>
    </row>
    <row r="19224" spans="2:5" ht="16.5" customHeight="1" x14ac:dyDescent="0.5">
      <c r="B19224" s="1333">
        <v>45757</v>
      </c>
      <c r="C19224" s="1334" t="s">
        <v>7215</v>
      </c>
      <c r="D19224" s="1334">
        <v>1.9428000000000001</v>
      </c>
      <c r="E19224" s="1519">
        <f t="shared" si="300"/>
        <v>40</v>
      </c>
    </row>
    <row r="19225" spans="2:5" ht="16.5" customHeight="1" x14ac:dyDescent="0.5">
      <c r="B19225" s="1333">
        <v>45758</v>
      </c>
      <c r="C19225" s="1334" t="s">
        <v>7215</v>
      </c>
      <c r="D19225" s="1334">
        <v>1.9576</v>
      </c>
      <c r="E19225" s="1519">
        <f t="shared" si="300"/>
        <v>40</v>
      </c>
    </row>
    <row r="19226" spans="2:5" ht="16.5" customHeight="1" x14ac:dyDescent="0.5">
      <c r="B19226" s="1333">
        <v>45761</v>
      </c>
      <c r="C19226" s="1334" t="s">
        <v>7215</v>
      </c>
      <c r="D19226" s="1334">
        <v>1.9430000000000001</v>
      </c>
      <c r="E19226" s="1519">
        <f t="shared" si="300"/>
        <v>40</v>
      </c>
    </row>
    <row r="19227" spans="2:5" ht="16.5" customHeight="1" x14ac:dyDescent="0.5">
      <c r="B19227" s="1333">
        <v>45762</v>
      </c>
      <c r="C19227" s="1334" t="s">
        <v>7215</v>
      </c>
      <c r="D19227" s="1334">
        <v>1.9104000000000001</v>
      </c>
      <c r="E19227" s="1519">
        <f t="shared" si="300"/>
        <v>40</v>
      </c>
    </row>
    <row r="19228" spans="2:5" ht="16.5" customHeight="1" x14ac:dyDescent="0.5">
      <c r="B19228" s="1333">
        <v>45763</v>
      </c>
      <c r="C19228" s="1334" t="s">
        <v>7215</v>
      </c>
      <c r="D19228" s="1334">
        <v>1.92</v>
      </c>
      <c r="E19228" s="1519">
        <f t="shared" si="300"/>
        <v>40</v>
      </c>
    </row>
    <row r="19229" spans="2:5" ht="16.5" customHeight="1" x14ac:dyDescent="0.5">
      <c r="B19229" s="1333">
        <v>45764</v>
      </c>
      <c r="C19229" s="1334" t="s">
        <v>7215</v>
      </c>
      <c r="D19229" s="1334">
        <v>1.9117999999999999</v>
      </c>
      <c r="E19229" s="1519">
        <f t="shared" si="300"/>
        <v>40</v>
      </c>
    </row>
    <row r="19230" spans="2:5" ht="16.5" customHeight="1" x14ac:dyDescent="0.5">
      <c r="B19230" s="1333">
        <v>45769</v>
      </c>
      <c r="C19230" s="1334" t="s">
        <v>7215</v>
      </c>
      <c r="D19230" s="1334">
        <v>1.9140999999999999</v>
      </c>
      <c r="E19230" s="1519">
        <f t="shared" si="300"/>
        <v>40</v>
      </c>
    </row>
    <row r="19231" spans="2:5" ht="16.5" customHeight="1" x14ac:dyDescent="0.5">
      <c r="B19231" s="1333">
        <v>45770</v>
      </c>
      <c r="C19231" s="1334" t="s">
        <v>7215</v>
      </c>
      <c r="D19231" s="1334">
        <v>1.9063000000000001</v>
      </c>
      <c r="E19231" s="1519">
        <f t="shared" si="300"/>
        <v>40</v>
      </c>
    </row>
    <row r="19232" spans="2:5" ht="16.5" customHeight="1" x14ac:dyDescent="0.5">
      <c r="B19232" s="1333">
        <v>45771</v>
      </c>
      <c r="C19232" s="1334" t="s">
        <v>7215</v>
      </c>
      <c r="D19232" s="1334">
        <v>1.9026000000000001</v>
      </c>
      <c r="E19232" s="1519">
        <f t="shared" si="300"/>
        <v>40</v>
      </c>
    </row>
    <row r="19233" spans="2:5" ht="16.5" customHeight="1" x14ac:dyDescent="0.5">
      <c r="B19233" s="1333">
        <v>45772</v>
      </c>
      <c r="C19233" s="1334" t="s">
        <v>7215</v>
      </c>
      <c r="D19233" s="1334">
        <v>1.9063000000000001</v>
      </c>
      <c r="E19233" s="1519">
        <f t="shared" si="300"/>
        <v>40</v>
      </c>
    </row>
    <row r="19234" spans="2:5" ht="16.5" customHeight="1" x14ac:dyDescent="0.5">
      <c r="B19234" s="1333">
        <v>45775</v>
      </c>
      <c r="C19234" s="1334" t="s">
        <v>7215</v>
      </c>
      <c r="D19234" s="1334">
        <v>1.9094</v>
      </c>
      <c r="E19234" s="1519">
        <f t="shared" si="300"/>
        <v>40</v>
      </c>
    </row>
    <row r="19235" spans="2:5" ht="16.5" customHeight="1" x14ac:dyDescent="0.5">
      <c r="B19235" s="1333">
        <v>45776</v>
      </c>
      <c r="C19235" s="1334" t="s">
        <v>7215</v>
      </c>
      <c r="D19235" s="1334">
        <v>1.9106000000000001</v>
      </c>
      <c r="E19235" s="1519">
        <f t="shared" si="300"/>
        <v>40</v>
      </c>
    </row>
    <row r="19236" spans="2:5" ht="16.5" customHeight="1" x14ac:dyDescent="0.5">
      <c r="B19236" s="1333">
        <v>45777</v>
      </c>
      <c r="C19236" s="1334" t="s">
        <v>7215</v>
      </c>
      <c r="D19236" s="1334">
        <v>1.9218999999999999</v>
      </c>
      <c r="E19236" s="1519">
        <f t="shared" si="300"/>
        <v>40</v>
      </c>
    </row>
    <row r="19237" spans="2:5" ht="16.5" customHeight="1" x14ac:dyDescent="0.5">
      <c r="B19237" s="1333">
        <v>45779</v>
      </c>
      <c r="C19237" s="1334" t="s">
        <v>7215</v>
      </c>
      <c r="D19237" s="1334">
        <v>1.9077999999999999</v>
      </c>
      <c r="E19237" s="1519">
        <f t="shared" si="300"/>
        <v>41</v>
      </c>
    </row>
    <row r="19238" spans="2:5" ht="16.5" customHeight="1" x14ac:dyDescent="0.5">
      <c r="B19238" s="1333">
        <v>45782</v>
      </c>
      <c r="C19238" s="1334" t="s">
        <v>7215</v>
      </c>
      <c r="D19238" s="1334">
        <v>1.8948</v>
      </c>
      <c r="E19238" s="1519">
        <f t="shared" si="300"/>
        <v>41</v>
      </c>
    </row>
    <row r="19239" spans="2:5" ht="16.5" customHeight="1" x14ac:dyDescent="0.5">
      <c r="B19239" s="1333">
        <v>45783</v>
      </c>
      <c r="C19239" s="1334" t="s">
        <v>7215</v>
      </c>
      <c r="D19239" s="1334">
        <v>1.8925000000000001</v>
      </c>
      <c r="E19239" s="1519">
        <f t="shared" si="300"/>
        <v>41</v>
      </c>
    </row>
    <row r="19240" spans="2:5" ht="16.5" customHeight="1" x14ac:dyDescent="0.5">
      <c r="B19240" s="1333">
        <v>45784</v>
      </c>
      <c r="C19240" s="1334" t="s">
        <v>7215</v>
      </c>
      <c r="D19240" s="1334">
        <v>1.8978999999999999</v>
      </c>
      <c r="E19240" s="1519">
        <f t="shared" si="300"/>
        <v>41</v>
      </c>
    </row>
    <row r="19241" spans="2:5" ht="16.5" customHeight="1" x14ac:dyDescent="0.5">
      <c r="B19241" s="1333">
        <v>45785</v>
      </c>
      <c r="C19241" s="1334" t="s">
        <v>7215</v>
      </c>
      <c r="D19241" s="1334">
        <v>1.9065000000000001</v>
      </c>
      <c r="E19241" s="1519">
        <f t="shared" si="300"/>
        <v>41</v>
      </c>
    </row>
    <row r="19242" spans="2:5" ht="16.5" customHeight="1" x14ac:dyDescent="0.5">
      <c r="B19242" s="1333">
        <v>45786</v>
      </c>
      <c r="C19242" s="1334" t="s">
        <v>7215</v>
      </c>
      <c r="D19242" s="1334">
        <v>1.9095</v>
      </c>
      <c r="E19242" s="1519">
        <f t="shared" si="300"/>
        <v>41</v>
      </c>
    </row>
    <row r="19243" spans="2:5" ht="16.5" customHeight="1" x14ac:dyDescent="0.5">
      <c r="B19243" s="1333">
        <v>45789</v>
      </c>
      <c r="C19243" s="1334" t="s">
        <v>7215</v>
      </c>
      <c r="D19243" s="1334">
        <v>1.8902000000000001</v>
      </c>
      <c r="E19243" s="1519">
        <f t="shared" si="300"/>
        <v>41</v>
      </c>
    </row>
    <row r="19244" spans="2:5" ht="16.5" customHeight="1" x14ac:dyDescent="0.5">
      <c r="B19244" s="1333">
        <v>45790</v>
      </c>
      <c r="C19244" s="1334" t="s">
        <v>7215</v>
      </c>
      <c r="D19244" s="1334">
        <v>1.8857999999999999</v>
      </c>
      <c r="E19244" s="1519">
        <f t="shared" si="300"/>
        <v>41</v>
      </c>
    </row>
    <row r="19245" spans="2:5" ht="16.5" customHeight="1" x14ac:dyDescent="0.5">
      <c r="B19245" s="1333">
        <v>45791</v>
      </c>
      <c r="C19245" s="1334" t="s">
        <v>7215</v>
      </c>
      <c r="D19245" s="1334">
        <v>1.8869</v>
      </c>
      <c r="E19245" s="1519">
        <f t="shared" si="300"/>
        <v>41</v>
      </c>
    </row>
    <row r="19246" spans="2:5" ht="16.5" customHeight="1" x14ac:dyDescent="0.5">
      <c r="B19246" s="1333">
        <v>45792</v>
      </c>
      <c r="C19246" s="1334" t="s">
        <v>7215</v>
      </c>
      <c r="D19246" s="1334">
        <v>1.9036999999999999</v>
      </c>
      <c r="E19246" s="1519">
        <f t="shared" si="300"/>
        <v>41</v>
      </c>
    </row>
    <row r="19247" spans="2:5" ht="16.5" customHeight="1" x14ac:dyDescent="0.5">
      <c r="B19247" s="1333">
        <v>45793</v>
      </c>
      <c r="C19247" s="1334" t="s">
        <v>7215</v>
      </c>
      <c r="D19247" s="1334">
        <v>1.8987000000000001</v>
      </c>
      <c r="E19247" s="1519">
        <f t="shared" si="300"/>
        <v>41</v>
      </c>
    </row>
    <row r="19248" spans="2:5" ht="16.5" customHeight="1" x14ac:dyDescent="0.5">
      <c r="B19248" s="1333">
        <v>45796</v>
      </c>
      <c r="C19248" s="1334" t="s">
        <v>7215</v>
      </c>
      <c r="D19248" s="1334">
        <v>1.9048</v>
      </c>
      <c r="E19248" s="1519">
        <f t="shared" si="300"/>
        <v>41</v>
      </c>
    </row>
    <row r="19249" spans="2:5" ht="16.5" customHeight="1" x14ac:dyDescent="0.5">
      <c r="B19249" s="1333">
        <v>45797</v>
      </c>
      <c r="C19249" s="1334" t="s">
        <v>7215</v>
      </c>
      <c r="D19249" s="1334">
        <v>1.9035</v>
      </c>
      <c r="E19249" s="1519">
        <f t="shared" si="300"/>
        <v>41</v>
      </c>
    </row>
    <row r="19250" spans="2:5" ht="16.5" customHeight="1" x14ac:dyDescent="0.5">
      <c r="B19250" s="1333">
        <v>45798</v>
      </c>
      <c r="C19250" s="1334" t="s">
        <v>7215</v>
      </c>
      <c r="D19250" s="1334">
        <v>1.9067000000000001</v>
      </c>
      <c r="E19250" s="1519">
        <f t="shared" si="300"/>
        <v>41</v>
      </c>
    </row>
    <row r="19251" spans="2:5" ht="16.5" customHeight="1" x14ac:dyDescent="0.5">
      <c r="B19251" s="1333">
        <v>45799</v>
      </c>
      <c r="C19251" s="1334" t="s">
        <v>7215</v>
      </c>
      <c r="D19251" s="1334">
        <v>1.9147000000000001</v>
      </c>
      <c r="E19251" s="1519">
        <f t="shared" si="300"/>
        <v>41</v>
      </c>
    </row>
    <row r="19252" spans="2:5" ht="16.5" customHeight="1" x14ac:dyDescent="0.5">
      <c r="B19252" s="1333">
        <v>45800</v>
      </c>
      <c r="C19252" s="1334" t="s">
        <v>7215</v>
      </c>
      <c r="D19252" s="1334">
        <v>1.9012</v>
      </c>
      <c r="E19252" s="1519">
        <f t="shared" si="300"/>
        <v>41</v>
      </c>
    </row>
    <row r="19253" spans="2:5" ht="16.5" customHeight="1" x14ac:dyDescent="0.5">
      <c r="B19253" s="1333">
        <v>45803</v>
      </c>
      <c r="C19253" s="1334" t="s">
        <v>7215</v>
      </c>
      <c r="D19253" s="1334">
        <v>1.8926000000000001</v>
      </c>
      <c r="E19253" s="1519">
        <f t="shared" si="300"/>
        <v>41</v>
      </c>
    </row>
    <row r="19254" spans="2:5" ht="16.5" customHeight="1" x14ac:dyDescent="0.5">
      <c r="B19254" s="1333">
        <v>45804</v>
      </c>
      <c r="C19254" s="1334" t="s">
        <v>7215</v>
      </c>
      <c r="D19254" s="1334">
        <v>1.9077999999999999</v>
      </c>
      <c r="E19254" s="1519">
        <f t="shared" si="300"/>
        <v>41</v>
      </c>
    </row>
    <row r="19255" spans="2:5" ht="16.5" customHeight="1" x14ac:dyDescent="0.5">
      <c r="B19255" s="1333">
        <v>45805</v>
      </c>
      <c r="C19255" s="1334" t="s">
        <v>7215</v>
      </c>
      <c r="D19255" s="1334">
        <v>1.8974</v>
      </c>
      <c r="E19255" s="1519">
        <f t="shared" si="300"/>
        <v>41</v>
      </c>
    </row>
    <row r="19256" spans="2:5" ht="16.5" customHeight="1" x14ac:dyDescent="0.5">
      <c r="B19256" s="1333">
        <v>45806</v>
      </c>
      <c r="C19256" s="1334" t="s">
        <v>7215</v>
      </c>
      <c r="D19256" s="1334">
        <v>1.8900999999999999</v>
      </c>
      <c r="E19256" s="1519">
        <f t="shared" si="300"/>
        <v>41</v>
      </c>
    </row>
    <row r="19257" spans="2:5" ht="16.5" customHeight="1" x14ac:dyDescent="0.5">
      <c r="B19257" s="1333">
        <v>45807</v>
      </c>
      <c r="C19257" s="1334" t="s">
        <v>7215</v>
      </c>
      <c r="D19257" s="1334">
        <v>1.9016999999999999</v>
      </c>
      <c r="E19257" s="1519">
        <f t="shared" si="300"/>
        <v>41</v>
      </c>
    </row>
    <row r="19258" spans="2:5" ht="16.5" customHeight="1" x14ac:dyDescent="0.5">
      <c r="B19258" s="1333">
        <v>45810</v>
      </c>
      <c r="C19258" s="1334" t="s">
        <v>7215</v>
      </c>
      <c r="D19258" s="1334">
        <v>1.8972</v>
      </c>
      <c r="E19258" s="1519">
        <f t="shared" si="300"/>
        <v>42</v>
      </c>
    </row>
    <row r="19259" spans="2:5" ht="16.5" customHeight="1" x14ac:dyDescent="0.5">
      <c r="B19259" s="1333">
        <v>45811</v>
      </c>
      <c r="C19259" s="1334" t="s">
        <v>7215</v>
      </c>
      <c r="D19259" s="1334">
        <v>1.8996999999999999</v>
      </c>
      <c r="E19259" s="1519">
        <f t="shared" si="300"/>
        <v>42</v>
      </c>
    </row>
    <row r="19260" spans="2:5" ht="16.5" customHeight="1" x14ac:dyDescent="0.5">
      <c r="B19260" s="1333">
        <v>45812</v>
      </c>
      <c r="C19260" s="1334" t="s">
        <v>7215</v>
      </c>
      <c r="D19260" s="1334">
        <v>1.8926000000000001</v>
      </c>
      <c r="E19260" s="1519">
        <f t="shared" si="300"/>
        <v>42</v>
      </c>
    </row>
    <row r="19261" spans="2:5" ht="16.5" customHeight="1" x14ac:dyDescent="0.5">
      <c r="B19261" s="1333">
        <v>45813</v>
      </c>
      <c r="C19261" s="1334" t="s">
        <v>7215</v>
      </c>
      <c r="D19261" s="1334">
        <v>1.8889</v>
      </c>
      <c r="E19261" s="1519">
        <f t="shared" si="300"/>
        <v>42</v>
      </c>
    </row>
    <row r="19262" spans="2:5" ht="16.5" customHeight="1" x14ac:dyDescent="0.5">
      <c r="B19262" s="1333">
        <v>45814</v>
      </c>
      <c r="C19262" s="1334" t="s">
        <v>7215</v>
      </c>
      <c r="D19262" s="1334">
        <v>1.8935999999999999</v>
      </c>
      <c r="E19262" s="1519">
        <f t="shared" si="300"/>
        <v>42</v>
      </c>
    </row>
    <row r="19263" spans="2:5" ht="16.5" customHeight="1" x14ac:dyDescent="0.5">
      <c r="B19263" s="1333">
        <v>45817</v>
      </c>
      <c r="C19263" s="1334" t="s">
        <v>7215</v>
      </c>
      <c r="D19263" s="1334">
        <v>1.8874</v>
      </c>
      <c r="E19263" s="1519">
        <f t="shared" si="300"/>
        <v>42</v>
      </c>
    </row>
    <row r="19264" spans="2:5" ht="16.5" customHeight="1" x14ac:dyDescent="0.5">
      <c r="B19264" s="1333">
        <v>45818</v>
      </c>
      <c r="C19264" s="1334" t="s">
        <v>7215</v>
      </c>
      <c r="D19264" s="1334">
        <v>1.8883000000000001</v>
      </c>
      <c r="E19264" s="1519">
        <f t="shared" si="300"/>
        <v>42</v>
      </c>
    </row>
    <row r="19265" spans="2:5" ht="16.5" customHeight="1" x14ac:dyDescent="0.5">
      <c r="B19265" s="1333">
        <v>45819</v>
      </c>
      <c r="C19265" s="1334" t="s">
        <v>7215</v>
      </c>
      <c r="D19265" s="1334">
        <v>1.8973</v>
      </c>
      <c r="E19265" s="1519">
        <f t="shared" si="300"/>
        <v>42</v>
      </c>
    </row>
    <row r="19266" spans="2:5" ht="16.5" customHeight="1" x14ac:dyDescent="0.5">
      <c r="B19266" s="1333">
        <v>45820</v>
      </c>
      <c r="C19266" s="1334" t="s">
        <v>7215</v>
      </c>
      <c r="D19266" s="1334">
        <v>1.9159999999999999</v>
      </c>
      <c r="E19266" s="1519">
        <f t="shared" si="300"/>
        <v>42</v>
      </c>
    </row>
    <row r="19267" spans="2:5" ht="16.5" customHeight="1" x14ac:dyDescent="0.5">
      <c r="B19267" s="1333">
        <v>45821</v>
      </c>
      <c r="C19267" s="1334" t="s">
        <v>7215</v>
      </c>
      <c r="D19267" s="1334">
        <v>1.9167000000000001</v>
      </c>
      <c r="E19267" s="1519">
        <f t="shared" si="300"/>
        <v>42</v>
      </c>
    </row>
    <row r="19268" spans="2:5" ht="16.5" customHeight="1" x14ac:dyDescent="0.5">
      <c r="B19268" s="1333">
        <v>45824</v>
      </c>
      <c r="C19268" s="1334" t="s">
        <v>7215</v>
      </c>
      <c r="D19268" s="1334">
        <v>1.9113</v>
      </c>
      <c r="E19268" s="1519">
        <f t="shared" si="300"/>
        <v>42</v>
      </c>
    </row>
    <row r="19269" spans="2:5" ht="16.5" customHeight="1" x14ac:dyDescent="0.5">
      <c r="B19269" s="1333">
        <v>45825</v>
      </c>
      <c r="C19269" s="1334" t="s">
        <v>7215</v>
      </c>
      <c r="D19269" s="1334">
        <v>1.9039999999999999</v>
      </c>
      <c r="E19269" s="1519">
        <f t="shared" si="300"/>
        <v>42</v>
      </c>
    </row>
    <row r="19270" spans="2:5" ht="16.5" customHeight="1" x14ac:dyDescent="0.5">
      <c r="B19270" s="1333">
        <v>45826</v>
      </c>
      <c r="C19270" s="1334" t="s">
        <v>7215</v>
      </c>
      <c r="D19270" s="1334">
        <v>1.9096</v>
      </c>
      <c r="E19270" s="1519">
        <f t="shared" si="300"/>
        <v>42</v>
      </c>
    </row>
    <row r="19271" spans="2:5" ht="16.5" customHeight="1" x14ac:dyDescent="0.5">
      <c r="B19271" s="1333">
        <v>45827</v>
      </c>
      <c r="C19271" s="1334" t="s">
        <v>7215</v>
      </c>
      <c r="D19271" s="1334">
        <v>1.9192</v>
      </c>
      <c r="E19271" s="1519">
        <f t="shared" si="300"/>
        <v>42</v>
      </c>
    </row>
    <row r="19272" spans="2:5" ht="16.5" customHeight="1" x14ac:dyDescent="0.5">
      <c r="B19272" s="1333">
        <v>45828</v>
      </c>
      <c r="C19272" s="1334" t="s">
        <v>7215</v>
      </c>
      <c r="D19272" s="1334">
        <v>1.9229000000000001</v>
      </c>
      <c r="E19272" s="1519">
        <f t="shared" si="300"/>
        <v>42</v>
      </c>
    </row>
    <row r="19273" spans="2:5" ht="16.5" customHeight="1" x14ac:dyDescent="0.5">
      <c r="B19273" s="1333">
        <v>45831</v>
      </c>
      <c r="C19273" s="1334" t="s">
        <v>7215</v>
      </c>
      <c r="D19273" s="1334">
        <v>1.9454</v>
      </c>
      <c r="E19273" s="1519">
        <f t="shared" si="300"/>
        <v>42</v>
      </c>
    </row>
    <row r="19274" spans="2:5" ht="16.5" customHeight="1" x14ac:dyDescent="0.5">
      <c r="B19274" s="1333">
        <v>45832</v>
      </c>
      <c r="C19274" s="1334" t="s">
        <v>7215</v>
      </c>
      <c r="D19274" s="1334">
        <v>1.9244000000000001</v>
      </c>
      <c r="E19274" s="1519">
        <f t="shared" si="300"/>
        <v>42</v>
      </c>
    </row>
    <row r="19275" spans="2:5" ht="16.5" customHeight="1" x14ac:dyDescent="0.5">
      <c r="B19275" s="1333">
        <v>45833</v>
      </c>
      <c r="C19275" s="1334" t="s">
        <v>7215</v>
      </c>
      <c r="D19275" s="1334">
        <v>1.9272</v>
      </c>
      <c r="E19275" s="1519">
        <f t="shared" si="300"/>
        <v>42</v>
      </c>
    </row>
    <row r="19276" spans="2:5" ht="16.5" customHeight="1" x14ac:dyDescent="0.5">
      <c r="B19276" s="1333">
        <v>45834</v>
      </c>
      <c r="C19276" s="1334" t="s">
        <v>7215</v>
      </c>
      <c r="D19276" s="1334">
        <v>1.9332</v>
      </c>
      <c r="E19276" s="1519">
        <f t="shared" si="300"/>
        <v>42</v>
      </c>
    </row>
    <row r="19277" spans="2:5" ht="16.5" customHeight="1" x14ac:dyDescent="0.5">
      <c r="B19277" s="1333">
        <v>45835</v>
      </c>
      <c r="C19277" s="1334" t="s">
        <v>7215</v>
      </c>
      <c r="D19277" s="1334">
        <v>1.9318</v>
      </c>
      <c r="E19277" s="1519">
        <f t="shared" ref="E19277:E19340" si="301">IF(YEAR(B19277)&lt;2022,
    (YEAR(B19277)-2022)*12 + MONTH(B19277) - 1,
    (YEAR(B19277)-2022)*12 + MONTH(B19277)
)</f>
        <v>42</v>
      </c>
    </row>
    <row r="19278" spans="2:5" ht="16.5" customHeight="1" x14ac:dyDescent="0.5">
      <c r="B19278" s="1333">
        <v>45838</v>
      </c>
      <c r="C19278" s="1334" t="s">
        <v>7215</v>
      </c>
      <c r="D19278" s="1334">
        <v>1.9334</v>
      </c>
      <c r="E19278" s="1519">
        <f t="shared" si="301"/>
        <v>42</v>
      </c>
    </row>
    <row r="19279" spans="2:5" ht="16.5" customHeight="1" x14ac:dyDescent="0.5">
      <c r="B19279" s="1333">
        <v>45839</v>
      </c>
      <c r="C19279" s="1334" t="s">
        <v>7215</v>
      </c>
      <c r="D19279" s="1334">
        <v>1.9323999999999999</v>
      </c>
      <c r="E19279" s="1519">
        <f t="shared" si="301"/>
        <v>43</v>
      </c>
    </row>
    <row r="19280" spans="2:5" ht="16.5" customHeight="1" x14ac:dyDescent="0.5">
      <c r="B19280" s="1333">
        <v>45840</v>
      </c>
      <c r="C19280" s="1334" t="s">
        <v>7215</v>
      </c>
      <c r="D19280" s="1334">
        <v>1.9401999999999999</v>
      </c>
      <c r="E19280" s="1519">
        <f t="shared" si="301"/>
        <v>43</v>
      </c>
    </row>
    <row r="19281" spans="2:5" ht="16.5" customHeight="1" x14ac:dyDescent="0.5">
      <c r="B19281" s="1333">
        <v>45841</v>
      </c>
      <c r="C19281" s="1334" t="s">
        <v>7215</v>
      </c>
      <c r="D19281" s="1334">
        <v>1.9419999999999999</v>
      </c>
      <c r="E19281" s="1519">
        <f t="shared" si="301"/>
        <v>43</v>
      </c>
    </row>
    <row r="19282" spans="2:5" ht="16.5" customHeight="1" x14ac:dyDescent="0.5">
      <c r="B19282" s="1333">
        <v>45842</v>
      </c>
      <c r="C19282" s="1334" t="s">
        <v>7215</v>
      </c>
      <c r="D19282" s="1334">
        <v>1.9413</v>
      </c>
      <c r="E19282" s="1519">
        <f t="shared" si="301"/>
        <v>43</v>
      </c>
    </row>
    <row r="19283" spans="2:5" ht="16.5" customHeight="1" x14ac:dyDescent="0.5">
      <c r="B19283" s="1333">
        <v>45845</v>
      </c>
      <c r="C19283" s="1334" t="s">
        <v>7215</v>
      </c>
      <c r="D19283" s="1334">
        <v>1.9552</v>
      </c>
      <c r="E19283" s="1519">
        <f t="shared" si="301"/>
        <v>43</v>
      </c>
    </row>
    <row r="19284" spans="2:5" ht="16.5" customHeight="1" x14ac:dyDescent="0.5">
      <c r="B19284" s="1333">
        <v>45846</v>
      </c>
      <c r="C19284" s="1334" t="s">
        <v>7215</v>
      </c>
      <c r="D19284" s="1334">
        <v>1.9499</v>
      </c>
      <c r="E19284" s="1519">
        <f t="shared" si="301"/>
        <v>43</v>
      </c>
    </row>
    <row r="19285" spans="2:5" ht="16.5" customHeight="1" x14ac:dyDescent="0.5">
      <c r="B19285" s="1333">
        <v>45847</v>
      </c>
      <c r="C19285" s="1334" t="s">
        <v>7215</v>
      </c>
      <c r="D19285" s="1334">
        <v>1.9543999999999999</v>
      </c>
      <c r="E19285" s="1519">
        <f t="shared" si="301"/>
        <v>43</v>
      </c>
    </row>
    <row r="19286" spans="2:5" ht="16.5" customHeight="1" x14ac:dyDescent="0.5">
      <c r="B19286" s="1333">
        <v>45848</v>
      </c>
      <c r="C19286" s="1334" t="s">
        <v>7215</v>
      </c>
      <c r="D19286" s="1334">
        <v>1.9476</v>
      </c>
      <c r="E19286" s="1519">
        <f t="shared" si="301"/>
        <v>43</v>
      </c>
    </row>
    <row r="19287" spans="2:5" ht="16.5" customHeight="1" x14ac:dyDescent="0.5">
      <c r="B19287" s="1333">
        <v>45849</v>
      </c>
      <c r="C19287" s="1334" t="s">
        <v>7215</v>
      </c>
      <c r="D19287" s="1334">
        <v>1.9447000000000001</v>
      </c>
      <c r="E19287" s="1519">
        <f t="shared" si="301"/>
        <v>43</v>
      </c>
    </row>
    <row r="19288" spans="2:5" ht="16.5" customHeight="1" x14ac:dyDescent="0.5">
      <c r="B19288" s="1333">
        <v>45852</v>
      </c>
      <c r="C19288" s="1334" t="s">
        <v>7215</v>
      </c>
      <c r="D19288" s="1334">
        <v>1.9517</v>
      </c>
      <c r="E19288" s="1519">
        <f t="shared" si="301"/>
        <v>43</v>
      </c>
    </row>
    <row r="19289" spans="2:5" ht="16.5" customHeight="1" x14ac:dyDescent="0.5">
      <c r="B19289" s="1333">
        <v>45853</v>
      </c>
      <c r="C19289" s="1334" t="s">
        <v>7215</v>
      </c>
      <c r="D19289" s="1334">
        <v>1.9474</v>
      </c>
      <c r="E19289" s="1519">
        <f t="shared" si="301"/>
        <v>43</v>
      </c>
    </row>
    <row r="19290" spans="2:5" ht="16.5" customHeight="1" x14ac:dyDescent="0.5">
      <c r="B19290" s="1333">
        <v>45854</v>
      </c>
      <c r="C19290" s="1334" t="s">
        <v>7215</v>
      </c>
      <c r="D19290" s="1334">
        <v>1.9527000000000001</v>
      </c>
      <c r="E19290" s="1519">
        <f t="shared" si="301"/>
        <v>43</v>
      </c>
    </row>
    <row r="19291" spans="2:5" ht="16.5" customHeight="1" x14ac:dyDescent="0.5">
      <c r="B19291" s="1333">
        <v>45855</v>
      </c>
      <c r="C19291" s="1334" t="s">
        <v>7215</v>
      </c>
      <c r="D19291" s="1334">
        <v>1.9587000000000001</v>
      </c>
      <c r="E19291" s="1519">
        <f t="shared" si="301"/>
        <v>43</v>
      </c>
    </row>
    <row r="19292" spans="2:5" ht="16.5" customHeight="1" x14ac:dyDescent="0.5">
      <c r="B19292" s="1333">
        <v>45856</v>
      </c>
      <c r="C19292" s="1334" t="s">
        <v>7215</v>
      </c>
      <c r="D19292" s="1334">
        <v>1.9493</v>
      </c>
      <c r="E19292" s="1519">
        <f t="shared" si="301"/>
        <v>43</v>
      </c>
    </row>
    <row r="19293" spans="2:5" ht="16.5" customHeight="1" x14ac:dyDescent="0.5">
      <c r="B19293" s="1333">
        <v>45859</v>
      </c>
      <c r="C19293" s="1334" t="s">
        <v>7215</v>
      </c>
      <c r="D19293" s="1334">
        <v>1.9536</v>
      </c>
      <c r="E19293" s="1519">
        <f t="shared" si="301"/>
        <v>43</v>
      </c>
    </row>
    <row r="19294" spans="2:5" ht="16.5" customHeight="1" x14ac:dyDescent="0.5">
      <c r="B19294" s="1333">
        <v>45860</v>
      </c>
      <c r="C19294" s="1334" t="s">
        <v>7215</v>
      </c>
      <c r="D19294" s="1334">
        <v>1.9629000000000001</v>
      </c>
      <c r="E19294" s="1519">
        <f t="shared" si="301"/>
        <v>43</v>
      </c>
    </row>
    <row r="19295" spans="2:5" ht="16.5" customHeight="1" x14ac:dyDescent="0.5">
      <c r="B19295" s="1333">
        <v>45861</v>
      </c>
      <c r="C19295" s="1334" t="s">
        <v>7215</v>
      </c>
      <c r="D19295" s="1334">
        <v>1.9409000000000001</v>
      </c>
      <c r="E19295" s="1519">
        <f t="shared" si="301"/>
        <v>43</v>
      </c>
    </row>
    <row r="19296" spans="2:5" ht="16.5" customHeight="1" x14ac:dyDescent="0.5">
      <c r="B19296" s="1333">
        <v>45862</v>
      </c>
      <c r="C19296" s="1334" t="s">
        <v>7215</v>
      </c>
      <c r="D19296" s="1334">
        <v>1.9427000000000001</v>
      </c>
      <c r="E19296" s="1519">
        <f t="shared" si="301"/>
        <v>43</v>
      </c>
    </row>
    <row r="19297" spans="2:5" ht="16.5" customHeight="1" x14ac:dyDescent="0.5">
      <c r="B19297" s="1333">
        <v>45863</v>
      </c>
      <c r="C19297" s="1334" t="s">
        <v>7215</v>
      </c>
      <c r="D19297" s="1334">
        <v>1.9496</v>
      </c>
      <c r="E19297" s="1519">
        <f t="shared" si="301"/>
        <v>43</v>
      </c>
    </row>
    <row r="19298" spans="2:5" ht="16.5" customHeight="1" x14ac:dyDescent="0.5">
      <c r="B19298" s="1333">
        <v>45866</v>
      </c>
      <c r="C19298" s="1334" t="s">
        <v>7215</v>
      </c>
      <c r="D19298" s="1334">
        <v>1.9487000000000001</v>
      </c>
      <c r="E19298" s="1519">
        <f t="shared" si="301"/>
        <v>43</v>
      </c>
    </row>
    <row r="19299" spans="2:5" ht="16.5" customHeight="1" x14ac:dyDescent="0.5">
      <c r="B19299" s="1333">
        <v>45867</v>
      </c>
      <c r="C19299" s="1334" t="s">
        <v>7215</v>
      </c>
      <c r="D19299" s="1334">
        <v>1.9398</v>
      </c>
      <c r="E19299" s="1519">
        <f t="shared" si="301"/>
        <v>43</v>
      </c>
    </row>
    <row r="19300" spans="2:5" ht="16.5" customHeight="1" x14ac:dyDescent="0.5">
      <c r="B19300" s="1333">
        <v>45868</v>
      </c>
      <c r="C19300" s="1334" t="s">
        <v>7215</v>
      </c>
      <c r="D19300" s="1334">
        <v>1.9391</v>
      </c>
      <c r="E19300" s="1519">
        <f t="shared" si="301"/>
        <v>43</v>
      </c>
    </row>
    <row r="19301" spans="2:5" ht="16.5" customHeight="1" x14ac:dyDescent="0.5">
      <c r="B19301" s="1333">
        <v>45869</v>
      </c>
      <c r="C19301" s="1334" t="s">
        <v>7215</v>
      </c>
      <c r="D19301" s="1334">
        <v>1.9375</v>
      </c>
      <c r="E19301" s="1519">
        <f t="shared" si="301"/>
        <v>43</v>
      </c>
    </row>
    <row r="19302" spans="2:5" ht="16.5" customHeight="1" x14ac:dyDescent="0.5">
      <c r="B19302" s="1333">
        <v>45870</v>
      </c>
      <c r="C19302" s="1334" t="s">
        <v>7215</v>
      </c>
      <c r="D19302" s="1334">
        <v>1.9456</v>
      </c>
      <c r="E19302" s="1519">
        <f t="shared" si="301"/>
        <v>44</v>
      </c>
    </row>
    <row r="19303" spans="2:5" ht="16.5" customHeight="1" x14ac:dyDescent="0.5">
      <c r="B19303" s="1333">
        <v>45873</v>
      </c>
      <c r="C19303" s="1334" t="s">
        <v>7215</v>
      </c>
      <c r="D19303" s="1334">
        <v>1.9543999999999999</v>
      </c>
      <c r="E19303" s="1519">
        <f t="shared" si="301"/>
        <v>44</v>
      </c>
    </row>
    <row r="19304" spans="2:5" ht="16.5" customHeight="1" x14ac:dyDescent="0.5">
      <c r="B19304" s="1333">
        <v>45874</v>
      </c>
      <c r="C19304" s="1334" t="s">
        <v>7215</v>
      </c>
      <c r="D19304" s="1334">
        <v>1.9583999999999999</v>
      </c>
      <c r="E19304" s="1519">
        <f t="shared" si="301"/>
        <v>44</v>
      </c>
    </row>
    <row r="19305" spans="2:5" ht="16.5" customHeight="1" x14ac:dyDescent="0.5">
      <c r="B19305" s="1333">
        <v>45875</v>
      </c>
      <c r="C19305" s="1334" t="s">
        <v>7215</v>
      </c>
      <c r="D19305" s="1334">
        <v>1.9567000000000001</v>
      </c>
      <c r="E19305" s="1519">
        <f t="shared" si="301"/>
        <v>44</v>
      </c>
    </row>
    <row r="19306" spans="2:5" ht="16.5" customHeight="1" x14ac:dyDescent="0.5">
      <c r="B19306" s="1333">
        <v>45876</v>
      </c>
      <c r="C19306" s="1334" t="s">
        <v>7215</v>
      </c>
      <c r="D19306" s="1334">
        <v>1.956</v>
      </c>
      <c r="E19306" s="1519">
        <f t="shared" si="301"/>
        <v>44</v>
      </c>
    </row>
    <row r="19307" spans="2:5" ht="16.5" customHeight="1" x14ac:dyDescent="0.5">
      <c r="B19307" s="1333">
        <v>45877</v>
      </c>
      <c r="C19307" s="1334" t="s">
        <v>7215</v>
      </c>
      <c r="D19307" s="1334">
        <v>1.9561999999999999</v>
      </c>
      <c r="E19307" s="1519">
        <f t="shared" si="301"/>
        <v>44</v>
      </c>
    </row>
    <row r="19308" spans="2:5" ht="16.5" customHeight="1" x14ac:dyDescent="0.5">
      <c r="B19308" s="1333">
        <v>45880</v>
      </c>
      <c r="C19308" s="1334" t="s">
        <v>7215</v>
      </c>
      <c r="D19308" s="1334">
        <v>1.9597</v>
      </c>
      <c r="E19308" s="1519">
        <f t="shared" si="301"/>
        <v>44</v>
      </c>
    </row>
    <row r="19309" spans="2:5" ht="16.5" customHeight="1" x14ac:dyDescent="0.5">
      <c r="B19309" s="1333">
        <v>45881</v>
      </c>
      <c r="C19309" s="1334" t="s">
        <v>7215</v>
      </c>
      <c r="D19309" s="1334">
        <v>1.9604999999999999</v>
      </c>
      <c r="E19309" s="1519">
        <f t="shared" si="301"/>
        <v>44</v>
      </c>
    </row>
    <row r="19310" spans="2:5" ht="16.5" customHeight="1" x14ac:dyDescent="0.5">
      <c r="B19310" s="1333">
        <v>45882</v>
      </c>
      <c r="C19310" s="1334" t="s">
        <v>7215</v>
      </c>
      <c r="D19310" s="1334">
        <v>1.9569000000000001</v>
      </c>
      <c r="E19310" s="1519">
        <f t="shared" si="301"/>
        <v>44</v>
      </c>
    </row>
    <row r="19311" spans="2:5" ht="16.5" customHeight="1" x14ac:dyDescent="0.5">
      <c r="B19311" s="1333">
        <v>45883</v>
      </c>
      <c r="C19311" s="1334" t="s">
        <v>7215</v>
      </c>
      <c r="D19311" s="1334">
        <v>1.9649000000000001</v>
      </c>
      <c r="E19311" s="1519">
        <f t="shared" si="301"/>
        <v>44</v>
      </c>
    </row>
    <row r="19312" spans="2:5" ht="16.5" customHeight="1" x14ac:dyDescent="0.5">
      <c r="B19312" s="1333">
        <v>45884</v>
      </c>
      <c r="C19312" s="1334" t="s">
        <v>7215</v>
      </c>
      <c r="D19312" s="1334">
        <v>1.9717</v>
      </c>
      <c r="E19312" s="1519">
        <f t="shared" si="301"/>
        <v>44</v>
      </c>
    </row>
    <row r="19313" spans="2:5" ht="16.5" customHeight="1" x14ac:dyDescent="0.5">
      <c r="B19313" s="1333">
        <v>45887</v>
      </c>
      <c r="C19313" s="1334" t="s">
        <v>7215</v>
      </c>
      <c r="D19313" s="1334">
        <v>1.9664999999999999</v>
      </c>
      <c r="E19313" s="1519">
        <f t="shared" si="301"/>
        <v>44</v>
      </c>
    </row>
    <row r="19314" spans="2:5" ht="16.5" customHeight="1" x14ac:dyDescent="0.5">
      <c r="B19314" s="1333">
        <v>45888</v>
      </c>
      <c r="C19314" s="1334" t="s">
        <v>7215</v>
      </c>
      <c r="D19314" s="1334">
        <v>1.9713000000000001</v>
      </c>
      <c r="E19314" s="1519">
        <f t="shared" si="301"/>
        <v>44</v>
      </c>
    </row>
    <row r="19315" spans="2:5" ht="16.5" customHeight="1" x14ac:dyDescent="0.5">
      <c r="B19315" s="1333">
        <v>45889</v>
      </c>
      <c r="C19315" s="1334" t="s">
        <v>7215</v>
      </c>
      <c r="D19315" s="1334">
        <v>1.9983</v>
      </c>
      <c r="E19315" s="1519">
        <f t="shared" si="301"/>
        <v>44</v>
      </c>
    </row>
    <row r="19316" spans="2:5" ht="16.5" customHeight="1" x14ac:dyDescent="0.5">
      <c r="B19316" s="1333">
        <v>45890</v>
      </c>
      <c r="C19316" s="1334" t="s">
        <v>7215</v>
      </c>
      <c r="D19316" s="1334">
        <v>1.9985999999999999</v>
      </c>
      <c r="E19316" s="1519">
        <f t="shared" si="301"/>
        <v>44</v>
      </c>
    </row>
    <row r="19317" spans="2:5" ht="16.5" customHeight="1" x14ac:dyDescent="0.5">
      <c r="B19317" s="1333">
        <v>45891</v>
      </c>
      <c r="C19317" s="1334" t="s">
        <v>7215</v>
      </c>
      <c r="D19317" s="1334">
        <v>1.9978</v>
      </c>
      <c r="E19317" s="1519">
        <f t="shared" si="301"/>
        <v>44</v>
      </c>
    </row>
    <row r="19318" spans="2:5" ht="16.5" customHeight="1" x14ac:dyDescent="0.5">
      <c r="B19318" s="1333">
        <v>45894</v>
      </c>
      <c r="C19318" s="1334" t="s">
        <v>7215</v>
      </c>
      <c r="D19318" s="1334">
        <v>1.9927999999999999</v>
      </c>
      <c r="E19318" s="1519">
        <f t="shared" si="301"/>
        <v>44</v>
      </c>
    </row>
    <row r="19319" spans="2:5" ht="16.5" customHeight="1" x14ac:dyDescent="0.5">
      <c r="B19319" s="1333">
        <v>45895</v>
      </c>
      <c r="C19319" s="1334" t="s">
        <v>7215</v>
      </c>
      <c r="D19319" s="1334">
        <v>1.9903</v>
      </c>
      <c r="E19319" s="1519">
        <f t="shared" si="301"/>
        <v>44</v>
      </c>
    </row>
    <row r="19320" spans="2:5" ht="16.5" customHeight="1" x14ac:dyDescent="0.5">
      <c r="B19320" s="1333">
        <v>45896</v>
      </c>
      <c r="C19320" s="1334" t="s">
        <v>7215</v>
      </c>
      <c r="D19320" s="1334">
        <v>1.9894000000000001</v>
      </c>
      <c r="E19320" s="1519">
        <f t="shared" si="301"/>
        <v>44</v>
      </c>
    </row>
    <row r="19321" spans="2:5" ht="16.5" customHeight="1" x14ac:dyDescent="0.5">
      <c r="B19321" s="1333">
        <v>45897</v>
      </c>
      <c r="C19321" s="1334" t="s">
        <v>7215</v>
      </c>
      <c r="D19321" s="1334">
        <v>1.9871000000000001</v>
      </c>
      <c r="E19321" s="1519">
        <f t="shared" si="301"/>
        <v>44</v>
      </c>
    </row>
    <row r="19322" spans="2:5" ht="16.5" customHeight="1" x14ac:dyDescent="0.5">
      <c r="B19322" s="1333">
        <v>45898</v>
      </c>
      <c r="C19322" s="1334" t="s">
        <v>7215</v>
      </c>
      <c r="D19322" s="1334">
        <v>1.9811000000000001</v>
      </c>
      <c r="E19322" s="1519">
        <f t="shared" si="301"/>
        <v>44</v>
      </c>
    </row>
    <row r="19323" spans="2:5" ht="16.5" customHeight="1" x14ac:dyDescent="0.5">
      <c r="B19323" s="1333">
        <v>45901</v>
      </c>
      <c r="C19323" s="1334" t="s">
        <v>7215</v>
      </c>
      <c r="D19323" s="1334">
        <v>1.9863</v>
      </c>
      <c r="E19323" s="1519">
        <f t="shared" si="301"/>
        <v>45</v>
      </c>
    </row>
    <row r="19324" spans="2:5" ht="16.5" customHeight="1" x14ac:dyDescent="0.5">
      <c r="B19324" s="1333">
        <v>45902</v>
      </c>
      <c r="C19324" s="1334" t="s">
        <v>7215</v>
      </c>
      <c r="D19324" s="1334">
        <v>1.9892000000000001</v>
      </c>
      <c r="E19324" s="1519">
        <f t="shared" si="301"/>
        <v>45</v>
      </c>
    </row>
    <row r="19325" spans="2:5" ht="16.5" customHeight="1" x14ac:dyDescent="0.5">
      <c r="B19325" s="1333">
        <v>45903</v>
      </c>
      <c r="C19325" s="1334" t="s">
        <v>7215</v>
      </c>
      <c r="D19325" s="1334">
        <v>1.9857</v>
      </c>
      <c r="E19325" s="1519">
        <f t="shared" si="301"/>
        <v>45</v>
      </c>
    </row>
    <row r="19326" spans="2:5" ht="16.5" customHeight="1" x14ac:dyDescent="0.5">
      <c r="B19326" s="1333">
        <v>45904</v>
      </c>
      <c r="C19326" s="1334" t="s">
        <v>7215</v>
      </c>
      <c r="D19326" s="1334">
        <v>1.9886999999999999</v>
      </c>
      <c r="E19326" s="1519">
        <f t="shared" si="301"/>
        <v>45</v>
      </c>
    </row>
    <row r="19327" spans="2:5" ht="16.5" customHeight="1" x14ac:dyDescent="0.5">
      <c r="B19327" s="1333">
        <v>45905</v>
      </c>
      <c r="C19327" s="1334" t="s">
        <v>7215</v>
      </c>
      <c r="D19327" s="1334">
        <v>1.9901</v>
      </c>
      <c r="E19327" s="1519">
        <f t="shared" si="301"/>
        <v>45</v>
      </c>
    </row>
    <row r="19328" spans="2:5" ht="16.5" customHeight="1" x14ac:dyDescent="0.5">
      <c r="B19328" s="1333">
        <v>45908</v>
      </c>
      <c r="C19328" s="1334" t="s">
        <v>7215</v>
      </c>
      <c r="D19328" s="1334">
        <v>1.9761</v>
      </c>
      <c r="E19328" s="1519">
        <f t="shared" si="301"/>
        <v>45</v>
      </c>
    </row>
    <row r="19329" spans="2:5" ht="16.5" customHeight="1" x14ac:dyDescent="0.5">
      <c r="B19329" s="1333">
        <v>45909</v>
      </c>
      <c r="C19329" s="1334" t="s">
        <v>7215</v>
      </c>
      <c r="D19329" s="1334">
        <v>1.9741</v>
      </c>
      <c r="E19329" s="1519">
        <f t="shared" si="301"/>
        <v>45</v>
      </c>
    </row>
    <row r="19330" spans="2:5" ht="16.5" customHeight="1" x14ac:dyDescent="0.5">
      <c r="B19330" s="1333">
        <v>45910</v>
      </c>
      <c r="C19330" s="1334" t="s">
        <v>7215</v>
      </c>
      <c r="D19330" s="1334">
        <v>1.9703999999999999</v>
      </c>
      <c r="E19330" s="1519">
        <f t="shared" si="301"/>
        <v>45</v>
      </c>
    </row>
    <row r="19331" spans="2:5" ht="16.5" customHeight="1" x14ac:dyDescent="0.5">
      <c r="B19331" s="1333">
        <v>45911</v>
      </c>
      <c r="C19331" s="1334" t="s">
        <v>7215</v>
      </c>
      <c r="D19331" s="1334">
        <v>1.9713000000000001</v>
      </c>
      <c r="E19331" s="1519">
        <f t="shared" si="301"/>
        <v>45</v>
      </c>
    </row>
    <row r="19332" spans="2:5" ht="16.5" customHeight="1" x14ac:dyDescent="0.5">
      <c r="B19332" s="1333">
        <v>45912</v>
      </c>
      <c r="C19332" s="1334" t="s">
        <v>7215</v>
      </c>
      <c r="D19332" s="1334">
        <v>1.9702</v>
      </c>
      <c r="E19332" s="1519">
        <f t="shared" si="301"/>
        <v>45</v>
      </c>
    </row>
    <row r="19333" spans="2:5" ht="16.5" customHeight="1" x14ac:dyDescent="0.5">
      <c r="B19333" s="1333">
        <v>45915</v>
      </c>
      <c r="C19333" s="1334" t="s">
        <v>7215</v>
      </c>
      <c r="D19333" s="1334">
        <v>1.9722999999999999</v>
      </c>
      <c r="E19333" s="1519">
        <f t="shared" si="301"/>
        <v>45</v>
      </c>
    </row>
    <row r="19334" spans="2:5" ht="16.5" customHeight="1" x14ac:dyDescent="0.5">
      <c r="B19334" s="1333">
        <v>45916</v>
      </c>
      <c r="C19334" s="1334" t="s">
        <v>7215</v>
      </c>
      <c r="D19334" s="1334">
        <v>1.9759</v>
      </c>
      <c r="E19334" s="1519">
        <f t="shared" si="301"/>
        <v>45</v>
      </c>
    </row>
    <row r="19335" spans="2:5" ht="16.5" customHeight="1" x14ac:dyDescent="0.5">
      <c r="B19335" s="1333">
        <v>45917</v>
      </c>
      <c r="C19335" s="1334" t="s">
        <v>7215</v>
      </c>
      <c r="D19335" s="1334">
        <v>1.9785999999999999</v>
      </c>
      <c r="E19335" s="1519">
        <f t="shared" si="301"/>
        <v>45</v>
      </c>
    </row>
    <row r="19336" spans="2:5" ht="16.5" customHeight="1" x14ac:dyDescent="0.5">
      <c r="B19336" s="1333">
        <v>45918</v>
      </c>
      <c r="C19336" s="1334" t="s">
        <v>7215</v>
      </c>
      <c r="D19336" s="1334">
        <v>2.0028999999999999</v>
      </c>
      <c r="E19336" s="1519">
        <f t="shared" si="301"/>
        <v>45</v>
      </c>
    </row>
    <row r="19337" spans="2:5" ht="16.5" customHeight="1" x14ac:dyDescent="0.5">
      <c r="B19337" s="1333">
        <v>45919</v>
      </c>
      <c r="C19337" s="1334" t="s">
        <v>7215</v>
      </c>
      <c r="D19337" s="1334">
        <v>2.0028999999999999</v>
      </c>
      <c r="E19337" s="1519">
        <f t="shared" si="301"/>
        <v>45</v>
      </c>
    </row>
    <row r="19338" spans="2:5" ht="16.5" customHeight="1" x14ac:dyDescent="0.5">
      <c r="B19338" s="1333">
        <v>45922</v>
      </c>
      <c r="C19338" s="1334" t="s">
        <v>7215</v>
      </c>
      <c r="D19338" s="1334">
        <v>2.0104000000000002</v>
      </c>
      <c r="E19338" s="1519">
        <f t="shared" si="301"/>
        <v>45</v>
      </c>
    </row>
    <row r="19339" spans="2:5" ht="16.5" customHeight="1" x14ac:dyDescent="0.5">
      <c r="B19339" s="1333">
        <v>45923</v>
      </c>
      <c r="C19339" s="1334" t="s">
        <v>7215</v>
      </c>
      <c r="D19339" s="1334">
        <v>2.0112999999999999</v>
      </c>
      <c r="E19339" s="1519">
        <f t="shared" si="301"/>
        <v>45</v>
      </c>
    </row>
    <row r="19340" spans="2:5" ht="16.5" customHeight="1" x14ac:dyDescent="0.5">
      <c r="B19340" s="1333">
        <v>45924</v>
      </c>
      <c r="C19340" s="1334" t="s">
        <v>7215</v>
      </c>
      <c r="D19340" s="1334">
        <v>2.0139</v>
      </c>
      <c r="E19340" s="1519">
        <f t="shared" si="301"/>
        <v>45</v>
      </c>
    </row>
    <row r="19341" spans="2:5" ht="16.5" customHeight="1" x14ac:dyDescent="0.5">
      <c r="B19341" s="1333">
        <v>45925</v>
      </c>
      <c r="C19341" s="1334" t="s">
        <v>7215</v>
      </c>
      <c r="D19341" s="1334">
        <v>2.02</v>
      </c>
      <c r="E19341" s="1519">
        <f t="shared" ref="E19341:E19404" si="302">IF(YEAR(B19341)&lt;2022,
    (YEAR(B19341)-2022)*12 + MONTH(B19341) - 1,
    (YEAR(B19341)-2022)*12 + MONTH(B19341)
)</f>
        <v>45</v>
      </c>
    </row>
    <row r="19342" spans="2:5" ht="16.5" customHeight="1" x14ac:dyDescent="0.5">
      <c r="B19342" s="1333">
        <v>45926</v>
      </c>
      <c r="C19342" s="1334" t="s">
        <v>7215</v>
      </c>
      <c r="D19342" s="1334">
        <v>2.0257000000000001</v>
      </c>
      <c r="E19342" s="1519">
        <f t="shared" si="302"/>
        <v>45</v>
      </c>
    </row>
    <row r="19343" spans="2:5" ht="16.5" customHeight="1" x14ac:dyDescent="0.5">
      <c r="B19343" s="1333">
        <v>45929</v>
      </c>
      <c r="C19343" s="1334" t="s">
        <v>7215</v>
      </c>
      <c r="D19343" s="1334">
        <v>2.0270000000000001</v>
      </c>
      <c r="E19343" s="1519">
        <f t="shared" si="302"/>
        <v>45</v>
      </c>
    </row>
    <row r="19344" spans="2:5" ht="16.5" customHeight="1" x14ac:dyDescent="0.5">
      <c r="B19344" s="1333">
        <v>45930</v>
      </c>
      <c r="C19344" s="1334" t="s">
        <v>7215</v>
      </c>
      <c r="D19344" s="1334">
        <v>2.0257000000000001</v>
      </c>
      <c r="E19344" s="1519">
        <f t="shared" si="302"/>
        <v>45</v>
      </c>
    </row>
    <row r="19345" spans="2:5" ht="16.5" customHeight="1" x14ac:dyDescent="0.5">
      <c r="B19345" s="1333">
        <v>45931</v>
      </c>
      <c r="C19345" s="1334" t="s">
        <v>7215</v>
      </c>
      <c r="D19345" s="1334">
        <v>2.0184000000000002</v>
      </c>
      <c r="E19345" s="1519">
        <f t="shared" si="302"/>
        <v>46</v>
      </c>
    </row>
    <row r="19346" spans="2:5" ht="16.5" customHeight="1" x14ac:dyDescent="0.5">
      <c r="B19346" s="1333">
        <v>45932</v>
      </c>
      <c r="C19346" s="1334" t="s">
        <v>7215</v>
      </c>
      <c r="D19346" s="1334">
        <v>2.0163000000000002</v>
      </c>
      <c r="E19346" s="1519">
        <f t="shared" si="302"/>
        <v>46</v>
      </c>
    </row>
    <row r="19347" spans="2:5" ht="16.5" customHeight="1" x14ac:dyDescent="0.5">
      <c r="B19347" s="1333">
        <v>45933</v>
      </c>
      <c r="C19347" s="1334" t="s">
        <v>7215</v>
      </c>
      <c r="D19347" s="1334">
        <v>2.0122</v>
      </c>
      <c r="E19347" s="1519">
        <f t="shared" si="302"/>
        <v>46</v>
      </c>
    </row>
    <row r="19348" spans="2:5" ht="16.5" customHeight="1" x14ac:dyDescent="0.5">
      <c r="B19348" s="1333">
        <v>45936</v>
      </c>
      <c r="C19348" s="1334" t="s">
        <v>7215</v>
      </c>
      <c r="D19348" s="1334">
        <v>2.0059999999999998</v>
      </c>
      <c r="E19348" s="1519">
        <f t="shared" si="302"/>
        <v>46</v>
      </c>
    </row>
    <row r="19349" spans="2:5" ht="16.5" customHeight="1" x14ac:dyDescent="0.5">
      <c r="B19349" s="1333">
        <v>45937</v>
      </c>
      <c r="C19349" s="1334" t="s">
        <v>7215</v>
      </c>
      <c r="D19349" s="1334">
        <v>2.0091000000000001</v>
      </c>
      <c r="E19349" s="1519">
        <f t="shared" si="302"/>
        <v>46</v>
      </c>
    </row>
    <row r="19350" spans="2:5" ht="16.5" customHeight="1" x14ac:dyDescent="0.5">
      <c r="B19350" s="1333">
        <v>45938</v>
      </c>
      <c r="C19350" s="1334" t="s">
        <v>7215</v>
      </c>
      <c r="D19350" s="1334">
        <v>2.0129999999999999</v>
      </c>
      <c r="E19350" s="1519">
        <f t="shared" si="302"/>
        <v>46</v>
      </c>
    </row>
    <row r="19351" spans="2:5" ht="16.5" customHeight="1" x14ac:dyDescent="0.5">
      <c r="B19351" s="1333">
        <v>45939</v>
      </c>
      <c r="C19351" s="1334" t="s">
        <v>7215</v>
      </c>
      <c r="D19351" s="1334">
        <v>2.0097</v>
      </c>
      <c r="E19351" s="1519">
        <f t="shared" si="302"/>
        <v>46</v>
      </c>
    </row>
    <row r="19352" spans="2:5" ht="16.5" customHeight="1" x14ac:dyDescent="0.5">
      <c r="B19352" s="1333">
        <v>45940</v>
      </c>
      <c r="C19352" s="1334" t="s">
        <v>7215</v>
      </c>
      <c r="D19352" s="1334">
        <v>2.0110000000000001</v>
      </c>
      <c r="E19352" s="1519">
        <f t="shared" si="302"/>
        <v>46</v>
      </c>
    </row>
    <row r="19353" spans="2:5" ht="16.5" customHeight="1" x14ac:dyDescent="0.5">
      <c r="B19353" s="1333">
        <v>45943</v>
      </c>
      <c r="C19353" s="1334" t="s">
        <v>7215</v>
      </c>
      <c r="D19353" s="1334">
        <v>2.0219999999999998</v>
      </c>
      <c r="E19353" s="1519">
        <f t="shared" si="302"/>
        <v>46</v>
      </c>
    </row>
    <row r="19354" spans="2:5" ht="16.5" customHeight="1" x14ac:dyDescent="0.5">
      <c r="B19354" s="1333">
        <v>45944</v>
      </c>
      <c r="C19354" s="1334" t="s">
        <v>7215</v>
      </c>
      <c r="D19354" s="1334">
        <v>2.0308999999999999</v>
      </c>
      <c r="E19354" s="1519">
        <f t="shared" si="302"/>
        <v>46</v>
      </c>
    </row>
    <row r="19355" spans="2:5" ht="16.5" customHeight="1" x14ac:dyDescent="0.5">
      <c r="B19355" s="1333">
        <v>45945</v>
      </c>
      <c r="C19355" s="1334" t="s">
        <v>7215</v>
      </c>
      <c r="D19355" s="1334">
        <v>2.0308999999999999</v>
      </c>
      <c r="E19355" s="1519">
        <f t="shared" si="302"/>
        <v>46</v>
      </c>
    </row>
    <row r="19356" spans="2:5" ht="16.5" customHeight="1" x14ac:dyDescent="0.5">
      <c r="B19356" s="1333">
        <v>45946</v>
      </c>
      <c r="C19356" s="1334" t="s">
        <v>7215</v>
      </c>
      <c r="D19356" s="1334">
        <v>2.0308999999999999</v>
      </c>
      <c r="E19356" s="1519">
        <f t="shared" si="302"/>
        <v>46</v>
      </c>
    </row>
    <row r="19357" spans="2:5" ht="16.5" customHeight="1" x14ac:dyDescent="0.5">
      <c r="B19357" s="1333">
        <v>45947</v>
      </c>
      <c r="C19357" s="1334" t="s">
        <v>7215</v>
      </c>
      <c r="D19357" s="1334">
        <v>2.0379999999999998</v>
      </c>
      <c r="E19357" s="1519">
        <f t="shared" si="302"/>
        <v>46</v>
      </c>
    </row>
    <row r="19358" spans="2:5" ht="16.5" customHeight="1" x14ac:dyDescent="0.5">
      <c r="B19358" s="1333">
        <v>45950</v>
      </c>
      <c r="C19358" s="1334" t="s">
        <v>7215</v>
      </c>
      <c r="D19358" s="1334">
        <v>2.0348999999999999</v>
      </c>
      <c r="E19358" s="1519">
        <f t="shared" si="302"/>
        <v>46</v>
      </c>
    </row>
    <row r="19359" spans="2:5" ht="16.5" customHeight="1" x14ac:dyDescent="0.5">
      <c r="B19359" s="1333">
        <v>45951</v>
      </c>
      <c r="C19359" s="1334" t="s">
        <v>7215</v>
      </c>
      <c r="D19359" s="1334">
        <v>2.0287000000000002</v>
      </c>
      <c r="E19359" s="1519">
        <f t="shared" si="302"/>
        <v>46</v>
      </c>
    </row>
    <row r="19360" spans="2:5" ht="16.5" customHeight="1" x14ac:dyDescent="0.5">
      <c r="B19360" s="1333">
        <v>45952</v>
      </c>
      <c r="C19360" s="1334" t="s">
        <v>7215</v>
      </c>
      <c r="D19360" s="1334">
        <v>2.0185</v>
      </c>
      <c r="E19360" s="1519">
        <f t="shared" si="302"/>
        <v>46</v>
      </c>
    </row>
    <row r="19361" spans="2:5" ht="16.5" customHeight="1" x14ac:dyDescent="0.5">
      <c r="B19361" s="1333">
        <v>45953</v>
      </c>
      <c r="C19361" s="1334" t="s">
        <v>7215</v>
      </c>
      <c r="D19361" s="1334">
        <v>2.0184000000000002</v>
      </c>
      <c r="E19361" s="1519">
        <f t="shared" si="302"/>
        <v>46</v>
      </c>
    </row>
    <row r="19362" spans="2:5" ht="16.5" customHeight="1" x14ac:dyDescent="0.5">
      <c r="B19362" s="1333">
        <v>45954</v>
      </c>
      <c r="C19362" s="1334" t="s">
        <v>7215</v>
      </c>
      <c r="D19362" s="1334">
        <v>2.0213999999999999</v>
      </c>
      <c r="E19362" s="1519">
        <f t="shared" si="302"/>
        <v>46</v>
      </c>
    </row>
    <row r="19363" spans="2:5" ht="16.5" customHeight="1" x14ac:dyDescent="0.5">
      <c r="B19363" s="1333">
        <v>45957</v>
      </c>
      <c r="C19363" s="1334" t="s">
        <v>7215</v>
      </c>
      <c r="D19363" s="1334">
        <v>2.0186000000000002</v>
      </c>
      <c r="E19363" s="1519">
        <f t="shared" si="302"/>
        <v>46</v>
      </c>
    </row>
    <row r="19364" spans="2:5" ht="16.5" customHeight="1" x14ac:dyDescent="0.5">
      <c r="B19364" s="1333">
        <v>45958</v>
      </c>
      <c r="C19364" s="1334" t="s">
        <v>7215</v>
      </c>
      <c r="D19364" s="1334">
        <v>2.0175000000000001</v>
      </c>
      <c r="E19364" s="1519">
        <f t="shared" si="302"/>
        <v>46</v>
      </c>
    </row>
    <row r="19365" spans="2:5" ht="16.5" customHeight="1" x14ac:dyDescent="0.5">
      <c r="B19365" s="1333">
        <v>45959</v>
      </c>
      <c r="C19365" s="1334" t="s">
        <v>7215</v>
      </c>
      <c r="D19365" s="1334">
        <v>2.0118999999999998</v>
      </c>
      <c r="E19365" s="1519">
        <f t="shared" si="302"/>
        <v>46</v>
      </c>
    </row>
    <row r="19366" spans="2:5" ht="16.5" customHeight="1" x14ac:dyDescent="0.5">
      <c r="B19366" s="1333">
        <v>45960</v>
      </c>
      <c r="C19366" s="1334" t="s">
        <v>7215</v>
      </c>
      <c r="D19366" s="1334">
        <v>2.0164</v>
      </c>
      <c r="E19366" s="1519">
        <f t="shared" si="302"/>
        <v>46</v>
      </c>
    </row>
    <row r="19367" spans="2:5" ht="16.5" customHeight="1" x14ac:dyDescent="0.5">
      <c r="B19367" s="1333">
        <v>45961</v>
      </c>
      <c r="C19367" s="1334" t="s">
        <v>7215</v>
      </c>
      <c r="D19367" s="1334">
        <v>2.0211999999999999</v>
      </c>
      <c r="E19367" s="1519">
        <f t="shared" si="302"/>
        <v>46</v>
      </c>
    </row>
    <row r="19368" spans="2:5" ht="16.5" customHeight="1" x14ac:dyDescent="0.5">
      <c r="B19368" s="1333">
        <v>45964</v>
      </c>
      <c r="C19368" s="1334" t="s">
        <v>7215</v>
      </c>
      <c r="D19368" s="1334">
        <v>2.0156000000000001</v>
      </c>
      <c r="E19368" s="1519">
        <f t="shared" si="302"/>
        <v>47</v>
      </c>
    </row>
    <row r="19369" spans="2:5" ht="16.5" customHeight="1" x14ac:dyDescent="0.5">
      <c r="B19369" s="1333">
        <v>45965</v>
      </c>
      <c r="C19369" s="1334" t="s">
        <v>7215</v>
      </c>
      <c r="D19369" s="1334">
        <v>2.0299</v>
      </c>
      <c r="E19369" s="1519">
        <f t="shared" si="302"/>
        <v>47</v>
      </c>
    </row>
    <row r="19370" spans="2:5" ht="16.5" customHeight="1" x14ac:dyDescent="0.5">
      <c r="B19370" s="1333">
        <v>45966</v>
      </c>
      <c r="C19370" s="1334" t="s">
        <v>7215</v>
      </c>
      <c r="D19370" s="1334">
        <v>2.0348999999999999</v>
      </c>
      <c r="E19370" s="1519">
        <f t="shared" si="302"/>
        <v>47</v>
      </c>
    </row>
    <row r="19371" spans="2:5" ht="16.5" customHeight="1" x14ac:dyDescent="0.5">
      <c r="B19371" s="1333">
        <v>45967</v>
      </c>
      <c r="C19371" s="1334" t="s">
        <v>7215</v>
      </c>
      <c r="D19371" s="1334">
        <v>2.0352999999999999</v>
      </c>
      <c r="E19371" s="1519">
        <f t="shared" si="302"/>
        <v>47</v>
      </c>
    </row>
    <row r="19372" spans="2:5" ht="16.5" customHeight="1" x14ac:dyDescent="0.5">
      <c r="B19372" s="1333">
        <v>45968</v>
      </c>
      <c r="C19372" s="1334" t="s">
        <v>7215</v>
      </c>
      <c r="D19372" s="1334">
        <v>2.0569000000000002</v>
      </c>
      <c r="E19372" s="1519">
        <f t="shared" si="302"/>
        <v>47</v>
      </c>
    </row>
    <row r="19373" spans="2:5" ht="16.5" customHeight="1" x14ac:dyDescent="0.5">
      <c r="B19373" s="1333">
        <v>45971</v>
      </c>
      <c r="C19373" s="1334" t="s">
        <v>7215</v>
      </c>
      <c r="D19373" s="1334">
        <v>2.0510999999999999</v>
      </c>
      <c r="E19373" s="1519">
        <f t="shared" si="302"/>
        <v>47</v>
      </c>
    </row>
    <row r="19374" spans="2:5" ht="16.5" customHeight="1" x14ac:dyDescent="0.5">
      <c r="B19374" s="1333">
        <v>45972</v>
      </c>
      <c r="C19374" s="1334" t="s">
        <v>7215</v>
      </c>
      <c r="D19374" s="1334">
        <v>2.0478000000000001</v>
      </c>
      <c r="E19374" s="1519">
        <f t="shared" si="302"/>
        <v>47</v>
      </c>
    </row>
    <row r="19375" spans="2:5" ht="16.5" customHeight="1" x14ac:dyDescent="0.5">
      <c r="B19375" s="1333">
        <v>45973</v>
      </c>
      <c r="C19375" s="1334" t="s">
        <v>7215</v>
      </c>
      <c r="D19375" s="1334">
        <v>2.0432000000000001</v>
      </c>
      <c r="E19375" s="1519">
        <f t="shared" si="302"/>
        <v>47</v>
      </c>
    </row>
    <row r="19376" spans="2:5" ht="16.5" customHeight="1" x14ac:dyDescent="0.5">
      <c r="B19376" s="1333">
        <v>45974</v>
      </c>
      <c r="C19376" s="1334" t="s">
        <v>7215</v>
      </c>
      <c r="D19376" s="1334">
        <v>2.0507</v>
      </c>
      <c r="E19376" s="1519">
        <f t="shared" si="302"/>
        <v>47</v>
      </c>
    </row>
    <row r="19377" spans="2:5" ht="16.5" customHeight="1" x14ac:dyDescent="0.5">
      <c r="B19377" s="1333">
        <v>45975</v>
      </c>
      <c r="C19377" s="1334" t="s">
        <v>7215</v>
      </c>
      <c r="D19377" s="1334">
        <v>2.0489000000000002</v>
      </c>
      <c r="E19377" s="1519">
        <f t="shared" si="302"/>
        <v>47</v>
      </c>
    </row>
    <row r="19378" spans="2:5" ht="16.5" customHeight="1" x14ac:dyDescent="0.5">
      <c r="B19378" s="1333">
        <v>45978</v>
      </c>
      <c r="C19378" s="1334" t="s">
        <v>7215</v>
      </c>
      <c r="D19378" s="1334">
        <v>2.0464000000000002</v>
      </c>
      <c r="E19378" s="1519">
        <f t="shared" si="302"/>
        <v>47</v>
      </c>
    </row>
    <row r="19379" spans="2:5" ht="16.5" customHeight="1" x14ac:dyDescent="0.5">
      <c r="B19379" s="1333">
        <v>45979</v>
      </c>
      <c r="C19379" s="1334" t="s">
        <v>7215</v>
      </c>
      <c r="D19379" s="1334">
        <v>2.0459000000000001</v>
      </c>
      <c r="E19379" s="1519">
        <f t="shared" si="302"/>
        <v>47</v>
      </c>
    </row>
    <row r="19380" spans="2:5" ht="16.5" customHeight="1" x14ac:dyDescent="0.5">
      <c r="B19380" s="1333">
        <v>45980</v>
      </c>
      <c r="C19380" s="1334" t="s">
        <v>7215</v>
      </c>
      <c r="D19380" s="1334">
        <v>2.0585</v>
      </c>
      <c r="E19380" s="1519">
        <f t="shared" si="302"/>
        <v>47</v>
      </c>
    </row>
    <row r="19381" spans="2:5" ht="16.5" customHeight="1" x14ac:dyDescent="0.5">
      <c r="B19381" s="1333">
        <v>45981</v>
      </c>
      <c r="C19381" s="1334" t="s">
        <v>7215</v>
      </c>
      <c r="D19381" s="1334">
        <v>2.0508000000000002</v>
      </c>
      <c r="E19381" s="1519">
        <f t="shared" si="302"/>
        <v>47</v>
      </c>
    </row>
    <row r="19382" spans="2:5" ht="16.5" customHeight="1" x14ac:dyDescent="0.5">
      <c r="B19382" s="1333">
        <v>45982</v>
      </c>
      <c r="C19382" s="1334" t="s">
        <v>7215</v>
      </c>
      <c r="D19382" s="1334">
        <v>2.056</v>
      </c>
      <c r="E19382" s="1519">
        <f t="shared" si="302"/>
        <v>47</v>
      </c>
    </row>
    <row r="19383" spans="2:5" ht="16.5" customHeight="1" x14ac:dyDescent="0.5">
      <c r="B19383" s="1333">
        <v>45985</v>
      </c>
      <c r="C19383" s="1334" t="s">
        <v>7215</v>
      </c>
      <c r="D19383" s="1334">
        <v>2.0531000000000001</v>
      </c>
      <c r="E19383" s="1519">
        <f t="shared" si="302"/>
        <v>47</v>
      </c>
    </row>
    <row r="19384" spans="2:5" ht="16.5" customHeight="1" x14ac:dyDescent="0.5">
      <c r="B19384" s="1333">
        <v>45986</v>
      </c>
      <c r="C19384" s="1334" t="s">
        <v>7215</v>
      </c>
      <c r="D19384" s="1334">
        <v>2.0602999999999998</v>
      </c>
      <c r="E19384" s="1519">
        <f t="shared" si="302"/>
        <v>47</v>
      </c>
    </row>
    <row r="19385" spans="2:5" ht="16.5" customHeight="1" x14ac:dyDescent="0.5">
      <c r="B19385" s="1333">
        <v>45987</v>
      </c>
      <c r="C19385" s="1334" t="s">
        <v>7215</v>
      </c>
      <c r="D19385" s="1334">
        <v>2.0394999999999999</v>
      </c>
      <c r="E19385" s="1519">
        <f t="shared" si="302"/>
        <v>47</v>
      </c>
    </row>
    <row r="19386" spans="2:5" ht="16.5" customHeight="1" x14ac:dyDescent="0.5">
      <c r="B19386" s="1333">
        <v>45988</v>
      </c>
      <c r="C19386" s="1334" t="s">
        <v>7215</v>
      </c>
      <c r="D19386" s="1334">
        <v>2.0276999999999998</v>
      </c>
      <c r="E19386" s="1519">
        <f t="shared" si="302"/>
        <v>47</v>
      </c>
    </row>
    <row r="19387" spans="2:5" ht="16.5" customHeight="1" x14ac:dyDescent="0.5">
      <c r="B19387" s="1333">
        <v>45989</v>
      </c>
      <c r="C19387" s="1334" t="s">
        <v>7215</v>
      </c>
      <c r="D19387" s="1334">
        <v>2.0247000000000002</v>
      </c>
      <c r="E19387" s="1519">
        <f t="shared" si="302"/>
        <v>47</v>
      </c>
    </row>
    <row r="19388" spans="2:5" ht="16.5" customHeight="1" x14ac:dyDescent="0.5">
      <c r="B19388" s="1333">
        <v>45992</v>
      </c>
      <c r="C19388" s="1334" t="s">
        <v>7215</v>
      </c>
      <c r="D19388" s="1334">
        <v>2.0257000000000001</v>
      </c>
      <c r="E19388" s="1519">
        <f t="shared" si="302"/>
        <v>48</v>
      </c>
    </row>
    <row r="19389" spans="2:5" ht="16.5" customHeight="1" x14ac:dyDescent="0.5">
      <c r="B19389" s="1333">
        <v>45993</v>
      </c>
      <c r="C19389" s="1334" t="s">
        <v>7215</v>
      </c>
      <c r="D19389" s="1334">
        <v>2.0293999999999999</v>
      </c>
      <c r="E19389" s="1519">
        <f t="shared" si="302"/>
        <v>48</v>
      </c>
    </row>
    <row r="19390" spans="2:5" ht="16.5" customHeight="1" x14ac:dyDescent="0.5">
      <c r="B19390" s="1333">
        <v>45994</v>
      </c>
      <c r="C19390" s="1334" t="s">
        <v>7215</v>
      </c>
      <c r="D19390" s="1334">
        <v>2.0291999999999999</v>
      </c>
      <c r="E19390" s="1519">
        <f t="shared" si="302"/>
        <v>48</v>
      </c>
    </row>
    <row r="19391" spans="2:5" ht="16.5" customHeight="1" x14ac:dyDescent="0.5">
      <c r="B19391" s="1333">
        <v>45995</v>
      </c>
      <c r="C19391" s="1334" t="s">
        <v>7215</v>
      </c>
      <c r="D19391" s="1334">
        <v>2.0236000000000001</v>
      </c>
      <c r="E19391" s="1519">
        <f t="shared" si="302"/>
        <v>48</v>
      </c>
    </row>
    <row r="19392" spans="2:5" ht="16.5" customHeight="1" x14ac:dyDescent="0.5">
      <c r="B19392" s="1333">
        <v>45996</v>
      </c>
      <c r="C19392" s="1334" t="s">
        <v>7215</v>
      </c>
      <c r="D19392" s="1334">
        <v>2.0158</v>
      </c>
      <c r="E19392" s="1519">
        <f t="shared" si="302"/>
        <v>48</v>
      </c>
    </row>
    <row r="19393" spans="2:5" ht="16.5" customHeight="1" x14ac:dyDescent="0.5">
      <c r="B19393" s="1333">
        <v>45999</v>
      </c>
      <c r="C19393" s="1334" t="s">
        <v>7215</v>
      </c>
      <c r="D19393" s="1334">
        <v>2.0129999999999999</v>
      </c>
      <c r="E19393" s="1519">
        <f t="shared" si="302"/>
        <v>48</v>
      </c>
    </row>
    <row r="19394" spans="2:5" ht="16.5" customHeight="1" x14ac:dyDescent="0.5">
      <c r="B19394" s="1333">
        <v>46000</v>
      </c>
      <c r="C19394" s="1334" t="s">
        <v>7215</v>
      </c>
      <c r="D19394" s="1334">
        <v>2.0110999999999999</v>
      </c>
      <c r="E19394" s="1519">
        <f t="shared" si="302"/>
        <v>48</v>
      </c>
    </row>
    <row r="19395" spans="2:5" ht="16.5" customHeight="1" x14ac:dyDescent="0.5">
      <c r="B19395" s="1333">
        <v>46001</v>
      </c>
      <c r="C19395" s="1334" t="s">
        <v>7215</v>
      </c>
      <c r="D19395" s="1334">
        <v>2.0125999999999999</v>
      </c>
      <c r="E19395" s="1519">
        <f t="shared" si="302"/>
        <v>48</v>
      </c>
    </row>
    <row r="19396" spans="2:5" ht="16.5" customHeight="1" x14ac:dyDescent="0.5">
      <c r="B19396" s="1333">
        <v>46002</v>
      </c>
      <c r="C19396" s="1334" t="s">
        <v>7215</v>
      </c>
      <c r="D19396" s="1334">
        <v>2.0154999999999998</v>
      </c>
      <c r="E19396" s="1519">
        <f t="shared" si="302"/>
        <v>48</v>
      </c>
    </row>
    <row r="19397" spans="2:5" ht="16.5" customHeight="1" x14ac:dyDescent="0.5">
      <c r="B19397" s="1333">
        <v>46003</v>
      </c>
      <c r="C19397" s="1334" t="s">
        <v>7215</v>
      </c>
      <c r="D19397" s="1334">
        <v>2.0188999999999999</v>
      </c>
      <c r="E19397" s="1519">
        <f t="shared" si="302"/>
        <v>48</v>
      </c>
    </row>
    <row r="19398" spans="2:5" ht="16.5" customHeight="1" x14ac:dyDescent="0.5">
      <c r="B19398" s="1333">
        <v>46006</v>
      </c>
      <c r="C19398" s="1334" t="s">
        <v>7215</v>
      </c>
      <c r="D19398" s="1334">
        <v>2.0289999999999999</v>
      </c>
      <c r="E19398" s="1519">
        <f t="shared" si="302"/>
        <v>48</v>
      </c>
    </row>
    <row r="19399" spans="2:5" ht="16.5" customHeight="1" x14ac:dyDescent="0.5">
      <c r="B19399" s="1333">
        <v>46007</v>
      </c>
      <c r="C19399" s="1334" t="s">
        <v>7215</v>
      </c>
      <c r="D19399" s="1334">
        <v>2.0346000000000002</v>
      </c>
      <c r="E19399" s="1519">
        <f t="shared" si="302"/>
        <v>48</v>
      </c>
    </row>
    <row r="19400" spans="2:5" ht="16.5" customHeight="1" x14ac:dyDescent="0.5">
      <c r="B19400" s="1333">
        <v>46008</v>
      </c>
      <c r="C19400" s="1334" t="s">
        <v>7215</v>
      </c>
      <c r="D19400" s="1334">
        <v>2.0293999999999999</v>
      </c>
      <c r="E19400" s="1519">
        <f t="shared" si="302"/>
        <v>48</v>
      </c>
    </row>
    <row r="19401" spans="2:5" ht="16.5" customHeight="1" x14ac:dyDescent="0.5">
      <c r="B19401" s="1333">
        <v>46009</v>
      </c>
      <c r="C19401" s="1334" t="s">
        <v>7215</v>
      </c>
      <c r="D19401" s="1334">
        <v>2.0324</v>
      </c>
      <c r="E19401" s="1519">
        <f t="shared" si="302"/>
        <v>48</v>
      </c>
    </row>
    <row r="19402" spans="2:5" ht="16.5" customHeight="1" x14ac:dyDescent="0.5">
      <c r="B19402" s="1333">
        <v>46010</v>
      </c>
      <c r="C19402" s="1334" t="s">
        <v>7215</v>
      </c>
      <c r="D19402" s="1334">
        <v>2.0409999999999999</v>
      </c>
      <c r="E19402" s="1519">
        <f t="shared" si="302"/>
        <v>48</v>
      </c>
    </row>
    <row r="19403" spans="2:5" ht="16.5" customHeight="1" x14ac:dyDescent="0.5">
      <c r="B19403" s="1333">
        <v>46013</v>
      </c>
      <c r="C19403" s="1334" t="s">
        <v>7215</v>
      </c>
      <c r="D19403" s="1334">
        <v>2.0283000000000002</v>
      </c>
      <c r="E19403" s="1519">
        <f t="shared" si="302"/>
        <v>48</v>
      </c>
    </row>
    <row r="19404" spans="2:5" ht="16.5" customHeight="1" x14ac:dyDescent="0.5">
      <c r="B19404" s="1333">
        <v>46014</v>
      </c>
      <c r="C19404" s="1334" t="s">
        <v>7215</v>
      </c>
      <c r="D19404" s="1334">
        <v>2.0188999999999999</v>
      </c>
      <c r="E19404" s="1519">
        <f t="shared" si="302"/>
        <v>48</v>
      </c>
    </row>
    <row r="19405" spans="2:5" ht="16.5" customHeight="1" x14ac:dyDescent="0.5">
      <c r="B19405" s="1333">
        <v>46015</v>
      </c>
      <c r="C19405" s="1334" t="s">
        <v>7215</v>
      </c>
      <c r="D19405" s="1334">
        <v>2.0196999999999998</v>
      </c>
      <c r="E19405" s="1519">
        <f t="shared" ref="E19405:E19468" si="303">IF(YEAR(B19405)&lt;2022,
    (YEAR(B19405)-2022)*12 + MONTH(B19405) - 1,
    (YEAR(B19405)-2022)*12 + MONTH(B19405)
)</f>
        <v>48</v>
      </c>
    </row>
    <row r="19406" spans="2:5" ht="16.5" customHeight="1" x14ac:dyDescent="0.5">
      <c r="B19406" s="1333">
        <v>46020</v>
      </c>
      <c r="C19406" s="1334" t="s">
        <v>7215</v>
      </c>
      <c r="D19406" s="1334">
        <v>2.0295000000000001</v>
      </c>
      <c r="E19406" s="1519">
        <f t="shared" si="303"/>
        <v>48</v>
      </c>
    </row>
    <row r="19407" spans="2:5" ht="16.5" customHeight="1" x14ac:dyDescent="0.5">
      <c r="B19407" s="1333">
        <v>46021</v>
      </c>
      <c r="C19407" s="1334" t="s">
        <v>7215</v>
      </c>
      <c r="D19407" s="1334">
        <v>2.0278</v>
      </c>
      <c r="E19407" s="1519">
        <f t="shared" si="303"/>
        <v>48</v>
      </c>
    </row>
    <row r="19408" spans="2:5" ht="16.5" customHeight="1" x14ac:dyDescent="0.5">
      <c r="B19408" s="1333">
        <v>46022</v>
      </c>
      <c r="C19408" s="1334" t="s">
        <v>7215</v>
      </c>
      <c r="D19408" s="1334">
        <v>2.0379999999999998</v>
      </c>
      <c r="E19408" s="1519">
        <f t="shared" si="303"/>
        <v>48</v>
      </c>
    </row>
    <row r="19409" spans="2:5" ht="16.5" customHeight="1" x14ac:dyDescent="0.5">
      <c r="B19409" s="1333">
        <v>46024</v>
      </c>
      <c r="C19409" s="1334" t="s">
        <v>7215</v>
      </c>
      <c r="D19409" s="1334">
        <v>2.0316999999999998</v>
      </c>
      <c r="E19409" s="1519">
        <f t="shared" si="303"/>
        <v>49</v>
      </c>
    </row>
    <row r="19410" spans="2:5" ht="16.5" customHeight="1" x14ac:dyDescent="0.5">
      <c r="B19410" s="1333">
        <v>46027</v>
      </c>
      <c r="C19410" s="1334" t="s">
        <v>7215</v>
      </c>
      <c r="D19410" s="1334">
        <v>2.0295999999999998</v>
      </c>
      <c r="E19410" s="1519">
        <f t="shared" si="303"/>
        <v>49</v>
      </c>
    </row>
    <row r="19411" spans="2:5" ht="16.5" customHeight="1" x14ac:dyDescent="0.5">
      <c r="B19411" s="1333">
        <v>46028</v>
      </c>
      <c r="C19411" s="1334" t="s">
        <v>7215</v>
      </c>
      <c r="D19411" s="1334">
        <v>2.0232000000000001</v>
      </c>
      <c r="E19411" s="1519">
        <f t="shared" si="303"/>
        <v>49</v>
      </c>
    </row>
    <row r="19412" spans="2:5" ht="16.5" customHeight="1" x14ac:dyDescent="0.5">
      <c r="B19412" s="1333">
        <v>46029</v>
      </c>
      <c r="C19412" s="1334" t="s">
        <v>7215</v>
      </c>
      <c r="D19412" s="1334">
        <v>2.02</v>
      </c>
      <c r="E19412" s="1519">
        <f t="shared" si="303"/>
        <v>49</v>
      </c>
    </row>
    <row r="19413" spans="2:5" ht="16.5" customHeight="1" x14ac:dyDescent="0.5">
      <c r="B19413" s="1333">
        <v>46030</v>
      </c>
      <c r="C19413" s="1334" t="s">
        <v>7215</v>
      </c>
      <c r="D19413" s="1334">
        <v>2.0312999999999999</v>
      </c>
      <c r="E19413" s="1519">
        <f t="shared" si="303"/>
        <v>49</v>
      </c>
    </row>
    <row r="19414" spans="2:5" ht="16.5" customHeight="1" x14ac:dyDescent="0.5">
      <c r="B19414" s="1333">
        <v>46031</v>
      </c>
      <c r="C19414" s="1334" t="s">
        <v>7215</v>
      </c>
      <c r="D19414" s="1334">
        <v>2.0339</v>
      </c>
      <c r="E19414" s="1519">
        <f t="shared" si="303"/>
        <v>49</v>
      </c>
    </row>
    <row r="19415" spans="2:5" ht="16.5" customHeight="1" x14ac:dyDescent="0.5">
      <c r="B19415" s="1333">
        <v>46034</v>
      </c>
      <c r="C19415" s="1334" t="s">
        <v>7215</v>
      </c>
      <c r="D19415" s="1334">
        <v>2.0270000000000001</v>
      </c>
      <c r="E19415" s="1519">
        <f t="shared" si="303"/>
        <v>49</v>
      </c>
    </row>
    <row r="19416" spans="2:5" ht="16.5" customHeight="1" x14ac:dyDescent="0.5">
      <c r="B19416" s="1333">
        <v>46035</v>
      </c>
      <c r="C19416" s="1334" t="s">
        <v>7215</v>
      </c>
      <c r="D19416" s="1334">
        <v>2.0230999999999999</v>
      </c>
      <c r="E19416" s="1519">
        <f t="shared" si="303"/>
        <v>49</v>
      </c>
    </row>
    <row r="19417" spans="2:5" ht="16.5" customHeight="1" x14ac:dyDescent="0.5">
      <c r="B19417" s="1333">
        <v>46036</v>
      </c>
      <c r="C19417" s="1334" t="s">
        <v>7215</v>
      </c>
      <c r="D19417" s="1334">
        <v>2.0303</v>
      </c>
      <c r="E19417" s="1519">
        <f t="shared" si="303"/>
        <v>49</v>
      </c>
    </row>
    <row r="19418" spans="2:5" ht="16.5" customHeight="1" x14ac:dyDescent="0.5">
      <c r="B19418" s="1333">
        <v>46037</v>
      </c>
      <c r="C19418" s="1334" t="s">
        <v>7215</v>
      </c>
      <c r="D19418" s="1334">
        <v>2.0246</v>
      </c>
      <c r="E19418" s="1519">
        <f t="shared" si="303"/>
        <v>49</v>
      </c>
    </row>
    <row r="19419" spans="2:5" ht="16.5" customHeight="1" x14ac:dyDescent="0.5">
      <c r="B19419" s="1333">
        <v>46038</v>
      </c>
      <c r="C19419" s="1334" t="s">
        <v>7215</v>
      </c>
      <c r="D19419" s="1334">
        <v>2.0179</v>
      </c>
      <c r="E19419" s="1519">
        <f t="shared" si="303"/>
        <v>49</v>
      </c>
    </row>
    <row r="19420" spans="2:5" ht="16.5" customHeight="1" x14ac:dyDescent="0.5">
      <c r="B19420" s="1333">
        <v>46041</v>
      </c>
      <c r="C19420" s="1334" t="s">
        <v>7215</v>
      </c>
      <c r="D19420" s="1334">
        <v>2.0097999999999998</v>
      </c>
      <c r="E19420" s="1519">
        <f t="shared" si="303"/>
        <v>49</v>
      </c>
    </row>
    <row r="19421" spans="2:5" ht="16.5" customHeight="1" x14ac:dyDescent="0.5">
      <c r="B19421" s="1333">
        <v>46042</v>
      </c>
      <c r="C19421" s="1334" t="s">
        <v>7215</v>
      </c>
      <c r="D19421" s="1334">
        <v>2.0097999999999998</v>
      </c>
      <c r="E19421" s="1519">
        <f t="shared" si="303"/>
        <v>49</v>
      </c>
    </row>
    <row r="19422" spans="2:5" ht="16.5" customHeight="1" x14ac:dyDescent="0.5">
      <c r="B19422" s="1333">
        <v>44200</v>
      </c>
      <c r="C19422" s="1334" t="s">
        <v>7813</v>
      </c>
      <c r="D19422" s="1334">
        <v>4.5475000000000003</v>
      </c>
      <c r="E19422" s="1519">
        <f t="shared" si="303"/>
        <v>-12</v>
      </c>
    </row>
    <row r="19423" spans="2:5" ht="16.5" customHeight="1" x14ac:dyDescent="0.5">
      <c r="B19423" s="1333">
        <v>44201</v>
      </c>
      <c r="C19423" s="1334" t="s">
        <v>7813</v>
      </c>
      <c r="D19423" s="1334">
        <v>4.5472999999999999</v>
      </c>
      <c r="E19423" s="1519">
        <f t="shared" si="303"/>
        <v>-12</v>
      </c>
    </row>
    <row r="19424" spans="2:5" ht="16.5" customHeight="1" x14ac:dyDescent="0.5">
      <c r="B19424" s="1333">
        <v>44202</v>
      </c>
      <c r="C19424" s="1334" t="s">
        <v>7813</v>
      </c>
      <c r="D19424" s="1334">
        <v>4.516</v>
      </c>
      <c r="E19424" s="1519">
        <f t="shared" si="303"/>
        <v>-12</v>
      </c>
    </row>
    <row r="19425" spans="2:5" ht="16.5" customHeight="1" x14ac:dyDescent="0.5">
      <c r="B19425" s="1333">
        <v>44203</v>
      </c>
      <c r="C19425" s="1334" t="s">
        <v>7813</v>
      </c>
      <c r="D19425" s="1334">
        <v>4.4997999999999996</v>
      </c>
      <c r="E19425" s="1519">
        <f t="shared" si="303"/>
        <v>-12</v>
      </c>
    </row>
    <row r="19426" spans="2:5" ht="16.5" customHeight="1" x14ac:dyDescent="0.5">
      <c r="B19426" s="1333">
        <v>44204</v>
      </c>
      <c r="C19426" s="1334" t="s">
        <v>7813</v>
      </c>
      <c r="D19426" s="1334">
        <v>4.5113000000000003</v>
      </c>
      <c r="E19426" s="1519">
        <f t="shared" si="303"/>
        <v>-12</v>
      </c>
    </row>
    <row r="19427" spans="2:5" ht="16.5" customHeight="1" x14ac:dyDescent="0.5">
      <c r="B19427" s="1333">
        <v>44207</v>
      </c>
      <c r="C19427" s="1334" t="s">
        <v>7813</v>
      </c>
      <c r="D19427" s="1334">
        <v>4.5293999999999999</v>
      </c>
      <c r="E19427" s="1519">
        <f t="shared" si="303"/>
        <v>-12</v>
      </c>
    </row>
    <row r="19428" spans="2:5" ht="16.5" customHeight="1" x14ac:dyDescent="0.5">
      <c r="B19428" s="1333">
        <v>44208</v>
      </c>
      <c r="C19428" s="1334" t="s">
        <v>7813</v>
      </c>
      <c r="D19428" s="1334">
        <v>4.5247999999999999</v>
      </c>
      <c r="E19428" s="1519">
        <f t="shared" si="303"/>
        <v>-12</v>
      </c>
    </row>
    <row r="19429" spans="2:5" ht="16.5" customHeight="1" x14ac:dyDescent="0.5">
      <c r="B19429" s="1333">
        <v>44209</v>
      </c>
      <c r="C19429" s="1334" t="s">
        <v>7813</v>
      </c>
      <c r="D19429" s="1334">
        <v>4.5252999999999997</v>
      </c>
      <c r="E19429" s="1519">
        <f t="shared" si="303"/>
        <v>-12</v>
      </c>
    </row>
    <row r="19430" spans="2:5" ht="16.5" customHeight="1" x14ac:dyDescent="0.5">
      <c r="B19430" s="1333">
        <v>44210</v>
      </c>
      <c r="C19430" s="1334" t="s">
        <v>7813</v>
      </c>
      <c r="D19430" s="1334">
        <v>4.5378999999999996</v>
      </c>
      <c r="E19430" s="1519">
        <f t="shared" si="303"/>
        <v>-12</v>
      </c>
    </row>
    <row r="19431" spans="2:5" ht="16.5" customHeight="1" x14ac:dyDescent="0.5">
      <c r="B19431" s="1333">
        <v>44211</v>
      </c>
      <c r="C19431" s="1334" t="s">
        <v>7813</v>
      </c>
      <c r="D19431" s="1334">
        <v>4.5374999999999996</v>
      </c>
      <c r="E19431" s="1519">
        <f t="shared" si="303"/>
        <v>-12</v>
      </c>
    </row>
    <row r="19432" spans="2:5" ht="16.5" customHeight="1" x14ac:dyDescent="0.5">
      <c r="B19432" s="1333">
        <v>44214</v>
      </c>
      <c r="C19432" s="1334" t="s">
        <v>7813</v>
      </c>
      <c r="D19432" s="1334">
        <v>4.5388999999999999</v>
      </c>
      <c r="E19432" s="1519">
        <f t="shared" si="303"/>
        <v>-12</v>
      </c>
    </row>
    <row r="19433" spans="2:5" ht="16.5" customHeight="1" x14ac:dyDescent="0.5">
      <c r="B19433" s="1333">
        <v>44215</v>
      </c>
      <c r="C19433" s="1334" t="s">
        <v>7813</v>
      </c>
      <c r="D19433" s="1334">
        <v>4.5351999999999997</v>
      </c>
      <c r="E19433" s="1519">
        <f t="shared" si="303"/>
        <v>-12</v>
      </c>
    </row>
    <row r="19434" spans="2:5" ht="16.5" customHeight="1" x14ac:dyDescent="0.5">
      <c r="B19434" s="1333">
        <v>44216</v>
      </c>
      <c r="C19434" s="1334" t="s">
        <v>7813</v>
      </c>
      <c r="D19434" s="1334">
        <v>4.5321999999999996</v>
      </c>
      <c r="E19434" s="1519">
        <f t="shared" si="303"/>
        <v>-12</v>
      </c>
    </row>
    <row r="19435" spans="2:5" ht="16.5" customHeight="1" x14ac:dyDescent="0.5">
      <c r="B19435" s="1333">
        <v>44217</v>
      </c>
      <c r="C19435" s="1334" t="s">
        <v>7813</v>
      </c>
      <c r="D19435" s="1334">
        <v>4.5284000000000004</v>
      </c>
      <c r="E19435" s="1519">
        <f t="shared" si="303"/>
        <v>-12</v>
      </c>
    </row>
    <row r="19436" spans="2:5" ht="16.5" customHeight="1" x14ac:dyDescent="0.5">
      <c r="B19436" s="1333">
        <v>44218</v>
      </c>
      <c r="C19436" s="1334" t="s">
        <v>7813</v>
      </c>
      <c r="D19436" s="1334">
        <v>4.5385</v>
      </c>
      <c r="E19436" s="1519">
        <f t="shared" si="303"/>
        <v>-12</v>
      </c>
    </row>
    <row r="19437" spans="2:5" ht="16.5" customHeight="1" x14ac:dyDescent="0.5">
      <c r="B19437" s="1333">
        <v>44221</v>
      </c>
      <c r="C19437" s="1334" t="s">
        <v>7813</v>
      </c>
      <c r="D19437" s="1334">
        <v>4.5408999999999997</v>
      </c>
      <c r="E19437" s="1519">
        <f t="shared" si="303"/>
        <v>-12</v>
      </c>
    </row>
    <row r="19438" spans="2:5" ht="16.5" customHeight="1" x14ac:dyDescent="0.5">
      <c r="B19438" s="1333">
        <v>44222</v>
      </c>
      <c r="C19438" s="1334" t="s">
        <v>7813</v>
      </c>
      <c r="D19438" s="1334">
        <v>4.5465</v>
      </c>
      <c r="E19438" s="1519">
        <f t="shared" si="303"/>
        <v>-12</v>
      </c>
    </row>
    <row r="19439" spans="2:5" ht="16.5" customHeight="1" x14ac:dyDescent="0.5">
      <c r="B19439" s="1333">
        <v>44223</v>
      </c>
      <c r="C19439" s="1334" t="s">
        <v>7813</v>
      </c>
      <c r="D19439" s="1334">
        <v>4.5519999999999996</v>
      </c>
      <c r="E19439" s="1519">
        <f t="shared" si="303"/>
        <v>-12</v>
      </c>
    </row>
    <row r="19440" spans="2:5" ht="16.5" customHeight="1" x14ac:dyDescent="0.5">
      <c r="B19440" s="1333">
        <v>44224</v>
      </c>
      <c r="C19440" s="1334" t="s">
        <v>7813</v>
      </c>
      <c r="D19440" s="1334">
        <v>4.5471000000000004</v>
      </c>
      <c r="E19440" s="1519">
        <f t="shared" si="303"/>
        <v>-12</v>
      </c>
    </row>
    <row r="19441" spans="2:5" ht="16.5" customHeight="1" x14ac:dyDescent="0.5">
      <c r="B19441" s="1333">
        <v>44225</v>
      </c>
      <c r="C19441" s="1334" t="s">
        <v>7813</v>
      </c>
      <c r="D19441" s="1334">
        <v>4.5304000000000002</v>
      </c>
      <c r="E19441" s="1519">
        <f t="shared" si="303"/>
        <v>-12</v>
      </c>
    </row>
    <row r="19442" spans="2:5" ht="16.5" customHeight="1" x14ac:dyDescent="0.5">
      <c r="B19442" s="1333">
        <v>44228</v>
      </c>
      <c r="C19442" s="1334" t="s">
        <v>7813</v>
      </c>
      <c r="D19442" s="1334">
        <v>4.508</v>
      </c>
      <c r="E19442" s="1519">
        <f t="shared" si="303"/>
        <v>-11</v>
      </c>
    </row>
    <row r="19443" spans="2:5" ht="16.5" customHeight="1" x14ac:dyDescent="0.5">
      <c r="B19443" s="1333">
        <v>44229</v>
      </c>
      <c r="C19443" s="1334" t="s">
        <v>7813</v>
      </c>
      <c r="D19443" s="1334">
        <v>4.4953000000000003</v>
      </c>
      <c r="E19443" s="1519">
        <f t="shared" si="303"/>
        <v>-11</v>
      </c>
    </row>
    <row r="19444" spans="2:5" ht="16.5" customHeight="1" x14ac:dyDescent="0.5">
      <c r="B19444" s="1333">
        <v>44230</v>
      </c>
      <c r="C19444" s="1334" t="s">
        <v>7813</v>
      </c>
      <c r="D19444" s="1334">
        <v>4.4916999999999998</v>
      </c>
      <c r="E19444" s="1519">
        <f t="shared" si="303"/>
        <v>-11</v>
      </c>
    </row>
    <row r="19445" spans="2:5" ht="16.5" customHeight="1" x14ac:dyDescent="0.5">
      <c r="B19445" s="1333">
        <v>44231</v>
      </c>
      <c r="C19445" s="1334" t="s">
        <v>7813</v>
      </c>
      <c r="D19445" s="1334">
        <v>4.4941000000000004</v>
      </c>
      <c r="E19445" s="1519">
        <f t="shared" si="303"/>
        <v>-11</v>
      </c>
    </row>
    <row r="19446" spans="2:5" ht="16.5" customHeight="1" x14ac:dyDescent="0.5">
      <c r="B19446" s="1333">
        <v>44232</v>
      </c>
      <c r="C19446" s="1334" t="s">
        <v>7813</v>
      </c>
      <c r="D19446" s="1334">
        <v>4.5023</v>
      </c>
      <c r="E19446" s="1519">
        <f t="shared" si="303"/>
        <v>-11</v>
      </c>
    </row>
    <row r="19447" spans="2:5" ht="16.5" customHeight="1" x14ac:dyDescent="0.5">
      <c r="B19447" s="1333">
        <v>44235</v>
      </c>
      <c r="C19447" s="1334" t="s">
        <v>7813</v>
      </c>
      <c r="D19447" s="1334">
        <v>4.4824000000000002</v>
      </c>
      <c r="E19447" s="1519">
        <f t="shared" si="303"/>
        <v>-11</v>
      </c>
    </row>
    <row r="19448" spans="2:5" ht="16.5" customHeight="1" x14ac:dyDescent="0.5">
      <c r="B19448" s="1333">
        <v>44236</v>
      </c>
      <c r="C19448" s="1334" t="s">
        <v>7813</v>
      </c>
      <c r="D19448" s="1334">
        <v>4.4760999999999997</v>
      </c>
      <c r="E19448" s="1519">
        <f t="shared" si="303"/>
        <v>-11</v>
      </c>
    </row>
    <row r="19449" spans="2:5" ht="16.5" customHeight="1" x14ac:dyDescent="0.5">
      <c r="B19449" s="1333">
        <v>44237</v>
      </c>
      <c r="C19449" s="1334" t="s">
        <v>7813</v>
      </c>
      <c r="D19449" s="1334">
        <v>4.4819000000000004</v>
      </c>
      <c r="E19449" s="1519">
        <f t="shared" si="303"/>
        <v>-11</v>
      </c>
    </row>
    <row r="19450" spans="2:5" ht="16.5" customHeight="1" x14ac:dyDescent="0.5">
      <c r="B19450" s="1333">
        <v>44238</v>
      </c>
      <c r="C19450" s="1334" t="s">
        <v>7813</v>
      </c>
      <c r="D19450" s="1334">
        <v>4.4974999999999996</v>
      </c>
      <c r="E19450" s="1519">
        <f t="shared" si="303"/>
        <v>-11</v>
      </c>
    </row>
    <row r="19451" spans="2:5" ht="16.5" customHeight="1" x14ac:dyDescent="0.5">
      <c r="B19451" s="1333">
        <v>44239</v>
      </c>
      <c r="C19451" s="1334" t="s">
        <v>7813</v>
      </c>
      <c r="D19451" s="1334">
        <v>4.4999000000000002</v>
      </c>
      <c r="E19451" s="1519">
        <f t="shared" si="303"/>
        <v>-11</v>
      </c>
    </row>
    <row r="19452" spans="2:5" ht="16.5" customHeight="1" x14ac:dyDescent="0.5">
      <c r="B19452" s="1333">
        <v>44242</v>
      </c>
      <c r="C19452" s="1334" t="s">
        <v>7813</v>
      </c>
      <c r="D19452" s="1334">
        <v>4.4863999999999997</v>
      </c>
      <c r="E19452" s="1519">
        <f t="shared" si="303"/>
        <v>-11</v>
      </c>
    </row>
    <row r="19453" spans="2:5" ht="16.5" customHeight="1" x14ac:dyDescent="0.5">
      <c r="B19453" s="1333">
        <v>44243</v>
      </c>
      <c r="C19453" s="1334" t="s">
        <v>7813</v>
      </c>
      <c r="D19453" s="1334">
        <v>4.4942000000000002</v>
      </c>
      <c r="E19453" s="1519">
        <f t="shared" si="303"/>
        <v>-11</v>
      </c>
    </row>
    <row r="19454" spans="2:5" ht="16.5" customHeight="1" x14ac:dyDescent="0.5">
      <c r="B19454" s="1333">
        <v>44244</v>
      </c>
      <c r="C19454" s="1334" t="s">
        <v>7813</v>
      </c>
      <c r="D19454" s="1334">
        <v>4.5011999999999999</v>
      </c>
      <c r="E19454" s="1519">
        <f t="shared" si="303"/>
        <v>-11</v>
      </c>
    </row>
    <row r="19455" spans="2:5" ht="16.5" customHeight="1" x14ac:dyDescent="0.5">
      <c r="B19455" s="1333">
        <v>44245</v>
      </c>
      <c r="C19455" s="1334" t="s">
        <v>7813</v>
      </c>
      <c r="D19455" s="1334">
        <v>4.4888000000000003</v>
      </c>
      <c r="E19455" s="1519">
        <f t="shared" si="303"/>
        <v>-11</v>
      </c>
    </row>
    <row r="19456" spans="2:5" ht="16.5" customHeight="1" x14ac:dyDescent="0.5">
      <c r="B19456" s="1333">
        <v>44246</v>
      </c>
      <c r="C19456" s="1334" t="s">
        <v>7813</v>
      </c>
      <c r="D19456" s="1334">
        <v>4.4829999999999997</v>
      </c>
      <c r="E19456" s="1519">
        <f t="shared" si="303"/>
        <v>-11</v>
      </c>
    </row>
    <row r="19457" spans="2:5" ht="16.5" customHeight="1" x14ac:dyDescent="0.5">
      <c r="B19457" s="1333">
        <v>44249</v>
      </c>
      <c r="C19457" s="1334" t="s">
        <v>7813</v>
      </c>
      <c r="D19457" s="1334">
        <v>4.4981999999999998</v>
      </c>
      <c r="E19457" s="1519">
        <f t="shared" si="303"/>
        <v>-11</v>
      </c>
    </row>
    <row r="19458" spans="2:5" ht="16.5" customHeight="1" x14ac:dyDescent="0.5">
      <c r="B19458" s="1333">
        <v>44250</v>
      </c>
      <c r="C19458" s="1334" t="s">
        <v>7813</v>
      </c>
      <c r="D19458" s="1334">
        <v>4.5065999999999997</v>
      </c>
      <c r="E19458" s="1519">
        <f t="shared" si="303"/>
        <v>-11</v>
      </c>
    </row>
    <row r="19459" spans="2:5" ht="16.5" customHeight="1" x14ac:dyDescent="0.5">
      <c r="B19459" s="1333">
        <v>44251</v>
      </c>
      <c r="C19459" s="1334" t="s">
        <v>7813</v>
      </c>
      <c r="D19459" s="1334">
        <v>4.5178000000000003</v>
      </c>
      <c r="E19459" s="1519">
        <f t="shared" si="303"/>
        <v>-11</v>
      </c>
    </row>
    <row r="19460" spans="2:5" ht="16.5" customHeight="1" x14ac:dyDescent="0.5">
      <c r="B19460" s="1333">
        <v>44252</v>
      </c>
      <c r="C19460" s="1334" t="s">
        <v>7813</v>
      </c>
      <c r="D19460" s="1334">
        <v>4.5122</v>
      </c>
      <c r="E19460" s="1519">
        <f t="shared" si="303"/>
        <v>-11</v>
      </c>
    </row>
    <row r="19461" spans="2:5" ht="16.5" customHeight="1" x14ac:dyDescent="0.5">
      <c r="B19461" s="1333">
        <v>44253</v>
      </c>
      <c r="C19461" s="1334" t="s">
        <v>7813</v>
      </c>
      <c r="D19461" s="1334">
        <v>4.5186000000000002</v>
      </c>
      <c r="E19461" s="1519">
        <f t="shared" si="303"/>
        <v>-11</v>
      </c>
    </row>
    <row r="19462" spans="2:5" ht="16.5" customHeight="1" x14ac:dyDescent="0.5">
      <c r="B19462" s="1333">
        <v>44256</v>
      </c>
      <c r="C19462" s="1334" t="s">
        <v>7813</v>
      </c>
      <c r="D19462" s="1334">
        <v>4.5263</v>
      </c>
      <c r="E19462" s="1519">
        <f t="shared" si="303"/>
        <v>-10</v>
      </c>
    </row>
    <row r="19463" spans="2:5" ht="16.5" customHeight="1" x14ac:dyDescent="0.5">
      <c r="B19463" s="1333">
        <v>44257</v>
      </c>
      <c r="C19463" s="1334" t="s">
        <v>7813</v>
      </c>
      <c r="D19463" s="1334">
        <v>4.5321999999999996</v>
      </c>
      <c r="E19463" s="1519">
        <f t="shared" si="303"/>
        <v>-10</v>
      </c>
    </row>
    <row r="19464" spans="2:5" ht="16.5" customHeight="1" x14ac:dyDescent="0.5">
      <c r="B19464" s="1333">
        <v>44258</v>
      </c>
      <c r="C19464" s="1334" t="s">
        <v>7813</v>
      </c>
      <c r="D19464" s="1334">
        <v>4.5335999999999999</v>
      </c>
      <c r="E19464" s="1519">
        <f t="shared" si="303"/>
        <v>-10</v>
      </c>
    </row>
    <row r="19465" spans="2:5" ht="16.5" customHeight="1" x14ac:dyDescent="0.5">
      <c r="B19465" s="1333">
        <v>44259</v>
      </c>
      <c r="C19465" s="1334" t="s">
        <v>7813</v>
      </c>
      <c r="D19465" s="1334">
        <v>4.5529000000000002</v>
      </c>
      <c r="E19465" s="1519">
        <f t="shared" si="303"/>
        <v>-10</v>
      </c>
    </row>
    <row r="19466" spans="2:5" ht="16.5" customHeight="1" x14ac:dyDescent="0.5">
      <c r="B19466" s="1333">
        <v>44260</v>
      </c>
      <c r="C19466" s="1334" t="s">
        <v>7813</v>
      </c>
      <c r="D19466" s="1334">
        <v>4.5747999999999998</v>
      </c>
      <c r="E19466" s="1519">
        <f t="shared" si="303"/>
        <v>-10</v>
      </c>
    </row>
    <row r="19467" spans="2:5" ht="16.5" customHeight="1" x14ac:dyDescent="0.5">
      <c r="B19467" s="1333">
        <v>44263</v>
      </c>
      <c r="C19467" s="1334" t="s">
        <v>7813</v>
      </c>
      <c r="D19467" s="1334">
        <v>4.6002000000000001</v>
      </c>
      <c r="E19467" s="1519">
        <f t="shared" si="303"/>
        <v>-10</v>
      </c>
    </row>
    <row r="19468" spans="2:5" ht="16.5" customHeight="1" x14ac:dyDescent="0.5">
      <c r="B19468" s="1333">
        <v>44264</v>
      </c>
      <c r="C19468" s="1334" t="s">
        <v>7813</v>
      </c>
      <c r="D19468" s="1334">
        <v>4.5842999999999998</v>
      </c>
      <c r="E19468" s="1519">
        <f t="shared" si="303"/>
        <v>-10</v>
      </c>
    </row>
    <row r="19469" spans="2:5" ht="16.5" customHeight="1" x14ac:dyDescent="0.5">
      <c r="B19469" s="1333">
        <v>44265</v>
      </c>
      <c r="C19469" s="1334" t="s">
        <v>7813</v>
      </c>
      <c r="D19469" s="1334">
        <v>4.5751999999999997</v>
      </c>
      <c r="E19469" s="1519">
        <f t="shared" ref="E19469:E19532" si="304">IF(YEAR(B19469)&lt;2022,
    (YEAR(B19469)-2022)*12 + MONTH(B19469) - 1,
    (YEAR(B19469)-2022)*12 + MONTH(B19469)
)</f>
        <v>-10</v>
      </c>
    </row>
    <row r="19470" spans="2:5" ht="16.5" customHeight="1" x14ac:dyDescent="0.5">
      <c r="B19470" s="1333">
        <v>44266</v>
      </c>
      <c r="C19470" s="1334" t="s">
        <v>7813</v>
      </c>
      <c r="D19470" s="1334">
        <v>4.5759999999999996</v>
      </c>
      <c r="E19470" s="1519">
        <f t="shared" si="304"/>
        <v>-10</v>
      </c>
    </row>
    <row r="19471" spans="2:5" ht="16.5" customHeight="1" x14ac:dyDescent="0.5">
      <c r="B19471" s="1333">
        <v>44267</v>
      </c>
      <c r="C19471" s="1334" t="s">
        <v>7813</v>
      </c>
      <c r="D19471" s="1334">
        <v>4.5867000000000004</v>
      </c>
      <c r="E19471" s="1519">
        <f t="shared" si="304"/>
        <v>-10</v>
      </c>
    </row>
    <row r="19472" spans="2:5" ht="16.5" customHeight="1" x14ac:dyDescent="0.5">
      <c r="B19472" s="1333">
        <v>44270</v>
      </c>
      <c r="C19472" s="1334" t="s">
        <v>7813</v>
      </c>
      <c r="D19472" s="1334">
        <v>4.5914000000000001</v>
      </c>
      <c r="E19472" s="1519">
        <f t="shared" si="304"/>
        <v>-10</v>
      </c>
    </row>
    <row r="19473" spans="2:5" ht="16.5" customHeight="1" x14ac:dyDescent="0.5">
      <c r="B19473" s="1333">
        <v>44271</v>
      </c>
      <c r="C19473" s="1334" t="s">
        <v>7813</v>
      </c>
      <c r="D19473" s="1334">
        <v>4.5933000000000002</v>
      </c>
      <c r="E19473" s="1519">
        <f t="shared" si="304"/>
        <v>-10</v>
      </c>
    </row>
    <row r="19474" spans="2:5" ht="16.5" customHeight="1" x14ac:dyDescent="0.5">
      <c r="B19474" s="1333">
        <v>44272</v>
      </c>
      <c r="C19474" s="1334" t="s">
        <v>7813</v>
      </c>
      <c r="D19474" s="1334">
        <v>4.6135999999999999</v>
      </c>
      <c r="E19474" s="1519">
        <f t="shared" si="304"/>
        <v>-10</v>
      </c>
    </row>
    <row r="19475" spans="2:5" ht="16.5" customHeight="1" x14ac:dyDescent="0.5">
      <c r="B19475" s="1333">
        <v>44273</v>
      </c>
      <c r="C19475" s="1334" t="s">
        <v>7813</v>
      </c>
      <c r="D19475" s="1334">
        <v>4.6253000000000002</v>
      </c>
      <c r="E19475" s="1519">
        <f t="shared" si="304"/>
        <v>-10</v>
      </c>
    </row>
    <row r="19476" spans="2:5" ht="16.5" customHeight="1" x14ac:dyDescent="0.5">
      <c r="B19476" s="1333">
        <v>44274</v>
      </c>
      <c r="C19476" s="1334" t="s">
        <v>7813</v>
      </c>
      <c r="D19476" s="1334">
        <v>4.62</v>
      </c>
      <c r="E19476" s="1519">
        <f t="shared" si="304"/>
        <v>-10</v>
      </c>
    </row>
    <row r="19477" spans="2:5" ht="16.5" customHeight="1" x14ac:dyDescent="0.5">
      <c r="B19477" s="1333">
        <v>44277</v>
      </c>
      <c r="C19477" s="1334" t="s">
        <v>7813</v>
      </c>
      <c r="D19477" s="1334">
        <v>4.6017000000000001</v>
      </c>
      <c r="E19477" s="1519">
        <f t="shared" si="304"/>
        <v>-10</v>
      </c>
    </row>
    <row r="19478" spans="2:5" ht="16.5" customHeight="1" x14ac:dyDescent="0.5">
      <c r="B19478" s="1333">
        <v>44278</v>
      </c>
      <c r="C19478" s="1334" t="s">
        <v>7813</v>
      </c>
      <c r="D19478" s="1334">
        <v>4.6191000000000004</v>
      </c>
      <c r="E19478" s="1519">
        <f t="shared" si="304"/>
        <v>-10</v>
      </c>
    </row>
    <row r="19479" spans="2:5" ht="16.5" customHeight="1" x14ac:dyDescent="0.5">
      <c r="B19479" s="1333">
        <v>44279</v>
      </c>
      <c r="C19479" s="1334" t="s">
        <v>7813</v>
      </c>
      <c r="D19479" s="1334">
        <v>4.6280000000000001</v>
      </c>
      <c r="E19479" s="1519">
        <f t="shared" si="304"/>
        <v>-10</v>
      </c>
    </row>
    <row r="19480" spans="2:5" ht="16.5" customHeight="1" x14ac:dyDescent="0.5">
      <c r="B19480" s="1333">
        <v>44280</v>
      </c>
      <c r="C19480" s="1334" t="s">
        <v>7813</v>
      </c>
      <c r="D19480" s="1334">
        <v>4.6398999999999999</v>
      </c>
      <c r="E19480" s="1519">
        <f t="shared" si="304"/>
        <v>-10</v>
      </c>
    </row>
    <row r="19481" spans="2:5" ht="16.5" customHeight="1" x14ac:dyDescent="0.5">
      <c r="B19481" s="1333">
        <v>44281</v>
      </c>
      <c r="C19481" s="1334" t="s">
        <v>7813</v>
      </c>
      <c r="D19481" s="1334">
        <v>4.6493000000000002</v>
      </c>
      <c r="E19481" s="1519">
        <f t="shared" si="304"/>
        <v>-10</v>
      </c>
    </row>
    <row r="19482" spans="2:5" ht="16.5" customHeight="1" x14ac:dyDescent="0.5">
      <c r="B19482" s="1333">
        <v>44284</v>
      </c>
      <c r="C19482" s="1334" t="s">
        <v>7813</v>
      </c>
      <c r="D19482" s="1334">
        <v>4.6456999999999997</v>
      </c>
      <c r="E19482" s="1519">
        <f t="shared" si="304"/>
        <v>-10</v>
      </c>
    </row>
    <row r="19483" spans="2:5" ht="16.5" customHeight="1" x14ac:dyDescent="0.5">
      <c r="B19483" s="1333">
        <v>44285</v>
      </c>
      <c r="C19483" s="1334" t="s">
        <v>7813</v>
      </c>
      <c r="D19483" s="1334">
        <v>4.6581999999999999</v>
      </c>
      <c r="E19483" s="1519">
        <f t="shared" si="304"/>
        <v>-10</v>
      </c>
    </row>
    <row r="19484" spans="2:5" ht="16.5" customHeight="1" x14ac:dyDescent="0.5">
      <c r="B19484" s="1333">
        <v>44286</v>
      </c>
      <c r="C19484" s="1334" t="s">
        <v>7813</v>
      </c>
      <c r="D19484" s="1334">
        <v>4.6508000000000003</v>
      </c>
      <c r="E19484" s="1519">
        <f t="shared" si="304"/>
        <v>-10</v>
      </c>
    </row>
    <row r="19485" spans="2:5" ht="16.5" customHeight="1" x14ac:dyDescent="0.5">
      <c r="B19485" s="1333">
        <v>44287</v>
      </c>
      <c r="C19485" s="1334" t="s">
        <v>7813</v>
      </c>
      <c r="D19485" s="1334">
        <v>4.6089000000000002</v>
      </c>
      <c r="E19485" s="1519">
        <f t="shared" si="304"/>
        <v>-9</v>
      </c>
    </row>
    <row r="19486" spans="2:5" ht="16.5" customHeight="1" x14ac:dyDescent="0.5">
      <c r="B19486" s="1333">
        <v>44292</v>
      </c>
      <c r="C19486" s="1334" t="s">
        <v>7813</v>
      </c>
      <c r="D19486" s="1334">
        <v>4.5914000000000001</v>
      </c>
      <c r="E19486" s="1519">
        <f t="shared" si="304"/>
        <v>-9</v>
      </c>
    </row>
    <row r="19487" spans="2:5" ht="16.5" customHeight="1" x14ac:dyDescent="0.5">
      <c r="B19487" s="1333">
        <v>44293</v>
      </c>
      <c r="C19487" s="1334" t="s">
        <v>7813</v>
      </c>
      <c r="D19487" s="1334">
        <v>4.5755999999999997</v>
      </c>
      <c r="E19487" s="1519">
        <f t="shared" si="304"/>
        <v>-9</v>
      </c>
    </row>
    <row r="19488" spans="2:5" ht="16.5" customHeight="1" x14ac:dyDescent="0.5">
      <c r="B19488" s="1333">
        <v>44294</v>
      </c>
      <c r="C19488" s="1334" t="s">
        <v>7813</v>
      </c>
      <c r="D19488" s="1334">
        <v>4.5513000000000003</v>
      </c>
      <c r="E19488" s="1519">
        <f t="shared" si="304"/>
        <v>-9</v>
      </c>
    </row>
    <row r="19489" spans="2:5" ht="16.5" customHeight="1" x14ac:dyDescent="0.5">
      <c r="B19489" s="1333">
        <v>44295</v>
      </c>
      <c r="C19489" s="1334" t="s">
        <v>7813</v>
      </c>
      <c r="D19489" s="1334">
        <v>4.5392000000000001</v>
      </c>
      <c r="E19489" s="1519">
        <f t="shared" si="304"/>
        <v>-9</v>
      </c>
    </row>
    <row r="19490" spans="2:5" ht="16.5" customHeight="1" x14ac:dyDescent="0.5">
      <c r="B19490" s="1333">
        <v>44298</v>
      </c>
      <c r="C19490" s="1334" t="s">
        <v>7813</v>
      </c>
      <c r="D19490" s="1334">
        <v>4.5246000000000004</v>
      </c>
      <c r="E19490" s="1519">
        <f t="shared" si="304"/>
        <v>-9</v>
      </c>
    </row>
    <row r="19491" spans="2:5" ht="16.5" customHeight="1" x14ac:dyDescent="0.5">
      <c r="B19491" s="1333">
        <v>44299</v>
      </c>
      <c r="C19491" s="1334" t="s">
        <v>7813</v>
      </c>
      <c r="D19491" s="1334">
        <v>4.5667999999999997</v>
      </c>
      <c r="E19491" s="1519">
        <f t="shared" si="304"/>
        <v>-9</v>
      </c>
    </row>
    <row r="19492" spans="2:5" ht="16.5" customHeight="1" x14ac:dyDescent="0.5">
      <c r="B19492" s="1333">
        <v>44300</v>
      </c>
      <c r="C19492" s="1334" t="s">
        <v>7813</v>
      </c>
      <c r="D19492" s="1334">
        <v>4.5537000000000001</v>
      </c>
      <c r="E19492" s="1519">
        <f t="shared" si="304"/>
        <v>-9</v>
      </c>
    </row>
    <row r="19493" spans="2:5" ht="16.5" customHeight="1" x14ac:dyDescent="0.5">
      <c r="B19493" s="1333">
        <v>44301</v>
      </c>
      <c r="C19493" s="1334" t="s">
        <v>7813</v>
      </c>
      <c r="D19493" s="1334">
        <v>4.5553999999999997</v>
      </c>
      <c r="E19493" s="1519">
        <f t="shared" si="304"/>
        <v>-9</v>
      </c>
    </row>
    <row r="19494" spans="2:5" ht="16.5" customHeight="1" x14ac:dyDescent="0.5">
      <c r="B19494" s="1333">
        <v>44302</v>
      </c>
      <c r="C19494" s="1334" t="s">
        <v>7813</v>
      </c>
      <c r="D19494" s="1334">
        <v>4.5509000000000004</v>
      </c>
      <c r="E19494" s="1519">
        <f t="shared" si="304"/>
        <v>-9</v>
      </c>
    </row>
    <row r="19495" spans="2:5" ht="16.5" customHeight="1" x14ac:dyDescent="0.5">
      <c r="B19495" s="1333">
        <v>44305</v>
      </c>
      <c r="C19495" s="1334" t="s">
        <v>7813</v>
      </c>
      <c r="D19495" s="1334">
        <v>4.5472999999999999</v>
      </c>
      <c r="E19495" s="1519">
        <f t="shared" si="304"/>
        <v>-9</v>
      </c>
    </row>
    <row r="19496" spans="2:5" ht="16.5" customHeight="1" x14ac:dyDescent="0.5">
      <c r="B19496" s="1333">
        <v>44306</v>
      </c>
      <c r="C19496" s="1334" t="s">
        <v>7813</v>
      </c>
      <c r="D19496" s="1334">
        <v>4.5525000000000002</v>
      </c>
      <c r="E19496" s="1519">
        <f t="shared" si="304"/>
        <v>-9</v>
      </c>
    </row>
    <row r="19497" spans="2:5" ht="16.5" customHeight="1" x14ac:dyDescent="0.5">
      <c r="B19497" s="1333">
        <v>44307</v>
      </c>
      <c r="C19497" s="1334" t="s">
        <v>7813</v>
      </c>
      <c r="D19497" s="1334">
        <v>4.5560999999999998</v>
      </c>
      <c r="E19497" s="1519">
        <f t="shared" si="304"/>
        <v>-9</v>
      </c>
    </row>
    <row r="19498" spans="2:5" ht="16.5" customHeight="1" x14ac:dyDescent="0.5">
      <c r="B19498" s="1333">
        <v>44308</v>
      </c>
      <c r="C19498" s="1334" t="s">
        <v>7813</v>
      </c>
      <c r="D19498" s="1334">
        <v>4.5567000000000002</v>
      </c>
      <c r="E19498" s="1519">
        <f t="shared" si="304"/>
        <v>-9</v>
      </c>
    </row>
    <row r="19499" spans="2:5" ht="16.5" customHeight="1" x14ac:dyDescent="0.5">
      <c r="B19499" s="1333">
        <v>44309</v>
      </c>
      <c r="C19499" s="1334" t="s">
        <v>7813</v>
      </c>
      <c r="D19499" s="1334">
        <v>4.5622999999999996</v>
      </c>
      <c r="E19499" s="1519">
        <f t="shared" si="304"/>
        <v>-9</v>
      </c>
    </row>
    <row r="19500" spans="2:5" ht="16.5" customHeight="1" x14ac:dyDescent="0.5">
      <c r="B19500" s="1333">
        <v>44312</v>
      </c>
      <c r="C19500" s="1334" t="s">
        <v>7813</v>
      </c>
      <c r="D19500" s="1334">
        <v>4.5571000000000002</v>
      </c>
      <c r="E19500" s="1519">
        <f t="shared" si="304"/>
        <v>-9</v>
      </c>
    </row>
    <row r="19501" spans="2:5" ht="16.5" customHeight="1" x14ac:dyDescent="0.5">
      <c r="B19501" s="1333">
        <v>44313</v>
      </c>
      <c r="C19501" s="1334" t="s">
        <v>7813</v>
      </c>
      <c r="D19501" s="1334">
        <v>4.5644</v>
      </c>
      <c r="E19501" s="1519">
        <f t="shared" si="304"/>
        <v>-9</v>
      </c>
    </row>
    <row r="19502" spans="2:5" ht="16.5" customHeight="1" x14ac:dyDescent="0.5">
      <c r="B19502" s="1333">
        <v>44314</v>
      </c>
      <c r="C19502" s="1334" t="s">
        <v>7813</v>
      </c>
      <c r="D19502" s="1334">
        <v>4.5858999999999996</v>
      </c>
      <c r="E19502" s="1519">
        <f t="shared" si="304"/>
        <v>-9</v>
      </c>
    </row>
    <row r="19503" spans="2:5" ht="16.5" customHeight="1" x14ac:dyDescent="0.5">
      <c r="B19503" s="1333">
        <v>44315</v>
      </c>
      <c r="C19503" s="1334" t="s">
        <v>7813</v>
      </c>
      <c r="D19503" s="1334">
        <v>4.5654000000000003</v>
      </c>
      <c r="E19503" s="1519">
        <f t="shared" si="304"/>
        <v>-9</v>
      </c>
    </row>
    <row r="19504" spans="2:5" ht="16.5" customHeight="1" x14ac:dyDescent="0.5">
      <c r="B19504" s="1333">
        <v>44316</v>
      </c>
      <c r="C19504" s="1334" t="s">
        <v>7813</v>
      </c>
      <c r="D19504" s="1334">
        <v>4.5635000000000003</v>
      </c>
      <c r="E19504" s="1519">
        <f t="shared" si="304"/>
        <v>-9</v>
      </c>
    </row>
    <row r="19505" spans="2:5" ht="16.5" customHeight="1" x14ac:dyDescent="0.5">
      <c r="B19505" s="1333">
        <v>44319</v>
      </c>
      <c r="C19505" s="1334" t="s">
        <v>7813</v>
      </c>
      <c r="D19505" s="1334">
        <v>4.5518000000000001</v>
      </c>
      <c r="E19505" s="1519">
        <f t="shared" si="304"/>
        <v>-8</v>
      </c>
    </row>
    <row r="19506" spans="2:5" ht="16.5" customHeight="1" x14ac:dyDescent="0.5">
      <c r="B19506" s="1333">
        <v>44320</v>
      </c>
      <c r="C19506" s="1334" t="s">
        <v>7813</v>
      </c>
      <c r="D19506" s="1334">
        <v>4.5583999999999998</v>
      </c>
      <c r="E19506" s="1519">
        <f t="shared" si="304"/>
        <v>-8</v>
      </c>
    </row>
    <row r="19507" spans="2:5" ht="16.5" customHeight="1" x14ac:dyDescent="0.5">
      <c r="B19507" s="1333">
        <v>44321</v>
      </c>
      <c r="C19507" s="1334" t="s">
        <v>7813</v>
      </c>
      <c r="D19507" s="1334">
        <v>4.5777999999999999</v>
      </c>
      <c r="E19507" s="1519">
        <f t="shared" si="304"/>
        <v>-8</v>
      </c>
    </row>
    <row r="19508" spans="2:5" ht="16.5" customHeight="1" x14ac:dyDescent="0.5">
      <c r="B19508" s="1333">
        <v>44322</v>
      </c>
      <c r="C19508" s="1334" t="s">
        <v>7813</v>
      </c>
      <c r="D19508" s="1334">
        <v>4.5868000000000002</v>
      </c>
      <c r="E19508" s="1519">
        <f t="shared" si="304"/>
        <v>-8</v>
      </c>
    </row>
    <row r="19509" spans="2:5" ht="16.5" customHeight="1" x14ac:dyDescent="0.5">
      <c r="B19509" s="1333">
        <v>44323</v>
      </c>
      <c r="C19509" s="1334" t="s">
        <v>7813</v>
      </c>
      <c r="D19509" s="1334">
        <v>4.5754000000000001</v>
      </c>
      <c r="E19509" s="1519">
        <f t="shared" si="304"/>
        <v>-8</v>
      </c>
    </row>
    <row r="19510" spans="2:5" ht="16.5" customHeight="1" x14ac:dyDescent="0.5">
      <c r="B19510" s="1333">
        <v>44326</v>
      </c>
      <c r="C19510" s="1334" t="s">
        <v>7813</v>
      </c>
      <c r="D19510" s="1334">
        <v>4.5631000000000004</v>
      </c>
      <c r="E19510" s="1519">
        <f t="shared" si="304"/>
        <v>-8</v>
      </c>
    </row>
    <row r="19511" spans="2:5" ht="16.5" customHeight="1" x14ac:dyDescent="0.5">
      <c r="B19511" s="1333">
        <v>44327</v>
      </c>
      <c r="C19511" s="1334" t="s">
        <v>7813</v>
      </c>
      <c r="D19511" s="1334">
        <v>4.5522</v>
      </c>
      <c r="E19511" s="1519">
        <f t="shared" si="304"/>
        <v>-8</v>
      </c>
    </row>
    <row r="19512" spans="2:5" ht="16.5" customHeight="1" x14ac:dyDescent="0.5">
      <c r="B19512" s="1333">
        <v>44328</v>
      </c>
      <c r="C19512" s="1334" t="s">
        <v>7813</v>
      </c>
      <c r="D19512" s="1334">
        <v>4.5438000000000001</v>
      </c>
      <c r="E19512" s="1519">
        <f t="shared" si="304"/>
        <v>-8</v>
      </c>
    </row>
    <row r="19513" spans="2:5" ht="16.5" customHeight="1" x14ac:dyDescent="0.5">
      <c r="B19513" s="1333">
        <v>44329</v>
      </c>
      <c r="C19513" s="1334" t="s">
        <v>7813</v>
      </c>
      <c r="D19513" s="1334">
        <v>4.5467000000000004</v>
      </c>
      <c r="E19513" s="1519">
        <f t="shared" si="304"/>
        <v>-8</v>
      </c>
    </row>
    <row r="19514" spans="2:5" ht="16.5" customHeight="1" x14ac:dyDescent="0.5">
      <c r="B19514" s="1333">
        <v>44330</v>
      </c>
      <c r="C19514" s="1334" t="s">
        <v>7813</v>
      </c>
      <c r="D19514" s="1334">
        <v>4.5217999999999998</v>
      </c>
      <c r="E19514" s="1519">
        <f t="shared" si="304"/>
        <v>-8</v>
      </c>
    </row>
    <row r="19515" spans="2:5" ht="16.5" customHeight="1" x14ac:dyDescent="0.5">
      <c r="B19515" s="1333">
        <v>44333</v>
      </c>
      <c r="C19515" s="1334" t="s">
        <v>7813</v>
      </c>
      <c r="D19515" s="1334">
        <v>4.5427999999999997</v>
      </c>
      <c r="E19515" s="1519">
        <f t="shared" si="304"/>
        <v>-8</v>
      </c>
    </row>
    <row r="19516" spans="2:5" ht="16.5" customHeight="1" x14ac:dyDescent="0.5">
      <c r="B19516" s="1333">
        <v>44334</v>
      </c>
      <c r="C19516" s="1334" t="s">
        <v>7813</v>
      </c>
      <c r="D19516" s="1334">
        <v>4.5243000000000002</v>
      </c>
      <c r="E19516" s="1519">
        <f t="shared" si="304"/>
        <v>-8</v>
      </c>
    </row>
    <row r="19517" spans="2:5" ht="16.5" customHeight="1" x14ac:dyDescent="0.5">
      <c r="B19517" s="1333">
        <v>44335</v>
      </c>
      <c r="C19517" s="1334" t="s">
        <v>7813</v>
      </c>
      <c r="D19517" s="1334">
        <v>4.5187999999999997</v>
      </c>
      <c r="E19517" s="1519">
        <f t="shared" si="304"/>
        <v>-8</v>
      </c>
    </row>
    <row r="19518" spans="2:5" ht="16.5" customHeight="1" x14ac:dyDescent="0.5">
      <c r="B19518" s="1333">
        <v>44336</v>
      </c>
      <c r="C19518" s="1334" t="s">
        <v>7813</v>
      </c>
      <c r="D19518" s="1334">
        <v>4.5152999999999999</v>
      </c>
      <c r="E19518" s="1519">
        <f t="shared" si="304"/>
        <v>-8</v>
      </c>
    </row>
    <row r="19519" spans="2:5" ht="16.5" customHeight="1" x14ac:dyDescent="0.5">
      <c r="B19519" s="1333">
        <v>44337</v>
      </c>
      <c r="C19519" s="1334" t="s">
        <v>7813</v>
      </c>
      <c r="D19519" s="1334">
        <v>4.4892000000000003</v>
      </c>
      <c r="E19519" s="1519">
        <f t="shared" si="304"/>
        <v>-8</v>
      </c>
    </row>
    <row r="19520" spans="2:5" ht="16.5" customHeight="1" x14ac:dyDescent="0.5">
      <c r="B19520" s="1333">
        <v>44340</v>
      </c>
      <c r="C19520" s="1334" t="s">
        <v>7813</v>
      </c>
      <c r="D19520" s="1334">
        <v>4.4850000000000003</v>
      </c>
      <c r="E19520" s="1519">
        <f t="shared" si="304"/>
        <v>-8</v>
      </c>
    </row>
    <row r="19521" spans="2:5" ht="16.5" customHeight="1" x14ac:dyDescent="0.5">
      <c r="B19521" s="1333">
        <v>44341</v>
      </c>
      <c r="C19521" s="1334" t="s">
        <v>7813</v>
      </c>
      <c r="D19521" s="1334">
        <v>4.4839000000000002</v>
      </c>
      <c r="E19521" s="1519">
        <f t="shared" si="304"/>
        <v>-8</v>
      </c>
    </row>
    <row r="19522" spans="2:5" ht="16.5" customHeight="1" x14ac:dyDescent="0.5">
      <c r="B19522" s="1333">
        <v>44342</v>
      </c>
      <c r="C19522" s="1334" t="s">
        <v>7813</v>
      </c>
      <c r="D19522" s="1334">
        <v>4.4970999999999997</v>
      </c>
      <c r="E19522" s="1519">
        <f t="shared" si="304"/>
        <v>-8</v>
      </c>
    </row>
    <row r="19523" spans="2:5" ht="16.5" customHeight="1" x14ac:dyDescent="0.5">
      <c r="B19523" s="1333">
        <v>44343</v>
      </c>
      <c r="C19523" s="1334" t="s">
        <v>7813</v>
      </c>
      <c r="D19523" s="1334">
        <v>4.4836999999999998</v>
      </c>
      <c r="E19523" s="1519">
        <f t="shared" si="304"/>
        <v>-8</v>
      </c>
    </row>
    <row r="19524" spans="2:5" ht="16.5" customHeight="1" x14ac:dyDescent="0.5">
      <c r="B19524" s="1333">
        <v>44344</v>
      </c>
      <c r="C19524" s="1334" t="s">
        <v>7813</v>
      </c>
      <c r="D19524" s="1334">
        <v>4.4865000000000004</v>
      </c>
      <c r="E19524" s="1519">
        <f t="shared" si="304"/>
        <v>-8</v>
      </c>
    </row>
    <row r="19525" spans="2:5" ht="16.5" customHeight="1" x14ac:dyDescent="0.5">
      <c r="B19525" s="1333">
        <v>44347</v>
      </c>
      <c r="C19525" s="1334" t="s">
        <v>7813</v>
      </c>
      <c r="D19525" s="1334">
        <v>4.4855999999999998</v>
      </c>
      <c r="E19525" s="1519">
        <f t="shared" si="304"/>
        <v>-8</v>
      </c>
    </row>
    <row r="19526" spans="2:5" ht="16.5" customHeight="1" x14ac:dyDescent="0.5">
      <c r="B19526" s="1333">
        <v>44348</v>
      </c>
      <c r="C19526" s="1334" t="s">
        <v>7813</v>
      </c>
      <c r="D19526" s="1334">
        <v>4.4661</v>
      </c>
      <c r="E19526" s="1519">
        <f t="shared" si="304"/>
        <v>-7</v>
      </c>
    </row>
    <row r="19527" spans="2:5" ht="16.5" customHeight="1" x14ac:dyDescent="0.5">
      <c r="B19527" s="1333">
        <v>44349</v>
      </c>
      <c r="C19527" s="1334" t="s">
        <v>7813</v>
      </c>
      <c r="D19527" s="1334">
        <v>4.4653</v>
      </c>
      <c r="E19527" s="1519">
        <f t="shared" si="304"/>
        <v>-7</v>
      </c>
    </row>
    <row r="19528" spans="2:5" ht="16.5" customHeight="1" x14ac:dyDescent="0.5">
      <c r="B19528" s="1333">
        <v>44350</v>
      </c>
      <c r="C19528" s="1334" t="s">
        <v>7813</v>
      </c>
      <c r="D19528" s="1334">
        <v>4.452</v>
      </c>
      <c r="E19528" s="1519">
        <f t="shared" si="304"/>
        <v>-7</v>
      </c>
    </row>
    <row r="19529" spans="2:5" ht="16.5" customHeight="1" x14ac:dyDescent="0.5">
      <c r="B19529" s="1333">
        <v>44351</v>
      </c>
      <c r="C19529" s="1334" t="s">
        <v>7813</v>
      </c>
      <c r="D19529" s="1334">
        <v>4.4702999999999999</v>
      </c>
      <c r="E19529" s="1519">
        <f t="shared" si="304"/>
        <v>-7</v>
      </c>
    </row>
    <row r="19530" spans="2:5" ht="16.5" customHeight="1" x14ac:dyDescent="0.5">
      <c r="B19530" s="1333">
        <v>44354</v>
      </c>
      <c r="C19530" s="1334" t="s">
        <v>7813</v>
      </c>
      <c r="D19530" s="1334">
        <v>4.4661999999999997</v>
      </c>
      <c r="E19530" s="1519">
        <f t="shared" si="304"/>
        <v>-7</v>
      </c>
    </row>
    <row r="19531" spans="2:5" ht="16.5" customHeight="1" x14ac:dyDescent="0.5">
      <c r="B19531" s="1333">
        <v>44355</v>
      </c>
      <c r="C19531" s="1334" t="s">
        <v>7813</v>
      </c>
      <c r="D19531" s="1334">
        <v>4.4698000000000002</v>
      </c>
      <c r="E19531" s="1519">
        <f t="shared" si="304"/>
        <v>-7</v>
      </c>
    </row>
    <row r="19532" spans="2:5" ht="16.5" customHeight="1" x14ac:dyDescent="0.5">
      <c r="B19532" s="1333">
        <v>44356</v>
      </c>
      <c r="C19532" s="1334" t="s">
        <v>7813</v>
      </c>
      <c r="D19532" s="1334">
        <v>4.4560000000000004</v>
      </c>
      <c r="E19532" s="1519">
        <f t="shared" si="304"/>
        <v>-7</v>
      </c>
    </row>
    <row r="19533" spans="2:5" ht="16.5" customHeight="1" x14ac:dyDescent="0.5">
      <c r="B19533" s="1333">
        <v>44357</v>
      </c>
      <c r="C19533" s="1334" t="s">
        <v>7813</v>
      </c>
      <c r="D19533" s="1334">
        <v>4.4817999999999998</v>
      </c>
      <c r="E19533" s="1519">
        <f t="shared" ref="E19533:E19596" si="305">IF(YEAR(B19533)&lt;2022,
    (YEAR(B19533)-2022)*12 + MONTH(B19533) - 1,
    (YEAR(B19533)-2022)*12 + MONTH(B19533)
)</f>
        <v>-7</v>
      </c>
    </row>
    <row r="19534" spans="2:5" ht="16.5" customHeight="1" x14ac:dyDescent="0.5">
      <c r="B19534" s="1333">
        <v>44358</v>
      </c>
      <c r="C19534" s="1334" t="s">
        <v>7813</v>
      </c>
      <c r="D19534" s="1334">
        <v>4.4695</v>
      </c>
      <c r="E19534" s="1519">
        <f t="shared" si="305"/>
        <v>-7</v>
      </c>
    </row>
    <row r="19535" spans="2:5" ht="16.5" customHeight="1" x14ac:dyDescent="0.5">
      <c r="B19535" s="1333">
        <v>44361</v>
      </c>
      <c r="C19535" s="1334" t="s">
        <v>7813</v>
      </c>
      <c r="D19535" s="1334">
        <v>4.5152000000000001</v>
      </c>
      <c r="E19535" s="1519">
        <f t="shared" si="305"/>
        <v>-7</v>
      </c>
    </row>
    <row r="19536" spans="2:5" ht="16.5" customHeight="1" x14ac:dyDescent="0.5">
      <c r="B19536" s="1333">
        <v>44362</v>
      </c>
      <c r="C19536" s="1334" t="s">
        <v>7813</v>
      </c>
      <c r="D19536" s="1334">
        <v>4.5235000000000003</v>
      </c>
      <c r="E19536" s="1519">
        <f t="shared" si="305"/>
        <v>-7</v>
      </c>
    </row>
    <row r="19537" spans="2:5" ht="16.5" customHeight="1" x14ac:dyDescent="0.5">
      <c r="B19537" s="1333">
        <v>44363</v>
      </c>
      <c r="C19537" s="1334" t="s">
        <v>7813</v>
      </c>
      <c r="D19537" s="1334">
        <v>4.5166000000000004</v>
      </c>
      <c r="E19537" s="1519">
        <f t="shared" si="305"/>
        <v>-7</v>
      </c>
    </row>
    <row r="19538" spans="2:5" ht="16.5" customHeight="1" x14ac:dyDescent="0.5">
      <c r="B19538" s="1333">
        <v>44364</v>
      </c>
      <c r="C19538" s="1334" t="s">
        <v>7813</v>
      </c>
      <c r="D19538" s="1334">
        <v>4.5374999999999996</v>
      </c>
      <c r="E19538" s="1519">
        <f t="shared" si="305"/>
        <v>-7</v>
      </c>
    </row>
    <row r="19539" spans="2:5" ht="16.5" customHeight="1" x14ac:dyDescent="0.5">
      <c r="B19539" s="1333">
        <v>44365</v>
      </c>
      <c r="C19539" s="1334" t="s">
        <v>7813</v>
      </c>
      <c r="D19539" s="1334">
        <v>4.5491999999999999</v>
      </c>
      <c r="E19539" s="1519">
        <f t="shared" si="305"/>
        <v>-7</v>
      </c>
    </row>
    <row r="19540" spans="2:5" ht="16.5" customHeight="1" x14ac:dyDescent="0.5">
      <c r="B19540" s="1333">
        <v>44368</v>
      </c>
      <c r="C19540" s="1334" t="s">
        <v>7813</v>
      </c>
      <c r="D19540" s="1334">
        <v>4.5328999999999997</v>
      </c>
      <c r="E19540" s="1519">
        <f t="shared" si="305"/>
        <v>-7</v>
      </c>
    </row>
    <row r="19541" spans="2:5" ht="16.5" customHeight="1" x14ac:dyDescent="0.5">
      <c r="B19541" s="1333">
        <v>44369</v>
      </c>
      <c r="C19541" s="1334" t="s">
        <v>7813</v>
      </c>
      <c r="D19541" s="1334">
        <v>4.5327999999999999</v>
      </c>
      <c r="E19541" s="1519">
        <f t="shared" si="305"/>
        <v>-7</v>
      </c>
    </row>
    <row r="19542" spans="2:5" ht="16.5" customHeight="1" x14ac:dyDescent="0.5">
      <c r="B19542" s="1333">
        <v>44370</v>
      </c>
      <c r="C19542" s="1334" t="s">
        <v>7813</v>
      </c>
      <c r="D19542" s="1334">
        <v>4.5227000000000004</v>
      </c>
      <c r="E19542" s="1519">
        <f t="shared" si="305"/>
        <v>-7</v>
      </c>
    </row>
    <row r="19543" spans="2:5" ht="16.5" customHeight="1" x14ac:dyDescent="0.5">
      <c r="B19543" s="1333">
        <v>44371</v>
      </c>
      <c r="C19543" s="1334" t="s">
        <v>7813</v>
      </c>
      <c r="D19543" s="1334">
        <v>4.5244999999999997</v>
      </c>
      <c r="E19543" s="1519">
        <f t="shared" si="305"/>
        <v>-7</v>
      </c>
    </row>
    <row r="19544" spans="2:5" ht="16.5" customHeight="1" x14ac:dyDescent="0.5">
      <c r="B19544" s="1333">
        <v>44372</v>
      </c>
      <c r="C19544" s="1334" t="s">
        <v>7813</v>
      </c>
      <c r="D19544" s="1334">
        <v>4.5132000000000003</v>
      </c>
      <c r="E19544" s="1519">
        <f t="shared" si="305"/>
        <v>-7</v>
      </c>
    </row>
    <row r="19545" spans="2:5" ht="16.5" customHeight="1" x14ac:dyDescent="0.5">
      <c r="B19545" s="1333">
        <v>44375</v>
      </c>
      <c r="C19545" s="1334" t="s">
        <v>7813</v>
      </c>
      <c r="D19545" s="1334">
        <v>4.5069999999999997</v>
      </c>
      <c r="E19545" s="1519">
        <f t="shared" si="305"/>
        <v>-7</v>
      </c>
    </row>
    <row r="19546" spans="2:5" ht="16.5" customHeight="1" x14ac:dyDescent="0.5">
      <c r="B19546" s="1333">
        <v>44376</v>
      </c>
      <c r="C19546" s="1334" t="s">
        <v>7813</v>
      </c>
      <c r="D19546" s="1334">
        <v>4.5193000000000003</v>
      </c>
      <c r="E19546" s="1519">
        <f t="shared" si="305"/>
        <v>-7</v>
      </c>
    </row>
    <row r="19547" spans="2:5" ht="16.5" customHeight="1" x14ac:dyDescent="0.5">
      <c r="B19547" s="1333">
        <v>44377</v>
      </c>
      <c r="C19547" s="1334" t="s">
        <v>7813</v>
      </c>
      <c r="D19547" s="1334">
        <v>4.5201000000000002</v>
      </c>
      <c r="E19547" s="1519">
        <f t="shared" si="305"/>
        <v>-7</v>
      </c>
    </row>
    <row r="19548" spans="2:5" ht="16.5" customHeight="1" x14ac:dyDescent="0.5">
      <c r="B19548" s="1333">
        <v>44378</v>
      </c>
      <c r="C19548" s="1334" t="s">
        <v>7813</v>
      </c>
      <c r="D19548" s="1334">
        <v>4.5164</v>
      </c>
      <c r="E19548" s="1519">
        <f t="shared" si="305"/>
        <v>-6</v>
      </c>
    </row>
    <row r="19549" spans="2:5" ht="16.5" customHeight="1" x14ac:dyDescent="0.5">
      <c r="B19549" s="1333">
        <v>44379</v>
      </c>
      <c r="C19549" s="1334" t="s">
        <v>7813</v>
      </c>
      <c r="D19549" s="1334">
        <v>4.5263999999999998</v>
      </c>
      <c r="E19549" s="1519">
        <f t="shared" si="305"/>
        <v>-6</v>
      </c>
    </row>
    <row r="19550" spans="2:5" ht="16.5" customHeight="1" x14ac:dyDescent="0.5">
      <c r="B19550" s="1333">
        <v>44382</v>
      </c>
      <c r="C19550" s="1334" t="s">
        <v>7813</v>
      </c>
      <c r="D19550" s="1334">
        <v>4.5058999999999996</v>
      </c>
      <c r="E19550" s="1519">
        <f t="shared" si="305"/>
        <v>-6</v>
      </c>
    </row>
    <row r="19551" spans="2:5" ht="16.5" customHeight="1" x14ac:dyDescent="0.5">
      <c r="B19551" s="1333">
        <v>44383</v>
      </c>
      <c r="C19551" s="1334" t="s">
        <v>7813</v>
      </c>
      <c r="D19551" s="1334">
        <v>4.4941000000000004</v>
      </c>
      <c r="E19551" s="1519">
        <f t="shared" si="305"/>
        <v>-6</v>
      </c>
    </row>
    <row r="19552" spans="2:5" ht="16.5" customHeight="1" x14ac:dyDescent="0.5">
      <c r="B19552" s="1333">
        <v>44384</v>
      </c>
      <c r="C19552" s="1334" t="s">
        <v>7813</v>
      </c>
      <c r="D19552" s="1334">
        <v>4.5191999999999997</v>
      </c>
      <c r="E19552" s="1519">
        <f t="shared" si="305"/>
        <v>-6</v>
      </c>
    </row>
    <row r="19553" spans="2:5" ht="16.5" customHeight="1" x14ac:dyDescent="0.5">
      <c r="B19553" s="1333">
        <v>44385</v>
      </c>
      <c r="C19553" s="1334" t="s">
        <v>7813</v>
      </c>
      <c r="D19553" s="1334">
        <v>4.5503999999999998</v>
      </c>
      <c r="E19553" s="1519">
        <f t="shared" si="305"/>
        <v>-6</v>
      </c>
    </row>
    <row r="19554" spans="2:5" ht="16.5" customHeight="1" x14ac:dyDescent="0.5">
      <c r="B19554" s="1333">
        <v>44386</v>
      </c>
      <c r="C19554" s="1334" t="s">
        <v>7813</v>
      </c>
      <c r="D19554" s="1334">
        <v>4.5496999999999996</v>
      </c>
      <c r="E19554" s="1519">
        <f t="shared" si="305"/>
        <v>-6</v>
      </c>
    </row>
    <row r="19555" spans="2:5" ht="16.5" customHeight="1" x14ac:dyDescent="0.5">
      <c r="B19555" s="1333">
        <v>44389</v>
      </c>
      <c r="C19555" s="1334" t="s">
        <v>7813</v>
      </c>
      <c r="D19555" s="1334">
        <v>4.5541999999999998</v>
      </c>
      <c r="E19555" s="1519">
        <f t="shared" si="305"/>
        <v>-6</v>
      </c>
    </row>
    <row r="19556" spans="2:5" ht="16.5" customHeight="1" x14ac:dyDescent="0.5">
      <c r="B19556" s="1333">
        <v>44390</v>
      </c>
      <c r="C19556" s="1334" t="s">
        <v>7813</v>
      </c>
      <c r="D19556" s="1334">
        <v>4.5686999999999998</v>
      </c>
      <c r="E19556" s="1519">
        <f t="shared" si="305"/>
        <v>-6</v>
      </c>
    </row>
    <row r="19557" spans="2:5" ht="16.5" customHeight="1" x14ac:dyDescent="0.5">
      <c r="B19557" s="1333">
        <v>44391</v>
      </c>
      <c r="C19557" s="1334" t="s">
        <v>7813</v>
      </c>
      <c r="D19557" s="1334">
        <v>4.5735999999999999</v>
      </c>
      <c r="E19557" s="1519">
        <f t="shared" si="305"/>
        <v>-6</v>
      </c>
    </row>
    <row r="19558" spans="2:5" ht="16.5" customHeight="1" x14ac:dyDescent="0.5">
      <c r="B19558" s="1333">
        <v>44392</v>
      </c>
      <c r="C19558" s="1334" t="s">
        <v>7813</v>
      </c>
      <c r="D19558" s="1334">
        <v>4.5747999999999998</v>
      </c>
      <c r="E19558" s="1519">
        <f t="shared" si="305"/>
        <v>-6</v>
      </c>
    </row>
    <row r="19559" spans="2:5" ht="16.5" customHeight="1" x14ac:dyDescent="0.5">
      <c r="B19559" s="1333">
        <v>44393</v>
      </c>
      <c r="C19559" s="1334" t="s">
        <v>7813</v>
      </c>
      <c r="D19559" s="1334">
        <v>4.5867000000000004</v>
      </c>
      <c r="E19559" s="1519">
        <f t="shared" si="305"/>
        <v>-6</v>
      </c>
    </row>
    <row r="19560" spans="2:5" ht="16.5" customHeight="1" x14ac:dyDescent="0.5">
      <c r="B19560" s="1333">
        <v>44396</v>
      </c>
      <c r="C19560" s="1334" t="s">
        <v>7813</v>
      </c>
      <c r="D19560" s="1334">
        <v>4.5884999999999998</v>
      </c>
      <c r="E19560" s="1519">
        <f t="shared" si="305"/>
        <v>-6</v>
      </c>
    </row>
    <row r="19561" spans="2:5" ht="16.5" customHeight="1" x14ac:dyDescent="0.5">
      <c r="B19561" s="1333">
        <v>44397</v>
      </c>
      <c r="C19561" s="1334" t="s">
        <v>7813</v>
      </c>
      <c r="D19561" s="1334">
        <v>4.5953999999999997</v>
      </c>
      <c r="E19561" s="1519">
        <f t="shared" si="305"/>
        <v>-6</v>
      </c>
    </row>
    <row r="19562" spans="2:5" ht="16.5" customHeight="1" x14ac:dyDescent="0.5">
      <c r="B19562" s="1333">
        <v>44398</v>
      </c>
      <c r="C19562" s="1334" t="s">
        <v>7813</v>
      </c>
      <c r="D19562" s="1334">
        <v>4.5987</v>
      </c>
      <c r="E19562" s="1519">
        <f t="shared" si="305"/>
        <v>-6</v>
      </c>
    </row>
    <row r="19563" spans="2:5" ht="16.5" customHeight="1" x14ac:dyDescent="0.5">
      <c r="B19563" s="1333">
        <v>44399</v>
      </c>
      <c r="C19563" s="1334" t="s">
        <v>7813</v>
      </c>
      <c r="D19563" s="1334">
        <v>4.5660999999999996</v>
      </c>
      <c r="E19563" s="1519">
        <f t="shared" si="305"/>
        <v>-6</v>
      </c>
    </row>
    <row r="19564" spans="2:5" ht="16.5" customHeight="1" x14ac:dyDescent="0.5">
      <c r="B19564" s="1333">
        <v>44400</v>
      </c>
      <c r="C19564" s="1334" t="s">
        <v>7813</v>
      </c>
      <c r="D19564" s="1334">
        <v>4.5690999999999997</v>
      </c>
      <c r="E19564" s="1519">
        <f t="shared" si="305"/>
        <v>-6</v>
      </c>
    </row>
    <row r="19565" spans="2:5" ht="16.5" customHeight="1" x14ac:dyDescent="0.5">
      <c r="B19565" s="1333">
        <v>44403</v>
      </c>
      <c r="C19565" s="1334" t="s">
        <v>7813</v>
      </c>
      <c r="D19565" s="1334">
        <v>4.5888</v>
      </c>
      <c r="E19565" s="1519">
        <f t="shared" si="305"/>
        <v>-6</v>
      </c>
    </row>
    <row r="19566" spans="2:5" ht="16.5" customHeight="1" x14ac:dyDescent="0.5">
      <c r="B19566" s="1333">
        <v>44404</v>
      </c>
      <c r="C19566" s="1334" t="s">
        <v>7813</v>
      </c>
      <c r="D19566" s="1334">
        <v>4.5906000000000002</v>
      </c>
      <c r="E19566" s="1519">
        <f t="shared" si="305"/>
        <v>-6</v>
      </c>
    </row>
    <row r="19567" spans="2:5" ht="16.5" customHeight="1" x14ac:dyDescent="0.5">
      <c r="B19567" s="1333">
        <v>44405</v>
      </c>
      <c r="C19567" s="1334" t="s">
        <v>7813</v>
      </c>
      <c r="D19567" s="1334">
        <v>4.5964999999999998</v>
      </c>
      <c r="E19567" s="1519">
        <f t="shared" si="305"/>
        <v>-6</v>
      </c>
    </row>
    <row r="19568" spans="2:5" ht="16.5" customHeight="1" x14ac:dyDescent="0.5">
      <c r="B19568" s="1333">
        <v>44406</v>
      </c>
      <c r="C19568" s="1334" t="s">
        <v>7813</v>
      </c>
      <c r="D19568" s="1334">
        <v>4.5781999999999998</v>
      </c>
      <c r="E19568" s="1519">
        <f t="shared" si="305"/>
        <v>-6</v>
      </c>
    </row>
    <row r="19569" spans="2:5" ht="16.5" customHeight="1" x14ac:dyDescent="0.5">
      <c r="B19569" s="1333">
        <v>44407</v>
      </c>
      <c r="C19569" s="1334" t="s">
        <v>7813</v>
      </c>
      <c r="D19569" s="1334">
        <v>4.5636000000000001</v>
      </c>
      <c r="E19569" s="1519">
        <f t="shared" si="305"/>
        <v>-6</v>
      </c>
    </row>
    <row r="19570" spans="2:5" ht="16.5" customHeight="1" x14ac:dyDescent="0.5">
      <c r="B19570" s="1333">
        <v>44410</v>
      </c>
      <c r="C19570" s="1334" t="s">
        <v>7813</v>
      </c>
      <c r="D19570" s="1334">
        <v>4.5561999999999996</v>
      </c>
      <c r="E19570" s="1519">
        <f t="shared" si="305"/>
        <v>-5</v>
      </c>
    </row>
    <row r="19571" spans="2:5" ht="16.5" customHeight="1" x14ac:dyDescent="0.5">
      <c r="B19571" s="1333">
        <v>44411</v>
      </c>
      <c r="C19571" s="1334" t="s">
        <v>7813</v>
      </c>
      <c r="D19571" s="1334">
        <v>4.5561999999999996</v>
      </c>
      <c r="E19571" s="1519">
        <f t="shared" si="305"/>
        <v>-5</v>
      </c>
    </row>
    <row r="19572" spans="2:5" ht="16.5" customHeight="1" x14ac:dyDescent="0.5">
      <c r="B19572" s="1333">
        <v>44412</v>
      </c>
      <c r="C19572" s="1334" t="s">
        <v>7813</v>
      </c>
      <c r="D19572" s="1334">
        <v>4.5438000000000001</v>
      </c>
      <c r="E19572" s="1519">
        <f t="shared" si="305"/>
        <v>-5</v>
      </c>
    </row>
    <row r="19573" spans="2:5" ht="16.5" customHeight="1" x14ac:dyDescent="0.5">
      <c r="B19573" s="1333">
        <v>44413</v>
      </c>
      <c r="C19573" s="1334" t="s">
        <v>7813</v>
      </c>
      <c r="D19573" s="1334">
        <v>4.548</v>
      </c>
      <c r="E19573" s="1519">
        <f t="shared" si="305"/>
        <v>-5</v>
      </c>
    </row>
    <row r="19574" spans="2:5" ht="16.5" customHeight="1" x14ac:dyDescent="0.5">
      <c r="B19574" s="1333">
        <v>44414</v>
      </c>
      <c r="C19574" s="1334" t="s">
        <v>7813</v>
      </c>
      <c r="D19574" s="1334">
        <v>4.5563000000000002</v>
      </c>
      <c r="E19574" s="1519">
        <f t="shared" si="305"/>
        <v>-5</v>
      </c>
    </row>
    <row r="19575" spans="2:5" ht="16.5" customHeight="1" x14ac:dyDescent="0.5">
      <c r="B19575" s="1333">
        <v>44417</v>
      </c>
      <c r="C19575" s="1334" t="s">
        <v>7813</v>
      </c>
      <c r="D19575" s="1334">
        <v>4.5644999999999998</v>
      </c>
      <c r="E19575" s="1519">
        <f t="shared" si="305"/>
        <v>-5</v>
      </c>
    </row>
    <row r="19576" spans="2:5" ht="16.5" customHeight="1" x14ac:dyDescent="0.5">
      <c r="B19576" s="1333">
        <v>44418</v>
      </c>
      <c r="C19576" s="1334" t="s">
        <v>7813</v>
      </c>
      <c r="D19576" s="1334">
        <v>4.5754999999999999</v>
      </c>
      <c r="E19576" s="1519">
        <f t="shared" si="305"/>
        <v>-5</v>
      </c>
    </row>
    <row r="19577" spans="2:5" ht="16.5" customHeight="1" x14ac:dyDescent="0.5">
      <c r="B19577" s="1333">
        <v>44419</v>
      </c>
      <c r="C19577" s="1334" t="s">
        <v>7813</v>
      </c>
      <c r="D19577" s="1334">
        <v>4.5857999999999999</v>
      </c>
      <c r="E19577" s="1519">
        <f t="shared" si="305"/>
        <v>-5</v>
      </c>
    </row>
    <row r="19578" spans="2:5" ht="16.5" customHeight="1" x14ac:dyDescent="0.5">
      <c r="B19578" s="1333">
        <v>44420</v>
      </c>
      <c r="C19578" s="1334" t="s">
        <v>7813</v>
      </c>
      <c r="D19578" s="1334">
        <v>4.5876000000000001</v>
      </c>
      <c r="E19578" s="1519">
        <f t="shared" si="305"/>
        <v>-5</v>
      </c>
    </row>
    <row r="19579" spans="2:5" ht="16.5" customHeight="1" x14ac:dyDescent="0.5">
      <c r="B19579" s="1333">
        <v>44421</v>
      </c>
      <c r="C19579" s="1334" t="s">
        <v>7813</v>
      </c>
      <c r="D19579" s="1334">
        <v>4.5739999999999998</v>
      </c>
      <c r="E19579" s="1519">
        <f t="shared" si="305"/>
        <v>-5</v>
      </c>
    </row>
    <row r="19580" spans="2:5" ht="16.5" customHeight="1" x14ac:dyDescent="0.5">
      <c r="B19580" s="1333">
        <v>44424</v>
      </c>
      <c r="C19580" s="1334" t="s">
        <v>7813</v>
      </c>
      <c r="D19580" s="1334">
        <v>4.5652999999999997</v>
      </c>
      <c r="E19580" s="1519">
        <f t="shared" si="305"/>
        <v>-5</v>
      </c>
    </row>
    <row r="19581" spans="2:5" ht="16.5" customHeight="1" x14ac:dyDescent="0.5">
      <c r="B19581" s="1333">
        <v>44425</v>
      </c>
      <c r="C19581" s="1334" t="s">
        <v>7813</v>
      </c>
      <c r="D19581" s="1334">
        <v>4.5605000000000002</v>
      </c>
      <c r="E19581" s="1519">
        <f t="shared" si="305"/>
        <v>-5</v>
      </c>
    </row>
    <row r="19582" spans="2:5" ht="16.5" customHeight="1" x14ac:dyDescent="0.5">
      <c r="B19582" s="1333">
        <v>44426</v>
      </c>
      <c r="C19582" s="1334" t="s">
        <v>7813</v>
      </c>
      <c r="D19582" s="1334">
        <v>4.5633999999999997</v>
      </c>
      <c r="E19582" s="1519">
        <f t="shared" si="305"/>
        <v>-5</v>
      </c>
    </row>
    <row r="19583" spans="2:5" ht="16.5" customHeight="1" x14ac:dyDescent="0.5">
      <c r="B19583" s="1333">
        <v>44427</v>
      </c>
      <c r="C19583" s="1334" t="s">
        <v>7813</v>
      </c>
      <c r="D19583" s="1334">
        <v>4.5831999999999997</v>
      </c>
      <c r="E19583" s="1519">
        <f t="shared" si="305"/>
        <v>-5</v>
      </c>
    </row>
    <row r="19584" spans="2:5" ht="16.5" customHeight="1" x14ac:dyDescent="0.5">
      <c r="B19584" s="1333">
        <v>44428</v>
      </c>
      <c r="C19584" s="1334" t="s">
        <v>7813</v>
      </c>
      <c r="D19584" s="1334">
        <v>4.5895000000000001</v>
      </c>
      <c r="E19584" s="1519">
        <f t="shared" si="305"/>
        <v>-5</v>
      </c>
    </row>
    <row r="19585" spans="2:5" ht="16.5" customHeight="1" x14ac:dyDescent="0.5">
      <c r="B19585" s="1333">
        <v>44431</v>
      </c>
      <c r="C19585" s="1334" t="s">
        <v>7813</v>
      </c>
      <c r="D19585" s="1334">
        <v>4.5868000000000002</v>
      </c>
      <c r="E19585" s="1519">
        <f t="shared" si="305"/>
        <v>-5</v>
      </c>
    </row>
    <row r="19586" spans="2:5" ht="16.5" customHeight="1" x14ac:dyDescent="0.5">
      <c r="B19586" s="1333">
        <v>44432</v>
      </c>
      <c r="C19586" s="1334" t="s">
        <v>7813</v>
      </c>
      <c r="D19586" s="1334">
        <v>4.5792000000000002</v>
      </c>
      <c r="E19586" s="1519">
        <f t="shared" si="305"/>
        <v>-5</v>
      </c>
    </row>
    <row r="19587" spans="2:5" ht="16.5" customHeight="1" x14ac:dyDescent="0.5">
      <c r="B19587" s="1333">
        <v>44433</v>
      </c>
      <c r="C19587" s="1334" t="s">
        <v>7813</v>
      </c>
      <c r="D19587" s="1334">
        <v>4.5778999999999996</v>
      </c>
      <c r="E19587" s="1519">
        <f t="shared" si="305"/>
        <v>-5</v>
      </c>
    </row>
    <row r="19588" spans="2:5" ht="16.5" customHeight="1" x14ac:dyDescent="0.5">
      <c r="B19588" s="1333">
        <v>44434</v>
      </c>
      <c r="C19588" s="1334" t="s">
        <v>7813</v>
      </c>
      <c r="D19588" s="1334">
        <v>4.5778999999999996</v>
      </c>
      <c r="E19588" s="1519">
        <f t="shared" si="305"/>
        <v>-5</v>
      </c>
    </row>
    <row r="19589" spans="2:5" ht="16.5" customHeight="1" x14ac:dyDescent="0.5">
      <c r="B19589" s="1333">
        <v>44435</v>
      </c>
      <c r="C19589" s="1334" t="s">
        <v>7813</v>
      </c>
      <c r="D19589" s="1334">
        <v>4.5827</v>
      </c>
      <c r="E19589" s="1519">
        <f t="shared" si="305"/>
        <v>-5</v>
      </c>
    </row>
    <row r="19590" spans="2:5" ht="16.5" customHeight="1" x14ac:dyDescent="0.5">
      <c r="B19590" s="1333">
        <v>44438</v>
      </c>
      <c r="C19590" s="1334" t="s">
        <v>7813</v>
      </c>
      <c r="D19590" s="1334">
        <v>4.5678000000000001</v>
      </c>
      <c r="E19590" s="1519">
        <f t="shared" si="305"/>
        <v>-5</v>
      </c>
    </row>
    <row r="19591" spans="2:5" ht="16.5" customHeight="1" x14ac:dyDescent="0.5">
      <c r="B19591" s="1333">
        <v>44439</v>
      </c>
      <c r="C19591" s="1334" t="s">
        <v>7813</v>
      </c>
      <c r="D19591" s="1334">
        <v>4.5296000000000003</v>
      </c>
      <c r="E19591" s="1519">
        <f t="shared" si="305"/>
        <v>-5</v>
      </c>
    </row>
    <row r="19592" spans="2:5" ht="16.5" customHeight="1" x14ac:dyDescent="0.5">
      <c r="B19592" s="1333">
        <v>44440</v>
      </c>
      <c r="C19592" s="1334" t="s">
        <v>7813</v>
      </c>
      <c r="D19592" s="1334">
        <v>4.5077999999999996</v>
      </c>
      <c r="E19592" s="1519">
        <f t="shared" si="305"/>
        <v>-4</v>
      </c>
    </row>
    <row r="19593" spans="2:5" ht="16.5" customHeight="1" x14ac:dyDescent="0.5">
      <c r="B19593" s="1333">
        <v>44441</v>
      </c>
      <c r="C19593" s="1334" t="s">
        <v>7813</v>
      </c>
      <c r="D19593" s="1334">
        <v>4.5068999999999999</v>
      </c>
      <c r="E19593" s="1519">
        <f t="shared" si="305"/>
        <v>-4</v>
      </c>
    </row>
    <row r="19594" spans="2:5" ht="16.5" customHeight="1" x14ac:dyDescent="0.5">
      <c r="B19594" s="1333">
        <v>44442</v>
      </c>
      <c r="C19594" s="1334" t="s">
        <v>7813</v>
      </c>
      <c r="D19594" s="1334">
        <v>4.5087999999999999</v>
      </c>
      <c r="E19594" s="1519">
        <f t="shared" si="305"/>
        <v>-4</v>
      </c>
    </row>
    <row r="19595" spans="2:5" ht="16.5" customHeight="1" x14ac:dyDescent="0.5">
      <c r="B19595" s="1333">
        <v>44445</v>
      </c>
      <c r="C19595" s="1334" t="s">
        <v>7813</v>
      </c>
      <c r="D19595" s="1334">
        <v>4.5208000000000004</v>
      </c>
      <c r="E19595" s="1519">
        <f t="shared" si="305"/>
        <v>-4</v>
      </c>
    </row>
    <row r="19596" spans="2:5" ht="16.5" customHeight="1" x14ac:dyDescent="0.5">
      <c r="B19596" s="1333">
        <v>44446</v>
      </c>
      <c r="C19596" s="1334" t="s">
        <v>7813</v>
      </c>
      <c r="D19596" s="1334">
        <v>4.5179999999999998</v>
      </c>
      <c r="E19596" s="1519">
        <f t="shared" si="305"/>
        <v>-4</v>
      </c>
    </row>
    <row r="19597" spans="2:5" ht="16.5" customHeight="1" x14ac:dyDescent="0.5">
      <c r="B19597" s="1333">
        <v>44447</v>
      </c>
      <c r="C19597" s="1334" t="s">
        <v>7813</v>
      </c>
      <c r="D19597" s="1334">
        <v>4.5178000000000003</v>
      </c>
      <c r="E19597" s="1519">
        <f t="shared" ref="E19597:E19660" si="306">IF(YEAR(B19597)&lt;2022,
    (YEAR(B19597)-2022)*12 + MONTH(B19597) - 1,
    (YEAR(B19597)-2022)*12 + MONTH(B19597)
)</f>
        <v>-4</v>
      </c>
    </row>
    <row r="19598" spans="2:5" ht="16.5" customHeight="1" x14ac:dyDescent="0.5">
      <c r="B19598" s="1333">
        <v>44448</v>
      </c>
      <c r="C19598" s="1334" t="s">
        <v>7813</v>
      </c>
      <c r="D19598" s="1334">
        <v>4.5335000000000001</v>
      </c>
      <c r="E19598" s="1519">
        <f t="shared" si="306"/>
        <v>-4</v>
      </c>
    </row>
    <row r="19599" spans="2:5" ht="16.5" customHeight="1" x14ac:dyDescent="0.5">
      <c r="B19599" s="1333">
        <v>44449</v>
      </c>
      <c r="C19599" s="1334" t="s">
        <v>7813</v>
      </c>
      <c r="D19599" s="1334">
        <v>4.5416999999999996</v>
      </c>
      <c r="E19599" s="1519">
        <f t="shared" si="306"/>
        <v>-4</v>
      </c>
    </row>
    <row r="19600" spans="2:5" ht="16.5" customHeight="1" x14ac:dyDescent="0.5">
      <c r="B19600" s="1333">
        <v>44452</v>
      </c>
      <c r="C19600" s="1334" t="s">
        <v>7813</v>
      </c>
      <c r="D19600" s="1334">
        <v>4.5518000000000001</v>
      </c>
      <c r="E19600" s="1519">
        <f t="shared" si="306"/>
        <v>-4</v>
      </c>
    </row>
    <row r="19601" spans="2:5" ht="16.5" customHeight="1" x14ac:dyDescent="0.5">
      <c r="B19601" s="1333">
        <v>44453</v>
      </c>
      <c r="C19601" s="1334" t="s">
        <v>7813</v>
      </c>
      <c r="D19601" s="1334">
        <v>4.5541999999999998</v>
      </c>
      <c r="E19601" s="1519">
        <f t="shared" si="306"/>
        <v>-4</v>
      </c>
    </row>
    <row r="19602" spans="2:5" ht="16.5" customHeight="1" x14ac:dyDescent="0.5">
      <c r="B19602" s="1333">
        <v>44454</v>
      </c>
      <c r="C19602" s="1334" t="s">
        <v>7813</v>
      </c>
      <c r="D19602" s="1334">
        <v>4.5500999999999996</v>
      </c>
      <c r="E19602" s="1519">
        <f t="shared" si="306"/>
        <v>-4</v>
      </c>
    </row>
    <row r="19603" spans="2:5" ht="16.5" customHeight="1" x14ac:dyDescent="0.5">
      <c r="B19603" s="1333">
        <v>44455</v>
      </c>
      <c r="C19603" s="1334" t="s">
        <v>7813</v>
      </c>
      <c r="D19603" s="1334">
        <v>4.5762999999999998</v>
      </c>
      <c r="E19603" s="1519">
        <f t="shared" si="306"/>
        <v>-4</v>
      </c>
    </row>
    <row r="19604" spans="2:5" ht="16.5" customHeight="1" x14ac:dyDescent="0.5">
      <c r="B19604" s="1333">
        <v>44456</v>
      </c>
      <c r="C19604" s="1334" t="s">
        <v>7813</v>
      </c>
      <c r="D19604" s="1334">
        <v>4.5804</v>
      </c>
      <c r="E19604" s="1519">
        <f t="shared" si="306"/>
        <v>-4</v>
      </c>
    </row>
    <row r="19605" spans="2:5" ht="16.5" customHeight="1" x14ac:dyDescent="0.5">
      <c r="B19605" s="1333">
        <v>44459</v>
      </c>
      <c r="C19605" s="1334" t="s">
        <v>7813</v>
      </c>
      <c r="D19605" s="1334">
        <v>4.5997000000000003</v>
      </c>
      <c r="E19605" s="1519">
        <f t="shared" si="306"/>
        <v>-4</v>
      </c>
    </row>
    <row r="19606" spans="2:5" ht="16.5" customHeight="1" x14ac:dyDescent="0.5">
      <c r="B19606" s="1333">
        <v>44460</v>
      </c>
      <c r="C19606" s="1334" t="s">
        <v>7813</v>
      </c>
      <c r="D19606" s="1334">
        <v>4.6261000000000001</v>
      </c>
      <c r="E19606" s="1519">
        <f t="shared" si="306"/>
        <v>-4</v>
      </c>
    </row>
    <row r="19607" spans="2:5" ht="16.5" customHeight="1" x14ac:dyDescent="0.5">
      <c r="B19607" s="1333">
        <v>44461</v>
      </c>
      <c r="C19607" s="1334" t="s">
        <v>7813</v>
      </c>
      <c r="D19607" s="1334">
        <v>4.6325000000000003</v>
      </c>
      <c r="E19607" s="1519">
        <f t="shared" si="306"/>
        <v>-4</v>
      </c>
    </row>
    <row r="19608" spans="2:5" ht="16.5" customHeight="1" x14ac:dyDescent="0.5">
      <c r="B19608" s="1333">
        <v>44462</v>
      </c>
      <c r="C19608" s="1334" t="s">
        <v>7813</v>
      </c>
      <c r="D19608" s="1334">
        <v>4.6077000000000004</v>
      </c>
      <c r="E19608" s="1519">
        <f t="shared" si="306"/>
        <v>-4</v>
      </c>
    </row>
    <row r="19609" spans="2:5" ht="16.5" customHeight="1" x14ac:dyDescent="0.5">
      <c r="B19609" s="1333">
        <v>44463</v>
      </c>
      <c r="C19609" s="1334" t="s">
        <v>7813</v>
      </c>
      <c r="D19609" s="1334">
        <v>4.6047000000000002</v>
      </c>
      <c r="E19609" s="1519">
        <f t="shared" si="306"/>
        <v>-4</v>
      </c>
    </row>
    <row r="19610" spans="2:5" ht="16.5" customHeight="1" x14ac:dyDescent="0.5">
      <c r="B19610" s="1333">
        <v>44466</v>
      </c>
      <c r="C19610" s="1334" t="s">
        <v>7813</v>
      </c>
      <c r="D19610" s="1334">
        <v>4.5955000000000004</v>
      </c>
      <c r="E19610" s="1519">
        <f t="shared" si="306"/>
        <v>-4</v>
      </c>
    </row>
    <row r="19611" spans="2:5" ht="16.5" customHeight="1" x14ac:dyDescent="0.5">
      <c r="B19611" s="1333">
        <v>44467</v>
      </c>
      <c r="C19611" s="1334" t="s">
        <v>7813</v>
      </c>
      <c r="D19611" s="1334">
        <v>4.6176000000000004</v>
      </c>
      <c r="E19611" s="1519">
        <f t="shared" si="306"/>
        <v>-4</v>
      </c>
    </row>
    <row r="19612" spans="2:5" ht="16.5" customHeight="1" x14ac:dyDescent="0.5">
      <c r="B19612" s="1333">
        <v>44468</v>
      </c>
      <c r="C19612" s="1334" t="s">
        <v>7813</v>
      </c>
      <c r="D19612" s="1334">
        <v>4.6260000000000003</v>
      </c>
      <c r="E19612" s="1519">
        <f t="shared" si="306"/>
        <v>-4</v>
      </c>
    </row>
    <row r="19613" spans="2:5" ht="16.5" customHeight="1" x14ac:dyDescent="0.5">
      <c r="B19613" s="1333">
        <v>44469</v>
      </c>
      <c r="C19613" s="1334" t="s">
        <v>7813</v>
      </c>
      <c r="D19613" s="1334">
        <v>4.6196999999999999</v>
      </c>
      <c r="E19613" s="1519">
        <f t="shared" si="306"/>
        <v>-4</v>
      </c>
    </row>
    <row r="19614" spans="2:5" ht="16.5" customHeight="1" x14ac:dyDescent="0.5">
      <c r="B19614" s="1333">
        <v>44470</v>
      </c>
      <c r="C19614" s="1334" t="s">
        <v>7813</v>
      </c>
      <c r="D19614" s="1334">
        <v>4.5826000000000002</v>
      </c>
      <c r="E19614" s="1519">
        <f t="shared" si="306"/>
        <v>-3</v>
      </c>
    </row>
    <row r="19615" spans="2:5" ht="16.5" customHeight="1" x14ac:dyDescent="0.5">
      <c r="B19615" s="1333">
        <v>44473</v>
      </c>
      <c r="C19615" s="1334" t="s">
        <v>7813</v>
      </c>
      <c r="D19615" s="1334">
        <v>4.5685000000000002</v>
      </c>
      <c r="E19615" s="1519">
        <f t="shared" si="306"/>
        <v>-3</v>
      </c>
    </row>
    <row r="19616" spans="2:5" ht="16.5" customHeight="1" x14ac:dyDescent="0.5">
      <c r="B19616" s="1333">
        <v>44474</v>
      </c>
      <c r="C19616" s="1334" t="s">
        <v>7813</v>
      </c>
      <c r="D19616" s="1334">
        <v>4.5998000000000001</v>
      </c>
      <c r="E19616" s="1519">
        <f t="shared" si="306"/>
        <v>-3</v>
      </c>
    </row>
    <row r="19617" spans="2:5" ht="16.5" customHeight="1" x14ac:dyDescent="0.5">
      <c r="B19617" s="1333">
        <v>44475</v>
      </c>
      <c r="C19617" s="1334" t="s">
        <v>7813</v>
      </c>
      <c r="D19617" s="1334">
        <v>4.5925000000000002</v>
      </c>
      <c r="E19617" s="1519">
        <f t="shared" si="306"/>
        <v>-3</v>
      </c>
    </row>
    <row r="19618" spans="2:5" ht="16.5" customHeight="1" x14ac:dyDescent="0.5">
      <c r="B19618" s="1333">
        <v>44476</v>
      </c>
      <c r="C19618" s="1334" t="s">
        <v>7813</v>
      </c>
      <c r="D19618" s="1334">
        <v>4.5457999999999998</v>
      </c>
      <c r="E19618" s="1519">
        <f t="shared" si="306"/>
        <v>-3</v>
      </c>
    </row>
    <row r="19619" spans="2:5" ht="16.5" customHeight="1" x14ac:dyDescent="0.5">
      <c r="B19619" s="1333">
        <v>44477</v>
      </c>
      <c r="C19619" s="1334" t="s">
        <v>7813</v>
      </c>
      <c r="D19619" s="1334">
        <v>4.6181999999999999</v>
      </c>
      <c r="E19619" s="1519">
        <f t="shared" si="306"/>
        <v>-3</v>
      </c>
    </row>
    <row r="19620" spans="2:5" ht="16.5" customHeight="1" x14ac:dyDescent="0.5">
      <c r="B19620" s="1333">
        <v>44480</v>
      </c>
      <c r="C19620" s="1334" t="s">
        <v>7813</v>
      </c>
      <c r="D19620" s="1334">
        <v>4.5913000000000004</v>
      </c>
      <c r="E19620" s="1519">
        <f t="shared" si="306"/>
        <v>-3</v>
      </c>
    </row>
    <row r="19621" spans="2:5" ht="16.5" customHeight="1" x14ac:dyDescent="0.5">
      <c r="B19621" s="1333">
        <v>44481</v>
      </c>
      <c r="C19621" s="1334" t="s">
        <v>7813</v>
      </c>
      <c r="D19621" s="1334">
        <v>4.5804999999999998</v>
      </c>
      <c r="E19621" s="1519">
        <f t="shared" si="306"/>
        <v>-3</v>
      </c>
    </row>
    <row r="19622" spans="2:5" ht="16.5" customHeight="1" x14ac:dyDescent="0.5">
      <c r="B19622" s="1333">
        <v>44482</v>
      </c>
      <c r="C19622" s="1334" t="s">
        <v>7813</v>
      </c>
      <c r="D19622" s="1334">
        <v>4.5772000000000004</v>
      </c>
      <c r="E19622" s="1519">
        <f t="shared" si="306"/>
        <v>-3</v>
      </c>
    </row>
    <row r="19623" spans="2:5" ht="16.5" customHeight="1" x14ac:dyDescent="0.5">
      <c r="B19623" s="1333">
        <v>44483</v>
      </c>
      <c r="C19623" s="1334" t="s">
        <v>7813</v>
      </c>
      <c r="D19623" s="1334">
        <v>4.5693000000000001</v>
      </c>
      <c r="E19623" s="1519">
        <f t="shared" si="306"/>
        <v>-3</v>
      </c>
    </row>
    <row r="19624" spans="2:5" ht="16.5" customHeight="1" x14ac:dyDescent="0.5">
      <c r="B19624" s="1333">
        <v>44484</v>
      </c>
      <c r="C19624" s="1334" t="s">
        <v>7813</v>
      </c>
      <c r="D19624" s="1334">
        <v>4.5644</v>
      </c>
      <c r="E19624" s="1519">
        <f t="shared" si="306"/>
        <v>-3</v>
      </c>
    </row>
    <row r="19625" spans="2:5" ht="16.5" customHeight="1" x14ac:dyDescent="0.5">
      <c r="B19625" s="1333">
        <v>44487</v>
      </c>
      <c r="C19625" s="1334" t="s">
        <v>7813</v>
      </c>
      <c r="D19625" s="1334">
        <v>4.5787000000000004</v>
      </c>
      <c r="E19625" s="1519">
        <f t="shared" si="306"/>
        <v>-3</v>
      </c>
    </row>
    <row r="19626" spans="2:5" ht="16.5" customHeight="1" x14ac:dyDescent="0.5">
      <c r="B19626" s="1333">
        <v>44488</v>
      </c>
      <c r="C19626" s="1334" t="s">
        <v>7813</v>
      </c>
      <c r="D19626" s="1334">
        <v>4.5728999999999997</v>
      </c>
      <c r="E19626" s="1519">
        <f t="shared" si="306"/>
        <v>-3</v>
      </c>
    </row>
    <row r="19627" spans="2:5" ht="16.5" customHeight="1" x14ac:dyDescent="0.5">
      <c r="B19627" s="1333">
        <v>44489</v>
      </c>
      <c r="C19627" s="1334" t="s">
        <v>7813</v>
      </c>
      <c r="D19627" s="1334">
        <v>4.585</v>
      </c>
      <c r="E19627" s="1519">
        <f t="shared" si="306"/>
        <v>-3</v>
      </c>
    </row>
    <row r="19628" spans="2:5" ht="16.5" customHeight="1" x14ac:dyDescent="0.5">
      <c r="B19628" s="1333">
        <v>44490</v>
      </c>
      <c r="C19628" s="1334" t="s">
        <v>7813</v>
      </c>
      <c r="D19628" s="1334">
        <v>4.6029999999999998</v>
      </c>
      <c r="E19628" s="1519">
        <f t="shared" si="306"/>
        <v>-3</v>
      </c>
    </row>
    <row r="19629" spans="2:5" ht="16.5" customHeight="1" x14ac:dyDescent="0.5">
      <c r="B19629" s="1333">
        <v>44491</v>
      </c>
      <c r="C19629" s="1334" t="s">
        <v>7813</v>
      </c>
      <c r="D19629" s="1334">
        <v>4.5975000000000001</v>
      </c>
      <c r="E19629" s="1519">
        <f t="shared" si="306"/>
        <v>-3</v>
      </c>
    </row>
    <row r="19630" spans="2:5" ht="16.5" customHeight="1" x14ac:dyDescent="0.5">
      <c r="B19630" s="1333">
        <v>44494</v>
      </c>
      <c r="C19630" s="1334" t="s">
        <v>7813</v>
      </c>
      <c r="D19630" s="1334">
        <v>4.6186999999999996</v>
      </c>
      <c r="E19630" s="1519">
        <f t="shared" si="306"/>
        <v>-3</v>
      </c>
    </row>
    <row r="19631" spans="2:5" ht="16.5" customHeight="1" x14ac:dyDescent="0.5">
      <c r="B19631" s="1333">
        <v>44495</v>
      </c>
      <c r="C19631" s="1334" t="s">
        <v>7813</v>
      </c>
      <c r="D19631" s="1334">
        <v>4.6009000000000002</v>
      </c>
      <c r="E19631" s="1519">
        <f t="shared" si="306"/>
        <v>-3</v>
      </c>
    </row>
    <row r="19632" spans="2:5" ht="16.5" customHeight="1" x14ac:dyDescent="0.5">
      <c r="B19632" s="1333">
        <v>44496</v>
      </c>
      <c r="C19632" s="1334" t="s">
        <v>7813</v>
      </c>
      <c r="D19632" s="1334">
        <v>4.6207000000000003</v>
      </c>
      <c r="E19632" s="1519">
        <f t="shared" si="306"/>
        <v>-3</v>
      </c>
    </row>
    <row r="19633" spans="2:5" ht="16.5" customHeight="1" x14ac:dyDescent="0.5">
      <c r="B19633" s="1333">
        <v>44497</v>
      </c>
      <c r="C19633" s="1334" t="s">
        <v>7813</v>
      </c>
      <c r="D19633" s="1334">
        <v>4.6192000000000002</v>
      </c>
      <c r="E19633" s="1519">
        <f t="shared" si="306"/>
        <v>-3</v>
      </c>
    </row>
    <row r="19634" spans="2:5" ht="16.5" customHeight="1" x14ac:dyDescent="0.5">
      <c r="B19634" s="1333">
        <v>44498</v>
      </c>
      <c r="C19634" s="1334" t="s">
        <v>7813</v>
      </c>
      <c r="D19634" s="1334">
        <v>4.6215000000000002</v>
      </c>
      <c r="E19634" s="1519">
        <f t="shared" si="306"/>
        <v>-3</v>
      </c>
    </row>
    <row r="19635" spans="2:5" ht="16.5" customHeight="1" x14ac:dyDescent="0.5">
      <c r="B19635" s="1333">
        <v>44501</v>
      </c>
      <c r="C19635" s="1334" t="s">
        <v>7813</v>
      </c>
      <c r="D19635" s="1334">
        <v>4.6224999999999996</v>
      </c>
      <c r="E19635" s="1519">
        <f t="shared" si="306"/>
        <v>-2</v>
      </c>
    </row>
    <row r="19636" spans="2:5" ht="16.5" customHeight="1" x14ac:dyDescent="0.5">
      <c r="B19636" s="1333">
        <v>44502</v>
      </c>
      <c r="C19636" s="1334" t="s">
        <v>7813</v>
      </c>
      <c r="D19636" s="1334">
        <v>4.6078000000000001</v>
      </c>
      <c r="E19636" s="1519">
        <f t="shared" si="306"/>
        <v>-2</v>
      </c>
    </row>
    <row r="19637" spans="2:5" ht="16.5" customHeight="1" x14ac:dyDescent="0.5">
      <c r="B19637" s="1333">
        <v>44503</v>
      </c>
      <c r="C19637" s="1334" t="s">
        <v>7813</v>
      </c>
      <c r="D19637" s="1334">
        <v>4.5875000000000004</v>
      </c>
      <c r="E19637" s="1519">
        <f t="shared" si="306"/>
        <v>-2</v>
      </c>
    </row>
    <row r="19638" spans="2:5" ht="16.5" customHeight="1" x14ac:dyDescent="0.5">
      <c r="B19638" s="1333">
        <v>44504</v>
      </c>
      <c r="C19638" s="1334" t="s">
        <v>7813</v>
      </c>
      <c r="D19638" s="1334">
        <v>4.6067</v>
      </c>
      <c r="E19638" s="1519">
        <f t="shared" si="306"/>
        <v>-2</v>
      </c>
    </row>
    <row r="19639" spans="2:5" ht="16.5" customHeight="1" x14ac:dyDescent="0.5">
      <c r="B19639" s="1333">
        <v>44505</v>
      </c>
      <c r="C19639" s="1334" t="s">
        <v>7813</v>
      </c>
      <c r="D19639" s="1334">
        <v>4.6036999999999999</v>
      </c>
      <c r="E19639" s="1519">
        <f t="shared" si="306"/>
        <v>-2</v>
      </c>
    </row>
    <row r="19640" spans="2:5" ht="16.5" customHeight="1" x14ac:dyDescent="0.5">
      <c r="B19640" s="1333">
        <v>44508</v>
      </c>
      <c r="C19640" s="1334" t="s">
        <v>7813</v>
      </c>
      <c r="D19640" s="1334">
        <v>4.5956000000000001</v>
      </c>
      <c r="E19640" s="1519">
        <f t="shared" si="306"/>
        <v>-2</v>
      </c>
    </row>
    <row r="19641" spans="2:5" ht="16.5" customHeight="1" x14ac:dyDescent="0.5">
      <c r="B19641" s="1333">
        <v>44509</v>
      </c>
      <c r="C19641" s="1334" t="s">
        <v>7813</v>
      </c>
      <c r="D19641" s="1334">
        <v>4.5926</v>
      </c>
      <c r="E19641" s="1519">
        <f t="shared" si="306"/>
        <v>-2</v>
      </c>
    </row>
    <row r="19642" spans="2:5" ht="16.5" customHeight="1" x14ac:dyDescent="0.5">
      <c r="B19642" s="1333">
        <v>44510</v>
      </c>
      <c r="C19642" s="1334" t="s">
        <v>7813</v>
      </c>
      <c r="D19642" s="1334">
        <v>4.6120999999999999</v>
      </c>
      <c r="E19642" s="1519">
        <f t="shared" si="306"/>
        <v>-2</v>
      </c>
    </row>
    <row r="19643" spans="2:5" ht="16.5" customHeight="1" x14ac:dyDescent="0.5">
      <c r="B19643" s="1333">
        <v>44511</v>
      </c>
      <c r="C19643" s="1334" t="s">
        <v>7813</v>
      </c>
      <c r="D19643" s="1334">
        <v>4.6295999999999999</v>
      </c>
      <c r="E19643" s="1519">
        <f t="shared" si="306"/>
        <v>-2</v>
      </c>
    </row>
    <row r="19644" spans="2:5" ht="16.5" customHeight="1" x14ac:dyDescent="0.5">
      <c r="B19644" s="1333">
        <v>44512</v>
      </c>
      <c r="C19644" s="1334" t="s">
        <v>7813</v>
      </c>
      <c r="D19644" s="1334">
        <v>4.6428000000000003</v>
      </c>
      <c r="E19644" s="1519">
        <f t="shared" si="306"/>
        <v>-2</v>
      </c>
    </row>
    <row r="19645" spans="2:5" ht="16.5" customHeight="1" x14ac:dyDescent="0.5">
      <c r="B19645" s="1333">
        <v>44515</v>
      </c>
      <c r="C19645" s="1334" t="s">
        <v>7813</v>
      </c>
      <c r="D19645" s="1334">
        <v>4.6374000000000004</v>
      </c>
      <c r="E19645" s="1519">
        <f t="shared" si="306"/>
        <v>-2</v>
      </c>
    </row>
    <row r="19646" spans="2:5" ht="16.5" customHeight="1" x14ac:dyDescent="0.5">
      <c r="B19646" s="1333">
        <v>44516</v>
      </c>
      <c r="C19646" s="1334" t="s">
        <v>7813</v>
      </c>
      <c r="D19646" s="1334">
        <v>4.6544999999999996</v>
      </c>
      <c r="E19646" s="1519">
        <f t="shared" si="306"/>
        <v>-2</v>
      </c>
    </row>
    <row r="19647" spans="2:5" ht="16.5" customHeight="1" x14ac:dyDescent="0.5">
      <c r="B19647" s="1333">
        <v>44517</v>
      </c>
      <c r="C19647" s="1334" t="s">
        <v>7813</v>
      </c>
      <c r="D19647" s="1334">
        <v>4.6570999999999998</v>
      </c>
      <c r="E19647" s="1519">
        <f t="shared" si="306"/>
        <v>-2</v>
      </c>
    </row>
    <row r="19648" spans="2:5" ht="16.5" customHeight="1" x14ac:dyDescent="0.5">
      <c r="B19648" s="1333">
        <v>44518</v>
      </c>
      <c r="C19648" s="1334" t="s">
        <v>7813</v>
      </c>
      <c r="D19648" s="1334">
        <v>4.6565000000000003</v>
      </c>
      <c r="E19648" s="1519">
        <f t="shared" si="306"/>
        <v>-2</v>
      </c>
    </row>
    <row r="19649" spans="2:5" ht="16.5" customHeight="1" x14ac:dyDescent="0.5">
      <c r="B19649" s="1333">
        <v>44519</v>
      </c>
      <c r="C19649" s="1334" t="s">
        <v>7813</v>
      </c>
      <c r="D19649" s="1334">
        <v>4.6818</v>
      </c>
      <c r="E19649" s="1519">
        <f t="shared" si="306"/>
        <v>-2</v>
      </c>
    </row>
    <row r="19650" spans="2:5" ht="16.5" customHeight="1" x14ac:dyDescent="0.5">
      <c r="B19650" s="1333">
        <v>44522</v>
      </c>
      <c r="C19650" s="1334" t="s">
        <v>7813</v>
      </c>
      <c r="D19650" s="1334">
        <v>4.6984000000000004</v>
      </c>
      <c r="E19650" s="1519">
        <f t="shared" si="306"/>
        <v>-2</v>
      </c>
    </row>
    <row r="19651" spans="2:5" ht="16.5" customHeight="1" x14ac:dyDescent="0.5">
      <c r="B19651" s="1333">
        <v>44523</v>
      </c>
      <c r="C19651" s="1334" t="s">
        <v>7813</v>
      </c>
      <c r="D19651" s="1334">
        <v>4.7119</v>
      </c>
      <c r="E19651" s="1519">
        <f t="shared" si="306"/>
        <v>-2</v>
      </c>
    </row>
    <row r="19652" spans="2:5" ht="16.5" customHeight="1" x14ac:dyDescent="0.5">
      <c r="B19652" s="1333">
        <v>44524</v>
      </c>
      <c r="C19652" s="1334" t="s">
        <v>7813</v>
      </c>
      <c r="D19652" s="1334">
        <v>4.6802000000000001</v>
      </c>
      <c r="E19652" s="1519">
        <f t="shared" si="306"/>
        <v>-2</v>
      </c>
    </row>
    <row r="19653" spans="2:5" ht="16.5" customHeight="1" x14ac:dyDescent="0.5">
      <c r="B19653" s="1333">
        <v>44525</v>
      </c>
      <c r="C19653" s="1334" t="s">
        <v>7813</v>
      </c>
      <c r="D19653" s="1334">
        <v>4.6661000000000001</v>
      </c>
      <c r="E19653" s="1519">
        <f t="shared" si="306"/>
        <v>-2</v>
      </c>
    </row>
    <row r="19654" spans="2:5" ht="16.5" customHeight="1" x14ac:dyDescent="0.5">
      <c r="B19654" s="1333">
        <v>44526</v>
      </c>
      <c r="C19654" s="1334" t="s">
        <v>7813</v>
      </c>
      <c r="D19654" s="1334">
        <v>4.7117000000000004</v>
      </c>
      <c r="E19654" s="1519">
        <f t="shared" si="306"/>
        <v>-2</v>
      </c>
    </row>
    <row r="19655" spans="2:5" ht="16.5" customHeight="1" x14ac:dyDescent="0.5">
      <c r="B19655" s="1333">
        <v>44529</v>
      </c>
      <c r="C19655" s="1334" t="s">
        <v>7813</v>
      </c>
      <c r="D19655" s="1334">
        <v>4.6962000000000002</v>
      </c>
      <c r="E19655" s="1519">
        <f t="shared" si="306"/>
        <v>-2</v>
      </c>
    </row>
    <row r="19656" spans="2:5" ht="16.5" customHeight="1" x14ac:dyDescent="0.5">
      <c r="B19656" s="1333">
        <v>44530</v>
      </c>
      <c r="C19656" s="1334" t="s">
        <v>7813</v>
      </c>
      <c r="D19656" s="1334">
        <v>4.6638999999999999</v>
      </c>
      <c r="E19656" s="1519">
        <f t="shared" si="306"/>
        <v>-2</v>
      </c>
    </row>
    <row r="19657" spans="2:5" ht="16.5" customHeight="1" x14ac:dyDescent="0.5">
      <c r="B19657" s="1333">
        <v>44531</v>
      </c>
      <c r="C19657" s="1334" t="s">
        <v>7813</v>
      </c>
      <c r="D19657" s="1334">
        <v>4.6283000000000003</v>
      </c>
      <c r="E19657" s="1519">
        <f t="shared" si="306"/>
        <v>-1</v>
      </c>
    </row>
    <row r="19658" spans="2:5" ht="16.5" customHeight="1" x14ac:dyDescent="0.5">
      <c r="B19658" s="1333">
        <v>44532</v>
      </c>
      <c r="C19658" s="1334" t="s">
        <v>7813</v>
      </c>
      <c r="D19658" s="1334">
        <v>4.5952999999999999</v>
      </c>
      <c r="E19658" s="1519">
        <f t="shared" si="306"/>
        <v>-1</v>
      </c>
    </row>
    <row r="19659" spans="2:5" ht="16.5" customHeight="1" x14ac:dyDescent="0.5">
      <c r="B19659" s="1333">
        <v>44533</v>
      </c>
      <c r="C19659" s="1334" t="s">
        <v>7813</v>
      </c>
      <c r="D19659" s="1334">
        <v>4.5922999999999998</v>
      </c>
      <c r="E19659" s="1519">
        <f t="shared" si="306"/>
        <v>-1</v>
      </c>
    </row>
    <row r="19660" spans="2:5" ht="16.5" customHeight="1" x14ac:dyDescent="0.5">
      <c r="B19660" s="1333">
        <v>44536</v>
      </c>
      <c r="C19660" s="1334" t="s">
        <v>7813</v>
      </c>
      <c r="D19660" s="1334">
        <v>4.5923999999999996</v>
      </c>
      <c r="E19660" s="1519">
        <f t="shared" si="306"/>
        <v>-1</v>
      </c>
    </row>
    <row r="19661" spans="2:5" ht="16.5" customHeight="1" x14ac:dyDescent="0.5">
      <c r="B19661" s="1333">
        <v>44537</v>
      </c>
      <c r="C19661" s="1334" t="s">
        <v>7813</v>
      </c>
      <c r="D19661" s="1334">
        <v>4.5941999999999998</v>
      </c>
      <c r="E19661" s="1519">
        <f t="shared" ref="E19661:E19724" si="307">IF(YEAR(B19661)&lt;2022,
    (YEAR(B19661)-2022)*12 + MONTH(B19661) - 1,
    (YEAR(B19661)-2022)*12 + MONTH(B19661)
)</f>
        <v>-1</v>
      </c>
    </row>
    <row r="19662" spans="2:5" ht="16.5" customHeight="1" x14ac:dyDescent="0.5">
      <c r="B19662" s="1333">
        <v>44538</v>
      </c>
      <c r="C19662" s="1334" t="s">
        <v>7813</v>
      </c>
      <c r="D19662" s="1334">
        <v>4.5961999999999996</v>
      </c>
      <c r="E19662" s="1519">
        <f t="shared" si="307"/>
        <v>-1</v>
      </c>
    </row>
    <row r="19663" spans="2:5" ht="16.5" customHeight="1" x14ac:dyDescent="0.5">
      <c r="B19663" s="1333">
        <v>44539</v>
      </c>
      <c r="C19663" s="1334" t="s">
        <v>7813</v>
      </c>
      <c r="D19663" s="1334">
        <v>4.6044999999999998</v>
      </c>
      <c r="E19663" s="1519">
        <f t="shared" si="307"/>
        <v>-1</v>
      </c>
    </row>
    <row r="19664" spans="2:5" ht="16.5" customHeight="1" x14ac:dyDescent="0.5">
      <c r="B19664" s="1333">
        <v>44540</v>
      </c>
      <c r="C19664" s="1334" t="s">
        <v>7813</v>
      </c>
      <c r="D19664" s="1334">
        <v>4.6123000000000003</v>
      </c>
      <c r="E19664" s="1519">
        <f t="shared" si="307"/>
        <v>-1</v>
      </c>
    </row>
    <row r="19665" spans="2:5" ht="16.5" customHeight="1" x14ac:dyDescent="0.5">
      <c r="B19665" s="1333">
        <v>44543</v>
      </c>
      <c r="C19665" s="1334" t="s">
        <v>7813</v>
      </c>
      <c r="D19665" s="1334">
        <v>4.6220999999999997</v>
      </c>
      <c r="E19665" s="1519">
        <f t="shared" si="307"/>
        <v>-1</v>
      </c>
    </row>
    <row r="19666" spans="2:5" ht="16.5" customHeight="1" x14ac:dyDescent="0.5">
      <c r="B19666" s="1333">
        <v>44544</v>
      </c>
      <c r="C19666" s="1334" t="s">
        <v>7813</v>
      </c>
      <c r="D19666" s="1334">
        <v>4.63</v>
      </c>
      <c r="E19666" s="1519">
        <f t="shared" si="307"/>
        <v>-1</v>
      </c>
    </row>
    <row r="19667" spans="2:5" ht="16.5" customHeight="1" x14ac:dyDescent="0.5">
      <c r="B19667" s="1333">
        <v>44545</v>
      </c>
      <c r="C19667" s="1334" t="s">
        <v>7813</v>
      </c>
      <c r="D19667" s="1334">
        <v>4.6272000000000002</v>
      </c>
      <c r="E19667" s="1519">
        <f t="shared" si="307"/>
        <v>-1</v>
      </c>
    </row>
    <row r="19668" spans="2:5" ht="16.5" customHeight="1" x14ac:dyDescent="0.5">
      <c r="B19668" s="1333">
        <v>44546</v>
      </c>
      <c r="C19668" s="1334" t="s">
        <v>7813</v>
      </c>
      <c r="D19668" s="1334">
        <v>4.6277999999999997</v>
      </c>
      <c r="E19668" s="1519">
        <f t="shared" si="307"/>
        <v>-1</v>
      </c>
    </row>
    <row r="19669" spans="2:5" ht="16.5" customHeight="1" x14ac:dyDescent="0.5">
      <c r="B19669" s="1333">
        <v>44547</v>
      </c>
      <c r="C19669" s="1334" t="s">
        <v>7813</v>
      </c>
      <c r="D19669" s="1334">
        <v>4.6336000000000004</v>
      </c>
      <c r="E19669" s="1519">
        <f t="shared" si="307"/>
        <v>-1</v>
      </c>
    </row>
    <row r="19670" spans="2:5" ht="16.5" customHeight="1" x14ac:dyDescent="0.5">
      <c r="B19670" s="1333">
        <v>44550</v>
      </c>
      <c r="C19670" s="1334" t="s">
        <v>7813</v>
      </c>
      <c r="D19670" s="1334">
        <v>4.6337000000000002</v>
      </c>
      <c r="E19670" s="1519">
        <f t="shared" si="307"/>
        <v>-1</v>
      </c>
    </row>
    <row r="19671" spans="2:5" ht="16.5" customHeight="1" x14ac:dyDescent="0.5">
      <c r="B19671" s="1333">
        <v>44551</v>
      </c>
      <c r="C19671" s="1334" t="s">
        <v>7813</v>
      </c>
      <c r="D19671" s="1334">
        <v>4.6375000000000002</v>
      </c>
      <c r="E19671" s="1519">
        <f t="shared" si="307"/>
        <v>-1</v>
      </c>
    </row>
    <row r="19672" spans="2:5" ht="16.5" customHeight="1" x14ac:dyDescent="0.5">
      <c r="B19672" s="1333">
        <v>44552</v>
      </c>
      <c r="C19672" s="1334" t="s">
        <v>7813</v>
      </c>
      <c r="D19672" s="1334">
        <v>4.6319999999999997</v>
      </c>
      <c r="E19672" s="1519">
        <f t="shared" si="307"/>
        <v>-1</v>
      </c>
    </row>
    <row r="19673" spans="2:5" ht="16.5" customHeight="1" x14ac:dyDescent="0.5">
      <c r="B19673" s="1333">
        <v>44553</v>
      </c>
      <c r="C19673" s="1334" t="s">
        <v>7813</v>
      </c>
      <c r="D19673" s="1334">
        <v>4.6280000000000001</v>
      </c>
      <c r="E19673" s="1519">
        <f t="shared" si="307"/>
        <v>-1</v>
      </c>
    </row>
    <row r="19674" spans="2:5" ht="16.5" customHeight="1" x14ac:dyDescent="0.5">
      <c r="B19674" s="1333">
        <v>44554</v>
      </c>
      <c r="C19674" s="1334" t="s">
        <v>7813</v>
      </c>
      <c r="D19674" s="1334">
        <v>4.6189999999999998</v>
      </c>
      <c r="E19674" s="1519">
        <f t="shared" si="307"/>
        <v>-1</v>
      </c>
    </row>
    <row r="19675" spans="2:5" ht="16.5" customHeight="1" x14ac:dyDescent="0.5">
      <c r="B19675" s="1333">
        <v>44557</v>
      </c>
      <c r="C19675" s="1334" t="s">
        <v>7813</v>
      </c>
      <c r="D19675" s="1334">
        <v>4.6050000000000004</v>
      </c>
      <c r="E19675" s="1519">
        <f t="shared" si="307"/>
        <v>-1</v>
      </c>
    </row>
    <row r="19676" spans="2:5" ht="16.5" customHeight="1" x14ac:dyDescent="0.5">
      <c r="B19676" s="1333">
        <v>44558</v>
      </c>
      <c r="C19676" s="1334" t="s">
        <v>7813</v>
      </c>
      <c r="D19676" s="1334">
        <v>4.6063000000000001</v>
      </c>
      <c r="E19676" s="1519">
        <f t="shared" si="307"/>
        <v>-1</v>
      </c>
    </row>
    <row r="19677" spans="2:5" ht="16.5" customHeight="1" x14ac:dyDescent="0.5">
      <c r="B19677" s="1333">
        <v>44559</v>
      </c>
      <c r="C19677" s="1334" t="s">
        <v>7813</v>
      </c>
      <c r="D19677" s="1334">
        <v>4.6036999999999999</v>
      </c>
      <c r="E19677" s="1519">
        <f t="shared" si="307"/>
        <v>-1</v>
      </c>
    </row>
    <row r="19678" spans="2:5" ht="16.5" customHeight="1" x14ac:dyDescent="0.5">
      <c r="B19678" s="1333">
        <v>44560</v>
      </c>
      <c r="C19678" s="1334" t="s">
        <v>7813</v>
      </c>
      <c r="D19678" s="1334">
        <v>4.5960000000000001</v>
      </c>
      <c r="E19678" s="1519">
        <f t="shared" si="307"/>
        <v>-1</v>
      </c>
    </row>
    <row r="19679" spans="2:5" ht="16.5" customHeight="1" x14ac:dyDescent="0.5">
      <c r="B19679" s="1333">
        <v>44561</v>
      </c>
      <c r="C19679" s="1334" t="s">
        <v>7813</v>
      </c>
      <c r="D19679" s="1334">
        <v>4.5968999999999998</v>
      </c>
      <c r="E19679" s="1519">
        <f t="shared" si="307"/>
        <v>-1</v>
      </c>
    </row>
    <row r="19680" spans="2:5" ht="16.5" customHeight="1" x14ac:dyDescent="0.5">
      <c r="B19680" s="1333">
        <v>44564</v>
      </c>
      <c r="C19680" s="1334" t="s">
        <v>7813</v>
      </c>
      <c r="D19680" s="1334">
        <v>4.5895000000000001</v>
      </c>
      <c r="E19680" s="1519">
        <f t="shared" si="307"/>
        <v>1</v>
      </c>
    </row>
    <row r="19681" spans="2:5" ht="16.5" customHeight="1" x14ac:dyDescent="0.5">
      <c r="B19681" s="1333">
        <v>44565</v>
      </c>
      <c r="C19681" s="1334" t="s">
        <v>7813</v>
      </c>
      <c r="D19681" s="1334">
        <v>4.5667</v>
      </c>
      <c r="E19681" s="1519">
        <f t="shared" si="307"/>
        <v>1</v>
      </c>
    </row>
    <row r="19682" spans="2:5" ht="16.5" customHeight="1" x14ac:dyDescent="0.5">
      <c r="B19682" s="1333">
        <v>44566</v>
      </c>
      <c r="C19682" s="1334" t="s">
        <v>7813</v>
      </c>
      <c r="D19682" s="1334">
        <v>4.5666000000000002</v>
      </c>
      <c r="E19682" s="1519">
        <f t="shared" si="307"/>
        <v>1</v>
      </c>
    </row>
    <row r="19683" spans="2:5" ht="16.5" customHeight="1" x14ac:dyDescent="0.5">
      <c r="B19683" s="1333">
        <v>44567</v>
      </c>
      <c r="C19683" s="1334" t="s">
        <v>7813</v>
      </c>
      <c r="D19683" s="1334">
        <v>4.5613999999999999</v>
      </c>
      <c r="E19683" s="1519">
        <f t="shared" si="307"/>
        <v>1</v>
      </c>
    </row>
    <row r="19684" spans="2:5" ht="16.5" customHeight="1" x14ac:dyDescent="0.5">
      <c r="B19684" s="1333">
        <v>44568</v>
      </c>
      <c r="C19684" s="1334" t="s">
        <v>7813</v>
      </c>
      <c r="D19684" s="1334">
        <v>4.5495999999999999</v>
      </c>
      <c r="E19684" s="1519">
        <f t="shared" si="307"/>
        <v>1</v>
      </c>
    </row>
    <row r="19685" spans="2:5" ht="16.5" customHeight="1" x14ac:dyDescent="0.5">
      <c r="B19685" s="1333">
        <v>44571</v>
      </c>
      <c r="C19685" s="1334" t="s">
        <v>7813</v>
      </c>
      <c r="D19685" s="1334">
        <v>4.5334000000000003</v>
      </c>
      <c r="E19685" s="1519">
        <f t="shared" si="307"/>
        <v>1</v>
      </c>
    </row>
    <row r="19686" spans="2:5" ht="16.5" customHeight="1" x14ac:dyDescent="0.5">
      <c r="B19686" s="1333">
        <v>44572</v>
      </c>
      <c r="C19686" s="1334" t="s">
        <v>7813</v>
      </c>
      <c r="D19686" s="1334">
        <v>4.5438000000000001</v>
      </c>
      <c r="E19686" s="1519">
        <f t="shared" si="307"/>
        <v>1</v>
      </c>
    </row>
    <row r="19687" spans="2:5" ht="16.5" customHeight="1" x14ac:dyDescent="0.5">
      <c r="B19687" s="1333">
        <v>44573</v>
      </c>
      <c r="C19687" s="1334" t="s">
        <v>7813</v>
      </c>
      <c r="D19687" s="1334">
        <v>4.5358999999999998</v>
      </c>
      <c r="E19687" s="1519">
        <f t="shared" si="307"/>
        <v>1</v>
      </c>
    </row>
    <row r="19688" spans="2:5" ht="16.5" customHeight="1" x14ac:dyDescent="0.5">
      <c r="B19688" s="1333">
        <v>44574</v>
      </c>
      <c r="C19688" s="1334" t="s">
        <v>7813</v>
      </c>
      <c r="D19688" s="1334">
        <v>4.5361000000000002</v>
      </c>
      <c r="E19688" s="1519">
        <f t="shared" si="307"/>
        <v>1</v>
      </c>
    </row>
    <row r="19689" spans="2:5" ht="16.5" customHeight="1" x14ac:dyDescent="0.5">
      <c r="B19689" s="1333">
        <v>44575</v>
      </c>
      <c r="C19689" s="1334" t="s">
        <v>7813</v>
      </c>
      <c r="D19689" s="1334">
        <v>4.5414000000000003</v>
      </c>
      <c r="E19689" s="1519">
        <f t="shared" si="307"/>
        <v>1</v>
      </c>
    </row>
    <row r="19690" spans="2:5" ht="16.5" customHeight="1" x14ac:dyDescent="0.5">
      <c r="B19690" s="1333">
        <v>44578</v>
      </c>
      <c r="C19690" s="1334" t="s">
        <v>7813</v>
      </c>
      <c r="D19690" s="1334">
        <v>4.5255999999999998</v>
      </c>
      <c r="E19690" s="1519">
        <f t="shared" si="307"/>
        <v>1</v>
      </c>
    </row>
    <row r="19691" spans="2:5" ht="16.5" customHeight="1" x14ac:dyDescent="0.5">
      <c r="B19691" s="1333">
        <v>44579</v>
      </c>
      <c r="C19691" s="1334" t="s">
        <v>7813</v>
      </c>
      <c r="D19691" s="1334">
        <v>4.5259999999999998</v>
      </c>
      <c r="E19691" s="1519">
        <f t="shared" si="307"/>
        <v>1</v>
      </c>
    </row>
    <row r="19692" spans="2:5" ht="16.5" customHeight="1" x14ac:dyDescent="0.5">
      <c r="B19692" s="1333">
        <v>44580</v>
      </c>
      <c r="C19692" s="1334" t="s">
        <v>7813</v>
      </c>
      <c r="D19692" s="1334">
        <v>4.5228999999999999</v>
      </c>
      <c r="E19692" s="1519">
        <f t="shared" si="307"/>
        <v>1</v>
      </c>
    </row>
    <row r="19693" spans="2:5" ht="16.5" customHeight="1" x14ac:dyDescent="0.5">
      <c r="B19693" s="1333">
        <v>44581</v>
      </c>
      <c r="C19693" s="1334" t="s">
        <v>7813</v>
      </c>
      <c r="D19693" s="1334">
        <v>4.5228000000000002</v>
      </c>
      <c r="E19693" s="1519">
        <f t="shared" si="307"/>
        <v>1</v>
      </c>
    </row>
    <row r="19694" spans="2:5" ht="16.5" customHeight="1" x14ac:dyDescent="0.5">
      <c r="B19694" s="1333">
        <v>44582</v>
      </c>
      <c r="C19694" s="1334" t="s">
        <v>7813</v>
      </c>
      <c r="D19694" s="1334">
        <v>4.5317999999999996</v>
      </c>
      <c r="E19694" s="1519">
        <f t="shared" si="307"/>
        <v>1</v>
      </c>
    </row>
    <row r="19695" spans="2:5" ht="16.5" customHeight="1" x14ac:dyDescent="0.5">
      <c r="B19695" s="1333">
        <v>44585</v>
      </c>
      <c r="C19695" s="1334" t="s">
        <v>7813</v>
      </c>
      <c r="D19695" s="1334">
        <v>4.5571999999999999</v>
      </c>
      <c r="E19695" s="1519">
        <f t="shared" si="307"/>
        <v>1</v>
      </c>
    </row>
    <row r="19696" spans="2:5" ht="16.5" customHeight="1" x14ac:dyDescent="0.5">
      <c r="B19696" s="1333">
        <v>44586</v>
      </c>
      <c r="C19696" s="1334" t="s">
        <v>7813</v>
      </c>
      <c r="D19696" s="1334">
        <v>4.5750999999999999</v>
      </c>
      <c r="E19696" s="1519">
        <f t="shared" si="307"/>
        <v>1</v>
      </c>
    </row>
    <row r="19697" spans="2:5" ht="16.5" customHeight="1" x14ac:dyDescent="0.5">
      <c r="B19697" s="1333">
        <v>44587</v>
      </c>
      <c r="C19697" s="1334" t="s">
        <v>7813</v>
      </c>
      <c r="D19697" s="1334">
        <v>4.5864000000000003</v>
      </c>
      <c r="E19697" s="1519">
        <f t="shared" si="307"/>
        <v>1</v>
      </c>
    </row>
    <row r="19698" spans="2:5" ht="16.5" customHeight="1" x14ac:dyDescent="0.5">
      <c r="B19698" s="1333">
        <v>44588</v>
      </c>
      <c r="C19698" s="1334" t="s">
        <v>7813</v>
      </c>
      <c r="D19698" s="1334">
        <v>4.5591999999999997</v>
      </c>
      <c r="E19698" s="1519">
        <f t="shared" si="307"/>
        <v>1</v>
      </c>
    </row>
    <row r="19699" spans="2:5" ht="16.5" customHeight="1" x14ac:dyDescent="0.5">
      <c r="B19699" s="1333">
        <v>44589</v>
      </c>
      <c r="C19699" s="1334" t="s">
        <v>7813</v>
      </c>
      <c r="D19699" s="1334">
        <v>4.5754999999999999</v>
      </c>
      <c r="E19699" s="1519">
        <f t="shared" si="307"/>
        <v>1</v>
      </c>
    </row>
    <row r="19700" spans="2:5" ht="16.5" customHeight="1" x14ac:dyDescent="0.5">
      <c r="B19700" s="1333">
        <v>44592</v>
      </c>
      <c r="C19700" s="1334" t="s">
        <v>7813</v>
      </c>
      <c r="D19700" s="1334">
        <v>4.5891999999999999</v>
      </c>
      <c r="E19700" s="1519">
        <f t="shared" si="307"/>
        <v>1</v>
      </c>
    </row>
    <row r="19701" spans="2:5" ht="16.5" customHeight="1" x14ac:dyDescent="0.5">
      <c r="B19701" s="1333">
        <v>44593</v>
      </c>
      <c r="C19701" s="1334" t="s">
        <v>7813</v>
      </c>
      <c r="D19701" s="1334">
        <v>4.5804</v>
      </c>
      <c r="E19701" s="1519">
        <f t="shared" si="307"/>
        <v>2</v>
      </c>
    </row>
    <row r="19702" spans="2:5" ht="16.5" customHeight="1" x14ac:dyDescent="0.5">
      <c r="B19702" s="1333">
        <v>44594</v>
      </c>
      <c r="C19702" s="1334" t="s">
        <v>7813</v>
      </c>
      <c r="D19702" s="1334">
        <v>4.5449000000000002</v>
      </c>
      <c r="E19702" s="1519">
        <f t="shared" si="307"/>
        <v>2</v>
      </c>
    </row>
    <row r="19703" spans="2:5" ht="16.5" customHeight="1" x14ac:dyDescent="0.5">
      <c r="B19703" s="1333">
        <v>44595</v>
      </c>
      <c r="C19703" s="1334" t="s">
        <v>7813</v>
      </c>
      <c r="D19703" s="1334">
        <v>4.5315000000000003</v>
      </c>
      <c r="E19703" s="1519">
        <f t="shared" si="307"/>
        <v>2</v>
      </c>
    </row>
    <row r="19704" spans="2:5" ht="16.5" customHeight="1" x14ac:dyDescent="0.5">
      <c r="B19704" s="1333">
        <v>44596</v>
      </c>
      <c r="C19704" s="1334" t="s">
        <v>7813</v>
      </c>
      <c r="D19704" s="1334">
        <v>4.5473999999999997</v>
      </c>
      <c r="E19704" s="1519">
        <f t="shared" si="307"/>
        <v>2</v>
      </c>
    </row>
    <row r="19705" spans="2:5" ht="16.5" customHeight="1" x14ac:dyDescent="0.5">
      <c r="B19705" s="1333">
        <v>44599</v>
      </c>
      <c r="C19705" s="1334" t="s">
        <v>7813</v>
      </c>
      <c r="D19705" s="1334">
        <v>4.5431999999999997</v>
      </c>
      <c r="E19705" s="1519">
        <f t="shared" si="307"/>
        <v>2</v>
      </c>
    </row>
    <row r="19706" spans="2:5" ht="16.5" customHeight="1" x14ac:dyDescent="0.5">
      <c r="B19706" s="1333">
        <v>44600</v>
      </c>
      <c r="C19706" s="1334" t="s">
        <v>7813</v>
      </c>
      <c r="D19706" s="1334">
        <v>4.5312000000000001</v>
      </c>
      <c r="E19706" s="1519">
        <f t="shared" si="307"/>
        <v>2</v>
      </c>
    </row>
    <row r="19707" spans="2:5" ht="16.5" customHeight="1" x14ac:dyDescent="0.5">
      <c r="B19707" s="1333">
        <v>44601</v>
      </c>
      <c r="C19707" s="1334" t="s">
        <v>7813</v>
      </c>
      <c r="D19707" s="1334">
        <v>4.5134999999999996</v>
      </c>
      <c r="E19707" s="1519">
        <f t="shared" si="307"/>
        <v>2</v>
      </c>
    </row>
    <row r="19708" spans="2:5" ht="16.5" customHeight="1" x14ac:dyDescent="0.5">
      <c r="B19708" s="1333">
        <v>44602</v>
      </c>
      <c r="C19708" s="1334" t="s">
        <v>7813</v>
      </c>
      <c r="D19708" s="1334">
        <v>4.4920999999999998</v>
      </c>
      <c r="E19708" s="1519">
        <f t="shared" si="307"/>
        <v>2</v>
      </c>
    </row>
    <row r="19709" spans="2:5" ht="16.5" customHeight="1" x14ac:dyDescent="0.5">
      <c r="B19709" s="1333">
        <v>44603</v>
      </c>
      <c r="C19709" s="1334" t="s">
        <v>7813</v>
      </c>
      <c r="D19709" s="1334">
        <v>4.5204000000000004</v>
      </c>
      <c r="E19709" s="1519">
        <f t="shared" si="307"/>
        <v>2</v>
      </c>
    </row>
    <row r="19710" spans="2:5" ht="16.5" customHeight="1" x14ac:dyDescent="0.5">
      <c r="B19710" s="1333">
        <v>44606</v>
      </c>
      <c r="C19710" s="1334" t="s">
        <v>7813</v>
      </c>
      <c r="D19710" s="1334">
        <v>4.54</v>
      </c>
      <c r="E19710" s="1519">
        <f t="shared" si="307"/>
        <v>2</v>
      </c>
    </row>
    <row r="19711" spans="2:5" ht="16.5" customHeight="1" x14ac:dyDescent="0.5">
      <c r="B19711" s="1333">
        <v>44607</v>
      </c>
      <c r="C19711" s="1334" t="s">
        <v>7813</v>
      </c>
      <c r="D19711" s="1334">
        <v>4.5035999999999996</v>
      </c>
      <c r="E19711" s="1519">
        <f t="shared" si="307"/>
        <v>2</v>
      </c>
    </row>
    <row r="19712" spans="2:5" ht="16.5" customHeight="1" x14ac:dyDescent="0.5">
      <c r="B19712" s="1333">
        <v>44608</v>
      </c>
      <c r="C19712" s="1334" t="s">
        <v>7813</v>
      </c>
      <c r="D19712" s="1334">
        <v>4.4961000000000002</v>
      </c>
      <c r="E19712" s="1519">
        <f t="shared" si="307"/>
        <v>2</v>
      </c>
    </row>
    <row r="19713" spans="2:5" ht="16.5" customHeight="1" x14ac:dyDescent="0.5">
      <c r="B19713" s="1333">
        <v>44609</v>
      </c>
      <c r="C19713" s="1334" t="s">
        <v>7813</v>
      </c>
      <c r="D19713" s="1334">
        <v>4.5065</v>
      </c>
      <c r="E19713" s="1519">
        <f t="shared" si="307"/>
        <v>2</v>
      </c>
    </row>
    <row r="19714" spans="2:5" ht="16.5" customHeight="1" x14ac:dyDescent="0.5">
      <c r="B19714" s="1333">
        <v>44610</v>
      </c>
      <c r="C19714" s="1334" t="s">
        <v>7813</v>
      </c>
      <c r="D19714" s="1334">
        <v>4.5201000000000002</v>
      </c>
      <c r="E19714" s="1519">
        <f t="shared" si="307"/>
        <v>2</v>
      </c>
    </row>
    <row r="19715" spans="2:5" ht="16.5" customHeight="1" x14ac:dyDescent="0.5">
      <c r="B19715" s="1333">
        <v>44613</v>
      </c>
      <c r="C19715" s="1334" t="s">
        <v>7813</v>
      </c>
      <c r="D19715" s="1334">
        <v>4.5350999999999999</v>
      </c>
      <c r="E19715" s="1519">
        <f t="shared" si="307"/>
        <v>2</v>
      </c>
    </row>
    <row r="19716" spans="2:5" ht="16.5" customHeight="1" x14ac:dyDescent="0.5">
      <c r="B19716" s="1333">
        <v>44614</v>
      </c>
      <c r="C19716" s="1334" t="s">
        <v>7813</v>
      </c>
      <c r="D19716" s="1334">
        <v>4.5446999999999997</v>
      </c>
      <c r="E19716" s="1519">
        <f t="shared" si="307"/>
        <v>2</v>
      </c>
    </row>
    <row r="19717" spans="2:5" ht="16.5" customHeight="1" x14ac:dyDescent="0.5">
      <c r="B19717" s="1333">
        <v>44615</v>
      </c>
      <c r="C19717" s="1334" t="s">
        <v>7813</v>
      </c>
      <c r="D19717" s="1334">
        <v>4.5480999999999998</v>
      </c>
      <c r="E19717" s="1519">
        <f t="shared" si="307"/>
        <v>2</v>
      </c>
    </row>
    <row r="19718" spans="2:5" ht="16.5" customHeight="1" x14ac:dyDescent="0.5">
      <c r="B19718" s="1333">
        <v>44616</v>
      </c>
      <c r="C19718" s="1334" t="s">
        <v>7813</v>
      </c>
      <c r="D19718" s="1334">
        <v>4.6554000000000002</v>
      </c>
      <c r="E19718" s="1519">
        <f t="shared" si="307"/>
        <v>2</v>
      </c>
    </row>
    <row r="19719" spans="2:5" ht="16.5" customHeight="1" x14ac:dyDescent="0.5">
      <c r="B19719" s="1333">
        <v>44617</v>
      </c>
      <c r="C19719" s="1334" t="s">
        <v>7813</v>
      </c>
      <c r="D19719" s="1334">
        <v>4.6368999999999998</v>
      </c>
      <c r="E19719" s="1519">
        <f t="shared" si="307"/>
        <v>2</v>
      </c>
    </row>
    <row r="19720" spans="2:5" ht="16.5" customHeight="1" x14ac:dyDescent="0.5">
      <c r="B19720" s="1333">
        <v>44620</v>
      </c>
      <c r="C19720" s="1334" t="s">
        <v>7813</v>
      </c>
      <c r="D19720" s="1334">
        <v>4.6835000000000004</v>
      </c>
      <c r="E19720" s="1519">
        <f t="shared" si="307"/>
        <v>2</v>
      </c>
    </row>
    <row r="19721" spans="2:5" ht="16.5" customHeight="1" x14ac:dyDescent="0.5">
      <c r="B19721" s="1333">
        <v>44621</v>
      </c>
      <c r="C19721" s="1334" t="s">
        <v>7813</v>
      </c>
      <c r="D19721" s="1334">
        <v>4.7946999999999997</v>
      </c>
      <c r="E19721" s="1519">
        <f t="shared" si="307"/>
        <v>3</v>
      </c>
    </row>
    <row r="19722" spans="2:5" ht="16.5" customHeight="1" x14ac:dyDescent="0.5">
      <c r="B19722" s="1333">
        <v>44622</v>
      </c>
      <c r="C19722" s="1334" t="s">
        <v>7813</v>
      </c>
      <c r="D19722" s="1334">
        <v>4.8021000000000003</v>
      </c>
      <c r="E19722" s="1519">
        <f t="shared" si="307"/>
        <v>3</v>
      </c>
    </row>
    <row r="19723" spans="2:5" ht="16.5" customHeight="1" x14ac:dyDescent="0.5">
      <c r="B19723" s="1333">
        <v>44623</v>
      </c>
      <c r="C19723" s="1334" t="s">
        <v>7813</v>
      </c>
      <c r="D19723" s="1334">
        <v>4.7690999999999999</v>
      </c>
      <c r="E19723" s="1519">
        <f t="shared" si="307"/>
        <v>3</v>
      </c>
    </row>
    <row r="19724" spans="2:5" ht="16.5" customHeight="1" x14ac:dyDescent="0.5">
      <c r="B19724" s="1333">
        <v>44624</v>
      </c>
      <c r="C19724" s="1334" t="s">
        <v>7813</v>
      </c>
      <c r="D19724" s="1334">
        <v>4.8529999999999998</v>
      </c>
      <c r="E19724" s="1519">
        <f t="shared" si="307"/>
        <v>3</v>
      </c>
    </row>
    <row r="19725" spans="2:5" ht="16.5" customHeight="1" x14ac:dyDescent="0.5">
      <c r="B19725" s="1333">
        <v>44627</v>
      </c>
      <c r="C19725" s="1334" t="s">
        <v>7813</v>
      </c>
      <c r="D19725" s="1334">
        <v>4.9524999999999997</v>
      </c>
      <c r="E19725" s="1519">
        <f t="shared" ref="E19725:E19788" si="308">IF(YEAR(B19725)&lt;2022,
    (YEAR(B19725)-2022)*12 + MONTH(B19725) - 1,
    (YEAR(B19725)-2022)*12 + MONTH(B19725)
)</f>
        <v>3</v>
      </c>
    </row>
    <row r="19726" spans="2:5" ht="16.5" customHeight="1" x14ac:dyDescent="0.5">
      <c r="B19726" s="1333">
        <v>44628</v>
      </c>
      <c r="C19726" s="1334" t="s">
        <v>7813</v>
      </c>
      <c r="D19726" s="1334">
        <v>4.9103000000000003</v>
      </c>
      <c r="E19726" s="1519">
        <f t="shared" si="308"/>
        <v>3</v>
      </c>
    </row>
    <row r="19727" spans="2:5" ht="16.5" customHeight="1" x14ac:dyDescent="0.5">
      <c r="B19727" s="1333">
        <v>44629</v>
      </c>
      <c r="C19727" s="1334" t="s">
        <v>7813</v>
      </c>
      <c r="D19727" s="1334">
        <v>4.8196000000000003</v>
      </c>
      <c r="E19727" s="1519">
        <f t="shared" si="308"/>
        <v>3</v>
      </c>
    </row>
    <row r="19728" spans="2:5" ht="16.5" customHeight="1" x14ac:dyDescent="0.5">
      <c r="B19728" s="1333">
        <v>44630</v>
      </c>
      <c r="C19728" s="1334" t="s">
        <v>7813</v>
      </c>
      <c r="D19728" s="1334">
        <v>4.8239000000000001</v>
      </c>
      <c r="E19728" s="1519">
        <f t="shared" si="308"/>
        <v>3</v>
      </c>
    </row>
    <row r="19729" spans="2:5" ht="16.5" customHeight="1" x14ac:dyDescent="0.5">
      <c r="B19729" s="1333">
        <v>44631</v>
      </c>
      <c r="C19729" s="1334" t="s">
        <v>7813</v>
      </c>
      <c r="D19729" s="1334">
        <v>4.782</v>
      </c>
      <c r="E19729" s="1519">
        <f t="shared" si="308"/>
        <v>3</v>
      </c>
    </row>
    <row r="19730" spans="2:5" ht="16.5" customHeight="1" x14ac:dyDescent="0.5">
      <c r="B19730" s="1333">
        <v>44634</v>
      </c>
      <c r="C19730" s="1334" t="s">
        <v>7813</v>
      </c>
      <c r="D19730" s="1334">
        <v>4.7218</v>
      </c>
      <c r="E19730" s="1519">
        <f t="shared" si="308"/>
        <v>3</v>
      </c>
    </row>
    <row r="19731" spans="2:5" ht="16.5" customHeight="1" x14ac:dyDescent="0.5">
      <c r="B19731" s="1333">
        <v>44635</v>
      </c>
      <c r="C19731" s="1334" t="s">
        <v>7813</v>
      </c>
      <c r="D19731" s="1334">
        <v>4.7355</v>
      </c>
      <c r="E19731" s="1519">
        <f t="shared" si="308"/>
        <v>3</v>
      </c>
    </row>
    <row r="19732" spans="2:5" ht="16.5" customHeight="1" x14ac:dyDescent="0.5">
      <c r="B19732" s="1333">
        <v>44636</v>
      </c>
      <c r="C19732" s="1334" t="s">
        <v>7813</v>
      </c>
      <c r="D19732" s="1334">
        <v>4.6764999999999999</v>
      </c>
      <c r="E19732" s="1519">
        <f t="shared" si="308"/>
        <v>3</v>
      </c>
    </row>
    <row r="19733" spans="2:5" ht="16.5" customHeight="1" x14ac:dyDescent="0.5">
      <c r="B19733" s="1333">
        <v>44637</v>
      </c>
      <c r="C19733" s="1334" t="s">
        <v>7813</v>
      </c>
      <c r="D19733" s="1334">
        <v>4.6889000000000003</v>
      </c>
      <c r="E19733" s="1519">
        <f t="shared" si="308"/>
        <v>3</v>
      </c>
    </row>
    <row r="19734" spans="2:5" ht="16.5" customHeight="1" x14ac:dyDescent="0.5">
      <c r="B19734" s="1333">
        <v>44638</v>
      </c>
      <c r="C19734" s="1334" t="s">
        <v>7813</v>
      </c>
      <c r="D19734" s="1334">
        <v>4.7134999999999998</v>
      </c>
      <c r="E19734" s="1519">
        <f t="shared" si="308"/>
        <v>3</v>
      </c>
    </row>
    <row r="19735" spans="2:5" ht="16.5" customHeight="1" x14ac:dyDescent="0.5">
      <c r="B19735" s="1333">
        <v>44641</v>
      </c>
      <c r="C19735" s="1334" t="s">
        <v>7813</v>
      </c>
      <c r="D19735" s="1334">
        <v>4.6959999999999997</v>
      </c>
      <c r="E19735" s="1519">
        <f t="shared" si="308"/>
        <v>3</v>
      </c>
    </row>
    <row r="19736" spans="2:5" ht="16.5" customHeight="1" x14ac:dyDescent="0.5">
      <c r="B19736" s="1333">
        <v>44642</v>
      </c>
      <c r="C19736" s="1334" t="s">
        <v>7813</v>
      </c>
      <c r="D19736" s="1334">
        <v>4.6851000000000003</v>
      </c>
      <c r="E19736" s="1519">
        <f t="shared" si="308"/>
        <v>3</v>
      </c>
    </row>
    <row r="19737" spans="2:5" ht="16.5" customHeight="1" x14ac:dyDescent="0.5">
      <c r="B19737" s="1333">
        <v>44643</v>
      </c>
      <c r="C19737" s="1334" t="s">
        <v>7813</v>
      </c>
      <c r="D19737" s="1334">
        <v>4.7051999999999996</v>
      </c>
      <c r="E19737" s="1519">
        <f t="shared" si="308"/>
        <v>3</v>
      </c>
    </row>
    <row r="19738" spans="2:5" ht="16.5" customHeight="1" x14ac:dyDescent="0.5">
      <c r="B19738" s="1333">
        <v>44644</v>
      </c>
      <c r="C19738" s="1334" t="s">
        <v>7813</v>
      </c>
      <c r="D19738" s="1334">
        <v>4.7420999999999998</v>
      </c>
      <c r="E19738" s="1519">
        <f t="shared" si="308"/>
        <v>3</v>
      </c>
    </row>
    <row r="19739" spans="2:5" ht="16.5" customHeight="1" x14ac:dyDescent="0.5">
      <c r="B19739" s="1333">
        <v>44645</v>
      </c>
      <c r="C19739" s="1334" t="s">
        <v>7813</v>
      </c>
      <c r="D19739" s="1334">
        <v>4.7306999999999997</v>
      </c>
      <c r="E19739" s="1519">
        <f t="shared" si="308"/>
        <v>3</v>
      </c>
    </row>
    <row r="19740" spans="2:5" ht="16.5" customHeight="1" x14ac:dyDescent="0.5">
      <c r="B19740" s="1333">
        <v>44648</v>
      </c>
      <c r="C19740" s="1334" t="s">
        <v>7813</v>
      </c>
      <c r="D19740" s="1334">
        <v>4.718</v>
      </c>
      <c r="E19740" s="1519">
        <f t="shared" si="308"/>
        <v>3</v>
      </c>
    </row>
    <row r="19741" spans="2:5" ht="16.5" customHeight="1" x14ac:dyDescent="0.5">
      <c r="B19741" s="1333">
        <v>44649</v>
      </c>
      <c r="C19741" s="1334" t="s">
        <v>7813</v>
      </c>
      <c r="D19741" s="1334">
        <v>4.6593999999999998</v>
      </c>
      <c r="E19741" s="1519">
        <f t="shared" si="308"/>
        <v>3</v>
      </c>
    </row>
    <row r="19742" spans="2:5" ht="16.5" customHeight="1" x14ac:dyDescent="0.5">
      <c r="B19742" s="1333">
        <v>44650</v>
      </c>
      <c r="C19742" s="1334" t="s">
        <v>7813</v>
      </c>
      <c r="D19742" s="1334">
        <v>4.6679000000000004</v>
      </c>
      <c r="E19742" s="1519">
        <f t="shared" si="308"/>
        <v>3</v>
      </c>
    </row>
    <row r="19743" spans="2:5" ht="16.5" customHeight="1" x14ac:dyDescent="0.5">
      <c r="B19743" s="1333">
        <v>44651</v>
      </c>
      <c r="C19743" s="1334" t="s">
        <v>7813</v>
      </c>
      <c r="D19743" s="1334">
        <v>4.6531000000000002</v>
      </c>
      <c r="E19743" s="1519">
        <f t="shared" si="308"/>
        <v>3</v>
      </c>
    </row>
    <row r="19744" spans="2:5" ht="16.5" customHeight="1" x14ac:dyDescent="0.5">
      <c r="B19744" s="1333">
        <v>44652</v>
      </c>
      <c r="C19744" s="1334" t="s">
        <v>7813</v>
      </c>
      <c r="D19744" s="1334">
        <v>4.6401000000000003</v>
      </c>
      <c r="E19744" s="1519">
        <f t="shared" si="308"/>
        <v>4</v>
      </c>
    </row>
    <row r="19745" spans="2:5" ht="16.5" customHeight="1" x14ac:dyDescent="0.5">
      <c r="B19745" s="1333">
        <v>44655</v>
      </c>
      <c r="C19745" s="1334" t="s">
        <v>7813</v>
      </c>
      <c r="D19745" s="1334">
        <v>4.6375000000000002</v>
      </c>
      <c r="E19745" s="1519">
        <f t="shared" si="308"/>
        <v>4</v>
      </c>
    </row>
    <row r="19746" spans="2:5" ht="16.5" customHeight="1" x14ac:dyDescent="0.5">
      <c r="B19746" s="1333">
        <v>44656</v>
      </c>
      <c r="C19746" s="1334" t="s">
        <v>7813</v>
      </c>
      <c r="D19746" s="1334">
        <v>4.6265000000000001</v>
      </c>
      <c r="E19746" s="1519">
        <f t="shared" si="308"/>
        <v>4</v>
      </c>
    </row>
    <row r="19747" spans="2:5" ht="16.5" customHeight="1" x14ac:dyDescent="0.5">
      <c r="B19747" s="1333">
        <v>44657</v>
      </c>
      <c r="C19747" s="1334" t="s">
        <v>7813</v>
      </c>
      <c r="D19747" s="1334">
        <v>4.6327999999999996</v>
      </c>
      <c r="E19747" s="1519">
        <f t="shared" si="308"/>
        <v>4</v>
      </c>
    </row>
    <row r="19748" spans="2:5" ht="16.5" customHeight="1" x14ac:dyDescent="0.5">
      <c r="B19748" s="1333">
        <v>44658</v>
      </c>
      <c r="C19748" s="1334" t="s">
        <v>7813</v>
      </c>
      <c r="D19748" s="1334">
        <v>4.6369999999999996</v>
      </c>
      <c r="E19748" s="1519">
        <f t="shared" si="308"/>
        <v>4</v>
      </c>
    </row>
    <row r="19749" spans="2:5" ht="16.5" customHeight="1" x14ac:dyDescent="0.5">
      <c r="B19749" s="1333">
        <v>44659</v>
      </c>
      <c r="C19749" s="1334" t="s">
        <v>7813</v>
      </c>
      <c r="D19749" s="1334">
        <v>4.6436999999999999</v>
      </c>
      <c r="E19749" s="1519">
        <f t="shared" si="308"/>
        <v>4</v>
      </c>
    </row>
    <row r="19750" spans="2:5" ht="16.5" customHeight="1" x14ac:dyDescent="0.5">
      <c r="B19750" s="1333">
        <v>44662</v>
      </c>
      <c r="C19750" s="1334" t="s">
        <v>7813</v>
      </c>
      <c r="D19750" s="1334">
        <v>4.6456</v>
      </c>
      <c r="E19750" s="1519">
        <f t="shared" si="308"/>
        <v>4</v>
      </c>
    </row>
    <row r="19751" spans="2:5" ht="16.5" customHeight="1" x14ac:dyDescent="0.5">
      <c r="B19751" s="1333">
        <v>44663</v>
      </c>
      <c r="C19751" s="1334" t="s">
        <v>7813</v>
      </c>
      <c r="D19751" s="1334">
        <v>4.6551999999999998</v>
      </c>
      <c r="E19751" s="1519">
        <f t="shared" si="308"/>
        <v>4</v>
      </c>
    </row>
    <row r="19752" spans="2:5" ht="16.5" customHeight="1" x14ac:dyDescent="0.5">
      <c r="B19752" s="1333">
        <v>44664</v>
      </c>
      <c r="C19752" s="1334" t="s">
        <v>7813</v>
      </c>
      <c r="D19752" s="1334">
        <v>4.6452999999999998</v>
      </c>
      <c r="E19752" s="1519">
        <f t="shared" si="308"/>
        <v>4</v>
      </c>
    </row>
    <row r="19753" spans="2:5" ht="16.5" customHeight="1" x14ac:dyDescent="0.5">
      <c r="B19753" s="1333">
        <v>44665</v>
      </c>
      <c r="C19753" s="1334" t="s">
        <v>7813</v>
      </c>
      <c r="D19753" s="1334">
        <v>4.6478000000000002</v>
      </c>
      <c r="E19753" s="1519">
        <f t="shared" si="308"/>
        <v>4</v>
      </c>
    </row>
    <row r="19754" spans="2:5" ht="16.5" customHeight="1" x14ac:dyDescent="0.5">
      <c r="B19754" s="1333">
        <v>44670</v>
      </c>
      <c r="C19754" s="1334" t="s">
        <v>7813</v>
      </c>
      <c r="D19754" s="1334">
        <v>4.6553000000000004</v>
      </c>
      <c r="E19754" s="1519">
        <f t="shared" si="308"/>
        <v>4</v>
      </c>
    </row>
    <row r="19755" spans="2:5" ht="16.5" customHeight="1" x14ac:dyDescent="0.5">
      <c r="B19755" s="1333">
        <v>44671</v>
      </c>
      <c r="C19755" s="1334" t="s">
        <v>7813</v>
      </c>
      <c r="D19755" s="1334">
        <v>4.6337999999999999</v>
      </c>
      <c r="E19755" s="1519">
        <f t="shared" si="308"/>
        <v>4</v>
      </c>
    </row>
    <row r="19756" spans="2:5" ht="16.5" customHeight="1" x14ac:dyDescent="0.5">
      <c r="B19756" s="1333">
        <v>44672</v>
      </c>
      <c r="C19756" s="1334" t="s">
        <v>7813</v>
      </c>
      <c r="D19756" s="1334">
        <v>4.63</v>
      </c>
      <c r="E19756" s="1519">
        <f t="shared" si="308"/>
        <v>4</v>
      </c>
    </row>
    <row r="19757" spans="2:5" ht="16.5" customHeight="1" x14ac:dyDescent="0.5">
      <c r="B19757" s="1333">
        <v>44673</v>
      </c>
      <c r="C19757" s="1334" t="s">
        <v>7813</v>
      </c>
      <c r="D19757" s="1334">
        <v>4.6336000000000004</v>
      </c>
      <c r="E19757" s="1519">
        <f t="shared" si="308"/>
        <v>4</v>
      </c>
    </row>
    <row r="19758" spans="2:5" ht="16.5" customHeight="1" x14ac:dyDescent="0.5">
      <c r="B19758" s="1333">
        <v>44676</v>
      </c>
      <c r="C19758" s="1334" t="s">
        <v>7813</v>
      </c>
      <c r="D19758" s="1334">
        <v>4.6398000000000001</v>
      </c>
      <c r="E19758" s="1519">
        <f t="shared" si="308"/>
        <v>4</v>
      </c>
    </row>
    <row r="19759" spans="2:5" ht="16.5" customHeight="1" x14ac:dyDescent="0.5">
      <c r="B19759" s="1333">
        <v>44677</v>
      </c>
      <c r="C19759" s="1334" t="s">
        <v>7813</v>
      </c>
      <c r="D19759" s="1334">
        <v>4.6466000000000003</v>
      </c>
      <c r="E19759" s="1519">
        <f t="shared" si="308"/>
        <v>4</v>
      </c>
    </row>
    <row r="19760" spans="2:5" ht="16.5" customHeight="1" x14ac:dyDescent="0.5">
      <c r="B19760" s="1333">
        <v>44678</v>
      </c>
      <c r="C19760" s="1334" t="s">
        <v>7813</v>
      </c>
      <c r="D19760" s="1334">
        <v>4.7042999999999999</v>
      </c>
      <c r="E19760" s="1519">
        <f t="shared" si="308"/>
        <v>4</v>
      </c>
    </row>
    <row r="19761" spans="2:5" ht="16.5" customHeight="1" x14ac:dyDescent="0.5">
      <c r="B19761" s="1333">
        <v>44679</v>
      </c>
      <c r="C19761" s="1334" t="s">
        <v>7813</v>
      </c>
      <c r="D19761" s="1334">
        <v>4.6890999999999998</v>
      </c>
      <c r="E19761" s="1519">
        <f t="shared" si="308"/>
        <v>4</v>
      </c>
    </row>
    <row r="19762" spans="2:5" ht="16.5" customHeight="1" x14ac:dyDescent="0.5">
      <c r="B19762" s="1333">
        <v>44680</v>
      </c>
      <c r="C19762" s="1334" t="s">
        <v>7813</v>
      </c>
      <c r="D19762" s="1334">
        <v>4.6779999999999999</v>
      </c>
      <c r="E19762" s="1519">
        <f t="shared" si="308"/>
        <v>4</v>
      </c>
    </row>
    <row r="19763" spans="2:5" ht="16.5" customHeight="1" x14ac:dyDescent="0.5">
      <c r="B19763" s="1333">
        <v>44683</v>
      </c>
      <c r="C19763" s="1334" t="s">
        <v>7813</v>
      </c>
      <c r="D19763" s="1334">
        <v>4.6849999999999996</v>
      </c>
      <c r="E19763" s="1519">
        <f t="shared" si="308"/>
        <v>5</v>
      </c>
    </row>
    <row r="19764" spans="2:5" ht="16.5" customHeight="1" x14ac:dyDescent="0.5">
      <c r="B19764" s="1333">
        <v>44684</v>
      </c>
      <c r="C19764" s="1334" t="s">
        <v>7813</v>
      </c>
      <c r="D19764" s="1334">
        <v>4.6924999999999999</v>
      </c>
      <c r="E19764" s="1519">
        <f t="shared" si="308"/>
        <v>5</v>
      </c>
    </row>
    <row r="19765" spans="2:5" ht="16.5" customHeight="1" x14ac:dyDescent="0.5">
      <c r="B19765" s="1333">
        <v>44685</v>
      </c>
      <c r="C19765" s="1334" t="s">
        <v>7813</v>
      </c>
      <c r="D19765" s="1334">
        <v>4.6875</v>
      </c>
      <c r="E19765" s="1519">
        <f t="shared" si="308"/>
        <v>5</v>
      </c>
    </row>
    <row r="19766" spans="2:5" ht="16.5" customHeight="1" x14ac:dyDescent="0.5">
      <c r="B19766" s="1333">
        <v>44686</v>
      </c>
      <c r="C19766" s="1334" t="s">
        <v>7813</v>
      </c>
      <c r="D19766" s="1334">
        <v>4.6673</v>
      </c>
      <c r="E19766" s="1519">
        <f t="shared" si="308"/>
        <v>5</v>
      </c>
    </row>
    <row r="19767" spans="2:5" ht="16.5" customHeight="1" x14ac:dyDescent="0.5">
      <c r="B19767" s="1333">
        <v>44687</v>
      </c>
      <c r="C19767" s="1334" t="s">
        <v>7813</v>
      </c>
      <c r="D19767" s="1334">
        <v>4.7027999999999999</v>
      </c>
      <c r="E19767" s="1519">
        <f t="shared" si="308"/>
        <v>5</v>
      </c>
    </row>
    <row r="19768" spans="2:5" ht="16.5" customHeight="1" x14ac:dyDescent="0.5">
      <c r="B19768" s="1333">
        <v>44690</v>
      </c>
      <c r="C19768" s="1334" t="s">
        <v>7813</v>
      </c>
      <c r="D19768" s="1334">
        <v>4.6985000000000001</v>
      </c>
      <c r="E19768" s="1519">
        <f t="shared" si="308"/>
        <v>5</v>
      </c>
    </row>
    <row r="19769" spans="2:5" ht="16.5" customHeight="1" x14ac:dyDescent="0.5">
      <c r="B19769" s="1333">
        <v>44691</v>
      </c>
      <c r="C19769" s="1334" t="s">
        <v>7813</v>
      </c>
      <c r="D19769" s="1334">
        <v>4.6763000000000003</v>
      </c>
      <c r="E19769" s="1519">
        <f t="shared" si="308"/>
        <v>5</v>
      </c>
    </row>
    <row r="19770" spans="2:5" ht="16.5" customHeight="1" x14ac:dyDescent="0.5">
      <c r="B19770" s="1333">
        <v>44692</v>
      </c>
      <c r="C19770" s="1334" t="s">
        <v>7813</v>
      </c>
      <c r="D19770" s="1334">
        <v>4.6574999999999998</v>
      </c>
      <c r="E19770" s="1519">
        <f t="shared" si="308"/>
        <v>5</v>
      </c>
    </row>
    <row r="19771" spans="2:5" ht="16.5" customHeight="1" x14ac:dyDescent="0.5">
      <c r="B19771" s="1333">
        <v>44693</v>
      </c>
      <c r="C19771" s="1334" t="s">
        <v>7813</v>
      </c>
      <c r="D19771" s="1334">
        <v>4.6680000000000001</v>
      </c>
      <c r="E19771" s="1519">
        <f t="shared" si="308"/>
        <v>5</v>
      </c>
    </row>
    <row r="19772" spans="2:5" ht="16.5" customHeight="1" x14ac:dyDescent="0.5">
      <c r="B19772" s="1333">
        <v>44694</v>
      </c>
      <c r="C19772" s="1334" t="s">
        <v>7813</v>
      </c>
      <c r="D19772" s="1334">
        <v>4.6882999999999999</v>
      </c>
      <c r="E19772" s="1519">
        <f t="shared" si="308"/>
        <v>5</v>
      </c>
    </row>
    <row r="19773" spans="2:5" ht="16.5" customHeight="1" x14ac:dyDescent="0.5">
      <c r="B19773" s="1333">
        <v>44697</v>
      </c>
      <c r="C19773" s="1334" t="s">
        <v>7813</v>
      </c>
      <c r="D19773" s="1334">
        <v>4.6675000000000004</v>
      </c>
      <c r="E19773" s="1519">
        <f t="shared" si="308"/>
        <v>5</v>
      </c>
    </row>
    <row r="19774" spans="2:5" ht="16.5" customHeight="1" x14ac:dyDescent="0.5">
      <c r="B19774" s="1333">
        <v>44698</v>
      </c>
      <c r="C19774" s="1334" t="s">
        <v>7813</v>
      </c>
      <c r="D19774" s="1334">
        <v>4.6487999999999996</v>
      </c>
      <c r="E19774" s="1519">
        <f t="shared" si="308"/>
        <v>5</v>
      </c>
    </row>
    <row r="19775" spans="2:5" ht="16.5" customHeight="1" x14ac:dyDescent="0.5">
      <c r="B19775" s="1333">
        <v>44699</v>
      </c>
      <c r="C19775" s="1334" t="s">
        <v>7813</v>
      </c>
      <c r="D19775" s="1334">
        <v>4.6443000000000003</v>
      </c>
      <c r="E19775" s="1519">
        <f t="shared" si="308"/>
        <v>5</v>
      </c>
    </row>
    <row r="19776" spans="2:5" ht="16.5" customHeight="1" x14ac:dyDescent="0.5">
      <c r="B19776" s="1333">
        <v>44700</v>
      </c>
      <c r="C19776" s="1334" t="s">
        <v>7813</v>
      </c>
      <c r="D19776" s="1334">
        <v>4.6422999999999996</v>
      </c>
      <c r="E19776" s="1519">
        <f t="shared" si="308"/>
        <v>5</v>
      </c>
    </row>
    <row r="19777" spans="2:5" ht="16.5" customHeight="1" x14ac:dyDescent="0.5">
      <c r="B19777" s="1333">
        <v>44701</v>
      </c>
      <c r="C19777" s="1334" t="s">
        <v>7813</v>
      </c>
      <c r="D19777" s="1334">
        <v>4.6364999999999998</v>
      </c>
      <c r="E19777" s="1519">
        <f t="shared" si="308"/>
        <v>5</v>
      </c>
    </row>
    <row r="19778" spans="2:5" ht="16.5" customHeight="1" x14ac:dyDescent="0.5">
      <c r="B19778" s="1333">
        <v>44704</v>
      </c>
      <c r="C19778" s="1334" t="s">
        <v>7813</v>
      </c>
      <c r="D19778" s="1334">
        <v>4.6210000000000004</v>
      </c>
      <c r="E19778" s="1519">
        <f t="shared" si="308"/>
        <v>5</v>
      </c>
    </row>
    <row r="19779" spans="2:5" ht="16.5" customHeight="1" x14ac:dyDescent="0.5">
      <c r="B19779" s="1333">
        <v>44705</v>
      </c>
      <c r="C19779" s="1334" t="s">
        <v>7813</v>
      </c>
      <c r="D19779" s="1334">
        <v>4.6014999999999997</v>
      </c>
      <c r="E19779" s="1519">
        <f t="shared" si="308"/>
        <v>5</v>
      </c>
    </row>
    <row r="19780" spans="2:5" ht="16.5" customHeight="1" x14ac:dyDescent="0.5">
      <c r="B19780" s="1333">
        <v>44706</v>
      </c>
      <c r="C19780" s="1334" t="s">
        <v>7813</v>
      </c>
      <c r="D19780" s="1334">
        <v>4.6210000000000004</v>
      </c>
      <c r="E19780" s="1519">
        <f t="shared" si="308"/>
        <v>5</v>
      </c>
    </row>
    <row r="19781" spans="2:5" ht="16.5" customHeight="1" x14ac:dyDescent="0.5">
      <c r="B19781" s="1333">
        <v>44707</v>
      </c>
      <c r="C19781" s="1334" t="s">
        <v>7813</v>
      </c>
      <c r="D19781" s="1334">
        <v>4.6082999999999998</v>
      </c>
      <c r="E19781" s="1519">
        <f t="shared" si="308"/>
        <v>5</v>
      </c>
    </row>
    <row r="19782" spans="2:5" ht="16.5" customHeight="1" x14ac:dyDescent="0.5">
      <c r="B19782" s="1333">
        <v>44708</v>
      </c>
      <c r="C19782" s="1334" t="s">
        <v>7813</v>
      </c>
      <c r="D19782" s="1334">
        <v>4.5857999999999999</v>
      </c>
      <c r="E19782" s="1519">
        <f t="shared" si="308"/>
        <v>5</v>
      </c>
    </row>
    <row r="19783" spans="2:5" ht="16.5" customHeight="1" x14ac:dyDescent="0.5">
      <c r="B19783" s="1333">
        <v>44711</v>
      </c>
      <c r="C19783" s="1334" t="s">
        <v>7813</v>
      </c>
      <c r="D19783" s="1334">
        <v>4.5854999999999997</v>
      </c>
      <c r="E19783" s="1519">
        <f t="shared" si="308"/>
        <v>5</v>
      </c>
    </row>
    <row r="19784" spans="2:5" ht="16.5" customHeight="1" x14ac:dyDescent="0.5">
      <c r="B19784" s="1333">
        <v>44712</v>
      </c>
      <c r="C19784" s="1334" t="s">
        <v>7813</v>
      </c>
      <c r="D19784" s="1334">
        <v>4.5804999999999998</v>
      </c>
      <c r="E19784" s="1519">
        <f t="shared" si="308"/>
        <v>5</v>
      </c>
    </row>
    <row r="19785" spans="2:5" ht="16.5" customHeight="1" x14ac:dyDescent="0.5">
      <c r="B19785" s="1333">
        <v>44713</v>
      </c>
      <c r="C19785" s="1334" t="s">
        <v>7813</v>
      </c>
      <c r="D19785" s="1334">
        <v>4.5913000000000004</v>
      </c>
      <c r="E19785" s="1519">
        <f t="shared" si="308"/>
        <v>6</v>
      </c>
    </row>
    <row r="19786" spans="2:5" ht="16.5" customHeight="1" x14ac:dyDescent="0.5">
      <c r="B19786" s="1333">
        <v>44714</v>
      </c>
      <c r="C19786" s="1334" t="s">
        <v>7813</v>
      </c>
      <c r="D19786" s="1334">
        <v>4.5787000000000004</v>
      </c>
      <c r="E19786" s="1519">
        <f t="shared" si="308"/>
        <v>6</v>
      </c>
    </row>
    <row r="19787" spans="2:5" ht="16.5" customHeight="1" x14ac:dyDescent="0.5">
      <c r="B19787" s="1333">
        <v>44715</v>
      </c>
      <c r="C19787" s="1334" t="s">
        <v>7813</v>
      </c>
      <c r="D19787" s="1334">
        <v>4.5955000000000004</v>
      </c>
      <c r="E19787" s="1519">
        <f t="shared" si="308"/>
        <v>6</v>
      </c>
    </row>
    <row r="19788" spans="2:5" ht="16.5" customHeight="1" x14ac:dyDescent="0.5">
      <c r="B19788" s="1333">
        <v>44718</v>
      </c>
      <c r="C19788" s="1334" t="s">
        <v>7813</v>
      </c>
      <c r="D19788" s="1334">
        <v>4.5808</v>
      </c>
      <c r="E19788" s="1519">
        <f t="shared" si="308"/>
        <v>6</v>
      </c>
    </row>
    <row r="19789" spans="2:5" ht="16.5" customHeight="1" x14ac:dyDescent="0.5">
      <c r="B19789" s="1333">
        <v>44719</v>
      </c>
      <c r="C19789" s="1334" t="s">
        <v>7813</v>
      </c>
      <c r="D19789" s="1334">
        <v>4.5812999999999997</v>
      </c>
      <c r="E19789" s="1519">
        <f t="shared" ref="E19789:E19852" si="309">IF(YEAR(B19789)&lt;2022,
    (YEAR(B19789)-2022)*12 + MONTH(B19789) - 1,
    (YEAR(B19789)-2022)*12 + MONTH(B19789)
)</f>
        <v>6</v>
      </c>
    </row>
    <row r="19790" spans="2:5" ht="16.5" customHeight="1" x14ac:dyDescent="0.5">
      <c r="B19790" s="1333">
        <v>44720</v>
      </c>
      <c r="C19790" s="1334" t="s">
        <v>7813</v>
      </c>
      <c r="D19790" s="1334">
        <v>4.5697999999999999</v>
      </c>
      <c r="E19790" s="1519">
        <f t="shared" si="309"/>
        <v>6</v>
      </c>
    </row>
    <row r="19791" spans="2:5" ht="16.5" customHeight="1" x14ac:dyDescent="0.5">
      <c r="B19791" s="1333">
        <v>44721</v>
      </c>
      <c r="C19791" s="1334" t="s">
        <v>7813</v>
      </c>
      <c r="D19791" s="1334">
        <v>4.5925000000000002</v>
      </c>
      <c r="E19791" s="1519">
        <f t="shared" si="309"/>
        <v>6</v>
      </c>
    </row>
    <row r="19792" spans="2:5" ht="16.5" customHeight="1" x14ac:dyDescent="0.5">
      <c r="B19792" s="1333">
        <v>44722</v>
      </c>
      <c r="C19792" s="1334" t="s">
        <v>7813</v>
      </c>
      <c r="D19792" s="1334">
        <v>4.6052999999999997</v>
      </c>
      <c r="E19792" s="1519">
        <f t="shared" si="309"/>
        <v>6</v>
      </c>
    </row>
    <row r="19793" spans="2:5" ht="16.5" customHeight="1" x14ac:dyDescent="0.5">
      <c r="B19793" s="1333">
        <v>44725</v>
      </c>
      <c r="C19793" s="1334" t="s">
        <v>7813</v>
      </c>
      <c r="D19793" s="1334">
        <v>4.6372999999999998</v>
      </c>
      <c r="E19793" s="1519">
        <f t="shared" si="309"/>
        <v>6</v>
      </c>
    </row>
    <row r="19794" spans="2:5" ht="16.5" customHeight="1" x14ac:dyDescent="0.5">
      <c r="B19794" s="1333">
        <v>44726</v>
      </c>
      <c r="C19794" s="1334" t="s">
        <v>7813</v>
      </c>
      <c r="D19794" s="1334">
        <v>4.6562999999999999</v>
      </c>
      <c r="E19794" s="1519">
        <f t="shared" si="309"/>
        <v>6</v>
      </c>
    </row>
    <row r="19795" spans="2:5" ht="16.5" customHeight="1" x14ac:dyDescent="0.5">
      <c r="B19795" s="1333">
        <v>44727</v>
      </c>
      <c r="C19795" s="1334" t="s">
        <v>7813</v>
      </c>
      <c r="D19795" s="1334">
        <v>4.6689999999999996</v>
      </c>
      <c r="E19795" s="1519">
        <f t="shared" si="309"/>
        <v>6</v>
      </c>
    </row>
    <row r="19796" spans="2:5" ht="16.5" customHeight="1" x14ac:dyDescent="0.5">
      <c r="B19796" s="1333">
        <v>44728</v>
      </c>
      <c r="C19796" s="1334" t="s">
        <v>7813</v>
      </c>
      <c r="D19796" s="1334">
        <v>4.7138</v>
      </c>
      <c r="E19796" s="1519">
        <f t="shared" si="309"/>
        <v>6</v>
      </c>
    </row>
    <row r="19797" spans="2:5" ht="16.5" customHeight="1" x14ac:dyDescent="0.5">
      <c r="B19797" s="1333">
        <v>44729</v>
      </c>
      <c r="C19797" s="1334" t="s">
        <v>7813</v>
      </c>
      <c r="D19797" s="1334">
        <v>4.7003000000000004</v>
      </c>
      <c r="E19797" s="1519">
        <f t="shared" si="309"/>
        <v>6</v>
      </c>
    </row>
    <row r="19798" spans="2:5" ht="16.5" customHeight="1" x14ac:dyDescent="0.5">
      <c r="B19798" s="1333">
        <v>44732</v>
      </c>
      <c r="C19798" s="1334" t="s">
        <v>7813</v>
      </c>
      <c r="D19798" s="1334">
        <v>4.6520000000000001</v>
      </c>
      <c r="E19798" s="1519">
        <f t="shared" si="309"/>
        <v>6</v>
      </c>
    </row>
    <row r="19799" spans="2:5" ht="16.5" customHeight="1" x14ac:dyDescent="0.5">
      <c r="B19799" s="1333">
        <v>44733</v>
      </c>
      <c r="C19799" s="1334" t="s">
        <v>7813</v>
      </c>
      <c r="D19799" s="1334">
        <v>4.6435000000000004</v>
      </c>
      <c r="E19799" s="1519">
        <f t="shared" si="309"/>
        <v>6</v>
      </c>
    </row>
    <row r="19800" spans="2:5" ht="16.5" customHeight="1" x14ac:dyDescent="0.5">
      <c r="B19800" s="1333">
        <v>44734</v>
      </c>
      <c r="C19800" s="1334" t="s">
        <v>7813</v>
      </c>
      <c r="D19800" s="1334">
        <v>4.6905000000000001</v>
      </c>
      <c r="E19800" s="1519">
        <f t="shared" si="309"/>
        <v>6</v>
      </c>
    </row>
    <row r="19801" spans="2:5" ht="16.5" customHeight="1" x14ac:dyDescent="0.5">
      <c r="B19801" s="1333">
        <v>44735</v>
      </c>
      <c r="C19801" s="1334" t="s">
        <v>7813</v>
      </c>
      <c r="D19801" s="1334">
        <v>4.7084999999999999</v>
      </c>
      <c r="E19801" s="1519">
        <f t="shared" si="309"/>
        <v>6</v>
      </c>
    </row>
    <row r="19802" spans="2:5" ht="16.5" customHeight="1" x14ac:dyDescent="0.5">
      <c r="B19802" s="1333">
        <v>44736</v>
      </c>
      <c r="C19802" s="1334" t="s">
        <v>7813</v>
      </c>
      <c r="D19802" s="1334">
        <v>4.7023000000000001</v>
      </c>
      <c r="E19802" s="1519">
        <f t="shared" si="309"/>
        <v>6</v>
      </c>
    </row>
    <row r="19803" spans="2:5" ht="16.5" customHeight="1" x14ac:dyDescent="0.5">
      <c r="B19803" s="1333">
        <v>44739</v>
      </c>
      <c r="C19803" s="1334" t="s">
        <v>7813</v>
      </c>
      <c r="D19803" s="1334">
        <v>4.6989999999999998</v>
      </c>
      <c r="E19803" s="1519">
        <f t="shared" si="309"/>
        <v>6</v>
      </c>
    </row>
    <row r="19804" spans="2:5" ht="16.5" customHeight="1" x14ac:dyDescent="0.5">
      <c r="B19804" s="1333">
        <v>44740</v>
      </c>
      <c r="C19804" s="1334" t="s">
        <v>7813</v>
      </c>
      <c r="D19804" s="1334">
        <v>4.6905000000000001</v>
      </c>
      <c r="E19804" s="1519">
        <f t="shared" si="309"/>
        <v>6</v>
      </c>
    </row>
    <row r="19805" spans="2:5" ht="16.5" customHeight="1" x14ac:dyDescent="0.5">
      <c r="B19805" s="1333">
        <v>44741</v>
      </c>
      <c r="C19805" s="1334" t="s">
        <v>7813</v>
      </c>
      <c r="D19805" s="1334">
        <v>4.6868999999999996</v>
      </c>
      <c r="E19805" s="1519">
        <f t="shared" si="309"/>
        <v>6</v>
      </c>
    </row>
    <row r="19806" spans="2:5" ht="16.5" customHeight="1" x14ac:dyDescent="0.5">
      <c r="B19806" s="1333">
        <v>44742</v>
      </c>
      <c r="C19806" s="1334" t="s">
        <v>7813</v>
      </c>
      <c r="D19806" s="1334">
        <v>4.6904000000000003</v>
      </c>
      <c r="E19806" s="1519">
        <f t="shared" si="309"/>
        <v>6</v>
      </c>
    </row>
    <row r="19807" spans="2:5" ht="16.5" customHeight="1" x14ac:dyDescent="0.5">
      <c r="B19807" s="1333">
        <v>44743</v>
      </c>
      <c r="C19807" s="1334" t="s">
        <v>7813</v>
      </c>
      <c r="D19807" s="1334">
        <v>4.7168000000000001</v>
      </c>
      <c r="E19807" s="1519">
        <f t="shared" si="309"/>
        <v>7</v>
      </c>
    </row>
    <row r="19808" spans="2:5" ht="16.5" customHeight="1" x14ac:dyDescent="0.5">
      <c r="B19808" s="1333">
        <v>44746</v>
      </c>
      <c r="C19808" s="1334" t="s">
        <v>7813</v>
      </c>
      <c r="D19808" s="1334">
        <v>4.71</v>
      </c>
      <c r="E19808" s="1519">
        <f t="shared" si="309"/>
        <v>7</v>
      </c>
    </row>
    <row r="19809" spans="2:5" ht="16.5" customHeight="1" x14ac:dyDescent="0.5">
      <c r="B19809" s="1333">
        <v>44747</v>
      </c>
      <c r="C19809" s="1334" t="s">
        <v>7813</v>
      </c>
      <c r="D19809" s="1334">
        <v>4.7447999999999997</v>
      </c>
      <c r="E19809" s="1519">
        <f t="shared" si="309"/>
        <v>7</v>
      </c>
    </row>
    <row r="19810" spans="2:5" ht="16.5" customHeight="1" x14ac:dyDescent="0.5">
      <c r="B19810" s="1333">
        <v>44748</v>
      </c>
      <c r="C19810" s="1334" t="s">
        <v>7813</v>
      </c>
      <c r="D19810" s="1334">
        <v>4.7709999999999999</v>
      </c>
      <c r="E19810" s="1519">
        <f t="shared" si="309"/>
        <v>7</v>
      </c>
    </row>
    <row r="19811" spans="2:5" ht="16.5" customHeight="1" x14ac:dyDescent="0.5">
      <c r="B19811" s="1333">
        <v>44749</v>
      </c>
      <c r="C19811" s="1334" t="s">
        <v>7813</v>
      </c>
      <c r="D19811" s="1334">
        <v>4.7721</v>
      </c>
      <c r="E19811" s="1519">
        <f t="shared" si="309"/>
        <v>7</v>
      </c>
    </row>
    <row r="19812" spans="2:5" ht="16.5" customHeight="1" x14ac:dyDescent="0.5">
      <c r="B19812" s="1333">
        <v>44750</v>
      </c>
      <c r="C19812" s="1334" t="s">
        <v>7813</v>
      </c>
      <c r="D19812" s="1334">
        <v>4.7629999999999999</v>
      </c>
      <c r="E19812" s="1519">
        <f t="shared" si="309"/>
        <v>7</v>
      </c>
    </row>
    <row r="19813" spans="2:5" ht="16.5" customHeight="1" x14ac:dyDescent="0.5">
      <c r="B19813" s="1333">
        <v>44753</v>
      </c>
      <c r="C19813" s="1334" t="s">
        <v>7813</v>
      </c>
      <c r="D19813" s="1334">
        <v>4.7968000000000002</v>
      </c>
      <c r="E19813" s="1519">
        <f t="shared" si="309"/>
        <v>7</v>
      </c>
    </row>
    <row r="19814" spans="2:5" ht="16.5" customHeight="1" x14ac:dyDescent="0.5">
      <c r="B19814" s="1333">
        <v>44754</v>
      </c>
      <c r="C19814" s="1334" t="s">
        <v>7813</v>
      </c>
      <c r="D19814" s="1334">
        <v>4.819</v>
      </c>
      <c r="E19814" s="1519">
        <f t="shared" si="309"/>
        <v>7</v>
      </c>
    </row>
    <row r="19815" spans="2:5" ht="16.5" customHeight="1" x14ac:dyDescent="0.5">
      <c r="B19815" s="1333">
        <v>44755</v>
      </c>
      <c r="C19815" s="1334" t="s">
        <v>7813</v>
      </c>
      <c r="D19815" s="1334">
        <v>4.8239999999999998</v>
      </c>
      <c r="E19815" s="1519">
        <f t="shared" si="309"/>
        <v>7</v>
      </c>
    </row>
    <row r="19816" spans="2:5" ht="16.5" customHeight="1" x14ac:dyDescent="0.5">
      <c r="B19816" s="1333">
        <v>44756</v>
      </c>
      <c r="C19816" s="1334" t="s">
        <v>7813</v>
      </c>
      <c r="D19816" s="1334">
        <v>4.8146000000000004</v>
      </c>
      <c r="E19816" s="1519">
        <f t="shared" si="309"/>
        <v>7</v>
      </c>
    </row>
    <row r="19817" spans="2:5" ht="16.5" customHeight="1" x14ac:dyDescent="0.5">
      <c r="B19817" s="1333">
        <v>44757</v>
      </c>
      <c r="C19817" s="1334" t="s">
        <v>7813</v>
      </c>
      <c r="D19817" s="1334">
        <v>4.7953000000000001</v>
      </c>
      <c r="E19817" s="1519">
        <f t="shared" si="309"/>
        <v>7</v>
      </c>
    </row>
    <row r="19818" spans="2:5" ht="16.5" customHeight="1" x14ac:dyDescent="0.5">
      <c r="B19818" s="1333">
        <v>44760</v>
      </c>
      <c r="C19818" s="1334" t="s">
        <v>7813</v>
      </c>
      <c r="D19818" s="1334">
        <v>4.7759999999999998</v>
      </c>
      <c r="E19818" s="1519">
        <f t="shared" si="309"/>
        <v>7</v>
      </c>
    </row>
    <row r="19819" spans="2:5" ht="16.5" customHeight="1" x14ac:dyDescent="0.5">
      <c r="B19819" s="1333">
        <v>44761</v>
      </c>
      <c r="C19819" s="1334" t="s">
        <v>7813</v>
      </c>
      <c r="D19819" s="1334">
        <v>4.7598000000000003</v>
      </c>
      <c r="E19819" s="1519">
        <f t="shared" si="309"/>
        <v>7</v>
      </c>
    </row>
    <row r="19820" spans="2:5" ht="16.5" customHeight="1" x14ac:dyDescent="0.5">
      <c r="B19820" s="1333">
        <v>44762</v>
      </c>
      <c r="C19820" s="1334" t="s">
        <v>7813</v>
      </c>
      <c r="D19820" s="1334">
        <v>4.782</v>
      </c>
      <c r="E19820" s="1519">
        <f t="shared" si="309"/>
        <v>7</v>
      </c>
    </row>
    <row r="19821" spans="2:5" ht="16.5" customHeight="1" x14ac:dyDescent="0.5">
      <c r="B19821" s="1333">
        <v>44763</v>
      </c>
      <c r="C19821" s="1334" t="s">
        <v>7813</v>
      </c>
      <c r="D19821" s="1334">
        <v>4.7610000000000001</v>
      </c>
      <c r="E19821" s="1519">
        <f t="shared" si="309"/>
        <v>7</v>
      </c>
    </row>
    <row r="19822" spans="2:5" ht="16.5" customHeight="1" x14ac:dyDescent="0.5">
      <c r="B19822" s="1333">
        <v>44764</v>
      </c>
      <c r="C19822" s="1334" t="s">
        <v>7813</v>
      </c>
      <c r="D19822" s="1334">
        <v>4.7507999999999999</v>
      </c>
      <c r="E19822" s="1519">
        <f t="shared" si="309"/>
        <v>7</v>
      </c>
    </row>
    <row r="19823" spans="2:5" ht="16.5" customHeight="1" x14ac:dyDescent="0.5">
      <c r="B19823" s="1333">
        <v>44767</v>
      </c>
      <c r="C19823" s="1334" t="s">
        <v>7813</v>
      </c>
      <c r="D19823" s="1334">
        <v>4.7080000000000002</v>
      </c>
      <c r="E19823" s="1519">
        <f t="shared" si="309"/>
        <v>7</v>
      </c>
    </row>
    <row r="19824" spans="2:5" ht="16.5" customHeight="1" x14ac:dyDescent="0.5">
      <c r="B19824" s="1333">
        <v>44768</v>
      </c>
      <c r="C19824" s="1334" t="s">
        <v>7813</v>
      </c>
      <c r="D19824" s="1334">
        <v>4.742</v>
      </c>
      <c r="E19824" s="1519">
        <f t="shared" si="309"/>
        <v>7</v>
      </c>
    </row>
    <row r="19825" spans="2:5" ht="16.5" customHeight="1" x14ac:dyDescent="0.5">
      <c r="B19825" s="1333">
        <v>44769</v>
      </c>
      <c r="C19825" s="1334" t="s">
        <v>7813</v>
      </c>
      <c r="D19825" s="1334">
        <v>4.7977999999999996</v>
      </c>
      <c r="E19825" s="1519">
        <f t="shared" si="309"/>
        <v>7</v>
      </c>
    </row>
    <row r="19826" spans="2:5" ht="16.5" customHeight="1" x14ac:dyDescent="0.5">
      <c r="B19826" s="1333">
        <v>44770</v>
      </c>
      <c r="C19826" s="1334" t="s">
        <v>7813</v>
      </c>
      <c r="D19826" s="1334">
        <v>4.7907999999999999</v>
      </c>
      <c r="E19826" s="1519">
        <f t="shared" si="309"/>
        <v>7</v>
      </c>
    </row>
    <row r="19827" spans="2:5" ht="16.5" customHeight="1" x14ac:dyDescent="0.5">
      <c r="B19827" s="1333">
        <v>44771</v>
      </c>
      <c r="C19827" s="1334" t="s">
        <v>7813</v>
      </c>
      <c r="D19827" s="1334">
        <v>4.7374999999999998</v>
      </c>
      <c r="E19827" s="1519">
        <f t="shared" si="309"/>
        <v>7</v>
      </c>
    </row>
    <row r="19828" spans="2:5" ht="16.5" customHeight="1" x14ac:dyDescent="0.5">
      <c r="B19828" s="1333">
        <v>44774</v>
      </c>
      <c r="C19828" s="1334" t="s">
        <v>7813</v>
      </c>
      <c r="D19828" s="1334">
        <v>4.734</v>
      </c>
      <c r="E19828" s="1519">
        <f t="shared" si="309"/>
        <v>8</v>
      </c>
    </row>
    <row r="19829" spans="2:5" ht="16.5" customHeight="1" x14ac:dyDescent="0.5">
      <c r="B19829" s="1333">
        <v>44775</v>
      </c>
      <c r="C19829" s="1334" t="s">
        <v>7813</v>
      </c>
      <c r="D19829" s="1334">
        <v>4.7062999999999997</v>
      </c>
      <c r="E19829" s="1519">
        <f t="shared" si="309"/>
        <v>8</v>
      </c>
    </row>
    <row r="19830" spans="2:5" ht="16.5" customHeight="1" x14ac:dyDescent="0.5">
      <c r="B19830" s="1333">
        <v>44776</v>
      </c>
      <c r="C19830" s="1334" t="s">
        <v>7813</v>
      </c>
      <c r="D19830" s="1334">
        <v>4.6909999999999998</v>
      </c>
      <c r="E19830" s="1519">
        <f t="shared" si="309"/>
        <v>8</v>
      </c>
    </row>
    <row r="19831" spans="2:5" ht="16.5" customHeight="1" x14ac:dyDescent="0.5">
      <c r="B19831" s="1333">
        <v>44777</v>
      </c>
      <c r="C19831" s="1334" t="s">
        <v>7813</v>
      </c>
      <c r="D19831" s="1334">
        <v>4.7233000000000001</v>
      </c>
      <c r="E19831" s="1519">
        <f t="shared" si="309"/>
        <v>8</v>
      </c>
    </row>
    <row r="19832" spans="2:5" ht="16.5" customHeight="1" x14ac:dyDescent="0.5">
      <c r="B19832" s="1333">
        <v>44778</v>
      </c>
      <c r="C19832" s="1334" t="s">
        <v>7813</v>
      </c>
      <c r="D19832" s="1334">
        <v>4.7084999999999999</v>
      </c>
      <c r="E19832" s="1519">
        <f t="shared" si="309"/>
        <v>8</v>
      </c>
    </row>
    <row r="19833" spans="2:5" ht="16.5" customHeight="1" x14ac:dyDescent="0.5">
      <c r="B19833" s="1333">
        <v>44781</v>
      </c>
      <c r="C19833" s="1334" t="s">
        <v>7813</v>
      </c>
      <c r="D19833" s="1334">
        <v>4.7042999999999999</v>
      </c>
      <c r="E19833" s="1519">
        <f t="shared" si="309"/>
        <v>8</v>
      </c>
    </row>
    <row r="19834" spans="2:5" ht="16.5" customHeight="1" x14ac:dyDescent="0.5">
      <c r="B19834" s="1333">
        <v>44782</v>
      </c>
      <c r="C19834" s="1334" t="s">
        <v>7813</v>
      </c>
      <c r="D19834" s="1334">
        <v>4.7084999999999999</v>
      </c>
      <c r="E19834" s="1519">
        <f t="shared" si="309"/>
        <v>8</v>
      </c>
    </row>
    <row r="19835" spans="2:5" ht="16.5" customHeight="1" x14ac:dyDescent="0.5">
      <c r="B19835" s="1333">
        <v>44783</v>
      </c>
      <c r="C19835" s="1334" t="s">
        <v>7813</v>
      </c>
      <c r="D19835" s="1334">
        <v>4.7062999999999997</v>
      </c>
      <c r="E19835" s="1519">
        <f t="shared" si="309"/>
        <v>8</v>
      </c>
    </row>
    <row r="19836" spans="2:5" ht="16.5" customHeight="1" x14ac:dyDescent="0.5">
      <c r="B19836" s="1333">
        <v>44784</v>
      </c>
      <c r="C19836" s="1334" t="s">
        <v>7813</v>
      </c>
      <c r="D19836" s="1334">
        <v>4.6828000000000003</v>
      </c>
      <c r="E19836" s="1519">
        <f t="shared" si="309"/>
        <v>8</v>
      </c>
    </row>
    <row r="19837" spans="2:5" ht="16.5" customHeight="1" x14ac:dyDescent="0.5">
      <c r="B19837" s="1333">
        <v>44785</v>
      </c>
      <c r="C19837" s="1334" t="s">
        <v>7813</v>
      </c>
      <c r="D19837" s="1334">
        <v>4.6772999999999998</v>
      </c>
      <c r="E19837" s="1519">
        <f t="shared" si="309"/>
        <v>8</v>
      </c>
    </row>
    <row r="19838" spans="2:5" ht="16.5" customHeight="1" x14ac:dyDescent="0.5">
      <c r="B19838" s="1333">
        <v>44788</v>
      </c>
      <c r="C19838" s="1334" t="s">
        <v>7813</v>
      </c>
      <c r="D19838" s="1334">
        <v>4.6858000000000004</v>
      </c>
      <c r="E19838" s="1519">
        <f t="shared" si="309"/>
        <v>8</v>
      </c>
    </row>
    <row r="19839" spans="2:5" ht="16.5" customHeight="1" x14ac:dyDescent="0.5">
      <c r="B19839" s="1333">
        <v>44789</v>
      </c>
      <c r="C19839" s="1334" t="s">
        <v>7813</v>
      </c>
      <c r="D19839" s="1334">
        <v>4.7042999999999999</v>
      </c>
      <c r="E19839" s="1519">
        <f t="shared" si="309"/>
        <v>8</v>
      </c>
    </row>
    <row r="19840" spans="2:5" ht="16.5" customHeight="1" x14ac:dyDescent="0.5">
      <c r="B19840" s="1333">
        <v>44790</v>
      </c>
      <c r="C19840" s="1334" t="s">
        <v>7813</v>
      </c>
      <c r="D19840" s="1334">
        <v>4.7077999999999998</v>
      </c>
      <c r="E19840" s="1519">
        <f t="shared" si="309"/>
        <v>8</v>
      </c>
    </row>
    <row r="19841" spans="2:5" ht="16.5" customHeight="1" x14ac:dyDescent="0.5">
      <c r="B19841" s="1333">
        <v>44791</v>
      </c>
      <c r="C19841" s="1334" t="s">
        <v>7813</v>
      </c>
      <c r="D19841" s="1334">
        <v>4.7240000000000002</v>
      </c>
      <c r="E19841" s="1519">
        <f t="shared" si="309"/>
        <v>8</v>
      </c>
    </row>
    <row r="19842" spans="2:5" ht="16.5" customHeight="1" x14ac:dyDescent="0.5">
      <c r="B19842" s="1333">
        <v>44792</v>
      </c>
      <c r="C19842" s="1334" t="s">
        <v>7813</v>
      </c>
      <c r="D19842" s="1334">
        <v>4.7510000000000003</v>
      </c>
      <c r="E19842" s="1519">
        <f t="shared" si="309"/>
        <v>8</v>
      </c>
    </row>
    <row r="19843" spans="2:5" ht="16.5" customHeight="1" x14ac:dyDescent="0.5">
      <c r="B19843" s="1333">
        <v>44795</v>
      </c>
      <c r="C19843" s="1334" t="s">
        <v>7813</v>
      </c>
      <c r="D19843" s="1334">
        <v>4.7640000000000002</v>
      </c>
      <c r="E19843" s="1519">
        <f t="shared" si="309"/>
        <v>8</v>
      </c>
    </row>
    <row r="19844" spans="2:5" ht="16.5" customHeight="1" x14ac:dyDescent="0.5">
      <c r="B19844" s="1333">
        <v>44796</v>
      </c>
      <c r="C19844" s="1334" t="s">
        <v>7813</v>
      </c>
      <c r="D19844" s="1334">
        <v>4.7788000000000004</v>
      </c>
      <c r="E19844" s="1519">
        <f t="shared" si="309"/>
        <v>8</v>
      </c>
    </row>
    <row r="19845" spans="2:5" ht="16.5" customHeight="1" x14ac:dyDescent="0.5">
      <c r="B19845" s="1333">
        <v>44797</v>
      </c>
      <c r="C19845" s="1334" t="s">
        <v>7813</v>
      </c>
      <c r="D19845" s="1334">
        <v>4.7667999999999999</v>
      </c>
      <c r="E19845" s="1519">
        <f t="shared" si="309"/>
        <v>8</v>
      </c>
    </row>
    <row r="19846" spans="2:5" ht="16.5" customHeight="1" x14ac:dyDescent="0.5">
      <c r="B19846" s="1333">
        <v>44798</v>
      </c>
      <c r="C19846" s="1334" t="s">
        <v>7813</v>
      </c>
      <c r="D19846" s="1334">
        <v>4.7577999999999996</v>
      </c>
      <c r="E19846" s="1519">
        <f t="shared" si="309"/>
        <v>8</v>
      </c>
    </row>
    <row r="19847" spans="2:5" ht="16.5" customHeight="1" x14ac:dyDescent="0.5">
      <c r="B19847" s="1333">
        <v>44799</v>
      </c>
      <c r="C19847" s="1334" t="s">
        <v>7813</v>
      </c>
      <c r="D19847" s="1334">
        <v>4.7484999999999999</v>
      </c>
      <c r="E19847" s="1519">
        <f t="shared" si="309"/>
        <v>8</v>
      </c>
    </row>
    <row r="19848" spans="2:5" ht="16.5" customHeight="1" x14ac:dyDescent="0.5">
      <c r="B19848" s="1333">
        <v>44802</v>
      </c>
      <c r="C19848" s="1334" t="s">
        <v>7813</v>
      </c>
      <c r="D19848" s="1334">
        <v>4.7450000000000001</v>
      </c>
      <c r="E19848" s="1519">
        <f t="shared" si="309"/>
        <v>8</v>
      </c>
    </row>
    <row r="19849" spans="2:5" ht="16.5" customHeight="1" x14ac:dyDescent="0.5">
      <c r="B19849" s="1333">
        <v>44803</v>
      </c>
      <c r="C19849" s="1334" t="s">
        <v>7813</v>
      </c>
      <c r="D19849" s="1334">
        <v>4.7323000000000004</v>
      </c>
      <c r="E19849" s="1519">
        <f t="shared" si="309"/>
        <v>8</v>
      </c>
    </row>
    <row r="19850" spans="2:5" ht="16.5" customHeight="1" x14ac:dyDescent="0.5">
      <c r="B19850" s="1333">
        <v>44804</v>
      </c>
      <c r="C19850" s="1334" t="s">
        <v>7813</v>
      </c>
      <c r="D19850" s="1334">
        <v>4.7282999999999999</v>
      </c>
      <c r="E19850" s="1519">
        <f t="shared" si="309"/>
        <v>8</v>
      </c>
    </row>
    <row r="19851" spans="2:5" ht="16.5" customHeight="1" x14ac:dyDescent="0.5">
      <c r="B19851" s="1333">
        <v>44805</v>
      </c>
      <c r="C19851" s="1334" t="s">
        <v>7813</v>
      </c>
      <c r="D19851" s="1334">
        <v>4.7127999999999997</v>
      </c>
      <c r="E19851" s="1519">
        <f t="shared" si="309"/>
        <v>9</v>
      </c>
    </row>
    <row r="19852" spans="2:5" ht="16.5" customHeight="1" x14ac:dyDescent="0.5">
      <c r="B19852" s="1333">
        <v>44806</v>
      </c>
      <c r="C19852" s="1334" t="s">
        <v>7813</v>
      </c>
      <c r="D19852" s="1334">
        <v>4.7062999999999997</v>
      </c>
      <c r="E19852" s="1519">
        <f t="shared" si="309"/>
        <v>9</v>
      </c>
    </row>
    <row r="19853" spans="2:5" ht="16.5" customHeight="1" x14ac:dyDescent="0.5">
      <c r="B19853" s="1333">
        <v>44809</v>
      </c>
      <c r="C19853" s="1334" t="s">
        <v>7813</v>
      </c>
      <c r="D19853" s="1334">
        <v>4.7359999999999998</v>
      </c>
      <c r="E19853" s="1519">
        <f t="shared" ref="E19853:E19916" si="310">IF(YEAR(B19853)&lt;2022,
    (YEAR(B19853)-2022)*12 + MONTH(B19853) - 1,
    (YEAR(B19853)-2022)*12 + MONTH(B19853)
)</f>
        <v>9</v>
      </c>
    </row>
    <row r="19854" spans="2:5" ht="16.5" customHeight="1" x14ac:dyDescent="0.5">
      <c r="B19854" s="1333">
        <v>44810</v>
      </c>
      <c r="C19854" s="1334" t="s">
        <v>7813</v>
      </c>
      <c r="D19854" s="1334">
        <v>4.7068000000000003</v>
      </c>
      <c r="E19854" s="1519">
        <f t="shared" si="310"/>
        <v>9</v>
      </c>
    </row>
    <row r="19855" spans="2:5" ht="16.5" customHeight="1" x14ac:dyDescent="0.5">
      <c r="B19855" s="1333">
        <v>44811</v>
      </c>
      <c r="C19855" s="1334" t="s">
        <v>7813</v>
      </c>
      <c r="D19855" s="1334">
        <v>4.7290000000000001</v>
      </c>
      <c r="E19855" s="1519">
        <f t="shared" si="310"/>
        <v>9</v>
      </c>
    </row>
    <row r="19856" spans="2:5" ht="16.5" customHeight="1" x14ac:dyDescent="0.5">
      <c r="B19856" s="1333">
        <v>44812</v>
      </c>
      <c r="C19856" s="1334" t="s">
        <v>7813</v>
      </c>
      <c r="D19856" s="1334">
        <v>4.7154999999999996</v>
      </c>
      <c r="E19856" s="1519">
        <f t="shared" si="310"/>
        <v>9</v>
      </c>
    </row>
    <row r="19857" spans="2:5" ht="16.5" customHeight="1" x14ac:dyDescent="0.5">
      <c r="B19857" s="1333">
        <v>44813</v>
      </c>
      <c r="C19857" s="1334" t="s">
        <v>7813</v>
      </c>
      <c r="D19857" s="1334">
        <v>4.7210000000000001</v>
      </c>
      <c r="E19857" s="1519">
        <f t="shared" si="310"/>
        <v>9</v>
      </c>
    </row>
    <row r="19858" spans="2:5" ht="16.5" customHeight="1" x14ac:dyDescent="0.5">
      <c r="B19858" s="1333">
        <v>44816</v>
      </c>
      <c r="C19858" s="1334" t="s">
        <v>7813</v>
      </c>
      <c r="D19858" s="1334">
        <v>4.6965000000000003</v>
      </c>
      <c r="E19858" s="1519">
        <f t="shared" si="310"/>
        <v>9</v>
      </c>
    </row>
    <row r="19859" spans="2:5" ht="16.5" customHeight="1" x14ac:dyDescent="0.5">
      <c r="B19859" s="1333">
        <v>44817</v>
      </c>
      <c r="C19859" s="1334" t="s">
        <v>7813</v>
      </c>
      <c r="D19859" s="1334">
        <v>4.7050000000000001</v>
      </c>
      <c r="E19859" s="1519">
        <f t="shared" si="310"/>
        <v>9</v>
      </c>
    </row>
    <row r="19860" spans="2:5" ht="16.5" customHeight="1" x14ac:dyDescent="0.5">
      <c r="B19860" s="1333">
        <v>44818</v>
      </c>
      <c r="C19860" s="1334" t="s">
        <v>7813</v>
      </c>
      <c r="D19860" s="1334">
        <v>4.7163000000000004</v>
      </c>
      <c r="E19860" s="1519">
        <f t="shared" si="310"/>
        <v>9</v>
      </c>
    </row>
    <row r="19861" spans="2:5" ht="16.5" customHeight="1" x14ac:dyDescent="0.5">
      <c r="B19861" s="1333">
        <v>44819</v>
      </c>
      <c r="C19861" s="1334" t="s">
        <v>7813</v>
      </c>
      <c r="D19861" s="1334">
        <v>4.7272999999999996</v>
      </c>
      <c r="E19861" s="1519">
        <f t="shared" si="310"/>
        <v>9</v>
      </c>
    </row>
    <row r="19862" spans="2:5" ht="16.5" customHeight="1" x14ac:dyDescent="0.5">
      <c r="B19862" s="1333">
        <v>44820</v>
      </c>
      <c r="C19862" s="1334" t="s">
        <v>7813</v>
      </c>
      <c r="D19862" s="1334">
        <v>4.7142999999999997</v>
      </c>
      <c r="E19862" s="1519">
        <f t="shared" si="310"/>
        <v>9</v>
      </c>
    </row>
    <row r="19863" spans="2:5" ht="16.5" customHeight="1" x14ac:dyDescent="0.5">
      <c r="B19863" s="1333">
        <v>44823</v>
      </c>
      <c r="C19863" s="1334" t="s">
        <v>7813</v>
      </c>
      <c r="D19863" s="1334">
        <v>4.7058</v>
      </c>
      <c r="E19863" s="1519">
        <f t="shared" si="310"/>
        <v>9</v>
      </c>
    </row>
    <row r="19864" spans="2:5" ht="16.5" customHeight="1" x14ac:dyDescent="0.5">
      <c r="B19864" s="1333">
        <v>44824</v>
      </c>
      <c r="C19864" s="1334" t="s">
        <v>7813</v>
      </c>
      <c r="D19864" s="1334">
        <v>4.7207999999999997</v>
      </c>
      <c r="E19864" s="1519">
        <f t="shared" si="310"/>
        <v>9</v>
      </c>
    </row>
    <row r="19865" spans="2:5" ht="16.5" customHeight="1" x14ac:dyDescent="0.5">
      <c r="B19865" s="1333">
        <v>44825</v>
      </c>
      <c r="C19865" s="1334" t="s">
        <v>7813</v>
      </c>
      <c r="D19865" s="1334">
        <v>4.7504999999999997</v>
      </c>
      <c r="E19865" s="1519">
        <f t="shared" si="310"/>
        <v>9</v>
      </c>
    </row>
    <row r="19866" spans="2:5" ht="16.5" customHeight="1" x14ac:dyDescent="0.5">
      <c r="B19866" s="1333">
        <v>44826</v>
      </c>
      <c r="C19866" s="1334" t="s">
        <v>7813</v>
      </c>
      <c r="D19866" s="1334">
        <v>4.7591999999999999</v>
      </c>
      <c r="E19866" s="1519">
        <f t="shared" si="310"/>
        <v>9</v>
      </c>
    </row>
    <row r="19867" spans="2:5" ht="16.5" customHeight="1" x14ac:dyDescent="0.5">
      <c r="B19867" s="1333">
        <v>44827</v>
      </c>
      <c r="C19867" s="1334" t="s">
        <v>7813</v>
      </c>
      <c r="D19867" s="1334">
        <v>4.7542999999999997</v>
      </c>
      <c r="E19867" s="1519">
        <f t="shared" si="310"/>
        <v>9</v>
      </c>
    </row>
    <row r="19868" spans="2:5" ht="16.5" customHeight="1" x14ac:dyDescent="0.5">
      <c r="B19868" s="1333">
        <v>44830</v>
      </c>
      <c r="C19868" s="1334" t="s">
        <v>7813</v>
      </c>
      <c r="D19868" s="1334">
        <v>4.7607999999999997</v>
      </c>
      <c r="E19868" s="1519">
        <f t="shared" si="310"/>
        <v>9</v>
      </c>
    </row>
    <row r="19869" spans="2:5" ht="16.5" customHeight="1" x14ac:dyDescent="0.5">
      <c r="B19869" s="1333">
        <v>44831</v>
      </c>
      <c r="C19869" s="1334" t="s">
        <v>7813</v>
      </c>
      <c r="D19869" s="1334">
        <v>4.7640000000000002</v>
      </c>
      <c r="E19869" s="1519">
        <f t="shared" si="310"/>
        <v>9</v>
      </c>
    </row>
    <row r="19870" spans="2:5" ht="16.5" customHeight="1" x14ac:dyDescent="0.5">
      <c r="B19870" s="1333">
        <v>44832</v>
      </c>
      <c r="C19870" s="1334" t="s">
        <v>7813</v>
      </c>
      <c r="D19870" s="1334">
        <v>4.8042999999999996</v>
      </c>
      <c r="E19870" s="1519">
        <f t="shared" si="310"/>
        <v>9</v>
      </c>
    </row>
    <row r="19871" spans="2:5" ht="16.5" customHeight="1" x14ac:dyDescent="0.5">
      <c r="B19871" s="1333">
        <v>44833</v>
      </c>
      <c r="C19871" s="1334" t="s">
        <v>7813</v>
      </c>
      <c r="D19871" s="1334">
        <v>4.8570000000000002</v>
      </c>
      <c r="E19871" s="1519">
        <f t="shared" si="310"/>
        <v>9</v>
      </c>
    </row>
    <row r="19872" spans="2:5" ht="16.5" customHeight="1" x14ac:dyDescent="0.5">
      <c r="B19872" s="1333">
        <v>44834</v>
      </c>
      <c r="C19872" s="1334" t="s">
        <v>7813</v>
      </c>
      <c r="D19872" s="1334">
        <v>4.8483000000000001</v>
      </c>
      <c r="E19872" s="1519">
        <f t="shared" si="310"/>
        <v>9</v>
      </c>
    </row>
    <row r="19873" spans="2:5" ht="16.5" customHeight="1" x14ac:dyDescent="0.5">
      <c r="B19873" s="1333">
        <v>44837</v>
      </c>
      <c r="C19873" s="1334" t="s">
        <v>7813</v>
      </c>
      <c r="D19873" s="1334">
        <v>4.8319999999999999</v>
      </c>
      <c r="E19873" s="1519">
        <f t="shared" si="310"/>
        <v>10</v>
      </c>
    </row>
    <row r="19874" spans="2:5" ht="16.5" customHeight="1" x14ac:dyDescent="0.5">
      <c r="B19874" s="1333">
        <v>44838</v>
      </c>
      <c r="C19874" s="1334" t="s">
        <v>7813</v>
      </c>
      <c r="D19874" s="1334">
        <v>4.8193000000000001</v>
      </c>
      <c r="E19874" s="1519">
        <f t="shared" si="310"/>
        <v>10</v>
      </c>
    </row>
    <row r="19875" spans="2:5" ht="16.5" customHeight="1" x14ac:dyDescent="0.5">
      <c r="B19875" s="1333">
        <v>44839</v>
      </c>
      <c r="C19875" s="1334" t="s">
        <v>7813</v>
      </c>
      <c r="D19875" s="1334">
        <v>4.7910000000000004</v>
      </c>
      <c r="E19875" s="1519">
        <f t="shared" si="310"/>
        <v>10</v>
      </c>
    </row>
    <row r="19876" spans="2:5" ht="16.5" customHeight="1" x14ac:dyDescent="0.5">
      <c r="B19876" s="1333">
        <v>44840</v>
      </c>
      <c r="C19876" s="1334" t="s">
        <v>7813</v>
      </c>
      <c r="D19876" s="1334">
        <v>4.8505000000000003</v>
      </c>
      <c r="E19876" s="1519">
        <f t="shared" si="310"/>
        <v>10</v>
      </c>
    </row>
    <row r="19877" spans="2:5" ht="16.5" customHeight="1" x14ac:dyDescent="0.5">
      <c r="B19877" s="1333">
        <v>44841</v>
      </c>
      <c r="C19877" s="1334" t="s">
        <v>7813</v>
      </c>
      <c r="D19877" s="1334">
        <v>4.8594999999999997</v>
      </c>
      <c r="E19877" s="1519">
        <f t="shared" si="310"/>
        <v>10</v>
      </c>
    </row>
    <row r="19878" spans="2:5" ht="16.5" customHeight="1" x14ac:dyDescent="0.5">
      <c r="B19878" s="1333">
        <v>44844</v>
      </c>
      <c r="C19878" s="1334" t="s">
        <v>7813</v>
      </c>
      <c r="D19878" s="1334">
        <v>4.8654999999999999</v>
      </c>
      <c r="E19878" s="1519">
        <f t="shared" si="310"/>
        <v>10</v>
      </c>
    </row>
    <row r="19879" spans="2:5" ht="16.5" customHeight="1" x14ac:dyDescent="0.5">
      <c r="B19879" s="1333">
        <v>44845</v>
      </c>
      <c r="C19879" s="1334" t="s">
        <v>7813</v>
      </c>
      <c r="D19879" s="1334">
        <v>4.8689999999999998</v>
      </c>
      <c r="E19879" s="1519">
        <f t="shared" si="310"/>
        <v>10</v>
      </c>
    </row>
    <row r="19880" spans="2:5" ht="16.5" customHeight="1" x14ac:dyDescent="0.5">
      <c r="B19880" s="1333">
        <v>44846</v>
      </c>
      <c r="C19880" s="1334" t="s">
        <v>7813</v>
      </c>
      <c r="D19880" s="1334">
        <v>4.8494999999999999</v>
      </c>
      <c r="E19880" s="1519">
        <f t="shared" si="310"/>
        <v>10</v>
      </c>
    </row>
    <row r="19881" spans="2:5" ht="16.5" customHeight="1" x14ac:dyDescent="0.5">
      <c r="B19881" s="1333">
        <v>44847</v>
      </c>
      <c r="C19881" s="1334" t="s">
        <v>7813</v>
      </c>
      <c r="D19881" s="1334">
        <v>4.8303000000000003</v>
      </c>
      <c r="E19881" s="1519">
        <f t="shared" si="310"/>
        <v>10</v>
      </c>
    </row>
    <row r="19882" spans="2:5" ht="16.5" customHeight="1" x14ac:dyDescent="0.5">
      <c r="B19882" s="1333">
        <v>44848</v>
      </c>
      <c r="C19882" s="1334" t="s">
        <v>7813</v>
      </c>
      <c r="D19882" s="1334">
        <v>4.8327999999999998</v>
      </c>
      <c r="E19882" s="1519">
        <f t="shared" si="310"/>
        <v>10</v>
      </c>
    </row>
    <row r="19883" spans="2:5" ht="16.5" customHeight="1" x14ac:dyDescent="0.5">
      <c r="B19883" s="1333">
        <v>44851</v>
      </c>
      <c r="C19883" s="1334" t="s">
        <v>7813</v>
      </c>
      <c r="D19883" s="1334">
        <v>4.8143000000000002</v>
      </c>
      <c r="E19883" s="1519">
        <f t="shared" si="310"/>
        <v>10</v>
      </c>
    </row>
    <row r="19884" spans="2:5" ht="16.5" customHeight="1" x14ac:dyDescent="0.5">
      <c r="B19884" s="1333">
        <v>44852</v>
      </c>
      <c r="C19884" s="1334" t="s">
        <v>7813</v>
      </c>
      <c r="D19884" s="1334">
        <v>4.8040000000000003</v>
      </c>
      <c r="E19884" s="1519">
        <f t="shared" si="310"/>
        <v>10</v>
      </c>
    </row>
    <row r="19885" spans="2:5" ht="16.5" customHeight="1" x14ac:dyDescent="0.5">
      <c r="B19885" s="1333">
        <v>44853</v>
      </c>
      <c r="C19885" s="1334" t="s">
        <v>7813</v>
      </c>
      <c r="D19885" s="1334">
        <v>4.7877999999999998</v>
      </c>
      <c r="E19885" s="1519">
        <f t="shared" si="310"/>
        <v>10</v>
      </c>
    </row>
    <row r="19886" spans="2:5" ht="16.5" customHeight="1" x14ac:dyDescent="0.5">
      <c r="B19886" s="1333">
        <v>44854</v>
      </c>
      <c r="C19886" s="1334" t="s">
        <v>7813</v>
      </c>
      <c r="D19886" s="1334">
        <v>4.7728000000000002</v>
      </c>
      <c r="E19886" s="1519">
        <f t="shared" si="310"/>
        <v>10</v>
      </c>
    </row>
    <row r="19887" spans="2:5" ht="16.5" customHeight="1" x14ac:dyDescent="0.5">
      <c r="B19887" s="1333">
        <v>44855</v>
      </c>
      <c r="C19887" s="1334" t="s">
        <v>7813</v>
      </c>
      <c r="D19887" s="1334">
        <v>4.7885</v>
      </c>
      <c r="E19887" s="1519">
        <f t="shared" si="310"/>
        <v>10</v>
      </c>
    </row>
    <row r="19888" spans="2:5" ht="16.5" customHeight="1" x14ac:dyDescent="0.5">
      <c r="B19888" s="1333">
        <v>44858</v>
      </c>
      <c r="C19888" s="1334" t="s">
        <v>7813</v>
      </c>
      <c r="D19888" s="1334">
        <v>4.7907999999999999</v>
      </c>
      <c r="E19888" s="1519">
        <f t="shared" si="310"/>
        <v>10</v>
      </c>
    </row>
    <row r="19889" spans="2:5" ht="16.5" customHeight="1" x14ac:dyDescent="0.5">
      <c r="B19889" s="1333">
        <v>44859</v>
      </c>
      <c r="C19889" s="1334" t="s">
        <v>7813</v>
      </c>
      <c r="D19889" s="1334">
        <v>4.7770000000000001</v>
      </c>
      <c r="E19889" s="1519">
        <f t="shared" si="310"/>
        <v>10</v>
      </c>
    </row>
    <row r="19890" spans="2:5" ht="16.5" customHeight="1" x14ac:dyDescent="0.5">
      <c r="B19890" s="1333">
        <v>44860</v>
      </c>
      <c r="C19890" s="1334" t="s">
        <v>7813</v>
      </c>
      <c r="D19890" s="1334">
        <v>4.7548000000000004</v>
      </c>
      <c r="E19890" s="1519">
        <f t="shared" si="310"/>
        <v>10</v>
      </c>
    </row>
    <row r="19891" spans="2:5" ht="16.5" customHeight="1" x14ac:dyDescent="0.5">
      <c r="B19891" s="1333">
        <v>44861</v>
      </c>
      <c r="C19891" s="1334" t="s">
        <v>7813</v>
      </c>
      <c r="D19891" s="1334">
        <v>4.7584999999999997</v>
      </c>
      <c r="E19891" s="1519">
        <f t="shared" si="310"/>
        <v>10</v>
      </c>
    </row>
    <row r="19892" spans="2:5" ht="16.5" customHeight="1" x14ac:dyDescent="0.5">
      <c r="B19892" s="1333">
        <v>44862</v>
      </c>
      <c r="C19892" s="1334" t="s">
        <v>7813</v>
      </c>
      <c r="D19892" s="1334">
        <v>4.7275</v>
      </c>
      <c r="E19892" s="1519">
        <f t="shared" si="310"/>
        <v>10</v>
      </c>
    </row>
    <row r="19893" spans="2:5" ht="16.5" customHeight="1" x14ac:dyDescent="0.5">
      <c r="B19893" s="1333">
        <v>44865</v>
      </c>
      <c r="C19893" s="1334" t="s">
        <v>7813</v>
      </c>
      <c r="D19893" s="1334">
        <v>4.7084999999999999</v>
      </c>
      <c r="E19893" s="1519">
        <f t="shared" si="310"/>
        <v>10</v>
      </c>
    </row>
    <row r="19894" spans="2:5" ht="16.5" customHeight="1" x14ac:dyDescent="0.5">
      <c r="B19894" s="1333">
        <v>44866</v>
      </c>
      <c r="C19894" s="1334" t="s">
        <v>7813</v>
      </c>
      <c r="D19894" s="1334">
        <v>4.7053000000000003</v>
      </c>
      <c r="E19894" s="1519">
        <f t="shared" si="310"/>
        <v>11</v>
      </c>
    </row>
    <row r="19895" spans="2:5" ht="16.5" customHeight="1" x14ac:dyDescent="0.5">
      <c r="B19895" s="1333">
        <v>44867</v>
      </c>
      <c r="C19895" s="1334" t="s">
        <v>7813</v>
      </c>
      <c r="D19895" s="1334">
        <v>4.7035</v>
      </c>
      <c r="E19895" s="1519">
        <f t="shared" si="310"/>
        <v>11</v>
      </c>
    </row>
    <row r="19896" spans="2:5" ht="16.5" customHeight="1" x14ac:dyDescent="0.5">
      <c r="B19896" s="1333">
        <v>44868</v>
      </c>
      <c r="C19896" s="1334" t="s">
        <v>7813</v>
      </c>
      <c r="D19896" s="1334">
        <v>4.7089999999999996</v>
      </c>
      <c r="E19896" s="1519">
        <f t="shared" si="310"/>
        <v>11</v>
      </c>
    </row>
    <row r="19897" spans="2:5" ht="16.5" customHeight="1" x14ac:dyDescent="0.5">
      <c r="B19897" s="1333">
        <v>44869</v>
      </c>
      <c r="C19897" s="1334" t="s">
        <v>7813</v>
      </c>
      <c r="D19897" s="1334">
        <v>4.6825000000000001</v>
      </c>
      <c r="E19897" s="1519">
        <f t="shared" si="310"/>
        <v>11</v>
      </c>
    </row>
    <row r="19898" spans="2:5" ht="16.5" customHeight="1" x14ac:dyDescent="0.5">
      <c r="B19898" s="1333">
        <v>44872</v>
      </c>
      <c r="C19898" s="1334" t="s">
        <v>7813</v>
      </c>
      <c r="D19898" s="1334">
        <v>4.6864999999999997</v>
      </c>
      <c r="E19898" s="1519">
        <f t="shared" si="310"/>
        <v>11</v>
      </c>
    </row>
    <row r="19899" spans="2:5" ht="16.5" customHeight="1" x14ac:dyDescent="0.5">
      <c r="B19899" s="1333">
        <v>44873</v>
      </c>
      <c r="C19899" s="1334" t="s">
        <v>7813</v>
      </c>
      <c r="D19899" s="1334">
        <v>4.6917999999999997</v>
      </c>
      <c r="E19899" s="1519">
        <f t="shared" si="310"/>
        <v>11</v>
      </c>
    </row>
    <row r="19900" spans="2:5" ht="16.5" customHeight="1" x14ac:dyDescent="0.5">
      <c r="B19900" s="1333">
        <v>44874</v>
      </c>
      <c r="C19900" s="1334" t="s">
        <v>7813</v>
      </c>
      <c r="D19900" s="1334">
        <v>4.7009999999999996</v>
      </c>
      <c r="E19900" s="1519">
        <f t="shared" si="310"/>
        <v>11</v>
      </c>
    </row>
    <row r="19901" spans="2:5" ht="16.5" customHeight="1" x14ac:dyDescent="0.5">
      <c r="B19901" s="1333">
        <v>44875</v>
      </c>
      <c r="C19901" s="1334" t="s">
        <v>7813</v>
      </c>
      <c r="D19901" s="1334">
        <v>4.7060000000000004</v>
      </c>
      <c r="E19901" s="1519">
        <f t="shared" si="310"/>
        <v>11</v>
      </c>
    </row>
    <row r="19902" spans="2:5" ht="16.5" customHeight="1" x14ac:dyDescent="0.5">
      <c r="B19902" s="1333">
        <v>44876</v>
      </c>
      <c r="C19902" s="1334" t="s">
        <v>7813</v>
      </c>
      <c r="D19902" s="1334">
        <v>4.6764999999999999</v>
      </c>
      <c r="E19902" s="1519">
        <f t="shared" si="310"/>
        <v>11</v>
      </c>
    </row>
    <row r="19903" spans="2:5" ht="16.5" customHeight="1" x14ac:dyDescent="0.5">
      <c r="B19903" s="1333">
        <v>44879</v>
      </c>
      <c r="C19903" s="1334" t="s">
        <v>7813</v>
      </c>
      <c r="D19903" s="1334">
        <v>4.6898</v>
      </c>
      <c r="E19903" s="1519">
        <f t="shared" si="310"/>
        <v>11</v>
      </c>
    </row>
    <row r="19904" spans="2:5" ht="16.5" customHeight="1" x14ac:dyDescent="0.5">
      <c r="B19904" s="1333">
        <v>44880</v>
      </c>
      <c r="C19904" s="1334" t="s">
        <v>7813</v>
      </c>
      <c r="D19904" s="1334">
        <v>4.7073</v>
      </c>
      <c r="E19904" s="1519">
        <f t="shared" si="310"/>
        <v>11</v>
      </c>
    </row>
    <row r="19905" spans="2:5" ht="16.5" customHeight="1" x14ac:dyDescent="0.5">
      <c r="B19905" s="1333">
        <v>44881</v>
      </c>
      <c r="C19905" s="1334" t="s">
        <v>7813</v>
      </c>
      <c r="D19905" s="1334">
        <v>4.7065000000000001</v>
      </c>
      <c r="E19905" s="1519">
        <f t="shared" si="310"/>
        <v>11</v>
      </c>
    </row>
    <row r="19906" spans="2:5" ht="16.5" customHeight="1" x14ac:dyDescent="0.5">
      <c r="B19906" s="1333">
        <v>44882</v>
      </c>
      <c r="C19906" s="1334" t="s">
        <v>7813</v>
      </c>
      <c r="D19906" s="1334">
        <v>4.7153</v>
      </c>
      <c r="E19906" s="1519">
        <f t="shared" si="310"/>
        <v>11</v>
      </c>
    </row>
    <row r="19907" spans="2:5" ht="16.5" customHeight="1" x14ac:dyDescent="0.5">
      <c r="B19907" s="1333">
        <v>44883</v>
      </c>
      <c r="C19907" s="1334" t="s">
        <v>7813</v>
      </c>
      <c r="D19907" s="1334">
        <v>4.7032999999999996</v>
      </c>
      <c r="E19907" s="1519">
        <f t="shared" si="310"/>
        <v>11</v>
      </c>
    </row>
    <row r="19908" spans="2:5" ht="16.5" customHeight="1" x14ac:dyDescent="0.5">
      <c r="B19908" s="1333">
        <v>44886</v>
      </c>
      <c r="C19908" s="1334" t="s">
        <v>7813</v>
      </c>
      <c r="D19908" s="1334">
        <v>4.7074999999999996</v>
      </c>
      <c r="E19908" s="1519">
        <f t="shared" si="310"/>
        <v>11</v>
      </c>
    </row>
    <row r="19909" spans="2:5" ht="16.5" customHeight="1" x14ac:dyDescent="0.5">
      <c r="B19909" s="1333">
        <v>44887</v>
      </c>
      <c r="C19909" s="1334" t="s">
        <v>7813</v>
      </c>
      <c r="D19909" s="1334">
        <v>4.7125000000000004</v>
      </c>
      <c r="E19909" s="1519">
        <f t="shared" si="310"/>
        <v>11</v>
      </c>
    </row>
    <row r="19910" spans="2:5" ht="16.5" customHeight="1" x14ac:dyDescent="0.5">
      <c r="B19910" s="1333">
        <v>44888</v>
      </c>
      <c r="C19910" s="1334" t="s">
        <v>7813</v>
      </c>
      <c r="D19910" s="1334">
        <v>4.7032999999999996</v>
      </c>
      <c r="E19910" s="1519">
        <f t="shared" si="310"/>
        <v>11</v>
      </c>
    </row>
    <row r="19911" spans="2:5" ht="16.5" customHeight="1" x14ac:dyDescent="0.5">
      <c r="B19911" s="1333">
        <v>44889</v>
      </c>
      <c r="C19911" s="1334" t="s">
        <v>7813</v>
      </c>
      <c r="D19911" s="1334">
        <v>4.6958000000000002</v>
      </c>
      <c r="E19911" s="1519">
        <f t="shared" si="310"/>
        <v>11</v>
      </c>
    </row>
    <row r="19912" spans="2:5" ht="16.5" customHeight="1" x14ac:dyDescent="0.5">
      <c r="B19912" s="1333">
        <v>44890</v>
      </c>
      <c r="C19912" s="1334" t="s">
        <v>7813</v>
      </c>
      <c r="D19912" s="1334">
        <v>4.6875</v>
      </c>
      <c r="E19912" s="1519">
        <f t="shared" si="310"/>
        <v>11</v>
      </c>
    </row>
    <row r="19913" spans="2:5" ht="16.5" customHeight="1" x14ac:dyDescent="0.5">
      <c r="B19913" s="1333">
        <v>44893</v>
      </c>
      <c r="C19913" s="1334" t="s">
        <v>7813</v>
      </c>
      <c r="D19913" s="1334">
        <v>4.6938000000000004</v>
      </c>
      <c r="E19913" s="1519">
        <f t="shared" si="310"/>
        <v>11</v>
      </c>
    </row>
    <row r="19914" spans="2:5" ht="16.5" customHeight="1" x14ac:dyDescent="0.5">
      <c r="B19914" s="1333">
        <v>44894</v>
      </c>
      <c r="C19914" s="1334" t="s">
        <v>7813</v>
      </c>
      <c r="D19914" s="1334">
        <v>4.673</v>
      </c>
      <c r="E19914" s="1519">
        <f t="shared" si="310"/>
        <v>11</v>
      </c>
    </row>
    <row r="19915" spans="2:5" ht="16.5" customHeight="1" x14ac:dyDescent="0.5">
      <c r="B19915" s="1333">
        <v>44895</v>
      </c>
      <c r="C19915" s="1334" t="s">
        <v>7813</v>
      </c>
      <c r="D19915" s="1334">
        <v>4.6635</v>
      </c>
      <c r="E19915" s="1519">
        <f t="shared" si="310"/>
        <v>11</v>
      </c>
    </row>
    <row r="19916" spans="2:5" ht="16.5" customHeight="1" x14ac:dyDescent="0.5">
      <c r="B19916" s="1333">
        <v>44896</v>
      </c>
      <c r="C19916" s="1334" t="s">
        <v>7813</v>
      </c>
      <c r="D19916" s="1334">
        <v>4.6997999999999998</v>
      </c>
      <c r="E19916" s="1519">
        <f t="shared" si="310"/>
        <v>12</v>
      </c>
    </row>
    <row r="19917" spans="2:5" ht="16.5" customHeight="1" x14ac:dyDescent="0.5">
      <c r="B19917" s="1333">
        <v>44897</v>
      </c>
      <c r="C19917" s="1334" t="s">
        <v>7813</v>
      </c>
      <c r="D19917" s="1334">
        <v>4.6840000000000002</v>
      </c>
      <c r="E19917" s="1519">
        <f t="shared" ref="E19917:E19980" si="311">IF(YEAR(B19917)&lt;2022,
    (YEAR(B19917)-2022)*12 + MONTH(B19917) - 1,
    (YEAR(B19917)-2022)*12 + MONTH(B19917)
)</f>
        <v>12</v>
      </c>
    </row>
    <row r="19918" spans="2:5" ht="16.5" customHeight="1" x14ac:dyDescent="0.5">
      <c r="B19918" s="1333">
        <v>44900</v>
      </c>
      <c r="C19918" s="1334" t="s">
        <v>7813</v>
      </c>
      <c r="D19918" s="1334">
        <v>4.6950000000000003</v>
      </c>
      <c r="E19918" s="1519">
        <f t="shared" si="311"/>
        <v>12</v>
      </c>
    </row>
    <row r="19919" spans="2:5" ht="16.5" customHeight="1" x14ac:dyDescent="0.5">
      <c r="B19919" s="1333">
        <v>44901</v>
      </c>
      <c r="C19919" s="1334" t="s">
        <v>7813</v>
      </c>
      <c r="D19919" s="1334">
        <v>4.6974999999999998</v>
      </c>
      <c r="E19919" s="1519">
        <f t="shared" si="311"/>
        <v>12</v>
      </c>
    </row>
    <row r="19920" spans="2:5" ht="16.5" customHeight="1" x14ac:dyDescent="0.5">
      <c r="B19920" s="1333">
        <v>44902</v>
      </c>
      <c r="C19920" s="1334" t="s">
        <v>7813</v>
      </c>
      <c r="D19920" s="1334">
        <v>4.7003000000000004</v>
      </c>
      <c r="E19920" s="1519">
        <f t="shared" si="311"/>
        <v>12</v>
      </c>
    </row>
    <row r="19921" spans="2:5" ht="16.5" customHeight="1" x14ac:dyDescent="0.5">
      <c r="B19921" s="1333">
        <v>44903</v>
      </c>
      <c r="C19921" s="1334" t="s">
        <v>7813</v>
      </c>
      <c r="D19921" s="1334">
        <v>4.6852999999999998</v>
      </c>
      <c r="E19921" s="1519">
        <f t="shared" si="311"/>
        <v>12</v>
      </c>
    </row>
    <row r="19922" spans="2:5" ht="16.5" customHeight="1" x14ac:dyDescent="0.5">
      <c r="B19922" s="1333">
        <v>44904</v>
      </c>
      <c r="C19922" s="1334" t="s">
        <v>7813</v>
      </c>
      <c r="D19922" s="1334">
        <v>4.6868999999999996</v>
      </c>
      <c r="E19922" s="1519">
        <f t="shared" si="311"/>
        <v>12</v>
      </c>
    </row>
    <row r="19923" spans="2:5" ht="16.5" customHeight="1" x14ac:dyDescent="0.5">
      <c r="B19923" s="1333">
        <v>44907</v>
      </c>
      <c r="C19923" s="1334" t="s">
        <v>7813</v>
      </c>
      <c r="D19923" s="1334">
        <v>4.6923000000000004</v>
      </c>
      <c r="E19923" s="1519">
        <f t="shared" si="311"/>
        <v>12</v>
      </c>
    </row>
    <row r="19924" spans="2:5" ht="16.5" customHeight="1" x14ac:dyDescent="0.5">
      <c r="B19924" s="1333">
        <v>44908</v>
      </c>
      <c r="C19924" s="1334" t="s">
        <v>7813</v>
      </c>
      <c r="D19924" s="1334">
        <v>4.6938000000000004</v>
      </c>
      <c r="E19924" s="1519">
        <f t="shared" si="311"/>
        <v>12</v>
      </c>
    </row>
    <row r="19925" spans="2:5" ht="16.5" customHeight="1" x14ac:dyDescent="0.5">
      <c r="B19925" s="1333">
        <v>44909</v>
      </c>
      <c r="C19925" s="1334" t="s">
        <v>7813</v>
      </c>
      <c r="D19925" s="1334">
        <v>4.681</v>
      </c>
      <c r="E19925" s="1519">
        <f t="shared" si="311"/>
        <v>12</v>
      </c>
    </row>
    <row r="19926" spans="2:5" ht="16.5" customHeight="1" x14ac:dyDescent="0.5">
      <c r="B19926" s="1333">
        <v>44910</v>
      </c>
      <c r="C19926" s="1334" t="s">
        <v>7813</v>
      </c>
      <c r="D19926" s="1334">
        <v>4.6890000000000001</v>
      </c>
      <c r="E19926" s="1519">
        <f t="shared" si="311"/>
        <v>12</v>
      </c>
    </row>
    <row r="19927" spans="2:5" ht="16.5" customHeight="1" x14ac:dyDescent="0.5">
      <c r="B19927" s="1333">
        <v>44911</v>
      </c>
      <c r="C19927" s="1334" t="s">
        <v>7813</v>
      </c>
      <c r="D19927" s="1334">
        <v>4.6924999999999999</v>
      </c>
      <c r="E19927" s="1519">
        <f t="shared" si="311"/>
        <v>12</v>
      </c>
    </row>
    <row r="19928" spans="2:5" ht="16.5" customHeight="1" x14ac:dyDescent="0.5">
      <c r="B19928" s="1333">
        <v>44914</v>
      </c>
      <c r="C19928" s="1334" t="s">
        <v>7813</v>
      </c>
      <c r="D19928" s="1334">
        <v>4.6852999999999998</v>
      </c>
      <c r="E19928" s="1519">
        <f t="shared" si="311"/>
        <v>12</v>
      </c>
    </row>
    <row r="19929" spans="2:5" ht="16.5" customHeight="1" x14ac:dyDescent="0.5">
      <c r="B19929" s="1333">
        <v>44915</v>
      </c>
      <c r="C19929" s="1334" t="s">
        <v>7813</v>
      </c>
      <c r="D19929" s="1334">
        <v>4.6757</v>
      </c>
      <c r="E19929" s="1519">
        <f t="shared" si="311"/>
        <v>12</v>
      </c>
    </row>
    <row r="19930" spans="2:5" ht="16.5" customHeight="1" x14ac:dyDescent="0.5">
      <c r="B19930" s="1333">
        <v>44916</v>
      </c>
      <c r="C19930" s="1334" t="s">
        <v>7813</v>
      </c>
      <c r="D19930" s="1334">
        <v>4.6665000000000001</v>
      </c>
      <c r="E19930" s="1519">
        <f t="shared" si="311"/>
        <v>12</v>
      </c>
    </row>
    <row r="19931" spans="2:5" ht="16.5" customHeight="1" x14ac:dyDescent="0.5">
      <c r="B19931" s="1333">
        <v>44917</v>
      </c>
      <c r="C19931" s="1334" t="s">
        <v>7813</v>
      </c>
      <c r="D19931" s="1334">
        <v>4.6443000000000003</v>
      </c>
      <c r="E19931" s="1519">
        <f t="shared" si="311"/>
        <v>12</v>
      </c>
    </row>
    <row r="19932" spans="2:5" ht="16.5" customHeight="1" x14ac:dyDescent="0.5">
      <c r="B19932" s="1333">
        <v>44918</v>
      </c>
      <c r="C19932" s="1334" t="s">
        <v>7813</v>
      </c>
      <c r="D19932" s="1334">
        <v>4.6422999999999996</v>
      </c>
      <c r="E19932" s="1519">
        <f t="shared" si="311"/>
        <v>12</v>
      </c>
    </row>
    <row r="19933" spans="2:5" ht="16.5" customHeight="1" x14ac:dyDescent="0.5">
      <c r="B19933" s="1333">
        <v>44922</v>
      </c>
      <c r="C19933" s="1334" t="s">
        <v>7813</v>
      </c>
      <c r="D19933" s="1334">
        <v>4.6683000000000003</v>
      </c>
      <c r="E19933" s="1519">
        <f t="shared" si="311"/>
        <v>12</v>
      </c>
    </row>
    <row r="19934" spans="2:5" ht="16.5" customHeight="1" x14ac:dyDescent="0.5">
      <c r="B19934" s="1333">
        <v>44923</v>
      </c>
      <c r="C19934" s="1334" t="s">
        <v>7813</v>
      </c>
      <c r="D19934" s="1334">
        <v>4.7008000000000001</v>
      </c>
      <c r="E19934" s="1519">
        <f t="shared" si="311"/>
        <v>12</v>
      </c>
    </row>
    <row r="19935" spans="2:5" ht="16.5" customHeight="1" x14ac:dyDescent="0.5">
      <c r="B19935" s="1333">
        <v>44924</v>
      </c>
      <c r="C19935" s="1334" t="s">
        <v>7813</v>
      </c>
      <c r="D19935" s="1334">
        <v>4.6855000000000002</v>
      </c>
      <c r="E19935" s="1519">
        <f t="shared" si="311"/>
        <v>12</v>
      </c>
    </row>
    <row r="19936" spans="2:5" ht="16.5" customHeight="1" x14ac:dyDescent="0.5">
      <c r="B19936" s="1333">
        <v>44925</v>
      </c>
      <c r="C19936" s="1334" t="s">
        <v>7813</v>
      </c>
      <c r="D19936" s="1334">
        <v>4.6807999999999996</v>
      </c>
      <c r="E19936" s="1519">
        <f t="shared" si="311"/>
        <v>12</v>
      </c>
    </row>
    <row r="19937" spans="2:5" ht="16.5" customHeight="1" x14ac:dyDescent="0.5">
      <c r="B19937" s="1333">
        <v>44928</v>
      </c>
      <c r="C19937" s="1334" t="s">
        <v>7813</v>
      </c>
      <c r="D19937" s="1334">
        <v>4.6813000000000002</v>
      </c>
      <c r="E19937" s="1519">
        <f t="shared" si="311"/>
        <v>13</v>
      </c>
    </row>
    <row r="19938" spans="2:5" ht="16.5" customHeight="1" x14ac:dyDescent="0.5">
      <c r="B19938" s="1333">
        <v>44929</v>
      </c>
      <c r="C19938" s="1334" t="s">
        <v>7813</v>
      </c>
      <c r="D19938" s="1334">
        <v>4.6830999999999996</v>
      </c>
      <c r="E19938" s="1519">
        <f t="shared" si="311"/>
        <v>13</v>
      </c>
    </row>
    <row r="19939" spans="2:5" ht="16.5" customHeight="1" x14ac:dyDescent="0.5">
      <c r="B19939" s="1333">
        <v>44930</v>
      </c>
      <c r="C19939" s="1334" t="s">
        <v>7813</v>
      </c>
      <c r="D19939" s="1334">
        <v>4.6684999999999999</v>
      </c>
      <c r="E19939" s="1519">
        <f t="shared" si="311"/>
        <v>13</v>
      </c>
    </row>
    <row r="19940" spans="2:5" ht="16.5" customHeight="1" x14ac:dyDescent="0.5">
      <c r="B19940" s="1333">
        <v>44931</v>
      </c>
      <c r="C19940" s="1334" t="s">
        <v>7813</v>
      </c>
      <c r="D19940" s="1334">
        <v>4.67</v>
      </c>
      <c r="E19940" s="1519">
        <f t="shared" si="311"/>
        <v>13</v>
      </c>
    </row>
    <row r="19941" spans="2:5" ht="16.5" customHeight="1" x14ac:dyDescent="0.5">
      <c r="B19941" s="1333">
        <v>44932</v>
      </c>
      <c r="C19941" s="1334" t="s">
        <v>7813</v>
      </c>
      <c r="D19941" s="1334">
        <v>4.6950000000000003</v>
      </c>
      <c r="E19941" s="1519">
        <f t="shared" si="311"/>
        <v>13</v>
      </c>
    </row>
    <row r="19942" spans="2:5" ht="16.5" customHeight="1" x14ac:dyDescent="0.5">
      <c r="B19942" s="1333">
        <v>44935</v>
      </c>
      <c r="C19942" s="1334" t="s">
        <v>7813</v>
      </c>
      <c r="D19942" s="1334">
        <v>4.6962999999999999</v>
      </c>
      <c r="E19942" s="1519">
        <f t="shared" si="311"/>
        <v>13</v>
      </c>
    </row>
    <row r="19943" spans="2:5" ht="16.5" customHeight="1" x14ac:dyDescent="0.5">
      <c r="B19943" s="1333">
        <v>44936</v>
      </c>
      <c r="C19943" s="1334" t="s">
        <v>7813</v>
      </c>
      <c r="D19943" s="1334">
        <v>4.6950000000000003</v>
      </c>
      <c r="E19943" s="1519">
        <f t="shared" si="311"/>
        <v>13</v>
      </c>
    </row>
    <row r="19944" spans="2:5" ht="16.5" customHeight="1" x14ac:dyDescent="0.5">
      <c r="B19944" s="1333">
        <v>44937</v>
      </c>
      <c r="C19944" s="1334" t="s">
        <v>7813</v>
      </c>
      <c r="D19944" s="1334">
        <v>4.6818999999999997</v>
      </c>
      <c r="E19944" s="1519">
        <f t="shared" si="311"/>
        <v>13</v>
      </c>
    </row>
    <row r="19945" spans="2:5" ht="16.5" customHeight="1" x14ac:dyDescent="0.5">
      <c r="B19945" s="1333">
        <v>44938</v>
      </c>
      <c r="C19945" s="1334" t="s">
        <v>7813</v>
      </c>
      <c r="D19945" s="1334">
        <v>4.6920000000000002</v>
      </c>
      <c r="E19945" s="1519">
        <f t="shared" si="311"/>
        <v>13</v>
      </c>
    </row>
    <row r="19946" spans="2:5" ht="16.5" customHeight="1" x14ac:dyDescent="0.5">
      <c r="B19946" s="1333">
        <v>44939</v>
      </c>
      <c r="C19946" s="1334" t="s">
        <v>7813</v>
      </c>
      <c r="D19946" s="1334">
        <v>4.6887999999999996</v>
      </c>
      <c r="E19946" s="1519">
        <f t="shared" si="311"/>
        <v>13</v>
      </c>
    </row>
    <row r="19947" spans="2:5" ht="16.5" customHeight="1" x14ac:dyDescent="0.5">
      <c r="B19947" s="1333">
        <v>44942</v>
      </c>
      <c r="C19947" s="1334" t="s">
        <v>7813</v>
      </c>
      <c r="D19947" s="1334">
        <v>4.6935000000000002</v>
      </c>
      <c r="E19947" s="1519">
        <f t="shared" si="311"/>
        <v>13</v>
      </c>
    </row>
    <row r="19948" spans="2:5" ht="16.5" customHeight="1" x14ac:dyDescent="0.5">
      <c r="B19948" s="1333">
        <v>44943</v>
      </c>
      <c r="C19948" s="1334" t="s">
        <v>7813</v>
      </c>
      <c r="D19948" s="1334">
        <v>4.6958000000000002</v>
      </c>
      <c r="E19948" s="1519">
        <f t="shared" si="311"/>
        <v>13</v>
      </c>
    </row>
    <row r="19949" spans="2:5" ht="16.5" customHeight="1" x14ac:dyDescent="0.5">
      <c r="B19949" s="1333">
        <v>44944</v>
      </c>
      <c r="C19949" s="1334" t="s">
        <v>7813</v>
      </c>
      <c r="D19949" s="1334">
        <v>4.6982999999999997</v>
      </c>
      <c r="E19949" s="1519">
        <f t="shared" si="311"/>
        <v>13</v>
      </c>
    </row>
    <row r="19950" spans="2:5" ht="16.5" customHeight="1" x14ac:dyDescent="0.5">
      <c r="B19950" s="1333">
        <v>44945</v>
      </c>
      <c r="C19950" s="1334" t="s">
        <v>7813</v>
      </c>
      <c r="D19950" s="1334">
        <v>4.7062999999999997</v>
      </c>
      <c r="E19950" s="1519">
        <f t="shared" si="311"/>
        <v>13</v>
      </c>
    </row>
    <row r="19951" spans="2:5" ht="16.5" customHeight="1" x14ac:dyDescent="0.5">
      <c r="B19951" s="1333">
        <v>44946</v>
      </c>
      <c r="C19951" s="1334" t="s">
        <v>7813</v>
      </c>
      <c r="D19951" s="1334">
        <v>4.71</v>
      </c>
      <c r="E19951" s="1519">
        <f t="shared" si="311"/>
        <v>13</v>
      </c>
    </row>
    <row r="19952" spans="2:5" ht="16.5" customHeight="1" x14ac:dyDescent="0.5">
      <c r="B19952" s="1333">
        <v>44949</v>
      </c>
      <c r="C19952" s="1334" t="s">
        <v>7813</v>
      </c>
      <c r="D19952" s="1334">
        <v>4.7112999999999996</v>
      </c>
      <c r="E19952" s="1519">
        <f t="shared" si="311"/>
        <v>13</v>
      </c>
    </row>
    <row r="19953" spans="2:5" ht="16.5" customHeight="1" x14ac:dyDescent="0.5">
      <c r="B19953" s="1333">
        <v>44950</v>
      </c>
      <c r="C19953" s="1334" t="s">
        <v>7813</v>
      </c>
      <c r="D19953" s="1334">
        <v>4.7130000000000001</v>
      </c>
      <c r="E19953" s="1519">
        <f t="shared" si="311"/>
        <v>13</v>
      </c>
    </row>
    <row r="19954" spans="2:5" ht="16.5" customHeight="1" x14ac:dyDescent="0.5">
      <c r="B19954" s="1333">
        <v>44951</v>
      </c>
      <c r="C19954" s="1334" t="s">
        <v>7813</v>
      </c>
      <c r="D19954" s="1334">
        <v>4.7157999999999998</v>
      </c>
      <c r="E19954" s="1519">
        <f t="shared" si="311"/>
        <v>13</v>
      </c>
    </row>
    <row r="19955" spans="2:5" ht="16.5" customHeight="1" x14ac:dyDescent="0.5">
      <c r="B19955" s="1333">
        <v>44952</v>
      </c>
      <c r="C19955" s="1334" t="s">
        <v>7813</v>
      </c>
      <c r="D19955" s="1334">
        <v>4.7195</v>
      </c>
      <c r="E19955" s="1519">
        <f t="shared" si="311"/>
        <v>13</v>
      </c>
    </row>
    <row r="19956" spans="2:5" ht="16.5" customHeight="1" x14ac:dyDescent="0.5">
      <c r="B19956" s="1333">
        <v>44953</v>
      </c>
      <c r="C19956" s="1334" t="s">
        <v>7813</v>
      </c>
      <c r="D19956" s="1334">
        <v>4.7084999999999999</v>
      </c>
      <c r="E19956" s="1519">
        <f t="shared" si="311"/>
        <v>13</v>
      </c>
    </row>
    <row r="19957" spans="2:5" ht="16.5" customHeight="1" x14ac:dyDescent="0.5">
      <c r="B19957" s="1333">
        <v>44956</v>
      </c>
      <c r="C19957" s="1334" t="s">
        <v>7813</v>
      </c>
      <c r="D19957" s="1334">
        <v>4.7103000000000002</v>
      </c>
      <c r="E19957" s="1519">
        <f t="shared" si="311"/>
        <v>13</v>
      </c>
    </row>
    <row r="19958" spans="2:5" ht="16.5" customHeight="1" x14ac:dyDescent="0.5">
      <c r="B19958" s="1333">
        <v>44957</v>
      </c>
      <c r="C19958" s="1334" t="s">
        <v>7813</v>
      </c>
      <c r="D19958" s="1334">
        <v>4.7089999999999996</v>
      </c>
      <c r="E19958" s="1519">
        <f t="shared" si="311"/>
        <v>13</v>
      </c>
    </row>
    <row r="19959" spans="2:5" ht="16.5" customHeight="1" x14ac:dyDescent="0.5">
      <c r="B19959" s="1333">
        <v>44958</v>
      </c>
      <c r="C19959" s="1334" t="s">
        <v>7813</v>
      </c>
      <c r="D19959" s="1334">
        <v>4.7074999999999996</v>
      </c>
      <c r="E19959" s="1519">
        <f t="shared" si="311"/>
        <v>14</v>
      </c>
    </row>
    <row r="19960" spans="2:5" ht="16.5" customHeight="1" x14ac:dyDescent="0.5">
      <c r="B19960" s="1333">
        <v>44959</v>
      </c>
      <c r="C19960" s="1334" t="s">
        <v>7813</v>
      </c>
      <c r="D19960" s="1334">
        <v>4.7015000000000002</v>
      </c>
      <c r="E19960" s="1519">
        <f t="shared" si="311"/>
        <v>14</v>
      </c>
    </row>
    <row r="19961" spans="2:5" ht="16.5" customHeight="1" x14ac:dyDescent="0.5">
      <c r="B19961" s="1333">
        <v>44960</v>
      </c>
      <c r="C19961" s="1334" t="s">
        <v>7813</v>
      </c>
      <c r="D19961" s="1334">
        <v>4.6920000000000002</v>
      </c>
      <c r="E19961" s="1519">
        <f t="shared" si="311"/>
        <v>14</v>
      </c>
    </row>
    <row r="19962" spans="2:5" ht="16.5" customHeight="1" x14ac:dyDescent="0.5">
      <c r="B19962" s="1333">
        <v>44963</v>
      </c>
      <c r="C19962" s="1334" t="s">
        <v>7813</v>
      </c>
      <c r="D19962" s="1334">
        <v>4.7228000000000003</v>
      </c>
      <c r="E19962" s="1519">
        <f t="shared" si="311"/>
        <v>14</v>
      </c>
    </row>
    <row r="19963" spans="2:5" ht="16.5" customHeight="1" x14ac:dyDescent="0.5">
      <c r="B19963" s="1333">
        <v>44964</v>
      </c>
      <c r="C19963" s="1334" t="s">
        <v>7813</v>
      </c>
      <c r="D19963" s="1334">
        <v>4.7565</v>
      </c>
      <c r="E19963" s="1519">
        <f t="shared" si="311"/>
        <v>14</v>
      </c>
    </row>
    <row r="19964" spans="2:5" ht="16.5" customHeight="1" x14ac:dyDescent="0.5">
      <c r="B19964" s="1333">
        <v>44965</v>
      </c>
      <c r="C19964" s="1334" t="s">
        <v>7813</v>
      </c>
      <c r="D19964" s="1334">
        <v>4.7385000000000002</v>
      </c>
      <c r="E19964" s="1519">
        <f t="shared" si="311"/>
        <v>14</v>
      </c>
    </row>
    <row r="19965" spans="2:5" ht="16.5" customHeight="1" x14ac:dyDescent="0.5">
      <c r="B19965" s="1333">
        <v>44966</v>
      </c>
      <c r="C19965" s="1334" t="s">
        <v>7813</v>
      </c>
      <c r="D19965" s="1334">
        <v>4.7388000000000003</v>
      </c>
      <c r="E19965" s="1519">
        <f t="shared" si="311"/>
        <v>14</v>
      </c>
    </row>
    <row r="19966" spans="2:5" ht="16.5" customHeight="1" x14ac:dyDescent="0.5">
      <c r="B19966" s="1333">
        <v>44967</v>
      </c>
      <c r="C19966" s="1334" t="s">
        <v>7813</v>
      </c>
      <c r="D19966" s="1334">
        <v>4.7809999999999997</v>
      </c>
      <c r="E19966" s="1519">
        <f t="shared" si="311"/>
        <v>14</v>
      </c>
    </row>
    <row r="19967" spans="2:5" ht="16.5" customHeight="1" x14ac:dyDescent="0.5">
      <c r="B19967" s="1333">
        <v>44970</v>
      </c>
      <c r="C19967" s="1334" t="s">
        <v>7813</v>
      </c>
      <c r="D19967" s="1334">
        <v>4.7874999999999996</v>
      </c>
      <c r="E19967" s="1519">
        <f t="shared" si="311"/>
        <v>14</v>
      </c>
    </row>
    <row r="19968" spans="2:5" ht="16.5" customHeight="1" x14ac:dyDescent="0.5">
      <c r="B19968" s="1333">
        <v>44971</v>
      </c>
      <c r="C19968" s="1334" t="s">
        <v>7813</v>
      </c>
      <c r="D19968" s="1334">
        <v>4.7622999999999998</v>
      </c>
      <c r="E19968" s="1519">
        <f t="shared" si="311"/>
        <v>14</v>
      </c>
    </row>
    <row r="19969" spans="2:5" ht="16.5" customHeight="1" x14ac:dyDescent="0.5">
      <c r="B19969" s="1333">
        <v>44972</v>
      </c>
      <c r="C19969" s="1334" t="s">
        <v>7813</v>
      </c>
      <c r="D19969" s="1334">
        <v>4.76</v>
      </c>
      <c r="E19969" s="1519">
        <f t="shared" si="311"/>
        <v>14</v>
      </c>
    </row>
    <row r="19970" spans="2:5" ht="16.5" customHeight="1" x14ac:dyDescent="0.5">
      <c r="B19970" s="1333">
        <v>44973</v>
      </c>
      <c r="C19970" s="1334" t="s">
        <v>7813</v>
      </c>
      <c r="D19970" s="1334">
        <v>4.7765000000000004</v>
      </c>
      <c r="E19970" s="1519">
        <f t="shared" si="311"/>
        <v>14</v>
      </c>
    </row>
    <row r="19971" spans="2:5" ht="16.5" customHeight="1" x14ac:dyDescent="0.5">
      <c r="B19971" s="1333">
        <v>44974</v>
      </c>
      <c r="C19971" s="1334" t="s">
        <v>7813</v>
      </c>
      <c r="D19971" s="1334">
        <v>4.7773000000000003</v>
      </c>
      <c r="E19971" s="1519">
        <f t="shared" si="311"/>
        <v>14</v>
      </c>
    </row>
    <row r="19972" spans="2:5" ht="16.5" customHeight="1" x14ac:dyDescent="0.5">
      <c r="B19972" s="1333">
        <v>44977</v>
      </c>
      <c r="C19972" s="1334" t="s">
        <v>7813</v>
      </c>
      <c r="D19972" s="1334">
        <v>4.7435</v>
      </c>
      <c r="E19972" s="1519">
        <f t="shared" si="311"/>
        <v>14</v>
      </c>
    </row>
    <row r="19973" spans="2:5" ht="16.5" customHeight="1" x14ac:dyDescent="0.5">
      <c r="B19973" s="1333">
        <v>44978</v>
      </c>
      <c r="C19973" s="1334" t="s">
        <v>7813</v>
      </c>
      <c r="D19973" s="1334">
        <v>4.7477999999999998</v>
      </c>
      <c r="E19973" s="1519">
        <f t="shared" si="311"/>
        <v>14</v>
      </c>
    </row>
    <row r="19974" spans="2:5" ht="16.5" customHeight="1" x14ac:dyDescent="0.5">
      <c r="B19974" s="1333">
        <v>44979</v>
      </c>
      <c r="C19974" s="1334" t="s">
        <v>7813</v>
      </c>
      <c r="D19974" s="1334">
        <v>4.7443</v>
      </c>
      <c r="E19974" s="1519">
        <f t="shared" si="311"/>
        <v>14</v>
      </c>
    </row>
    <row r="19975" spans="2:5" ht="16.5" customHeight="1" x14ac:dyDescent="0.5">
      <c r="B19975" s="1333">
        <v>44980</v>
      </c>
      <c r="C19975" s="1334" t="s">
        <v>7813</v>
      </c>
      <c r="D19975" s="1334">
        <v>4.7438000000000002</v>
      </c>
      <c r="E19975" s="1519">
        <f t="shared" si="311"/>
        <v>14</v>
      </c>
    </row>
    <row r="19976" spans="2:5" ht="16.5" customHeight="1" x14ac:dyDescent="0.5">
      <c r="B19976" s="1333">
        <v>44981</v>
      </c>
      <c r="C19976" s="1334" t="s">
        <v>7813</v>
      </c>
      <c r="D19976" s="1334">
        <v>4.7205000000000004</v>
      </c>
      <c r="E19976" s="1519">
        <f t="shared" si="311"/>
        <v>14</v>
      </c>
    </row>
    <row r="19977" spans="2:5" ht="16.5" customHeight="1" x14ac:dyDescent="0.5">
      <c r="B19977" s="1333">
        <v>44984</v>
      </c>
      <c r="C19977" s="1334" t="s">
        <v>7813</v>
      </c>
      <c r="D19977" s="1334">
        <v>4.7160000000000002</v>
      </c>
      <c r="E19977" s="1519">
        <f t="shared" si="311"/>
        <v>14</v>
      </c>
    </row>
    <row r="19978" spans="2:5" ht="16.5" customHeight="1" x14ac:dyDescent="0.5">
      <c r="B19978" s="1333">
        <v>44985</v>
      </c>
      <c r="C19978" s="1334" t="s">
        <v>7813</v>
      </c>
      <c r="D19978" s="1334">
        <v>4.7125000000000004</v>
      </c>
      <c r="E19978" s="1519">
        <f t="shared" si="311"/>
        <v>14</v>
      </c>
    </row>
    <row r="19979" spans="2:5" ht="16.5" customHeight="1" x14ac:dyDescent="0.5">
      <c r="B19979" s="1333">
        <v>44986</v>
      </c>
      <c r="C19979" s="1334" t="s">
        <v>7813</v>
      </c>
      <c r="D19979" s="1334">
        <v>4.6745000000000001</v>
      </c>
      <c r="E19979" s="1519">
        <f t="shared" si="311"/>
        <v>15</v>
      </c>
    </row>
    <row r="19980" spans="2:5" ht="16.5" customHeight="1" x14ac:dyDescent="0.5">
      <c r="B19980" s="1333">
        <v>44987</v>
      </c>
      <c r="C19980" s="1334" t="s">
        <v>7813</v>
      </c>
      <c r="D19980" s="1334">
        <v>4.6890000000000001</v>
      </c>
      <c r="E19980" s="1519">
        <f t="shared" si="311"/>
        <v>15</v>
      </c>
    </row>
    <row r="19981" spans="2:5" ht="16.5" customHeight="1" x14ac:dyDescent="0.5">
      <c r="B19981" s="1333">
        <v>44988</v>
      </c>
      <c r="C19981" s="1334" t="s">
        <v>7813</v>
      </c>
      <c r="D19981" s="1334">
        <v>4.7080000000000002</v>
      </c>
      <c r="E19981" s="1519">
        <f t="shared" ref="E19981:E20044" si="312">IF(YEAR(B19981)&lt;2022,
    (YEAR(B19981)-2022)*12 + MONTH(B19981) - 1,
    (YEAR(B19981)-2022)*12 + MONTH(B19981)
)</f>
        <v>15</v>
      </c>
    </row>
    <row r="19982" spans="2:5" ht="16.5" customHeight="1" x14ac:dyDescent="0.5">
      <c r="B19982" s="1333">
        <v>44991</v>
      </c>
      <c r="C19982" s="1334" t="s">
        <v>7813</v>
      </c>
      <c r="D19982" s="1334">
        <v>4.7089999999999996</v>
      </c>
      <c r="E19982" s="1519">
        <f t="shared" si="312"/>
        <v>15</v>
      </c>
    </row>
    <row r="19983" spans="2:5" ht="16.5" customHeight="1" x14ac:dyDescent="0.5">
      <c r="B19983" s="1333">
        <v>44992</v>
      </c>
      <c r="C19983" s="1334" t="s">
        <v>7813</v>
      </c>
      <c r="D19983" s="1334">
        <v>4.6898</v>
      </c>
      <c r="E19983" s="1519">
        <f t="shared" si="312"/>
        <v>15</v>
      </c>
    </row>
    <row r="19984" spans="2:5" ht="16.5" customHeight="1" x14ac:dyDescent="0.5">
      <c r="B19984" s="1333">
        <v>44993</v>
      </c>
      <c r="C19984" s="1334" t="s">
        <v>7813</v>
      </c>
      <c r="D19984" s="1334">
        <v>4.6753</v>
      </c>
      <c r="E19984" s="1519">
        <f t="shared" si="312"/>
        <v>15</v>
      </c>
    </row>
    <row r="19985" spans="2:5" ht="16.5" customHeight="1" x14ac:dyDescent="0.5">
      <c r="B19985" s="1333">
        <v>44994</v>
      </c>
      <c r="C19985" s="1334" t="s">
        <v>7813</v>
      </c>
      <c r="D19985" s="1334">
        <v>4.6784999999999997</v>
      </c>
      <c r="E19985" s="1519">
        <f t="shared" si="312"/>
        <v>15</v>
      </c>
    </row>
    <row r="19986" spans="2:5" ht="16.5" customHeight="1" x14ac:dyDescent="0.5">
      <c r="B19986" s="1333">
        <v>44995</v>
      </c>
      <c r="C19986" s="1334" t="s">
        <v>7813</v>
      </c>
      <c r="D19986" s="1334">
        <v>4.6814999999999998</v>
      </c>
      <c r="E19986" s="1519">
        <f t="shared" si="312"/>
        <v>15</v>
      </c>
    </row>
    <row r="19987" spans="2:5" ht="16.5" customHeight="1" x14ac:dyDescent="0.5">
      <c r="B19987" s="1333">
        <v>44998</v>
      </c>
      <c r="C19987" s="1334" t="s">
        <v>7813</v>
      </c>
      <c r="D19987" s="1334">
        <v>4.6943999999999999</v>
      </c>
      <c r="E19987" s="1519">
        <f t="shared" si="312"/>
        <v>15</v>
      </c>
    </row>
    <row r="19988" spans="2:5" ht="16.5" customHeight="1" x14ac:dyDescent="0.5">
      <c r="B19988" s="1333">
        <v>44999</v>
      </c>
      <c r="C19988" s="1334" t="s">
        <v>7813</v>
      </c>
      <c r="D19988" s="1334">
        <v>4.6878000000000002</v>
      </c>
      <c r="E19988" s="1519">
        <f t="shared" si="312"/>
        <v>15</v>
      </c>
    </row>
    <row r="19989" spans="2:5" ht="16.5" customHeight="1" x14ac:dyDescent="0.5">
      <c r="B19989" s="1333">
        <v>45000</v>
      </c>
      <c r="C19989" s="1334" t="s">
        <v>7813</v>
      </c>
      <c r="D19989" s="1334">
        <v>4.7</v>
      </c>
      <c r="E19989" s="1519">
        <f t="shared" si="312"/>
        <v>15</v>
      </c>
    </row>
    <row r="19990" spans="2:5" ht="16.5" customHeight="1" x14ac:dyDescent="0.5">
      <c r="B19990" s="1333">
        <v>45001</v>
      </c>
      <c r="C19990" s="1334" t="s">
        <v>7813</v>
      </c>
      <c r="D19990" s="1334">
        <v>4.6962999999999999</v>
      </c>
      <c r="E19990" s="1519">
        <f t="shared" si="312"/>
        <v>15</v>
      </c>
    </row>
    <row r="19991" spans="2:5" ht="16.5" customHeight="1" x14ac:dyDescent="0.5">
      <c r="B19991" s="1333">
        <v>45002</v>
      </c>
      <c r="C19991" s="1334" t="s">
        <v>7813</v>
      </c>
      <c r="D19991" s="1334">
        <v>4.7045000000000003</v>
      </c>
      <c r="E19991" s="1519">
        <f t="shared" si="312"/>
        <v>15</v>
      </c>
    </row>
    <row r="19992" spans="2:5" ht="16.5" customHeight="1" x14ac:dyDescent="0.5">
      <c r="B19992" s="1333">
        <v>45005</v>
      </c>
      <c r="C19992" s="1334" t="s">
        <v>7813</v>
      </c>
      <c r="D19992" s="1334">
        <v>4.7045000000000003</v>
      </c>
      <c r="E19992" s="1519">
        <f t="shared" si="312"/>
        <v>15</v>
      </c>
    </row>
    <row r="19993" spans="2:5" ht="16.5" customHeight="1" x14ac:dyDescent="0.5">
      <c r="B19993" s="1333">
        <v>45006</v>
      </c>
      <c r="C19993" s="1334" t="s">
        <v>7813</v>
      </c>
      <c r="D19993" s="1334">
        <v>4.6997999999999998</v>
      </c>
      <c r="E19993" s="1519">
        <f t="shared" si="312"/>
        <v>15</v>
      </c>
    </row>
    <row r="19994" spans="2:5" ht="16.5" customHeight="1" x14ac:dyDescent="0.5">
      <c r="B19994" s="1333">
        <v>45007</v>
      </c>
      <c r="C19994" s="1334" t="s">
        <v>7813</v>
      </c>
      <c r="D19994" s="1334">
        <v>4.6835000000000004</v>
      </c>
      <c r="E19994" s="1519">
        <f t="shared" si="312"/>
        <v>15</v>
      </c>
    </row>
    <row r="19995" spans="2:5" ht="16.5" customHeight="1" x14ac:dyDescent="0.5">
      <c r="B19995" s="1333">
        <v>45008</v>
      </c>
      <c r="C19995" s="1334" t="s">
        <v>7813</v>
      </c>
      <c r="D19995" s="1334">
        <v>4.6867999999999999</v>
      </c>
      <c r="E19995" s="1519">
        <f t="shared" si="312"/>
        <v>15</v>
      </c>
    </row>
    <row r="19996" spans="2:5" ht="16.5" customHeight="1" x14ac:dyDescent="0.5">
      <c r="B19996" s="1333">
        <v>45009</v>
      </c>
      <c r="C19996" s="1334" t="s">
        <v>7813</v>
      </c>
      <c r="D19996" s="1334">
        <v>4.6864999999999997</v>
      </c>
      <c r="E19996" s="1519">
        <f t="shared" si="312"/>
        <v>15</v>
      </c>
    </row>
    <row r="19997" spans="2:5" ht="16.5" customHeight="1" x14ac:dyDescent="0.5">
      <c r="B19997" s="1333">
        <v>45012</v>
      </c>
      <c r="C19997" s="1334" t="s">
        <v>7813</v>
      </c>
      <c r="D19997" s="1334">
        <v>4.6855000000000002</v>
      </c>
      <c r="E19997" s="1519">
        <f t="shared" si="312"/>
        <v>15</v>
      </c>
    </row>
    <row r="19998" spans="2:5" ht="16.5" customHeight="1" x14ac:dyDescent="0.5">
      <c r="B19998" s="1333">
        <v>45013</v>
      </c>
      <c r="C19998" s="1334" t="s">
        <v>7813</v>
      </c>
      <c r="D19998" s="1334">
        <v>4.6814999999999998</v>
      </c>
      <c r="E19998" s="1519">
        <f t="shared" si="312"/>
        <v>15</v>
      </c>
    </row>
    <row r="19999" spans="2:5" ht="16.5" customHeight="1" x14ac:dyDescent="0.5">
      <c r="B19999" s="1333">
        <v>45014</v>
      </c>
      <c r="C19999" s="1334" t="s">
        <v>7813</v>
      </c>
      <c r="D19999" s="1334">
        <v>4.6870000000000003</v>
      </c>
      <c r="E19999" s="1519">
        <f t="shared" si="312"/>
        <v>15</v>
      </c>
    </row>
    <row r="20000" spans="2:5" ht="16.5" customHeight="1" x14ac:dyDescent="0.5">
      <c r="B20000" s="1333">
        <v>45015</v>
      </c>
      <c r="C20000" s="1334" t="s">
        <v>7813</v>
      </c>
      <c r="D20000" s="1334">
        <v>4.6813000000000002</v>
      </c>
      <c r="E20000" s="1519">
        <f t="shared" si="312"/>
        <v>15</v>
      </c>
    </row>
    <row r="20001" spans="2:5" ht="16.5" customHeight="1" x14ac:dyDescent="0.5">
      <c r="B20001" s="1333">
        <v>45016</v>
      </c>
      <c r="C20001" s="1334" t="s">
        <v>7813</v>
      </c>
      <c r="D20001" s="1334">
        <v>4.67</v>
      </c>
      <c r="E20001" s="1519">
        <f t="shared" si="312"/>
        <v>15</v>
      </c>
    </row>
    <row r="20002" spans="2:5" ht="16.5" customHeight="1" x14ac:dyDescent="0.5">
      <c r="B20002" s="1333">
        <v>45019</v>
      </c>
      <c r="C20002" s="1334" t="s">
        <v>7813</v>
      </c>
      <c r="D20002" s="1334">
        <v>4.6764999999999999</v>
      </c>
      <c r="E20002" s="1519">
        <f t="shared" si="312"/>
        <v>16</v>
      </c>
    </row>
    <row r="20003" spans="2:5" ht="16.5" customHeight="1" x14ac:dyDescent="0.5">
      <c r="B20003" s="1333">
        <v>45020</v>
      </c>
      <c r="C20003" s="1334" t="s">
        <v>7813</v>
      </c>
      <c r="D20003" s="1334">
        <v>4.6718000000000002</v>
      </c>
      <c r="E20003" s="1519">
        <f t="shared" si="312"/>
        <v>16</v>
      </c>
    </row>
    <row r="20004" spans="2:5" ht="16.5" customHeight="1" x14ac:dyDescent="0.5">
      <c r="B20004" s="1333">
        <v>45021</v>
      </c>
      <c r="C20004" s="1334" t="s">
        <v>7813</v>
      </c>
      <c r="D20004" s="1334">
        <v>4.6818</v>
      </c>
      <c r="E20004" s="1519">
        <f t="shared" si="312"/>
        <v>16</v>
      </c>
    </row>
    <row r="20005" spans="2:5" ht="16.5" customHeight="1" x14ac:dyDescent="0.5">
      <c r="B20005" s="1333">
        <v>45022</v>
      </c>
      <c r="C20005" s="1334" t="s">
        <v>7813</v>
      </c>
      <c r="D20005" s="1334">
        <v>4.6863000000000001</v>
      </c>
      <c r="E20005" s="1519">
        <f t="shared" si="312"/>
        <v>16</v>
      </c>
    </row>
    <row r="20006" spans="2:5" ht="16.5" customHeight="1" x14ac:dyDescent="0.5">
      <c r="B20006" s="1333">
        <v>45027</v>
      </c>
      <c r="C20006" s="1334" t="s">
        <v>7813</v>
      </c>
      <c r="D20006" s="1334">
        <v>4.6689999999999996</v>
      </c>
      <c r="E20006" s="1519">
        <f t="shared" si="312"/>
        <v>16</v>
      </c>
    </row>
    <row r="20007" spans="2:5" ht="16.5" customHeight="1" x14ac:dyDescent="0.5">
      <c r="B20007" s="1333">
        <v>45028</v>
      </c>
      <c r="C20007" s="1334" t="s">
        <v>7813</v>
      </c>
      <c r="D20007" s="1334">
        <v>4.6631</v>
      </c>
      <c r="E20007" s="1519">
        <f t="shared" si="312"/>
        <v>16</v>
      </c>
    </row>
    <row r="20008" spans="2:5" ht="16.5" customHeight="1" x14ac:dyDescent="0.5">
      <c r="B20008" s="1333">
        <v>45029</v>
      </c>
      <c r="C20008" s="1334" t="s">
        <v>7813</v>
      </c>
      <c r="D20008" s="1334">
        <v>4.6319999999999997</v>
      </c>
      <c r="E20008" s="1519">
        <f t="shared" si="312"/>
        <v>16</v>
      </c>
    </row>
    <row r="20009" spans="2:5" ht="16.5" customHeight="1" x14ac:dyDescent="0.5">
      <c r="B20009" s="1333">
        <v>45030</v>
      </c>
      <c r="C20009" s="1334" t="s">
        <v>7813</v>
      </c>
      <c r="D20009" s="1334">
        <v>4.6435000000000004</v>
      </c>
      <c r="E20009" s="1519">
        <f t="shared" si="312"/>
        <v>16</v>
      </c>
    </row>
    <row r="20010" spans="2:5" ht="16.5" customHeight="1" x14ac:dyDescent="0.5">
      <c r="B20010" s="1333">
        <v>45033</v>
      </c>
      <c r="C20010" s="1334" t="s">
        <v>7813</v>
      </c>
      <c r="D20010" s="1334">
        <v>4.6288</v>
      </c>
      <c r="E20010" s="1519">
        <f t="shared" si="312"/>
        <v>16</v>
      </c>
    </row>
    <row r="20011" spans="2:5" ht="16.5" customHeight="1" x14ac:dyDescent="0.5">
      <c r="B20011" s="1333">
        <v>45034</v>
      </c>
      <c r="C20011" s="1334" t="s">
        <v>7813</v>
      </c>
      <c r="D20011" s="1334">
        <v>4.6180000000000003</v>
      </c>
      <c r="E20011" s="1519">
        <f t="shared" si="312"/>
        <v>16</v>
      </c>
    </row>
    <row r="20012" spans="2:5" ht="16.5" customHeight="1" x14ac:dyDescent="0.5">
      <c r="B20012" s="1333">
        <v>45035</v>
      </c>
      <c r="C20012" s="1334" t="s">
        <v>7813</v>
      </c>
      <c r="D20012" s="1334">
        <v>4.6238000000000001</v>
      </c>
      <c r="E20012" s="1519">
        <f t="shared" si="312"/>
        <v>16</v>
      </c>
    </row>
    <row r="20013" spans="2:5" ht="16.5" customHeight="1" x14ac:dyDescent="0.5">
      <c r="B20013" s="1333">
        <v>45036</v>
      </c>
      <c r="C20013" s="1334" t="s">
        <v>7813</v>
      </c>
      <c r="D20013" s="1334">
        <v>4.6109999999999998</v>
      </c>
      <c r="E20013" s="1519">
        <f t="shared" si="312"/>
        <v>16</v>
      </c>
    </row>
    <row r="20014" spans="2:5" ht="16.5" customHeight="1" x14ac:dyDescent="0.5">
      <c r="B20014" s="1333">
        <v>45037</v>
      </c>
      <c r="C20014" s="1334" t="s">
        <v>7813</v>
      </c>
      <c r="D20014" s="1334">
        <v>4.6108000000000002</v>
      </c>
      <c r="E20014" s="1519">
        <f t="shared" si="312"/>
        <v>16</v>
      </c>
    </row>
    <row r="20015" spans="2:5" ht="16.5" customHeight="1" x14ac:dyDescent="0.5">
      <c r="B20015" s="1333">
        <v>45040</v>
      </c>
      <c r="C20015" s="1334" t="s">
        <v>7813</v>
      </c>
      <c r="D20015" s="1334">
        <v>4.6055000000000001</v>
      </c>
      <c r="E20015" s="1519">
        <f t="shared" si="312"/>
        <v>16</v>
      </c>
    </row>
    <row r="20016" spans="2:5" ht="16.5" customHeight="1" x14ac:dyDescent="0.5">
      <c r="B20016" s="1333">
        <v>45041</v>
      </c>
      <c r="C20016" s="1334" t="s">
        <v>7813</v>
      </c>
      <c r="D20016" s="1334">
        <v>4.59</v>
      </c>
      <c r="E20016" s="1519">
        <f t="shared" si="312"/>
        <v>16</v>
      </c>
    </row>
    <row r="20017" spans="2:5" ht="16.5" customHeight="1" x14ac:dyDescent="0.5">
      <c r="B20017" s="1333">
        <v>45042</v>
      </c>
      <c r="C20017" s="1334" t="s">
        <v>7813</v>
      </c>
      <c r="D20017" s="1334">
        <v>4.5928000000000004</v>
      </c>
      <c r="E20017" s="1519">
        <f t="shared" si="312"/>
        <v>16</v>
      </c>
    </row>
    <row r="20018" spans="2:5" ht="16.5" customHeight="1" x14ac:dyDescent="0.5">
      <c r="B20018" s="1333">
        <v>45043</v>
      </c>
      <c r="C20018" s="1334" t="s">
        <v>7813</v>
      </c>
      <c r="D20018" s="1334">
        <v>4.59</v>
      </c>
      <c r="E20018" s="1519">
        <f t="shared" si="312"/>
        <v>16</v>
      </c>
    </row>
    <row r="20019" spans="2:5" ht="16.5" customHeight="1" x14ac:dyDescent="0.5">
      <c r="B20019" s="1333">
        <v>45044</v>
      </c>
      <c r="C20019" s="1334" t="s">
        <v>7813</v>
      </c>
      <c r="D20019" s="1334">
        <v>4.5815000000000001</v>
      </c>
      <c r="E20019" s="1519">
        <f t="shared" si="312"/>
        <v>16</v>
      </c>
    </row>
    <row r="20020" spans="2:5" ht="16.5" customHeight="1" x14ac:dyDescent="0.5">
      <c r="B20020" s="1333">
        <v>45048</v>
      </c>
      <c r="C20020" s="1334" t="s">
        <v>7813</v>
      </c>
      <c r="D20020" s="1334">
        <v>4.5758000000000001</v>
      </c>
      <c r="E20020" s="1519">
        <f t="shared" si="312"/>
        <v>17</v>
      </c>
    </row>
    <row r="20021" spans="2:5" ht="16.5" customHeight="1" x14ac:dyDescent="0.5">
      <c r="B20021" s="1333">
        <v>45049</v>
      </c>
      <c r="C20021" s="1334" t="s">
        <v>7813</v>
      </c>
      <c r="D20021" s="1334">
        <v>4.5819999999999999</v>
      </c>
      <c r="E20021" s="1519">
        <f t="shared" si="312"/>
        <v>17</v>
      </c>
    </row>
    <row r="20022" spans="2:5" ht="16.5" customHeight="1" x14ac:dyDescent="0.5">
      <c r="B20022" s="1333">
        <v>45050</v>
      </c>
      <c r="C20022" s="1334" t="s">
        <v>7813</v>
      </c>
      <c r="D20022" s="1334">
        <v>4.5904999999999996</v>
      </c>
      <c r="E20022" s="1519">
        <f t="shared" si="312"/>
        <v>17</v>
      </c>
    </row>
    <row r="20023" spans="2:5" ht="16.5" customHeight="1" x14ac:dyDescent="0.5">
      <c r="B20023" s="1333">
        <v>45051</v>
      </c>
      <c r="C20023" s="1334" t="s">
        <v>7813</v>
      </c>
      <c r="D20023" s="1334">
        <v>4.577</v>
      </c>
      <c r="E20023" s="1519">
        <f t="shared" si="312"/>
        <v>17</v>
      </c>
    </row>
    <row r="20024" spans="2:5" ht="16.5" customHeight="1" x14ac:dyDescent="0.5">
      <c r="B20024" s="1333">
        <v>45054</v>
      </c>
      <c r="C20024" s="1334" t="s">
        <v>7813</v>
      </c>
      <c r="D20024" s="1334">
        <v>4.5693000000000001</v>
      </c>
      <c r="E20024" s="1519">
        <f t="shared" si="312"/>
        <v>17</v>
      </c>
    </row>
    <row r="20025" spans="2:5" ht="16.5" customHeight="1" x14ac:dyDescent="0.5">
      <c r="B20025" s="1333">
        <v>45055</v>
      </c>
      <c r="C20025" s="1334" t="s">
        <v>7813</v>
      </c>
      <c r="D20025" s="1334">
        <v>4.5723000000000003</v>
      </c>
      <c r="E20025" s="1519">
        <f t="shared" si="312"/>
        <v>17</v>
      </c>
    </row>
    <row r="20026" spans="2:5" ht="16.5" customHeight="1" x14ac:dyDescent="0.5">
      <c r="B20026" s="1333">
        <v>45056</v>
      </c>
      <c r="C20026" s="1334" t="s">
        <v>7813</v>
      </c>
      <c r="D20026" s="1334">
        <v>4.5362999999999998</v>
      </c>
      <c r="E20026" s="1519">
        <f t="shared" si="312"/>
        <v>17</v>
      </c>
    </row>
    <row r="20027" spans="2:5" ht="16.5" customHeight="1" x14ac:dyDescent="0.5">
      <c r="B20027" s="1333">
        <v>45057</v>
      </c>
      <c r="C20027" s="1334" t="s">
        <v>7813</v>
      </c>
      <c r="D20027" s="1334">
        <v>4.5237999999999996</v>
      </c>
      <c r="E20027" s="1519">
        <f t="shared" si="312"/>
        <v>17</v>
      </c>
    </row>
    <row r="20028" spans="2:5" ht="16.5" customHeight="1" x14ac:dyDescent="0.5">
      <c r="B20028" s="1333">
        <v>45058</v>
      </c>
      <c r="C20028" s="1334" t="s">
        <v>7813</v>
      </c>
      <c r="D20028" s="1334">
        <v>4.5343</v>
      </c>
      <c r="E20028" s="1519">
        <f t="shared" si="312"/>
        <v>17</v>
      </c>
    </row>
    <row r="20029" spans="2:5" ht="16.5" customHeight="1" x14ac:dyDescent="0.5">
      <c r="B20029" s="1333">
        <v>45061</v>
      </c>
      <c r="C20029" s="1334" t="s">
        <v>7813</v>
      </c>
      <c r="D20029" s="1334">
        <v>4.5077999999999996</v>
      </c>
      <c r="E20029" s="1519">
        <f t="shared" si="312"/>
        <v>17</v>
      </c>
    </row>
    <row r="20030" spans="2:5" ht="16.5" customHeight="1" x14ac:dyDescent="0.5">
      <c r="B20030" s="1333">
        <v>45062</v>
      </c>
      <c r="C20030" s="1334" t="s">
        <v>7813</v>
      </c>
      <c r="D20030" s="1334">
        <v>4.4865000000000004</v>
      </c>
      <c r="E20030" s="1519">
        <f t="shared" si="312"/>
        <v>17</v>
      </c>
    </row>
    <row r="20031" spans="2:5" ht="16.5" customHeight="1" x14ac:dyDescent="0.5">
      <c r="B20031" s="1333">
        <v>45063</v>
      </c>
      <c r="C20031" s="1334" t="s">
        <v>7813</v>
      </c>
      <c r="D20031" s="1334">
        <v>4.5069999999999997</v>
      </c>
      <c r="E20031" s="1519">
        <f t="shared" si="312"/>
        <v>17</v>
      </c>
    </row>
    <row r="20032" spans="2:5" ht="16.5" customHeight="1" x14ac:dyDescent="0.5">
      <c r="B20032" s="1333">
        <v>45064</v>
      </c>
      <c r="C20032" s="1334" t="s">
        <v>7813</v>
      </c>
      <c r="D20032" s="1334">
        <v>4.5430000000000001</v>
      </c>
      <c r="E20032" s="1519">
        <f t="shared" si="312"/>
        <v>17</v>
      </c>
    </row>
    <row r="20033" spans="2:5" ht="16.5" customHeight="1" x14ac:dyDescent="0.5">
      <c r="B20033" s="1333">
        <v>45065</v>
      </c>
      <c r="C20033" s="1334" t="s">
        <v>7813</v>
      </c>
      <c r="D20033" s="1334">
        <v>4.5205000000000002</v>
      </c>
      <c r="E20033" s="1519">
        <f t="shared" si="312"/>
        <v>17</v>
      </c>
    </row>
    <row r="20034" spans="2:5" ht="16.5" customHeight="1" x14ac:dyDescent="0.5">
      <c r="B20034" s="1333">
        <v>45068</v>
      </c>
      <c r="C20034" s="1334" t="s">
        <v>7813</v>
      </c>
      <c r="D20034" s="1334">
        <v>4.5133000000000001</v>
      </c>
      <c r="E20034" s="1519">
        <f t="shared" si="312"/>
        <v>17</v>
      </c>
    </row>
    <row r="20035" spans="2:5" ht="16.5" customHeight="1" x14ac:dyDescent="0.5">
      <c r="B20035" s="1333">
        <v>45069</v>
      </c>
      <c r="C20035" s="1334" t="s">
        <v>7813</v>
      </c>
      <c r="D20035" s="1334">
        <v>4.5018000000000002</v>
      </c>
      <c r="E20035" s="1519">
        <f t="shared" si="312"/>
        <v>17</v>
      </c>
    </row>
    <row r="20036" spans="2:5" ht="16.5" customHeight="1" x14ac:dyDescent="0.5">
      <c r="B20036" s="1333">
        <v>45070</v>
      </c>
      <c r="C20036" s="1334" t="s">
        <v>7813</v>
      </c>
      <c r="D20036" s="1334">
        <v>4.49</v>
      </c>
      <c r="E20036" s="1519">
        <f t="shared" si="312"/>
        <v>17</v>
      </c>
    </row>
    <row r="20037" spans="2:5" ht="16.5" customHeight="1" x14ac:dyDescent="0.5">
      <c r="B20037" s="1333">
        <v>45071</v>
      </c>
      <c r="C20037" s="1334" t="s">
        <v>7813</v>
      </c>
      <c r="D20037" s="1334">
        <v>4.5110000000000001</v>
      </c>
      <c r="E20037" s="1519">
        <f t="shared" si="312"/>
        <v>17</v>
      </c>
    </row>
    <row r="20038" spans="2:5" ht="16.5" customHeight="1" x14ac:dyDescent="0.5">
      <c r="B20038" s="1333">
        <v>45072</v>
      </c>
      <c r="C20038" s="1334" t="s">
        <v>7813</v>
      </c>
      <c r="D20038" s="1334">
        <v>4.5354000000000001</v>
      </c>
      <c r="E20038" s="1519">
        <f t="shared" si="312"/>
        <v>17</v>
      </c>
    </row>
    <row r="20039" spans="2:5" ht="16.5" customHeight="1" x14ac:dyDescent="0.5">
      <c r="B20039" s="1333">
        <v>45075</v>
      </c>
      <c r="C20039" s="1334" t="s">
        <v>7813</v>
      </c>
      <c r="D20039" s="1334">
        <v>4.5199999999999996</v>
      </c>
      <c r="E20039" s="1519">
        <f t="shared" si="312"/>
        <v>17</v>
      </c>
    </row>
    <row r="20040" spans="2:5" ht="16.5" customHeight="1" x14ac:dyDescent="0.5">
      <c r="B20040" s="1333">
        <v>45076</v>
      </c>
      <c r="C20040" s="1334" t="s">
        <v>7813</v>
      </c>
      <c r="D20040" s="1334">
        <v>4.5235000000000003</v>
      </c>
      <c r="E20040" s="1519">
        <f t="shared" si="312"/>
        <v>17</v>
      </c>
    </row>
    <row r="20041" spans="2:5" ht="16.5" customHeight="1" x14ac:dyDescent="0.5">
      <c r="B20041" s="1333">
        <v>45077</v>
      </c>
      <c r="C20041" s="1334" t="s">
        <v>7813</v>
      </c>
      <c r="D20041" s="1334">
        <v>4.5368000000000004</v>
      </c>
      <c r="E20041" s="1519">
        <f t="shared" si="312"/>
        <v>17</v>
      </c>
    </row>
    <row r="20042" spans="2:5" ht="16.5" customHeight="1" x14ac:dyDescent="0.5">
      <c r="B20042" s="1333">
        <v>45078</v>
      </c>
      <c r="C20042" s="1334" t="s">
        <v>7813</v>
      </c>
      <c r="D20042" s="1334">
        <v>4.5410000000000004</v>
      </c>
      <c r="E20042" s="1519">
        <f t="shared" si="312"/>
        <v>18</v>
      </c>
    </row>
    <row r="20043" spans="2:5" ht="16.5" customHeight="1" x14ac:dyDescent="0.5">
      <c r="B20043" s="1333">
        <v>45079</v>
      </c>
      <c r="C20043" s="1334" t="s">
        <v>7813</v>
      </c>
      <c r="D20043" s="1334">
        <v>4.4974999999999996</v>
      </c>
      <c r="E20043" s="1519">
        <f t="shared" si="312"/>
        <v>18</v>
      </c>
    </row>
    <row r="20044" spans="2:5" ht="16.5" customHeight="1" x14ac:dyDescent="0.5">
      <c r="B20044" s="1333">
        <v>45082</v>
      </c>
      <c r="C20044" s="1334" t="s">
        <v>7813</v>
      </c>
      <c r="D20044" s="1334">
        <v>4.4734999999999996</v>
      </c>
      <c r="E20044" s="1519">
        <f t="shared" si="312"/>
        <v>18</v>
      </c>
    </row>
    <row r="20045" spans="2:5" ht="16.5" customHeight="1" x14ac:dyDescent="0.5">
      <c r="B20045" s="1333">
        <v>45083</v>
      </c>
      <c r="C20045" s="1334" t="s">
        <v>7813</v>
      </c>
      <c r="D20045" s="1334">
        <v>4.4915000000000003</v>
      </c>
      <c r="E20045" s="1519">
        <f t="shared" ref="E20045:E20108" si="313">IF(YEAR(B20045)&lt;2022,
    (YEAR(B20045)-2022)*12 + MONTH(B20045) - 1,
    (YEAR(B20045)-2022)*12 + MONTH(B20045)
)</f>
        <v>18</v>
      </c>
    </row>
    <row r="20046" spans="2:5" ht="16.5" customHeight="1" x14ac:dyDescent="0.5">
      <c r="B20046" s="1333">
        <v>45084</v>
      </c>
      <c r="C20046" s="1334" t="s">
        <v>7813</v>
      </c>
      <c r="D20046" s="1334">
        <v>4.4695</v>
      </c>
      <c r="E20046" s="1519">
        <f t="shared" si="313"/>
        <v>18</v>
      </c>
    </row>
    <row r="20047" spans="2:5" ht="16.5" customHeight="1" x14ac:dyDescent="0.5">
      <c r="B20047" s="1333">
        <v>45085</v>
      </c>
      <c r="C20047" s="1334" t="s">
        <v>7813</v>
      </c>
      <c r="D20047" s="1334">
        <v>4.4787999999999997</v>
      </c>
      <c r="E20047" s="1519">
        <f t="shared" si="313"/>
        <v>18</v>
      </c>
    </row>
    <row r="20048" spans="2:5" ht="16.5" customHeight="1" x14ac:dyDescent="0.5">
      <c r="B20048" s="1333">
        <v>45086</v>
      </c>
      <c r="C20048" s="1334" t="s">
        <v>7813</v>
      </c>
      <c r="D20048" s="1334">
        <v>4.4604999999999997</v>
      </c>
      <c r="E20048" s="1519">
        <f t="shared" si="313"/>
        <v>18</v>
      </c>
    </row>
    <row r="20049" spans="2:5" ht="16.5" customHeight="1" x14ac:dyDescent="0.5">
      <c r="B20049" s="1333">
        <v>45089</v>
      </c>
      <c r="C20049" s="1334" t="s">
        <v>7813</v>
      </c>
      <c r="D20049" s="1334">
        <v>4.4394999999999998</v>
      </c>
      <c r="E20049" s="1519">
        <f t="shared" si="313"/>
        <v>18</v>
      </c>
    </row>
    <row r="20050" spans="2:5" ht="16.5" customHeight="1" x14ac:dyDescent="0.5">
      <c r="B20050" s="1333">
        <v>45090</v>
      </c>
      <c r="C20050" s="1334" t="s">
        <v>7813</v>
      </c>
      <c r="D20050" s="1334">
        <v>4.4749999999999996</v>
      </c>
      <c r="E20050" s="1519">
        <f t="shared" si="313"/>
        <v>18</v>
      </c>
    </row>
    <row r="20051" spans="2:5" ht="16.5" customHeight="1" x14ac:dyDescent="0.5">
      <c r="B20051" s="1333">
        <v>45091</v>
      </c>
      <c r="C20051" s="1334" t="s">
        <v>7813</v>
      </c>
      <c r="D20051" s="1334">
        <v>4.4553000000000003</v>
      </c>
      <c r="E20051" s="1519">
        <f t="shared" si="313"/>
        <v>18</v>
      </c>
    </row>
    <row r="20052" spans="2:5" ht="16.5" customHeight="1" x14ac:dyDescent="0.5">
      <c r="B20052" s="1333">
        <v>45092</v>
      </c>
      <c r="C20052" s="1334" t="s">
        <v>7813</v>
      </c>
      <c r="D20052" s="1334">
        <v>4.4692999999999996</v>
      </c>
      <c r="E20052" s="1519">
        <f t="shared" si="313"/>
        <v>18</v>
      </c>
    </row>
    <row r="20053" spans="2:5" ht="16.5" customHeight="1" x14ac:dyDescent="0.5">
      <c r="B20053" s="1333">
        <v>45093</v>
      </c>
      <c r="C20053" s="1334" t="s">
        <v>7813</v>
      </c>
      <c r="D20053" s="1334">
        <v>4.4728000000000003</v>
      </c>
      <c r="E20053" s="1519">
        <f t="shared" si="313"/>
        <v>18</v>
      </c>
    </row>
    <row r="20054" spans="2:5" ht="16.5" customHeight="1" x14ac:dyDescent="0.5">
      <c r="B20054" s="1333">
        <v>45096</v>
      </c>
      <c r="C20054" s="1334" t="s">
        <v>7813</v>
      </c>
      <c r="D20054" s="1334">
        <v>4.4569999999999999</v>
      </c>
      <c r="E20054" s="1519">
        <f t="shared" si="313"/>
        <v>18</v>
      </c>
    </row>
    <row r="20055" spans="2:5" ht="16.5" customHeight="1" x14ac:dyDescent="0.5">
      <c r="B20055" s="1333">
        <v>45097</v>
      </c>
      <c r="C20055" s="1334" t="s">
        <v>7813</v>
      </c>
      <c r="D20055" s="1334">
        <v>4.4462999999999999</v>
      </c>
      <c r="E20055" s="1519">
        <f t="shared" si="313"/>
        <v>18</v>
      </c>
    </row>
    <row r="20056" spans="2:5" ht="16.5" customHeight="1" x14ac:dyDescent="0.5">
      <c r="B20056" s="1333">
        <v>45098</v>
      </c>
      <c r="C20056" s="1334" t="s">
        <v>7813</v>
      </c>
      <c r="D20056" s="1334">
        <v>4.4328000000000003</v>
      </c>
      <c r="E20056" s="1519">
        <f t="shared" si="313"/>
        <v>18</v>
      </c>
    </row>
    <row r="20057" spans="2:5" ht="16.5" customHeight="1" x14ac:dyDescent="0.5">
      <c r="B20057" s="1333">
        <v>45099</v>
      </c>
      <c r="C20057" s="1334" t="s">
        <v>7813</v>
      </c>
      <c r="D20057" s="1334">
        <v>4.4253</v>
      </c>
      <c r="E20057" s="1519">
        <f t="shared" si="313"/>
        <v>18</v>
      </c>
    </row>
    <row r="20058" spans="2:5" ht="16.5" customHeight="1" x14ac:dyDescent="0.5">
      <c r="B20058" s="1333">
        <v>45100</v>
      </c>
      <c r="C20058" s="1334" t="s">
        <v>7813</v>
      </c>
      <c r="D20058" s="1334">
        <v>4.4238</v>
      </c>
      <c r="E20058" s="1519">
        <f t="shared" si="313"/>
        <v>18</v>
      </c>
    </row>
    <row r="20059" spans="2:5" ht="16.5" customHeight="1" x14ac:dyDescent="0.5">
      <c r="B20059" s="1333">
        <v>45103</v>
      </c>
      <c r="C20059" s="1334" t="s">
        <v>7813</v>
      </c>
      <c r="D20059" s="1334">
        <v>4.4363000000000001</v>
      </c>
      <c r="E20059" s="1519">
        <f t="shared" si="313"/>
        <v>18</v>
      </c>
    </row>
    <row r="20060" spans="2:5" ht="16.5" customHeight="1" x14ac:dyDescent="0.5">
      <c r="B20060" s="1333">
        <v>45104</v>
      </c>
      <c r="C20060" s="1334" t="s">
        <v>7813</v>
      </c>
      <c r="D20060" s="1334">
        <v>4.4283000000000001</v>
      </c>
      <c r="E20060" s="1519">
        <f t="shared" si="313"/>
        <v>18</v>
      </c>
    </row>
    <row r="20061" spans="2:5" ht="16.5" customHeight="1" x14ac:dyDescent="0.5">
      <c r="B20061" s="1333">
        <v>45105</v>
      </c>
      <c r="C20061" s="1334" t="s">
        <v>7813</v>
      </c>
      <c r="D20061" s="1334">
        <v>4.4763000000000002</v>
      </c>
      <c r="E20061" s="1519">
        <f t="shared" si="313"/>
        <v>18</v>
      </c>
    </row>
    <row r="20062" spans="2:5" ht="16.5" customHeight="1" x14ac:dyDescent="0.5">
      <c r="B20062" s="1333">
        <v>45106</v>
      </c>
      <c r="C20062" s="1334" t="s">
        <v>7813</v>
      </c>
      <c r="D20062" s="1334">
        <v>4.4485000000000001</v>
      </c>
      <c r="E20062" s="1519">
        <f t="shared" si="313"/>
        <v>18</v>
      </c>
    </row>
    <row r="20063" spans="2:5" ht="16.5" customHeight="1" x14ac:dyDescent="0.5">
      <c r="B20063" s="1333">
        <v>45107</v>
      </c>
      <c r="C20063" s="1334" t="s">
        <v>7813</v>
      </c>
      <c r="D20063" s="1334">
        <v>4.4387999999999996</v>
      </c>
      <c r="E20063" s="1519">
        <f t="shared" si="313"/>
        <v>18</v>
      </c>
    </row>
    <row r="20064" spans="2:5" ht="16.5" customHeight="1" x14ac:dyDescent="0.5">
      <c r="B20064" s="1333">
        <v>45110</v>
      </c>
      <c r="C20064" s="1334" t="s">
        <v>7813</v>
      </c>
      <c r="D20064" s="1334">
        <v>4.4385000000000003</v>
      </c>
      <c r="E20064" s="1519">
        <f t="shared" si="313"/>
        <v>19</v>
      </c>
    </row>
    <row r="20065" spans="2:5" ht="16.5" customHeight="1" x14ac:dyDescent="0.5">
      <c r="B20065" s="1333">
        <v>45111</v>
      </c>
      <c r="C20065" s="1334" t="s">
        <v>7813</v>
      </c>
      <c r="D20065" s="1334">
        <v>4.4215</v>
      </c>
      <c r="E20065" s="1519">
        <f t="shared" si="313"/>
        <v>19</v>
      </c>
    </row>
    <row r="20066" spans="2:5" ht="16.5" customHeight="1" x14ac:dyDescent="0.5">
      <c r="B20066" s="1333">
        <v>45112</v>
      </c>
      <c r="C20066" s="1334" t="s">
        <v>7813</v>
      </c>
      <c r="D20066" s="1334">
        <v>4.4558</v>
      </c>
      <c r="E20066" s="1519">
        <f t="shared" si="313"/>
        <v>19</v>
      </c>
    </row>
    <row r="20067" spans="2:5" ht="16.5" customHeight="1" x14ac:dyDescent="0.5">
      <c r="B20067" s="1333">
        <v>45113</v>
      </c>
      <c r="C20067" s="1334" t="s">
        <v>7813</v>
      </c>
      <c r="D20067" s="1334">
        <v>4.4752999999999998</v>
      </c>
      <c r="E20067" s="1519">
        <f t="shared" si="313"/>
        <v>19</v>
      </c>
    </row>
    <row r="20068" spans="2:5" ht="16.5" customHeight="1" x14ac:dyDescent="0.5">
      <c r="B20068" s="1333">
        <v>45114</v>
      </c>
      <c r="C20068" s="1334" t="s">
        <v>7813</v>
      </c>
      <c r="D20068" s="1334">
        <v>4.4837999999999996</v>
      </c>
      <c r="E20068" s="1519">
        <f t="shared" si="313"/>
        <v>19</v>
      </c>
    </row>
    <row r="20069" spans="2:5" ht="16.5" customHeight="1" x14ac:dyDescent="0.5">
      <c r="B20069" s="1333">
        <v>45117</v>
      </c>
      <c r="C20069" s="1334" t="s">
        <v>7813</v>
      </c>
      <c r="D20069" s="1334">
        <v>4.4508000000000001</v>
      </c>
      <c r="E20069" s="1519">
        <f t="shared" si="313"/>
        <v>19</v>
      </c>
    </row>
    <row r="20070" spans="2:5" ht="16.5" customHeight="1" x14ac:dyDescent="0.5">
      <c r="B20070" s="1333">
        <v>45118</v>
      </c>
      <c r="C20070" s="1334" t="s">
        <v>7813</v>
      </c>
      <c r="D20070" s="1334">
        <v>4.4562999999999997</v>
      </c>
      <c r="E20070" s="1519">
        <f t="shared" si="313"/>
        <v>19</v>
      </c>
    </row>
    <row r="20071" spans="2:5" ht="16.5" customHeight="1" x14ac:dyDescent="0.5">
      <c r="B20071" s="1333">
        <v>45119</v>
      </c>
      <c r="C20071" s="1334" t="s">
        <v>7813</v>
      </c>
      <c r="D20071" s="1334">
        <v>4.4473000000000003</v>
      </c>
      <c r="E20071" s="1519">
        <f t="shared" si="313"/>
        <v>19</v>
      </c>
    </row>
    <row r="20072" spans="2:5" ht="16.5" customHeight="1" x14ac:dyDescent="0.5">
      <c r="B20072" s="1333">
        <v>45120</v>
      </c>
      <c r="C20072" s="1334" t="s">
        <v>7813</v>
      </c>
      <c r="D20072" s="1334">
        <v>4.4322999999999997</v>
      </c>
      <c r="E20072" s="1519">
        <f t="shared" si="313"/>
        <v>19</v>
      </c>
    </row>
    <row r="20073" spans="2:5" ht="16.5" customHeight="1" x14ac:dyDescent="0.5">
      <c r="B20073" s="1333">
        <v>45121</v>
      </c>
      <c r="C20073" s="1334" t="s">
        <v>7813</v>
      </c>
      <c r="D20073" s="1334">
        <v>4.4489999999999998</v>
      </c>
      <c r="E20073" s="1519">
        <f t="shared" si="313"/>
        <v>19</v>
      </c>
    </row>
    <row r="20074" spans="2:5" ht="16.5" customHeight="1" x14ac:dyDescent="0.5">
      <c r="B20074" s="1333">
        <v>45124</v>
      </c>
      <c r="C20074" s="1334" t="s">
        <v>7813</v>
      </c>
      <c r="D20074" s="1334">
        <v>4.4508000000000001</v>
      </c>
      <c r="E20074" s="1519">
        <f t="shared" si="313"/>
        <v>19</v>
      </c>
    </row>
    <row r="20075" spans="2:5" ht="16.5" customHeight="1" x14ac:dyDescent="0.5">
      <c r="B20075" s="1333">
        <v>45125</v>
      </c>
      <c r="C20075" s="1334" t="s">
        <v>7813</v>
      </c>
      <c r="D20075" s="1334">
        <v>4.4458000000000002</v>
      </c>
      <c r="E20075" s="1519">
        <f t="shared" si="313"/>
        <v>19</v>
      </c>
    </row>
    <row r="20076" spans="2:5" ht="16.5" customHeight="1" x14ac:dyDescent="0.5">
      <c r="B20076" s="1333">
        <v>45126</v>
      </c>
      <c r="C20076" s="1334" t="s">
        <v>7813</v>
      </c>
      <c r="D20076" s="1334">
        <v>4.4508000000000001</v>
      </c>
      <c r="E20076" s="1519">
        <f t="shared" si="313"/>
        <v>19</v>
      </c>
    </row>
    <row r="20077" spans="2:5" ht="16.5" customHeight="1" x14ac:dyDescent="0.5">
      <c r="B20077" s="1333">
        <v>45127</v>
      </c>
      <c r="C20077" s="1334" t="s">
        <v>7813</v>
      </c>
      <c r="D20077" s="1334">
        <v>4.4512999999999998</v>
      </c>
      <c r="E20077" s="1519">
        <f t="shared" si="313"/>
        <v>19</v>
      </c>
    </row>
    <row r="20078" spans="2:5" ht="16.5" customHeight="1" x14ac:dyDescent="0.5">
      <c r="B20078" s="1333">
        <v>45128</v>
      </c>
      <c r="C20078" s="1334" t="s">
        <v>7813</v>
      </c>
      <c r="D20078" s="1334">
        <v>4.4583000000000004</v>
      </c>
      <c r="E20078" s="1519">
        <f t="shared" si="313"/>
        <v>19</v>
      </c>
    </row>
    <row r="20079" spans="2:5" ht="16.5" customHeight="1" x14ac:dyDescent="0.5">
      <c r="B20079" s="1333">
        <v>45131</v>
      </c>
      <c r="C20079" s="1334" t="s">
        <v>7813</v>
      </c>
      <c r="D20079" s="1334">
        <v>4.4459999999999997</v>
      </c>
      <c r="E20079" s="1519">
        <f t="shared" si="313"/>
        <v>19</v>
      </c>
    </row>
    <row r="20080" spans="2:5" ht="16.5" customHeight="1" x14ac:dyDescent="0.5">
      <c r="B20080" s="1333">
        <v>45132</v>
      </c>
      <c r="C20080" s="1334" t="s">
        <v>7813</v>
      </c>
      <c r="D20080" s="1334">
        <v>4.4263000000000003</v>
      </c>
      <c r="E20080" s="1519">
        <f t="shared" si="313"/>
        <v>19</v>
      </c>
    </row>
    <row r="20081" spans="2:5" ht="16.5" customHeight="1" x14ac:dyDescent="0.5">
      <c r="B20081" s="1333">
        <v>45133</v>
      </c>
      <c r="C20081" s="1334" t="s">
        <v>7813</v>
      </c>
      <c r="D20081" s="1334">
        <v>4.42</v>
      </c>
      <c r="E20081" s="1519">
        <f t="shared" si="313"/>
        <v>19</v>
      </c>
    </row>
    <row r="20082" spans="2:5" ht="16.5" customHeight="1" x14ac:dyDescent="0.5">
      <c r="B20082" s="1333">
        <v>45134</v>
      </c>
      <c r="C20082" s="1334" t="s">
        <v>7813</v>
      </c>
      <c r="D20082" s="1334">
        <v>4.4264999999999999</v>
      </c>
      <c r="E20082" s="1519">
        <f t="shared" si="313"/>
        <v>19</v>
      </c>
    </row>
    <row r="20083" spans="2:5" ht="16.5" customHeight="1" x14ac:dyDescent="0.5">
      <c r="B20083" s="1333">
        <v>45135</v>
      </c>
      <c r="C20083" s="1334" t="s">
        <v>7813</v>
      </c>
      <c r="D20083" s="1334">
        <v>4.4112999999999998</v>
      </c>
      <c r="E20083" s="1519">
        <f t="shared" si="313"/>
        <v>19</v>
      </c>
    </row>
    <row r="20084" spans="2:5" ht="16.5" customHeight="1" x14ac:dyDescent="0.5">
      <c r="B20084" s="1333">
        <v>45138</v>
      </c>
      <c r="C20084" s="1334" t="s">
        <v>7813</v>
      </c>
      <c r="D20084" s="1334">
        <v>4.407</v>
      </c>
      <c r="E20084" s="1519">
        <f t="shared" si="313"/>
        <v>19</v>
      </c>
    </row>
    <row r="20085" spans="2:5" ht="16.5" customHeight="1" x14ac:dyDescent="0.5">
      <c r="B20085" s="1333">
        <v>45139</v>
      </c>
      <c r="C20085" s="1334" t="s">
        <v>7813</v>
      </c>
      <c r="D20085" s="1334">
        <v>4.4302999999999999</v>
      </c>
      <c r="E20085" s="1519">
        <f t="shared" si="313"/>
        <v>20</v>
      </c>
    </row>
    <row r="20086" spans="2:5" ht="16.5" customHeight="1" x14ac:dyDescent="0.5">
      <c r="B20086" s="1333">
        <v>45140</v>
      </c>
      <c r="C20086" s="1334" t="s">
        <v>7813</v>
      </c>
      <c r="D20086" s="1334">
        <v>4.4474999999999998</v>
      </c>
      <c r="E20086" s="1519">
        <f t="shared" si="313"/>
        <v>20</v>
      </c>
    </row>
    <row r="20087" spans="2:5" ht="16.5" customHeight="1" x14ac:dyDescent="0.5">
      <c r="B20087" s="1333">
        <v>45141</v>
      </c>
      <c r="C20087" s="1334" t="s">
        <v>7813</v>
      </c>
      <c r="D20087" s="1334">
        <v>4.4598000000000004</v>
      </c>
      <c r="E20087" s="1519">
        <f t="shared" si="313"/>
        <v>20</v>
      </c>
    </row>
    <row r="20088" spans="2:5" ht="16.5" customHeight="1" x14ac:dyDescent="0.5">
      <c r="B20088" s="1333">
        <v>45142</v>
      </c>
      <c r="C20088" s="1334" t="s">
        <v>7813</v>
      </c>
      <c r="D20088" s="1334">
        <v>4.4485000000000001</v>
      </c>
      <c r="E20088" s="1519">
        <f t="shared" si="313"/>
        <v>20</v>
      </c>
    </row>
    <row r="20089" spans="2:5" ht="16.5" customHeight="1" x14ac:dyDescent="0.5">
      <c r="B20089" s="1333">
        <v>45145</v>
      </c>
      <c r="C20089" s="1334" t="s">
        <v>7813</v>
      </c>
      <c r="D20089" s="1334">
        <v>4.4138000000000002</v>
      </c>
      <c r="E20089" s="1519">
        <f t="shared" si="313"/>
        <v>20</v>
      </c>
    </row>
    <row r="20090" spans="2:5" ht="16.5" customHeight="1" x14ac:dyDescent="0.5">
      <c r="B20090" s="1333">
        <v>45146</v>
      </c>
      <c r="C20090" s="1334" t="s">
        <v>7813</v>
      </c>
      <c r="D20090" s="1334">
        <v>4.45</v>
      </c>
      <c r="E20090" s="1519">
        <f t="shared" si="313"/>
        <v>20</v>
      </c>
    </row>
    <row r="20091" spans="2:5" ht="16.5" customHeight="1" x14ac:dyDescent="0.5">
      <c r="B20091" s="1333">
        <v>45147</v>
      </c>
      <c r="C20091" s="1334" t="s">
        <v>7813</v>
      </c>
      <c r="D20091" s="1334">
        <v>4.4669999999999996</v>
      </c>
      <c r="E20091" s="1519">
        <f t="shared" si="313"/>
        <v>20</v>
      </c>
    </row>
    <row r="20092" spans="2:5" ht="16.5" customHeight="1" x14ac:dyDescent="0.5">
      <c r="B20092" s="1333">
        <v>45148</v>
      </c>
      <c r="C20092" s="1334" t="s">
        <v>7813</v>
      </c>
      <c r="D20092" s="1334">
        <v>4.4547999999999996</v>
      </c>
      <c r="E20092" s="1519">
        <f t="shared" si="313"/>
        <v>20</v>
      </c>
    </row>
    <row r="20093" spans="2:5" ht="16.5" customHeight="1" x14ac:dyDescent="0.5">
      <c r="B20093" s="1333">
        <v>45149</v>
      </c>
      <c r="C20093" s="1334" t="s">
        <v>7813</v>
      </c>
      <c r="D20093" s="1334">
        <v>4.4367999999999999</v>
      </c>
      <c r="E20093" s="1519">
        <f t="shared" si="313"/>
        <v>20</v>
      </c>
    </row>
    <row r="20094" spans="2:5" ht="16.5" customHeight="1" x14ac:dyDescent="0.5">
      <c r="B20094" s="1333">
        <v>45152</v>
      </c>
      <c r="C20094" s="1334" t="s">
        <v>7813</v>
      </c>
      <c r="D20094" s="1334">
        <v>4.4394999999999998</v>
      </c>
      <c r="E20094" s="1519">
        <f t="shared" si="313"/>
        <v>20</v>
      </c>
    </row>
    <row r="20095" spans="2:5" ht="16.5" customHeight="1" x14ac:dyDescent="0.5">
      <c r="B20095" s="1333">
        <v>45153</v>
      </c>
      <c r="C20095" s="1334" t="s">
        <v>7813</v>
      </c>
      <c r="D20095" s="1334">
        <v>4.4888000000000003</v>
      </c>
      <c r="E20095" s="1519">
        <f t="shared" si="313"/>
        <v>20</v>
      </c>
    </row>
    <row r="20096" spans="2:5" ht="16.5" customHeight="1" x14ac:dyDescent="0.5">
      <c r="B20096" s="1333">
        <v>45154</v>
      </c>
      <c r="C20096" s="1334" t="s">
        <v>7813</v>
      </c>
      <c r="D20096" s="1334">
        <v>4.4527999999999999</v>
      </c>
      <c r="E20096" s="1519">
        <f t="shared" si="313"/>
        <v>20</v>
      </c>
    </row>
    <row r="20097" spans="2:5" ht="16.5" customHeight="1" x14ac:dyDescent="0.5">
      <c r="B20097" s="1333">
        <v>45155</v>
      </c>
      <c r="C20097" s="1334" t="s">
        <v>7813</v>
      </c>
      <c r="D20097" s="1334">
        <v>4.4718</v>
      </c>
      <c r="E20097" s="1519">
        <f t="shared" si="313"/>
        <v>20</v>
      </c>
    </row>
    <row r="20098" spans="2:5" ht="16.5" customHeight="1" x14ac:dyDescent="0.5">
      <c r="B20098" s="1333">
        <v>45156</v>
      </c>
      <c r="C20098" s="1334" t="s">
        <v>7813</v>
      </c>
      <c r="D20098" s="1334">
        <v>4.4698000000000002</v>
      </c>
      <c r="E20098" s="1519">
        <f t="shared" si="313"/>
        <v>20</v>
      </c>
    </row>
    <row r="20099" spans="2:5" ht="16.5" customHeight="1" x14ac:dyDescent="0.5">
      <c r="B20099" s="1333">
        <v>45159</v>
      </c>
      <c r="C20099" s="1334" t="s">
        <v>7813</v>
      </c>
      <c r="D20099" s="1334">
        <v>4.4785000000000004</v>
      </c>
      <c r="E20099" s="1519">
        <f t="shared" si="313"/>
        <v>20</v>
      </c>
    </row>
    <row r="20100" spans="2:5" ht="16.5" customHeight="1" x14ac:dyDescent="0.5">
      <c r="B20100" s="1333">
        <v>45160</v>
      </c>
      <c r="C20100" s="1334" t="s">
        <v>7813</v>
      </c>
      <c r="D20100" s="1334">
        <v>4.4642999999999997</v>
      </c>
      <c r="E20100" s="1519">
        <f t="shared" si="313"/>
        <v>20</v>
      </c>
    </row>
    <row r="20101" spans="2:5" ht="16.5" customHeight="1" x14ac:dyDescent="0.5">
      <c r="B20101" s="1333">
        <v>45161</v>
      </c>
      <c r="C20101" s="1334" t="s">
        <v>7813</v>
      </c>
      <c r="D20101" s="1334">
        <v>4.4772999999999996</v>
      </c>
      <c r="E20101" s="1519">
        <f t="shared" si="313"/>
        <v>20</v>
      </c>
    </row>
    <row r="20102" spans="2:5" ht="16.5" customHeight="1" x14ac:dyDescent="0.5">
      <c r="B20102" s="1333">
        <v>45162</v>
      </c>
      <c r="C20102" s="1334" t="s">
        <v>7813</v>
      </c>
      <c r="D20102" s="1334">
        <v>4.4767999999999999</v>
      </c>
      <c r="E20102" s="1519">
        <f t="shared" si="313"/>
        <v>20</v>
      </c>
    </row>
    <row r="20103" spans="2:5" ht="16.5" customHeight="1" x14ac:dyDescent="0.5">
      <c r="B20103" s="1333">
        <v>45163</v>
      </c>
      <c r="C20103" s="1334" t="s">
        <v>7813</v>
      </c>
      <c r="D20103" s="1334">
        <v>4.4690000000000003</v>
      </c>
      <c r="E20103" s="1519">
        <f t="shared" si="313"/>
        <v>20</v>
      </c>
    </row>
    <row r="20104" spans="2:5" ht="16.5" customHeight="1" x14ac:dyDescent="0.5">
      <c r="B20104" s="1333">
        <v>45166</v>
      </c>
      <c r="C20104" s="1334" t="s">
        <v>7813</v>
      </c>
      <c r="D20104" s="1334">
        <v>4.4734999999999996</v>
      </c>
      <c r="E20104" s="1519">
        <f t="shared" si="313"/>
        <v>20</v>
      </c>
    </row>
    <row r="20105" spans="2:5" ht="16.5" customHeight="1" x14ac:dyDescent="0.5">
      <c r="B20105" s="1333">
        <v>45167</v>
      </c>
      <c r="C20105" s="1334" t="s">
        <v>7813</v>
      </c>
      <c r="D20105" s="1334">
        <v>4.4720000000000004</v>
      </c>
      <c r="E20105" s="1519">
        <f t="shared" si="313"/>
        <v>20</v>
      </c>
    </row>
    <row r="20106" spans="2:5" ht="16.5" customHeight="1" x14ac:dyDescent="0.5">
      <c r="B20106" s="1333">
        <v>45168</v>
      </c>
      <c r="C20106" s="1334" t="s">
        <v>7813</v>
      </c>
      <c r="D20106" s="1334">
        <v>4.4728000000000003</v>
      </c>
      <c r="E20106" s="1519">
        <f t="shared" si="313"/>
        <v>20</v>
      </c>
    </row>
    <row r="20107" spans="2:5" ht="16.5" customHeight="1" x14ac:dyDescent="0.5">
      <c r="B20107" s="1333">
        <v>45169</v>
      </c>
      <c r="C20107" s="1334" t="s">
        <v>7813</v>
      </c>
      <c r="D20107" s="1334">
        <v>4.4672999999999998</v>
      </c>
      <c r="E20107" s="1519">
        <f t="shared" si="313"/>
        <v>20</v>
      </c>
    </row>
    <row r="20108" spans="2:5" ht="16.5" customHeight="1" x14ac:dyDescent="0.5">
      <c r="B20108" s="1333">
        <v>45170</v>
      </c>
      <c r="C20108" s="1334" t="s">
        <v>7813</v>
      </c>
      <c r="D20108" s="1334">
        <v>4.4684999999999997</v>
      </c>
      <c r="E20108" s="1519">
        <f t="shared" si="313"/>
        <v>21</v>
      </c>
    </row>
    <row r="20109" spans="2:5" ht="16.5" customHeight="1" x14ac:dyDescent="0.5">
      <c r="B20109" s="1333">
        <v>45173</v>
      </c>
      <c r="C20109" s="1334" t="s">
        <v>7813</v>
      </c>
      <c r="D20109" s="1334">
        <v>4.4663000000000004</v>
      </c>
      <c r="E20109" s="1519">
        <f t="shared" ref="E20109:E20172" si="314">IF(YEAR(B20109)&lt;2022,
    (YEAR(B20109)-2022)*12 + MONTH(B20109) - 1,
    (YEAR(B20109)-2022)*12 + MONTH(B20109)
)</f>
        <v>21</v>
      </c>
    </row>
    <row r="20110" spans="2:5" ht="16.5" customHeight="1" x14ac:dyDescent="0.5">
      <c r="B20110" s="1333">
        <v>45174</v>
      </c>
      <c r="C20110" s="1334" t="s">
        <v>7813</v>
      </c>
      <c r="D20110" s="1334">
        <v>4.4889999999999999</v>
      </c>
      <c r="E20110" s="1519">
        <f t="shared" si="314"/>
        <v>21</v>
      </c>
    </row>
    <row r="20111" spans="2:5" ht="16.5" customHeight="1" x14ac:dyDescent="0.5">
      <c r="B20111" s="1333">
        <v>45175</v>
      </c>
      <c r="C20111" s="1334" t="s">
        <v>7813</v>
      </c>
      <c r="D20111" s="1334">
        <v>4.5010000000000003</v>
      </c>
      <c r="E20111" s="1519">
        <f t="shared" si="314"/>
        <v>21</v>
      </c>
    </row>
    <row r="20112" spans="2:5" ht="16.5" customHeight="1" x14ac:dyDescent="0.5">
      <c r="B20112" s="1333">
        <v>45176</v>
      </c>
      <c r="C20112" s="1334" t="s">
        <v>7813</v>
      </c>
      <c r="D20112" s="1334">
        <v>4.5883000000000003</v>
      </c>
      <c r="E20112" s="1519">
        <f t="shared" si="314"/>
        <v>21</v>
      </c>
    </row>
    <row r="20113" spans="2:5" ht="16.5" customHeight="1" x14ac:dyDescent="0.5">
      <c r="B20113" s="1333">
        <v>45177</v>
      </c>
      <c r="C20113" s="1334" t="s">
        <v>7813</v>
      </c>
      <c r="D20113" s="1334">
        <v>4.6212999999999997</v>
      </c>
      <c r="E20113" s="1519">
        <f t="shared" si="314"/>
        <v>21</v>
      </c>
    </row>
    <row r="20114" spans="2:5" ht="16.5" customHeight="1" x14ac:dyDescent="0.5">
      <c r="B20114" s="1333">
        <v>45180</v>
      </c>
      <c r="C20114" s="1334" t="s">
        <v>7813</v>
      </c>
      <c r="D20114" s="1334">
        <v>4.6437999999999997</v>
      </c>
      <c r="E20114" s="1519">
        <f t="shared" si="314"/>
        <v>21</v>
      </c>
    </row>
    <row r="20115" spans="2:5" ht="16.5" customHeight="1" x14ac:dyDescent="0.5">
      <c r="B20115" s="1333">
        <v>45181</v>
      </c>
      <c r="C20115" s="1334" t="s">
        <v>7813</v>
      </c>
      <c r="D20115" s="1334">
        <v>4.66</v>
      </c>
      <c r="E20115" s="1519">
        <f t="shared" si="314"/>
        <v>21</v>
      </c>
    </row>
    <row r="20116" spans="2:5" ht="16.5" customHeight="1" x14ac:dyDescent="0.5">
      <c r="B20116" s="1333">
        <v>45182</v>
      </c>
      <c r="C20116" s="1334" t="s">
        <v>7813</v>
      </c>
      <c r="D20116" s="1334">
        <v>4.6242999999999999</v>
      </c>
      <c r="E20116" s="1519">
        <f t="shared" si="314"/>
        <v>21</v>
      </c>
    </row>
    <row r="20117" spans="2:5" ht="16.5" customHeight="1" x14ac:dyDescent="0.5">
      <c r="B20117" s="1333">
        <v>45183</v>
      </c>
      <c r="C20117" s="1334" t="s">
        <v>7813</v>
      </c>
      <c r="D20117" s="1334">
        <v>4.6275000000000004</v>
      </c>
      <c r="E20117" s="1519">
        <f t="shared" si="314"/>
        <v>21</v>
      </c>
    </row>
    <row r="20118" spans="2:5" ht="16.5" customHeight="1" x14ac:dyDescent="0.5">
      <c r="B20118" s="1333">
        <v>45184</v>
      </c>
      <c r="C20118" s="1334" t="s">
        <v>7813</v>
      </c>
      <c r="D20118" s="1334">
        <v>4.6307999999999998</v>
      </c>
      <c r="E20118" s="1519">
        <f t="shared" si="314"/>
        <v>21</v>
      </c>
    </row>
    <row r="20119" spans="2:5" ht="16.5" customHeight="1" x14ac:dyDescent="0.5">
      <c r="B20119" s="1333">
        <v>45187</v>
      </c>
      <c r="C20119" s="1334" t="s">
        <v>7813</v>
      </c>
      <c r="D20119" s="1334">
        <v>4.6383000000000001</v>
      </c>
      <c r="E20119" s="1519">
        <f t="shared" si="314"/>
        <v>21</v>
      </c>
    </row>
    <row r="20120" spans="2:5" ht="16.5" customHeight="1" x14ac:dyDescent="0.5">
      <c r="B20120" s="1333">
        <v>45188</v>
      </c>
      <c r="C20120" s="1334" t="s">
        <v>7813</v>
      </c>
      <c r="D20120" s="1334">
        <v>4.6547999999999998</v>
      </c>
      <c r="E20120" s="1519">
        <f t="shared" si="314"/>
        <v>21</v>
      </c>
    </row>
    <row r="20121" spans="2:5" ht="16.5" customHeight="1" x14ac:dyDescent="0.5">
      <c r="B20121" s="1333">
        <v>45189</v>
      </c>
      <c r="C20121" s="1334" t="s">
        <v>7813</v>
      </c>
      <c r="D20121" s="1334">
        <v>4.6402999999999999</v>
      </c>
      <c r="E20121" s="1519">
        <f t="shared" si="314"/>
        <v>21</v>
      </c>
    </row>
    <row r="20122" spans="2:5" ht="16.5" customHeight="1" x14ac:dyDescent="0.5">
      <c r="B20122" s="1333">
        <v>45190</v>
      </c>
      <c r="C20122" s="1334" t="s">
        <v>7813</v>
      </c>
      <c r="D20122" s="1334">
        <v>4.6269999999999998</v>
      </c>
      <c r="E20122" s="1519">
        <f t="shared" si="314"/>
        <v>21</v>
      </c>
    </row>
    <row r="20123" spans="2:5" ht="16.5" customHeight="1" x14ac:dyDescent="0.5">
      <c r="B20123" s="1333">
        <v>45191</v>
      </c>
      <c r="C20123" s="1334" t="s">
        <v>7813</v>
      </c>
      <c r="D20123" s="1334">
        <v>4.5925000000000002</v>
      </c>
      <c r="E20123" s="1519">
        <f t="shared" si="314"/>
        <v>21</v>
      </c>
    </row>
    <row r="20124" spans="2:5" ht="16.5" customHeight="1" x14ac:dyDescent="0.5">
      <c r="B20124" s="1333">
        <v>45194</v>
      </c>
      <c r="C20124" s="1334" t="s">
        <v>7813</v>
      </c>
      <c r="D20124" s="1334">
        <v>4.5892999999999997</v>
      </c>
      <c r="E20124" s="1519">
        <f t="shared" si="314"/>
        <v>21</v>
      </c>
    </row>
    <row r="20125" spans="2:5" ht="16.5" customHeight="1" x14ac:dyDescent="0.5">
      <c r="B20125" s="1333">
        <v>45195</v>
      </c>
      <c r="C20125" s="1334" t="s">
        <v>7813</v>
      </c>
      <c r="D20125" s="1334">
        <v>4.6093000000000002</v>
      </c>
      <c r="E20125" s="1519">
        <f t="shared" si="314"/>
        <v>21</v>
      </c>
    </row>
    <row r="20126" spans="2:5" ht="16.5" customHeight="1" x14ac:dyDescent="0.5">
      <c r="B20126" s="1333">
        <v>45196</v>
      </c>
      <c r="C20126" s="1334" t="s">
        <v>7813</v>
      </c>
      <c r="D20126" s="1334">
        <v>4.625</v>
      </c>
      <c r="E20126" s="1519">
        <f t="shared" si="314"/>
        <v>21</v>
      </c>
    </row>
    <row r="20127" spans="2:5" ht="16.5" customHeight="1" x14ac:dyDescent="0.5">
      <c r="B20127" s="1333">
        <v>45197</v>
      </c>
      <c r="C20127" s="1334" t="s">
        <v>7813</v>
      </c>
      <c r="D20127" s="1334">
        <v>4.6342999999999996</v>
      </c>
      <c r="E20127" s="1519">
        <f t="shared" si="314"/>
        <v>21</v>
      </c>
    </row>
    <row r="20128" spans="2:5" ht="16.5" customHeight="1" x14ac:dyDescent="0.5">
      <c r="B20128" s="1333">
        <v>45198</v>
      </c>
      <c r="C20128" s="1334" t="s">
        <v>7813</v>
      </c>
      <c r="D20128" s="1334">
        <v>4.6283000000000003</v>
      </c>
      <c r="E20128" s="1519">
        <f t="shared" si="314"/>
        <v>21</v>
      </c>
    </row>
    <row r="20129" spans="2:5" ht="16.5" customHeight="1" x14ac:dyDescent="0.5">
      <c r="B20129" s="1333">
        <v>45201</v>
      </c>
      <c r="C20129" s="1334" t="s">
        <v>7813</v>
      </c>
      <c r="D20129" s="1334">
        <v>4.6123000000000003</v>
      </c>
      <c r="E20129" s="1519">
        <f t="shared" si="314"/>
        <v>22</v>
      </c>
    </row>
    <row r="20130" spans="2:5" ht="16.5" customHeight="1" x14ac:dyDescent="0.5">
      <c r="B20130" s="1333">
        <v>45202</v>
      </c>
      <c r="C20130" s="1334" t="s">
        <v>7813</v>
      </c>
      <c r="D20130" s="1334">
        <v>4.6230000000000002</v>
      </c>
      <c r="E20130" s="1519">
        <f t="shared" si="314"/>
        <v>22</v>
      </c>
    </row>
    <row r="20131" spans="2:5" ht="16.5" customHeight="1" x14ac:dyDescent="0.5">
      <c r="B20131" s="1333">
        <v>45203</v>
      </c>
      <c r="C20131" s="1334" t="s">
        <v>7813</v>
      </c>
      <c r="D20131" s="1334">
        <v>4.6277999999999997</v>
      </c>
      <c r="E20131" s="1519">
        <f t="shared" si="314"/>
        <v>22</v>
      </c>
    </row>
    <row r="20132" spans="2:5" ht="16.5" customHeight="1" x14ac:dyDescent="0.5">
      <c r="B20132" s="1333">
        <v>45204</v>
      </c>
      <c r="C20132" s="1334" t="s">
        <v>7813</v>
      </c>
      <c r="D20132" s="1334">
        <v>4.5987999999999998</v>
      </c>
      <c r="E20132" s="1519">
        <f t="shared" si="314"/>
        <v>22</v>
      </c>
    </row>
    <row r="20133" spans="2:5" ht="16.5" customHeight="1" x14ac:dyDescent="0.5">
      <c r="B20133" s="1333">
        <v>45205</v>
      </c>
      <c r="C20133" s="1334" t="s">
        <v>7813</v>
      </c>
      <c r="D20133" s="1334">
        <v>4.5983000000000001</v>
      </c>
      <c r="E20133" s="1519">
        <f t="shared" si="314"/>
        <v>22</v>
      </c>
    </row>
    <row r="20134" spans="2:5" ht="16.5" customHeight="1" x14ac:dyDescent="0.5">
      <c r="B20134" s="1333">
        <v>45208</v>
      </c>
      <c r="C20134" s="1334" t="s">
        <v>7813</v>
      </c>
      <c r="D20134" s="1334">
        <v>4.5797999999999996</v>
      </c>
      <c r="E20134" s="1519">
        <f t="shared" si="314"/>
        <v>22</v>
      </c>
    </row>
    <row r="20135" spans="2:5" ht="16.5" customHeight="1" x14ac:dyDescent="0.5">
      <c r="B20135" s="1333">
        <v>45209</v>
      </c>
      <c r="C20135" s="1334" t="s">
        <v>7813</v>
      </c>
      <c r="D20135" s="1334">
        <v>4.5564999999999998</v>
      </c>
      <c r="E20135" s="1519">
        <f t="shared" si="314"/>
        <v>22</v>
      </c>
    </row>
    <row r="20136" spans="2:5" ht="16.5" customHeight="1" x14ac:dyDescent="0.5">
      <c r="B20136" s="1333">
        <v>45210</v>
      </c>
      <c r="C20136" s="1334" t="s">
        <v>7813</v>
      </c>
      <c r="D20136" s="1334">
        <v>4.5157999999999996</v>
      </c>
      <c r="E20136" s="1519">
        <f t="shared" si="314"/>
        <v>22</v>
      </c>
    </row>
    <row r="20137" spans="2:5" ht="16.5" customHeight="1" x14ac:dyDescent="0.5">
      <c r="B20137" s="1333">
        <v>45211</v>
      </c>
      <c r="C20137" s="1334" t="s">
        <v>7813</v>
      </c>
      <c r="D20137" s="1334">
        <v>4.5290999999999997</v>
      </c>
      <c r="E20137" s="1519">
        <f t="shared" si="314"/>
        <v>22</v>
      </c>
    </row>
    <row r="20138" spans="2:5" ht="16.5" customHeight="1" x14ac:dyDescent="0.5">
      <c r="B20138" s="1333">
        <v>45212</v>
      </c>
      <c r="C20138" s="1334" t="s">
        <v>7813</v>
      </c>
      <c r="D20138" s="1334">
        <v>4.5350000000000001</v>
      </c>
      <c r="E20138" s="1519">
        <f t="shared" si="314"/>
        <v>22</v>
      </c>
    </row>
    <row r="20139" spans="2:5" ht="16.5" customHeight="1" x14ac:dyDescent="0.5">
      <c r="B20139" s="1333">
        <v>45215</v>
      </c>
      <c r="C20139" s="1334" t="s">
        <v>7813</v>
      </c>
      <c r="D20139" s="1334">
        <v>4.4733000000000001</v>
      </c>
      <c r="E20139" s="1519">
        <f t="shared" si="314"/>
        <v>22</v>
      </c>
    </row>
    <row r="20140" spans="2:5" ht="16.5" customHeight="1" x14ac:dyDescent="0.5">
      <c r="B20140" s="1333">
        <v>45216</v>
      </c>
      <c r="C20140" s="1334" t="s">
        <v>7813</v>
      </c>
      <c r="D20140" s="1334">
        <v>4.4272999999999998</v>
      </c>
      <c r="E20140" s="1519">
        <f t="shared" si="314"/>
        <v>22</v>
      </c>
    </row>
    <row r="20141" spans="2:5" ht="16.5" customHeight="1" x14ac:dyDescent="0.5">
      <c r="B20141" s="1333">
        <v>45217</v>
      </c>
      <c r="C20141" s="1334" t="s">
        <v>7813</v>
      </c>
      <c r="D20141" s="1334">
        <v>4.4409999999999998</v>
      </c>
      <c r="E20141" s="1519">
        <f t="shared" si="314"/>
        <v>22</v>
      </c>
    </row>
    <row r="20142" spans="2:5" ht="16.5" customHeight="1" x14ac:dyDescent="0.5">
      <c r="B20142" s="1333">
        <v>45218</v>
      </c>
      <c r="C20142" s="1334" t="s">
        <v>7813</v>
      </c>
      <c r="D20142" s="1334">
        <v>4.45</v>
      </c>
      <c r="E20142" s="1519">
        <f t="shared" si="314"/>
        <v>22</v>
      </c>
    </row>
    <row r="20143" spans="2:5" ht="16.5" customHeight="1" x14ac:dyDescent="0.5">
      <c r="B20143" s="1333">
        <v>45219</v>
      </c>
      <c r="C20143" s="1334" t="s">
        <v>7813</v>
      </c>
      <c r="D20143" s="1334">
        <v>4.4653</v>
      </c>
      <c r="E20143" s="1519">
        <f t="shared" si="314"/>
        <v>22</v>
      </c>
    </row>
    <row r="20144" spans="2:5" ht="16.5" customHeight="1" x14ac:dyDescent="0.5">
      <c r="B20144" s="1333">
        <v>45222</v>
      </c>
      <c r="C20144" s="1334" t="s">
        <v>7813</v>
      </c>
      <c r="D20144" s="1334">
        <v>4.4589999999999996</v>
      </c>
      <c r="E20144" s="1519">
        <f t="shared" si="314"/>
        <v>22</v>
      </c>
    </row>
    <row r="20145" spans="2:5" ht="16.5" customHeight="1" x14ac:dyDescent="0.5">
      <c r="B20145" s="1333">
        <v>45223</v>
      </c>
      <c r="C20145" s="1334" t="s">
        <v>7813</v>
      </c>
      <c r="D20145" s="1334">
        <v>4.4630000000000001</v>
      </c>
      <c r="E20145" s="1519">
        <f t="shared" si="314"/>
        <v>22</v>
      </c>
    </row>
    <row r="20146" spans="2:5" ht="16.5" customHeight="1" x14ac:dyDescent="0.5">
      <c r="B20146" s="1333">
        <v>45224</v>
      </c>
      <c r="C20146" s="1334" t="s">
        <v>7813</v>
      </c>
      <c r="D20146" s="1334">
        <v>4.4824999999999999</v>
      </c>
      <c r="E20146" s="1519">
        <f t="shared" si="314"/>
        <v>22</v>
      </c>
    </row>
    <row r="20147" spans="2:5" ht="16.5" customHeight="1" x14ac:dyDescent="0.5">
      <c r="B20147" s="1333">
        <v>45225</v>
      </c>
      <c r="C20147" s="1334" t="s">
        <v>7813</v>
      </c>
      <c r="D20147" s="1334">
        <v>4.4672999999999998</v>
      </c>
      <c r="E20147" s="1519">
        <f t="shared" si="314"/>
        <v>22</v>
      </c>
    </row>
    <row r="20148" spans="2:5" ht="16.5" customHeight="1" x14ac:dyDescent="0.5">
      <c r="B20148" s="1333">
        <v>45226</v>
      </c>
      <c r="C20148" s="1334" t="s">
        <v>7813</v>
      </c>
      <c r="D20148" s="1334">
        <v>4.4714999999999998</v>
      </c>
      <c r="E20148" s="1519">
        <f t="shared" si="314"/>
        <v>22</v>
      </c>
    </row>
    <row r="20149" spans="2:5" ht="16.5" customHeight="1" x14ac:dyDescent="0.5">
      <c r="B20149" s="1333">
        <v>45229</v>
      </c>
      <c r="C20149" s="1334" t="s">
        <v>7813</v>
      </c>
      <c r="D20149" s="1334">
        <v>4.4565000000000001</v>
      </c>
      <c r="E20149" s="1519">
        <f t="shared" si="314"/>
        <v>22</v>
      </c>
    </row>
    <row r="20150" spans="2:5" ht="16.5" customHeight="1" x14ac:dyDescent="0.5">
      <c r="B20150" s="1333">
        <v>45230</v>
      </c>
      <c r="C20150" s="1334" t="s">
        <v>7813</v>
      </c>
      <c r="D20150" s="1334">
        <v>4.4405000000000001</v>
      </c>
      <c r="E20150" s="1519">
        <f t="shared" si="314"/>
        <v>22</v>
      </c>
    </row>
    <row r="20151" spans="2:5" ht="16.5" customHeight="1" x14ac:dyDescent="0.5">
      <c r="B20151" s="1333">
        <v>45231</v>
      </c>
      <c r="C20151" s="1334" t="s">
        <v>7813</v>
      </c>
      <c r="D20151" s="1334">
        <v>4.4657999999999998</v>
      </c>
      <c r="E20151" s="1519">
        <f t="shared" si="314"/>
        <v>23</v>
      </c>
    </row>
    <row r="20152" spans="2:5" ht="16.5" customHeight="1" x14ac:dyDescent="0.5">
      <c r="B20152" s="1333">
        <v>45232</v>
      </c>
      <c r="C20152" s="1334" t="s">
        <v>7813</v>
      </c>
      <c r="D20152" s="1334">
        <v>4.4494999999999996</v>
      </c>
      <c r="E20152" s="1519">
        <f t="shared" si="314"/>
        <v>23</v>
      </c>
    </row>
    <row r="20153" spans="2:5" ht="16.5" customHeight="1" x14ac:dyDescent="0.5">
      <c r="B20153" s="1333">
        <v>45233</v>
      </c>
      <c r="C20153" s="1334" t="s">
        <v>7813</v>
      </c>
      <c r="D20153" s="1334">
        <v>4.45</v>
      </c>
      <c r="E20153" s="1519">
        <f t="shared" si="314"/>
        <v>23</v>
      </c>
    </row>
    <row r="20154" spans="2:5" ht="16.5" customHeight="1" x14ac:dyDescent="0.5">
      <c r="B20154" s="1333">
        <v>45236</v>
      </c>
      <c r="C20154" s="1334" t="s">
        <v>7813</v>
      </c>
      <c r="D20154" s="1334">
        <v>4.4669999999999996</v>
      </c>
      <c r="E20154" s="1519">
        <f t="shared" si="314"/>
        <v>23</v>
      </c>
    </row>
    <row r="20155" spans="2:5" ht="16.5" customHeight="1" x14ac:dyDescent="0.5">
      <c r="B20155" s="1333">
        <v>45237</v>
      </c>
      <c r="C20155" s="1334" t="s">
        <v>7813</v>
      </c>
      <c r="D20155" s="1334">
        <v>4.4618000000000002</v>
      </c>
      <c r="E20155" s="1519">
        <f t="shared" si="314"/>
        <v>23</v>
      </c>
    </row>
    <row r="20156" spans="2:5" ht="16.5" customHeight="1" x14ac:dyDescent="0.5">
      <c r="B20156" s="1333">
        <v>45238</v>
      </c>
      <c r="C20156" s="1334" t="s">
        <v>7813</v>
      </c>
      <c r="D20156" s="1334">
        <v>4.4654999999999996</v>
      </c>
      <c r="E20156" s="1519">
        <f t="shared" si="314"/>
        <v>23</v>
      </c>
    </row>
    <row r="20157" spans="2:5" ht="16.5" customHeight="1" x14ac:dyDescent="0.5">
      <c r="B20157" s="1333">
        <v>45239</v>
      </c>
      <c r="C20157" s="1334" t="s">
        <v>7813</v>
      </c>
      <c r="D20157" s="1334">
        <v>4.4489999999999998</v>
      </c>
      <c r="E20157" s="1519">
        <f t="shared" si="314"/>
        <v>23</v>
      </c>
    </row>
    <row r="20158" spans="2:5" ht="16.5" customHeight="1" x14ac:dyDescent="0.5">
      <c r="B20158" s="1333">
        <v>45240</v>
      </c>
      <c r="C20158" s="1334" t="s">
        <v>7813</v>
      </c>
      <c r="D20158" s="1334">
        <v>4.4242999999999997</v>
      </c>
      <c r="E20158" s="1519">
        <f t="shared" si="314"/>
        <v>23</v>
      </c>
    </row>
    <row r="20159" spans="2:5" ht="16.5" customHeight="1" x14ac:dyDescent="0.5">
      <c r="B20159" s="1333">
        <v>45243</v>
      </c>
      <c r="C20159" s="1334" t="s">
        <v>7813</v>
      </c>
      <c r="D20159" s="1334">
        <v>4.4279999999999999</v>
      </c>
      <c r="E20159" s="1519">
        <f t="shared" si="314"/>
        <v>23</v>
      </c>
    </row>
    <row r="20160" spans="2:5" ht="16.5" customHeight="1" x14ac:dyDescent="0.5">
      <c r="B20160" s="1333">
        <v>45244</v>
      </c>
      <c r="C20160" s="1334" t="s">
        <v>7813</v>
      </c>
      <c r="D20160" s="1334">
        <v>4.4211</v>
      </c>
      <c r="E20160" s="1519">
        <f t="shared" si="314"/>
        <v>23</v>
      </c>
    </row>
    <row r="20161" spans="2:5" ht="16.5" customHeight="1" x14ac:dyDescent="0.5">
      <c r="B20161" s="1333">
        <v>45245</v>
      </c>
      <c r="C20161" s="1334" t="s">
        <v>7813</v>
      </c>
      <c r="D20161" s="1334">
        <v>4.3970000000000002</v>
      </c>
      <c r="E20161" s="1519">
        <f t="shared" si="314"/>
        <v>23</v>
      </c>
    </row>
    <row r="20162" spans="2:5" ht="16.5" customHeight="1" x14ac:dyDescent="0.5">
      <c r="B20162" s="1333">
        <v>45246</v>
      </c>
      <c r="C20162" s="1334" t="s">
        <v>7813</v>
      </c>
      <c r="D20162" s="1334">
        <v>4.3730000000000002</v>
      </c>
      <c r="E20162" s="1519">
        <f t="shared" si="314"/>
        <v>23</v>
      </c>
    </row>
    <row r="20163" spans="2:5" ht="16.5" customHeight="1" x14ac:dyDescent="0.5">
      <c r="B20163" s="1333">
        <v>45247</v>
      </c>
      <c r="C20163" s="1334" t="s">
        <v>7813</v>
      </c>
      <c r="D20163" s="1334">
        <v>4.3769999999999998</v>
      </c>
      <c r="E20163" s="1519">
        <f t="shared" si="314"/>
        <v>23</v>
      </c>
    </row>
    <row r="20164" spans="2:5" ht="16.5" customHeight="1" x14ac:dyDescent="0.5">
      <c r="B20164" s="1333">
        <v>45250</v>
      </c>
      <c r="C20164" s="1334" t="s">
        <v>7813</v>
      </c>
      <c r="D20164" s="1334">
        <v>4.3689999999999998</v>
      </c>
      <c r="E20164" s="1519">
        <f t="shared" si="314"/>
        <v>23</v>
      </c>
    </row>
    <row r="20165" spans="2:5" ht="16.5" customHeight="1" x14ac:dyDescent="0.5">
      <c r="B20165" s="1333">
        <v>45251</v>
      </c>
      <c r="C20165" s="1334" t="s">
        <v>7813</v>
      </c>
      <c r="D20165" s="1334">
        <v>4.3624999999999998</v>
      </c>
      <c r="E20165" s="1519">
        <f t="shared" si="314"/>
        <v>23</v>
      </c>
    </row>
    <row r="20166" spans="2:5" ht="16.5" customHeight="1" x14ac:dyDescent="0.5">
      <c r="B20166" s="1333">
        <v>45252</v>
      </c>
      <c r="C20166" s="1334" t="s">
        <v>7813</v>
      </c>
      <c r="D20166" s="1334">
        <v>4.3624999999999998</v>
      </c>
      <c r="E20166" s="1519">
        <f t="shared" si="314"/>
        <v>23</v>
      </c>
    </row>
    <row r="20167" spans="2:5" ht="16.5" customHeight="1" x14ac:dyDescent="0.5">
      <c r="B20167" s="1333">
        <v>45253</v>
      </c>
      <c r="C20167" s="1334" t="s">
        <v>7813</v>
      </c>
      <c r="D20167" s="1334">
        <v>4.3654999999999999</v>
      </c>
      <c r="E20167" s="1519">
        <f t="shared" si="314"/>
        <v>23</v>
      </c>
    </row>
    <row r="20168" spans="2:5" ht="16.5" customHeight="1" x14ac:dyDescent="0.5">
      <c r="B20168" s="1333">
        <v>45254</v>
      </c>
      <c r="C20168" s="1334" t="s">
        <v>7813</v>
      </c>
      <c r="D20168" s="1334">
        <v>4.3638000000000003</v>
      </c>
      <c r="E20168" s="1519">
        <f t="shared" si="314"/>
        <v>23</v>
      </c>
    </row>
    <row r="20169" spans="2:5" ht="16.5" customHeight="1" x14ac:dyDescent="0.5">
      <c r="B20169" s="1333">
        <v>45257</v>
      </c>
      <c r="C20169" s="1334" t="s">
        <v>7813</v>
      </c>
      <c r="D20169" s="1334">
        <v>4.359</v>
      </c>
      <c r="E20169" s="1519">
        <f t="shared" si="314"/>
        <v>23</v>
      </c>
    </row>
    <row r="20170" spans="2:5" ht="16.5" customHeight="1" x14ac:dyDescent="0.5">
      <c r="B20170" s="1333">
        <v>45258</v>
      </c>
      <c r="C20170" s="1334" t="s">
        <v>7813</v>
      </c>
      <c r="D20170" s="1334">
        <v>4.3472999999999997</v>
      </c>
      <c r="E20170" s="1519">
        <f t="shared" si="314"/>
        <v>23</v>
      </c>
    </row>
    <row r="20171" spans="2:5" ht="16.5" customHeight="1" x14ac:dyDescent="0.5">
      <c r="B20171" s="1333">
        <v>45259</v>
      </c>
      <c r="C20171" s="1334" t="s">
        <v>7813</v>
      </c>
      <c r="D20171" s="1334">
        <v>4.3354999999999997</v>
      </c>
      <c r="E20171" s="1519">
        <f t="shared" si="314"/>
        <v>23</v>
      </c>
    </row>
    <row r="20172" spans="2:5" ht="16.5" customHeight="1" x14ac:dyDescent="0.5">
      <c r="B20172" s="1333">
        <v>45260</v>
      </c>
      <c r="C20172" s="1334" t="s">
        <v>7813</v>
      </c>
      <c r="D20172" s="1334">
        <v>4.3490000000000002</v>
      </c>
      <c r="E20172" s="1519">
        <f t="shared" si="314"/>
        <v>23</v>
      </c>
    </row>
    <row r="20173" spans="2:5" ht="16.5" customHeight="1" x14ac:dyDescent="0.5">
      <c r="B20173" s="1333">
        <v>45261</v>
      </c>
      <c r="C20173" s="1334" t="s">
        <v>7813</v>
      </c>
      <c r="D20173" s="1334">
        <v>4.343</v>
      </c>
      <c r="E20173" s="1519">
        <f t="shared" ref="E20173:E20236" si="315">IF(YEAR(B20173)&lt;2022,
    (YEAR(B20173)-2022)*12 + MONTH(B20173) - 1,
    (YEAR(B20173)-2022)*12 + MONTH(B20173)
)</f>
        <v>24</v>
      </c>
    </row>
    <row r="20174" spans="2:5" ht="16.5" customHeight="1" x14ac:dyDescent="0.5">
      <c r="B20174" s="1333">
        <v>45264</v>
      </c>
      <c r="C20174" s="1334" t="s">
        <v>7813</v>
      </c>
      <c r="D20174" s="1334">
        <v>4.3392999999999997</v>
      </c>
      <c r="E20174" s="1519">
        <f t="shared" si="315"/>
        <v>24</v>
      </c>
    </row>
    <row r="20175" spans="2:5" ht="16.5" customHeight="1" x14ac:dyDescent="0.5">
      <c r="B20175" s="1333">
        <v>45265</v>
      </c>
      <c r="C20175" s="1334" t="s">
        <v>7813</v>
      </c>
      <c r="D20175" s="1334">
        <v>4.3224999999999998</v>
      </c>
      <c r="E20175" s="1519">
        <f t="shared" si="315"/>
        <v>24</v>
      </c>
    </row>
    <row r="20176" spans="2:5" ht="16.5" customHeight="1" x14ac:dyDescent="0.5">
      <c r="B20176" s="1333">
        <v>45266</v>
      </c>
      <c r="C20176" s="1334" t="s">
        <v>7813</v>
      </c>
      <c r="D20176" s="1334">
        <v>4.3403</v>
      </c>
      <c r="E20176" s="1519">
        <f t="shared" si="315"/>
        <v>24</v>
      </c>
    </row>
    <row r="20177" spans="2:5" ht="16.5" customHeight="1" x14ac:dyDescent="0.5">
      <c r="B20177" s="1333">
        <v>45267</v>
      </c>
      <c r="C20177" s="1334" t="s">
        <v>7813</v>
      </c>
      <c r="D20177" s="1334">
        <v>4.3312999999999997</v>
      </c>
      <c r="E20177" s="1519">
        <f t="shared" si="315"/>
        <v>24</v>
      </c>
    </row>
    <row r="20178" spans="2:5" ht="16.5" customHeight="1" x14ac:dyDescent="0.5">
      <c r="B20178" s="1333">
        <v>45268</v>
      </c>
      <c r="C20178" s="1334" t="s">
        <v>7813</v>
      </c>
      <c r="D20178" s="1334">
        <v>4.3318000000000003</v>
      </c>
      <c r="E20178" s="1519">
        <f t="shared" si="315"/>
        <v>24</v>
      </c>
    </row>
    <row r="20179" spans="2:5" ht="16.5" customHeight="1" x14ac:dyDescent="0.5">
      <c r="B20179" s="1333">
        <v>45271</v>
      </c>
      <c r="C20179" s="1334" t="s">
        <v>7813</v>
      </c>
      <c r="D20179" s="1334">
        <v>4.3303000000000003</v>
      </c>
      <c r="E20179" s="1519">
        <f t="shared" si="315"/>
        <v>24</v>
      </c>
    </row>
    <row r="20180" spans="2:5" ht="16.5" customHeight="1" x14ac:dyDescent="0.5">
      <c r="B20180" s="1333">
        <v>45272</v>
      </c>
      <c r="C20180" s="1334" t="s">
        <v>7813</v>
      </c>
      <c r="D20180" s="1334">
        <v>4.3392999999999997</v>
      </c>
      <c r="E20180" s="1519">
        <f t="shared" si="315"/>
        <v>24</v>
      </c>
    </row>
    <row r="20181" spans="2:5" ht="16.5" customHeight="1" x14ac:dyDescent="0.5">
      <c r="B20181" s="1333">
        <v>45273</v>
      </c>
      <c r="C20181" s="1334" t="s">
        <v>7813</v>
      </c>
      <c r="D20181" s="1334">
        <v>4.3259999999999996</v>
      </c>
      <c r="E20181" s="1519">
        <f t="shared" si="315"/>
        <v>24</v>
      </c>
    </row>
    <row r="20182" spans="2:5" ht="16.5" customHeight="1" x14ac:dyDescent="0.5">
      <c r="B20182" s="1333">
        <v>45274</v>
      </c>
      <c r="C20182" s="1334" t="s">
        <v>7813</v>
      </c>
      <c r="D20182" s="1334">
        <v>4.3122999999999996</v>
      </c>
      <c r="E20182" s="1519">
        <f t="shared" si="315"/>
        <v>24</v>
      </c>
    </row>
    <row r="20183" spans="2:5" ht="16.5" customHeight="1" x14ac:dyDescent="0.5">
      <c r="B20183" s="1333">
        <v>45275</v>
      </c>
      <c r="C20183" s="1334" t="s">
        <v>7813</v>
      </c>
      <c r="D20183" s="1334">
        <v>4.3090000000000002</v>
      </c>
      <c r="E20183" s="1519">
        <f t="shared" si="315"/>
        <v>24</v>
      </c>
    </row>
    <row r="20184" spans="2:5" ht="16.5" customHeight="1" x14ac:dyDescent="0.5">
      <c r="B20184" s="1333">
        <v>45278</v>
      </c>
      <c r="C20184" s="1334" t="s">
        <v>7813</v>
      </c>
      <c r="D20184" s="1334">
        <v>4.3449999999999998</v>
      </c>
      <c r="E20184" s="1519">
        <f t="shared" si="315"/>
        <v>24</v>
      </c>
    </row>
    <row r="20185" spans="2:5" ht="16.5" customHeight="1" x14ac:dyDescent="0.5">
      <c r="B20185" s="1333">
        <v>45279</v>
      </c>
      <c r="C20185" s="1334" t="s">
        <v>7813</v>
      </c>
      <c r="D20185" s="1334">
        <v>4.3372999999999999</v>
      </c>
      <c r="E20185" s="1519">
        <f t="shared" si="315"/>
        <v>24</v>
      </c>
    </row>
    <row r="20186" spans="2:5" ht="16.5" customHeight="1" x14ac:dyDescent="0.5">
      <c r="B20186" s="1333">
        <v>45280</v>
      </c>
      <c r="C20186" s="1334" t="s">
        <v>7813</v>
      </c>
      <c r="D20186" s="1334">
        <v>4.3413000000000004</v>
      </c>
      <c r="E20186" s="1519">
        <f t="shared" si="315"/>
        <v>24</v>
      </c>
    </row>
    <row r="20187" spans="2:5" ht="16.5" customHeight="1" x14ac:dyDescent="0.5">
      <c r="B20187" s="1333">
        <v>45281</v>
      </c>
      <c r="C20187" s="1334" t="s">
        <v>7813</v>
      </c>
      <c r="D20187" s="1334">
        <v>4.3403</v>
      </c>
      <c r="E20187" s="1519">
        <f t="shared" si="315"/>
        <v>24</v>
      </c>
    </row>
    <row r="20188" spans="2:5" ht="16.5" customHeight="1" x14ac:dyDescent="0.5">
      <c r="B20188" s="1333">
        <v>45282</v>
      </c>
      <c r="C20188" s="1334" t="s">
        <v>7813</v>
      </c>
      <c r="D20188" s="1334">
        <v>4.3419999999999996</v>
      </c>
      <c r="E20188" s="1519">
        <f t="shared" si="315"/>
        <v>24</v>
      </c>
    </row>
    <row r="20189" spans="2:5" ht="16.5" customHeight="1" x14ac:dyDescent="0.5">
      <c r="B20189" s="1333">
        <v>45287</v>
      </c>
      <c r="C20189" s="1334" t="s">
        <v>7813</v>
      </c>
      <c r="D20189" s="1334">
        <v>4.3308</v>
      </c>
      <c r="E20189" s="1519">
        <f t="shared" si="315"/>
        <v>24</v>
      </c>
    </row>
    <row r="20190" spans="2:5" ht="16.5" customHeight="1" x14ac:dyDescent="0.5">
      <c r="B20190" s="1333">
        <v>45288</v>
      </c>
      <c r="C20190" s="1334" t="s">
        <v>7813</v>
      </c>
      <c r="D20190" s="1334">
        <v>4.3354999999999997</v>
      </c>
      <c r="E20190" s="1519">
        <f t="shared" si="315"/>
        <v>24</v>
      </c>
    </row>
    <row r="20191" spans="2:5" ht="16.5" customHeight="1" x14ac:dyDescent="0.5">
      <c r="B20191" s="1333">
        <v>45289</v>
      </c>
      <c r="C20191" s="1334" t="s">
        <v>7813</v>
      </c>
      <c r="D20191" s="1334">
        <v>4.3395000000000001</v>
      </c>
      <c r="E20191" s="1519">
        <f t="shared" si="315"/>
        <v>24</v>
      </c>
    </row>
    <row r="20192" spans="2:5" ht="16.5" customHeight="1" x14ac:dyDescent="0.5">
      <c r="B20192" s="1333">
        <v>45293</v>
      </c>
      <c r="C20192" s="1334" t="s">
        <v>7813</v>
      </c>
      <c r="D20192" s="1334">
        <v>4.3708</v>
      </c>
      <c r="E20192" s="1519">
        <f t="shared" si="315"/>
        <v>25</v>
      </c>
    </row>
    <row r="20193" spans="2:5" ht="16.5" customHeight="1" x14ac:dyDescent="0.5">
      <c r="B20193" s="1333">
        <v>45294</v>
      </c>
      <c r="C20193" s="1334" t="s">
        <v>7813</v>
      </c>
      <c r="D20193" s="1334">
        <v>4.3638000000000003</v>
      </c>
      <c r="E20193" s="1519">
        <f t="shared" si="315"/>
        <v>25</v>
      </c>
    </row>
    <row r="20194" spans="2:5" ht="16.5" customHeight="1" x14ac:dyDescent="0.5">
      <c r="B20194" s="1333">
        <v>45295</v>
      </c>
      <c r="C20194" s="1334" t="s">
        <v>7813</v>
      </c>
      <c r="D20194" s="1334">
        <v>4.3460000000000001</v>
      </c>
      <c r="E20194" s="1519">
        <f t="shared" si="315"/>
        <v>25</v>
      </c>
    </row>
    <row r="20195" spans="2:5" ht="16.5" customHeight="1" x14ac:dyDescent="0.5">
      <c r="B20195" s="1333">
        <v>45296</v>
      </c>
      <c r="C20195" s="1334" t="s">
        <v>7813</v>
      </c>
      <c r="D20195" s="1334">
        <v>4.3567999999999998</v>
      </c>
      <c r="E20195" s="1519">
        <f t="shared" si="315"/>
        <v>25</v>
      </c>
    </row>
    <row r="20196" spans="2:5" ht="16.5" customHeight="1" x14ac:dyDescent="0.5">
      <c r="B20196" s="1333">
        <v>45299</v>
      </c>
      <c r="C20196" s="1334" t="s">
        <v>7813</v>
      </c>
      <c r="D20196" s="1334">
        <v>4.3464999999999998</v>
      </c>
      <c r="E20196" s="1519">
        <f t="shared" si="315"/>
        <v>25</v>
      </c>
    </row>
    <row r="20197" spans="2:5" ht="16.5" customHeight="1" x14ac:dyDescent="0.5">
      <c r="B20197" s="1333">
        <v>45300</v>
      </c>
      <c r="C20197" s="1334" t="s">
        <v>7813</v>
      </c>
      <c r="D20197" s="1334">
        <v>4.3448000000000002</v>
      </c>
      <c r="E20197" s="1519">
        <f t="shared" si="315"/>
        <v>25</v>
      </c>
    </row>
    <row r="20198" spans="2:5" ht="16.5" customHeight="1" x14ac:dyDescent="0.5">
      <c r="B20198" s="1333">
        <v>45301</v>
      </c>
      <c r="C20198" s="1334" t="s">
        <v>7813</v>
      </c>
      <c r="D20198" s="1334">
        <v>4.3410000000000002</v>
      </c>
      <c r="E20198" s="1519">
        <f t="shared" si="315"/>
        <v>25</v>
      </c>
    </row>
    <row r="20199" spans="2:5" ht="16.5" customHeight="1" x14ac:dyDescent="0.5">
      <c r="B20199" s="1333">
        <v>45302</v>
      </c>
      <c r="C20199" s="1334" t="s">
        <v>7813</v>
      </c>
      <c r="D20199" s="1334">
        <v>4.3490000000000002</v>
      </c>
      <c r="E20199" s="1519">
        <f t="shared" si="315"/>
        <v>25</v>
      </c>
    </row>
    <row r="20200" spans="2:5" ht="16.5" customHeight="1" x14ac:dyDescent="0.5">
      <c r="B20200" s="1333">
        <v>45303</v>
      </c>
      <c r="C20200" s="1334" t="s">
        <v>7813</v>
      </c>
      <c r="D20200" s="1334">
        <v>4.3628</v>
      </c>
      <c r="E20200" s="1519">
        <f t="shared" si="315"/>
        <v>25</v>
      </c>
    </row>
    <row r="20201" spans="2:5" ht="16.5" customHeight="1" x14ac:dyDescent="0.5">
      <c r="B20201" s="1333">
        <v>45306</v>
      </c>
      <c r="C20201" s="1334" t="s">
        <v>7813</v>
      </c>
      <c r="D20201" s="1334">
        <v>4.3624999999999998</v>
      </c>
      <c r="E20201" s="1519">
        <f t="shared" si="315"/>
        <v>25</v>
      </c>
    </row>
    <row r="20202" spans="2:5" ht="16.5" customHeight="1" x14ac:dyDescent="0.5">
      <c r="B20202" s="1333">
        <v>45307</v>
      </c>
      <c r="C20202" s="1334" t="s">
        <v>7813</v>
      </c>
      <c r="D20202" s="1334">
        <v>4.3869999999999996</v>
      </c>
      <c r="E20202" s="1519">
        <f t="shared" si="315"/>
        <v>25</v>
      </c>
    </row>
    <row r="20203" spans="2:5" ht="16.5" customHeight="1" x14ac:dyDescent="0.5">
      <c r="B20203" s="1333">
        <v>45308</v>
      </c>
      <c r="C20203" s="1334" t="s">
        <v>7813</v>
      </c>
      <c r="D20203" s="1334">
        <v>4.3993000000000002</v>
      </c>
      <c r="E20203" s="1519">
        <f t="shared" si="315"/>
        <v>25</v>
      </c>
    </row>
    <row r="20204" spans="2:5" ht="16.5" customHeight="1" x14ac:dyDescent="0.5">
      <c r="B20204" s="1333">
        <v>45309</v>
      </c>
      <c r="C20204" s="1334" t="s">
        <v>7813</v>
      </c>
      <c r="D20204" s="1334">
        <v>4.399</v>
      </c>
      <c r="E20204" s="1519">
        <f t="shared" si="315"/>
        <v>25</v>
      </c>
    </row>
    <row r="20205" spans="2:5" ht="16.5" customHeight="1" x14ac:dyDescent="0.5">
      <c r="B20205" s="1333">
        <v>45310</v>
      </c>
      <c r="C20205" s="1334" t="s">
        <v>7813</v>
      </c>
      <c r="D20205" s="1334">
        <v>4.3617999999999997</v>
      </c>
      <c r="E20205" s="1519">
        <f t="shared" si="315"/>
        <v>25</v>
      </c>
    </row>
    <row r="20206" spans="2:5" ht="16.5" customHeight="1" x14ac:dyDescent="0.5">
      <c r="B20206" s="1333">
        <v>45313</v>
      </c>
      <c r="C20206" s="1334" t="s">
        <v>7813</v>
      </c>
      <c r="D20206" s="1334">
        <v>4.3639999999999999</v>
      </c>
      <c r="E20206" s="1519">
        <f t="shared" si="315"/>
        <v>25</v>
      </c>
    </row>
    <row r="20207" spans="2:5" ht="16.5" customHeight="1" x14ac:dyDescent="0.5">
      <c r="B20207" s="1333">
        <v>45314</v>
      </c>
      <c r="C20207" s="1334" t="s">
        <v>7813</v>
      </c>
      <c r="D20207" s="1334">
        <v>4.383</v>
      </c>
      <c r="E20207" s="1519">
        <f t="shared" si="315"/>
        <v>25</v>
      </c>
    </row>
    <row r="20208" spans="2:5" ht="16.5" customHeight="1" x14ac:dyDescent="0.5">
      <c r="B20208" s="1333">
        <v>45315</v>
      </c>
      <c r="C20208" s="1334" t="s">
        <v>7813</v>
      </c>
      <c r="D20208" s="1334">
        <v>4.3724999999999996</v>
      </c>
      <c r="E20208" s="1519">
        <f t="shared" si="315"/>
        <v>25</v>
      </c>
    </row>
    <row r="20209" spans="2:5" ht="16.5" customHeight="1" x14ac:dyDescent="0.5">
      <c r="B20209" s="1333">
        <v>45316</v>
      </c>
      <c r="C20209" s="1334" t="s">
        <v>7813</v>
      </c>
      <c r="D20209" s="1334">
        <v>4.3765000000000001</v>
      </c>
      <c r="E20209" s="1519">
        <f t="shared" si="315"/>
        <v>25</v>
      </c>
    </row>
    <row r="20210" spans="2:5" ht="16.5" customHeight="1" x14ac:dyDescent="0.5">
      <c r="B20210" s="1333">
        <v>45317</v>
      </c>
      <c r="C20210" s="1334" t="s">
        <v>7813</v>
      </c>
      <c r="D20210" s="1334">
        <v>4.3775000000000004</v>
      </c>
      <c r="E20210" s="1519">
        <f t="shared" si="315"/>
        <v>25</v>
      </c>
    </row>
    <row r="20211" spans="2:5" ht="16.5" customHeight="1" x14ac:dyDescent="0.5">
      <c r="B20211" s="1333">
        <v>45320</v>
      </c>
      <c r="C20211" s="1334" t="s">
        <v>7813</v>
      </c>
      <c r="D20211" s="1334">
        <v>4.3659999999999997</v>
      </c>
      <c r="E20211" s="1519">
        <f t="shared" si="315"/>
        <v>25</v>
      </c>
    </row>
    <row r="20212" spans="2:5" ht="16.5" customHeight="1" x14ac:dyDescent="0.5">
      <c r="B20212" s="1333">
        <v>45321</v>
      </c>
      <c r="C20212" s="1334" t="s">
        <v>7813</v>
      </c>
      <c r="D20212" s="1334">
        <v>4.3617999999999997</v>
      </c>
      <c r="E20212" s="1519">
        <f t="shared" si="315"/>
        <v>25</v>
      </c>
    </row>
    <row r="20213" spans="2:5" ht="16.5" customHeight="1" x14ac:dyDescent="0.5">
      <c r="B20213" s="1333">
        <v>45322</v>
      </c>
      <c r="C20213" s="1334" t="s">
        <v>7813</v>
      </c>
      <c r="D20213" s="1334">
        <v>4.3330000000000002</v>
      </c>
      <c r="E20213" s="1519">
        <f t="shared" si="315"/>
        <v>25</v>
      </c>
    </row>
    <row r="20214" spans="2:5" ht="16.5" customHeight="1" x14ac:dyDescent="0.5">
      <c r="B20214" s="1333">
        <v>45323</v>
      </c>
      <c r="C20214" s="1334" t="s">
        <v>7813</v>
      </c>
      <c r="D20214" s="1334">
        <v>4.3372999999999999</v>
      </c>
      <c r="E20214" s="1519">
        <f t="shared" si="315"/>
        <v>26</v>
      </c>
    </row>
    <row r="20215" spans="2:5" ht="16.5" customHeight="1" x14ac:dyDescent="0.5">
      <c r="B20215" s="1333">
        <v>45324</v>
      </c>
      <c r="C20215" s="1334" t="s">
        <v>7813</v>
      </c>
      <c r="D20215" s="1334">
        <v>4.3174999999999999</v>
      </c>
      <c r="E20215" s="1519">
        <f t="shared" si="315"/>
        <v>26</v>
      </c>
    </row>
    <row r="20216" spans="2:5" ht="16.5" customHeight="1" x14ac:dyDescent="0.5">
      <c r="B20216" s="1333">
        <v>45327</v>
      </c>
      <c r="C20216" s="1334" t="s">
        <v>7813</v>
      </c>
      <c r="D20216" s="1334">
        <v>4.3342999999999998</v>
      </c>
      <c r="E20216" s="1519">
        <f t="shared" si="315"/>
        <v>26</v>
      </c>
    </row>
    <row r="20217" spans="2:5" ht="16.5" customHeight="1" x14ac:dyDescent="0.5">
      <c r="B20217" s="1333">
        <v>45328</v>
      </c>
      <c r="C20217" s="1334" t="s">
        <v>7813</v>
      </c>
      <c r="D20217" s="1334">
        <v>4.3463000000000003</v>
      </c>
      <c r="E20217" s="1519">
        <f t="shared" si="315"/>
        <v>26</v>
      </c>
    </row>
    <row r="20218" spans="2:5" ht="16.5" customHeight="1" x14ac:dyDescent="0.5">
      <c r="B20218" s="1333">
        <v>45329</v>
      </c>
      <c r="C20218" s="1334" t="s">
        <v>7813</v>
      </c>
      <c r="D20218" s="1334">
        <v>4.3452999999999999</v>
      </c>
      <c r="E20218" s="1519">
        <f t="shared" si="315"/>
        <v>26</v>
      </c>
    </row>
    <row r="20219" spans="2:5" ht="16.5" customHeight="1" x14ac:dyDescent="0.5">
      <c r="B20219" s="1333">
        <v>45330</v>
      </c>
      <c r="C20219" s="1334" t="s">
        <v>7813</v>
      </c>
      <c r="D20219" s="1334">
        <v>4.3375000000000004</v>
      </c>
      <c r="E20219" s="1519">
        <f t="shared" si="315"/>
        <v>26</v>
      </c>
    </row>
    <row r="20220" spans="2:5" ht="16.5" customHeight="1" x14ac:dyDescent="0.5">
      <c r="B20220" s="1333">
        <v>45331</v>
      </c>
      <c r="C20220" s="1334" t="s">
        <v>7813</v>
      </c>
      <c r="D20220" s="1334">
        <v>4.3205999999999998</v>
      </c>
      <c r="E20220" s="1519">
        <f t="shared" si="315"/>
        <v>26</v>
      </c>
    </row>
    <row r="20221" spans="2:5" ht="16.5" customHeight="1" x14ac:dyDescent="0.5">
      <c r="B20221" s="1333">
        <v>45334</v>
      </c>
      <c r="C20221" s="1334" t="s">
        <v>7813</v>
      </c>
      <c r="D20221" s="1334">
        <v>4.3197999999999999</v>
      </c>
      <c r="E20221" s="1519">
        <f t="shared" si="315"/>
        <v>26</v>
      </c>
    </row>
    <row r="20222" spans="2:5" ht="16.5" customHeight="1" x14ac:dyDescent="0.5">
      <c r="B20222" s="1333">
        <v>45335</v>
      </c>
      <c r="C20222" s="1334" t="s">
        <v>7813</v>
      </c>
      <c r="D20222" s="1334">
        <v>4.3197999999999999</v>
      </c>
      <c r="E20222" s="1519">
        <f t="shared" si="315"/>
        <v>26</v>
      </c>
    </row>
    <row r="20223" spans="2:5" ht="16.5" customHeight="1" x14ac:dyDescent="0.5">
      <c r="B20223" s="1333">
        <v>45336</v>
      </c>
      <c r="C20223" s="1334" t="s">
        <v>7813</v>
      </c>
      <c r="D20223" s="1334">
        <v>4.3414999999999999</v>
      </c>
      <c r="E20223" s="1519">
        <f t="shared" si="315"/>
        <v>26</v>
      </c>
    </row>
    <row r="20224" spans="2:5" ht="16.5" customHeight="1" x14ac:dyDescent="0.5">
      <c r="B20224" s="1333">
        <v>45337</v>
      </c>
      <c r="C20224" s="1334" t="s">
        <v>7813</v>
      </c>
      <c r="D20224" s="1334">
        <v>4.3440000000000003</v>
      </c>
      <c r="E20224" s="1519">
        <f t="shared" si="315"/>
        <v>26</v>
      </c>
    </row>
    <row r="20225" spans="2:5" ht="16.5" customHeight="1" x14ac:dyDescent="0.5">
      <c r="B20225" s="1333">
        <v>45338</v>
      </c>
      <c r="C20225" s="1334" t="s">
        <v>7813</v>
      </c>
      <c r="D20225" s="1334">
        <v>4.34</v>
      </c>
      <c r="E20225" s="1519">
        <f t="shared" si="315"/>
        <v>26</v>
      </c>
    </row>
    <row r="20226" spans="2:5" ht="16.5" customHeight="1" x14ac:dyDescent="0.5">
      <c r="B20226" s="1333">
        <v>45341</v>
      </c>
      <c r="C20226" s="1334" t="s">
        <v>7813</v>
      </c>
      <c r="D20226" s="1334">
        <v>4.3265000000000002</v>
      </c>
      <c r="E20226" s="1519">
        <f t="shared" si="315"/>
        <v>26</v>
      </c>
    </row>
    <row r="20227" spans="2:5" ht="16.5" customHeight="1" x14ac:dyDescent="0.5">
      <c r="B20227" s="1333">
        <v>45342</v>
      </c>
      <c r="C20227" s="1334" t="s">
        <v>7813</v>
      </c>
      <c r="D20227" s="1334">
        <v>4.3247999999999998</v>
      </c>
      <c r="E20227" s="1519">
        <f t="shared" si="315"/>
        <v>26</v>
      </c>
    </row>
    <row r="20228" spans="2:5" ht="16.5" customHeight="1" x14ac:dyDescent="0.5">
      <c r="B20228" s="1333">
        <v>45343</v>
      </c>
      <c r="C20228" s="1334" t="s">
        <v>7813</v>
      </c>
      <c r="D20228" s="1334">
        <v>4.3164999999999996</v>
      </c>
      <c r="E20228" s="1519">
        <f t="shared" si="315"/>
        <v>26</v>
      </c>
    </row>
    <row r="20229" spans="2:5" ht="16.5" customHeight="1" x14ac:dyDescent="0.5">
      <c r="B20229" s="1333">
        <v>45344</v>
      </c>
      <c r="C20229" s="1334" t="s">
        <v>7813</v>
      </c>
      <c r="D20229" s="1334">
        <v>4.3158000000000003</v>
      </c>
      <c r="E20229" s="1519">
        <f t="shared" si="315"/>
        <v>26</v>
      </c>
    </row>
    <row r="20230" spans="2:5" ht="16.5" customHeight="1" x14ac:dyDescent="0.5">
      <c r="B20230" s="1333">
        <v>45345</v>
      </c>
      <c r="C20230" s="1334" t="s">
        <v>7813</v>
      </c>
      <c r="D20230" s="1334">
        <v>4.3117999999999999</v>
      </c>
      <c r="E20230" s="1519">
        <f t="shared" si="315"/>
        <v>26</v>
      </c>
    </row>
    <row r="20231" spans="2:5" ht="16.5" customHeight="1" x14ac:dyDescent="0.5">
      <c r="B20231" s="1333">
        <v>45348</v>
      </c>
      <c r="C20231" s="1334" t="s">
        <v>7813</v>
      </c>
      <c r="D20231" s="1334">
        <v>4.3052999999999999</v>
      </c>
      <c r="E20231" s="1519">
        <f t="shared" si="315"/>
        <v>26</v>
      </c>
    </row>
    <row r="20232" spans="2:5" ht="16.5" customHeight="1" x14ac:dyDescent="0.5">
      <c r="B20232" s="1333">
        <v>45349</v>
      </c>
      <c r="C20232" s="1334" t="s">
        <v>7813</v>
      </c>
      <c r="D20232" s="1334">
        <v>4.3152999999999997</v>
      </c>
      <c r="E20232" s="1519">
        <f t="shared" si="315"/>
        <v>26</v>
      </c>
    </row>
    <row r="20233" spans="2:5" ht="16.5" customHeight="1" x14ac:dyDescent="0.5">
      <c r="B20233" s="1333">
        <v>45350</v>
      </c>
      <c r="C20233" s="1334" t="s">
        <v>7813</v>
      </c>
      <c r="D20233" s="1334">
        <v>4.2965</v>
      </c>
      <c r="E20233" s="1519">
        <f t="shared" si="315"/>
        <v>26</v>
      </c>
    </row>
    <row r="20234" spans="2:5" ht="16.5" customHeight="1" x14ac:dyDescent="0.5">
      <c r="B20234" s="1333">
        <v>45351</v>
      </c>
      <c r="C20234" s="1334" t="s">
        <v>7813</v>
      </c>
      <c r="D20234" s="1334">
        <v>4.3208000000000002</v>
      </c>
      <c r="E20234" s="1519">
        <f t="shared" si="315"/>
        <v>26</v>
      </c>
    </row>
    <row r="20235" spans="2:5" ht="16.5" customHeight="1" x14ac:dyDescent="0.5">
      <c r="B20235" s="1333">
        <v>45352</v>
      </c>
      <c r="C20235" s="1334" t="s">
        <v>7813</v>
      </c>
      <c r="D20235" s="1334">
        <v>4.3179999999999996</v>
      </c>
      <c r="E20235" s="1519">
        <f t="shared" si="315"/>
        <v>27</v>
      </c>
    </row>
    <row r="20236" spans="2:5" ht="16.5" customHeight="1" x14ac:dyDescent="0.5">
      <c r="B20236" s="1333">
        <v>45355</v>
      </c>
      <c r="C20236" s="1334" t="s">
        <v>7813</v>
      </c>
      <c r="D20236" s="1334">
        <v>4.3220000000000001</v>
      </c>
      <c r="E20236" s="1519">
        <f t="shared" si="315"/>
        <v>27</v>
      </c>
    </row>
    <row r="20237" spans="2:5" ht="16.5" customHeight="1" x14ac:dyDescent="0.5">
      <c r="B20237" s="1333">
        <v>45356</v>
      </c>
      <c r="C20237" s="1334" t="s">
        <v>7813</v>
      </c>
      <c r="D20237" s="1334">
        <v>4.3247999999999998</v>
      </c>
      <c r="E20237" s="1519">
        <f t="shared" ref="E20237:E20300" si="316">IF(YEAR(B20237)&lt;2022,
    (YEAR(B20237)-2022)*12 + MONTH(B20237) - 1,
    (YEAR(B20237)-2022)*12 + MONTH(B20237)
)</f>
        <v>27</v>
      </c>
    </row>
    <row r="20238" spans="2:5" ht="16.5" customHeight="1" x14ac:dyDescent="0.5">
      <c r="B20238" s="1333">
        <v>45357</v>
      </c>
      <c r="C20238" s="1334" t="s">
        <v>7813</v>
      </c>
      <c r="D20238" s="1334">
        <v>4.3018000000000001</v>
      </c>
      <c r="E20238" s="1519">
        <f t="shared" si="316"/>
        <v>27</v>
      </c>
    </row>
    <row r="20239" spans="2:5" ht="16.5" customHeight="1" x14ac:dyDescent="0.5">
      <c r="B20239" s="1333">
        <v>45358</v>
      </c>
      <c r="C20239" s="1334" t="s">
        <v>7813</v>
      </c>
      <c r="D20239" s="1334">
        <v>4.3019999999999996</v>
      </c>
      <c r="E20239" s="1519">
        <f t="shared" si="316"/>
        <v>27</v>
      </c>
    </row>
    <row r="20240" spans="2:5" ht="16.5" customHeight="1" x14ac:dyDescent="0.5">
      <c r="B20240" s="1333">
        <v>45359</v>
      </c>
      <c r="C20240" s="1334" t="s">
        <v>7813</v>
      </c>
      <c r="D20240" s="1334">
        <v>4.3064999999999998</v>
      </c>
      <c r="E20240" s="1519">
        <f t="shared" si="316"/>
        <v>27</v>
      </c>
    </row>
    <row r="20241" spans="2:5" ht="16.5" customHeight="1" x14ac:dyDescent="0.5">
      <c r="B20241" s="1333">
        <v>45362</v>
      </c>
      <c r="C20241" s="1334" t="s">
        <v>7813</v>
      </c>
      <c r="D20241" s="1334">
        <v>4.2805</v>
      </c>
      <c r="E20241" s="1519">
        <f t="shared" si="316"/>
        <v>27</v>
      </c>
    </row>
    <row r="20242" spans="2:5" ht="16.5" customHeight="1" x14ac:dyDescent="0.5">
      <c r="B20242" s="1333">
        <v>45363</v>
      </c>
      <c r="C20242" s="1334" t="s">
        <v>7813</v>
      </c>
      <c r="D20242" s="1334">
        <v>4.2865000000000002</v>
      </c>
      <c r="E20242" s="1519">
        <f t="shared" si="316"/>
        <v>27</v>
      </c>
    </row>
    <row r="20243" spans="2:5" ht="16.5" customHeight="1" x14ac:dyDescent="0.5">
      <c r="B20243" s="1333">
        <v>45364</v>
      </c>
      <c r="C20243" s="1334" t="s">
        <v>7813</v>
      </c>
      <c r="D20243" s="1334">
        <v>4.2859999999999996</v>
      </c>
      <c r="E20243" s="1519">
        <f t="shared" si="316"/>
        <v>27</v>
      </c>
    </row>
    <row r="20244" spans="2:5" ht="16.5" customHeight="1" x14ac:dyDescent="0.5">
      <c r="B20244" s="1333">
        <v>45365</v>
      </c>
      <c r="C20244" s="1334" t="s">
        <v>7813</v>
      </c>
      <c r="D20244" s="1334">
        <v>4.2934999999999999</v>
      </c>
      <c r="E20244" s="1519">
        <f t="shared" si="316"/>
        <v>27</v>
      </c>
    </row>
    <row r="20245" spans="2:5" ht="16.5" customHeight="1" x14ac:dyDescent="0.5">
      <c r="B20245" s="1333">
        <v>45366</v>
      </c>
      <c r="C20245" s="1334" t="s">
        <v>7813</v>
      </c>
      <c r="D20245" s="1334">
        <v>4.2953000000000001</v>
      </c>
      <c r="E20245" s="1519">
        <f t="shared" si="316"/>
        <v>27</v>
      </c>
    </row>
    <row r="20246" spans="2:5" ht="16.5" customHeight="1" x14ac:dyDescent="0.5">
      <c r="B20246" s="1333">
        <v>45369</v>
      </c>
      <c r="C20246" s="1334" t="s">
        <v>7813</v>
      </c>
      <c r="D20246" s="1334">
        <v>4.3113000000000001</v>
      </c>
      <c r="E20246" s="1519">
        <f t="shared" si="316"/>
        <v>27</v>
      </c>
    </row>
    <row r="20247" spans="2:5" ht="16.5" customHeight="1" x14ac:dyDescent="0.5">
      <c r="B20247" s="1333">
        <v>45370</v>
      </c>
      <c r="C20247" s="1334" t="s">
        <v>7813</v>
      </c>
      <c r="D20247" s="1334">
        <v>4.3209999999999997</v>
      </c>
      <c r="E20247" s="1519">
        <f t="shared" si="316"/>
        <v>27</v>
      </c>
    </row>
    <row r="20248" spans="2:5" ht="16.5" customHeight="1" x14ac:dyDescent="0.5">
      <c r="B20248" s="1333">
        <v>45371</v>
      </c>
      <c r="C20248" s="1334" t="s">
        <v>7813</v>
      </c>
      <c r="D20248" s="1334">
        <v>4.3247999999999998</v>
      </c>
      <c r="E20248" s="1519">
        <f t="shared" si="316"/>
        <v>27</v>
      </c>
    </row>
    <row r="20249" spans="2:5" ht="16.5" customHeight="1" x14ac:dyDescent="0.5">
      <c r="B20249" s="1333">
        <v>45372</v>
      </c>
      <c r="C20249" s="1334" t="s">
        <v>7813</v>
      </c>
      <c r="D20249" s="1334">
        <v>4.3028000000000004</v>
      </c>
      <c r="E20249" s="1519">
        <f t="shared" si="316"/>
        <v>27</v>
      </c>
    </row>
    <row r="20250" spans="2:5" ht="16.5" customHeight="1" x14ac:dyDescent="0.5">
      <c r="B20250" s="1333">
        <v>45373</v>
      </c>
      <c r="C20250" s="1334" t="s">
        <v>7813</v>
      </c>
      <c r="D20250" s="1334">
        <v>4.3170000000000002</v>
      </c>
      <c r="E20250" s="1519">
        <f t="shared" si="316"/>
        <v>27</v>
      </c>
    </row>
    <row r="20251" spans="2:5" ht="16.5" customHeight="1" x14ac:dyDescent="0.5">
      <c r="B20251" s="1333">
        <v>45376</v>
      </c>
      <c r="C20251" s="1334" t="s">
        <v>7813</v>
      </c>
      <c r="D20251" s="1334">
        <v>4.3078000000000003</v>
      </c>
      <c r="E20251" s="1519">
        <f t="shared" si="316"/>
        <v>27</v>
      </c>
    </row>
    <row r="20252" spans="2:5" ht="16.5" customHeight="1" x14ac:dyDescent="0.5">
      <c r="B20252" s="1333">
        <v>45377</v>
      </c>
      <c r="C20252" s="1334" t="s">
        <v>7813</v>
      </c>
      <c r="D20252" s="1334">
        <v>4.3093000000000004</v>
      </c>
      <c r="E20252" s="1519">
        <f t="shared" si="316"/>
        <v>27</v>
      </c>
    </row>
    <row r="20253" spans="2:5" ht="16.5" customHeight="1" x14ac:dyDescent="0.5">
      <c r="B20253" s="1333">
        <v>45378</v>
      </c>
      <c r="C20253" s="1334" t="s">
        <v>7813</v>
      </c>
      <c r="D20253" s="1334">
        <v>4.3148</v>
      </c>
      <c r="E20253" s="1519">
        <f t="shared" si="316"/>
        <v>27</v>
      </c>
    </row>
    <row r="20254" spans="2:5" ht="16.5" customHeight="1" x14ac:dyDescent="0.5">
      <c r="B20254" s="1333">
        <v>45379</v>
      </c>
      <c r="C20254" s="1334" t="s">
        <v>7813</v>
      </c>
      <c r="D20254" s="1334">
        <v>4.3122999999999996</v>
      </c>
      <c r="E20254" s="1519">
        <f t="shared" si="316"/>
        <v>27</v>
      </c>
    </row>
    <row r="20255" spans="2:5" ht="16.5" customHeight="1" x14ac:dyDescent="0.5">
      <c r="B20255" s="1333">
        <v>45384</v>
      </c>
      <c r="C20255" s="1334" t="s">
        <v>7813</v>
      </c>
      <c r="D20255" s="1334">
        <v>4.2938000000000001</v>
      </c>
      <c r="E20255" s="1519">
        <f t="shared" si="316"/>
        <v>28</v>
      </c>
    </row>
    <row r="20256" spans="2:5" ht="16.5" customHeight="1" x14ac:dyDescent="0.5">
      <c r="B20256" s="1333">
        <v>45385</v>
      </c>
      <c r="C20256" s="1334" t="s">
        <v>7813</v>
      </c>
      <c r="D20256" s="1334">
        <v>4.2968000000000002</v>
      </c>
      <c r="E20256" s="1519">
        <f t="shared" si="316"/>
        <v>28</v>
      </c>
    </row>
    <row r="20257" spans="2:5" ht="16.5" customHeight="1" x14ac:dyDescent="0.5">
      <c r="B20257" s="1333">
        <v>45386</v>
      </c>
      <c r="C20257" s="1334" t="s">
        <v>7813</v>
      </c>
      <c r="D20257" s="1334">
        <v>4.2954999999999997</v>
      </c>
      <c r="E20257" s="1519">
        <f t="shared" si="316"/>
        <v>28</v>
      </c>
    </row>
    <row r="20258" spans="2:5" ht="16.5" customHeight="1" x14ac:dyDescent="0.5">
      <c r="B20258" s="1333">
        <v>45387</v>
      </c>
      <c r="C20258" s="1334" t="s">
        <v>7813</v>
      </c>
      <c r="D20258" s="1334">
        <v>4.2835000000000001</v>
      </c>
      <c r="E20258" s="1519">
        <f t="shared" si="316"/>
        <v>28</v>
      </c>
    </row>
    <row r="20259" spans="2:5" ht="16.5" customHeight="1" x14ac:dyDescent="0.5">
      <c r="B20259" s="1333">
        <v>45390</v>
      </c>
      <c r="C20259" s="1334" t="s">
        <v>7813</v>
      </c>
      <c r="D20259" s="1334">
        <v>4.2773000000000003</v>
      </c>
      <c r="E20259" s="1519">
        <f t="shared" si="316"/>
        <v>28</v>
      </c>
    </row>
    <row r="20260" spans="2:5" ht="16.5" customHeight="1" x14ac:dyDescent="0.5">
      <c r="B20260" s="1333">
        <v>45391</v>
      </c>
      <c r="C20260" s="1334" t="s">
        <v>7813</v>
      </c>
      <c r="D20260" s="1334">
        <v>4.2565</v>
      </c>
      <c r="E20260" s="1519">
        <f t="shared" si="316"/>
        <v>28</v>
      </c>
    </row>
    <row r="20261" spans="2:5" ht="16.5" customHeight="1" x14ac:dyDescent="0.5">
      <c r="B20261" s="1333">
        <v>45392</v>
      </c>
      <c r="C20261" s="1334" t="s">
        <v>7813</v>
      </c>
      <c r="D20261" s="1334">
        <v>4.2563000000000004</v>
      </c>
      <c r="E20261" s="1519">
        <f t="shared" si="316"/>
        <v>28</v>
      </c>
    </row>
    <row r="20262" spans="2:5" ht="16.5" customHeight="1" x14ac:dyDescent="0.5">
      <c r="B20262" s="1333">
        <v>45393</v>
      </c>
      <c r="C20262" s="1334" t="s">
        <v>7813</v>
      </c>
      <c r="D20262" s="1334">
        <v>4.2569999999999997</v>
      </c>
      <c r="E20262" s="1519">
        <f t="shared" si="316"/>
        <v>28</v>
      </c>
    </row>
    <row r="20263" spans="2:5" ht="16.5" customHeight="1" x14ac:dyDescent="0.5">
      <c r="B20263" s="1333">
        <v>45394</v>
      </c>
      <c r="C20263" s="1334" t="s">
        <v>7813</v>
      </c>
      <c r="D20263" s="1334">
        <v>4.2603</v>
      </c>
      <c r="E20263" s="1519">
        <f t="shared" si="316"/>
        <v>28</v>
      </c>
    </row>
    <row r="20264" spans="2:5" ht="16.5" customHeight="1" x14ac:dyDescent="0.5">
      <c r="B20264" s="1333">
        <v>45397</v>
      </c>
      <c r="C20264" s="1334" t="s">
        <v>7813</v>
      </c>
      <c r="D20264" s="1334">
        <v>4.2938000000000001</v>
      </c>
      <c r="E20264" s="1519">
        <f t="shared" si="316"/>
        <v>28</v>
      </c>
    </row>
    <row r="20265" spans="2:5" ht="16.5" customHeight="1" x14ac:dyDescent="0.5">
      <c r="B20265" s="1333">
        <v>45398</v>
      </c>
      <c r="C20265" s="1334" t="s">
        <v>7813</v>
      </c>
      <c r="D20265" s="1334">
        <v>4.3434999999999997</v>
      </c>
      <c r="E20265" s="1519">
        <f t="shared" si="316"/>
        <v>28</v>
      </c>
    </row>
    <row r="20266" spans="2:5" ht="16.5" customHeight="1" x14ac:dyDescent="0.5">
      <c r="B20266" s="1333">
        <v>45399</v>
      </c>
      <c r="C20266" s="1334" t="s">
        <v>7813</v>
      </c>
      <c r="D20266" s="1334">
        <v>4.3507999999999996</v>
      </c>
      <c r="E20266" s="1519">
        <f t="shared" si="316"/>
        <v>28</v>
      </c>
    </row>
    <row r="20267" spans="2:5" ht="16.5" customHeight="1" x14ac:dyDescent="0.5">
      <c r="B20267" s="1333">
        <v>45400</v>
      </c>
      <c r="C20267" s="1334" t="s">
        <v>7813</v>
      </c>
      <c r="D20267" s="1334">
        <v>4.3254999999999999</v>
      </c>
      <c r="E20267" s="1519">
        <f t="shared" si="316"/>
        <v>28</v>
      </c>
    </row>
    <row r="20268" spans="2:5" ht="16.5" customHeight="1" x14ac:dyDescent="0.5">
      <c r="B20268" s="1333">
        <v>45401</v>
      </c>
      <c r="C20268" s="1334" t="s">
        <v>7813</v>
      </c>
      <c r="D20268" s="1334">
        <v>4.33</v>
      </c>
      <c r="E20268" s="1519">
        <f t="shared" si="316"/>
        <v>28</v>
      </c>
    </row>
    <row r="20269" spans="2:5" ht="16.5" customHeight="1" x14ac:dyDescent="0.5">
      <c r="B20269" s="1333">
        <v>45404</v>
      </c>
      <c r="C20269" s="1334" t="s">
        <v>7813</v>
      </c>
      <c r="D20269" s="1334">
        <v>4.3188000000000004</v>
      </c>
      <c r="E20269" s="1519">
        <f t="shared" si="316"/>
        <v>28</v>
      </c>
    </row>
    <row r="20270" spans="2:5" ht="16.5" customHeight="1" x14ac:dyDescent="0.5">
      <c r="B20270" s="1333">
        <v>45405</v>
      </c>
      <c r="C20270" s="1334" t="s">
        <v>7813</v>
      </c>
      <c r="D20270" s="1334">
        <v>4.3158000000000003</v>
      </c>
      <c r="E20270" s="1519">
        <f t="shared" si="316"/>
        <v>28</v>
      </c>
    </row>
    <row r="20271" spans="2:5" ht="16.5" customHeight="1" x14ac:dyDescent="0.5">
      <c r="B20271" s="1333">
        <v>45406</v>
      </c>
      <c r="C20271" s="1334" t="s">
        <v>7813</v>
      </c>
      <c r="D20271" s="1334">
        <v>4.3193000000000001</v>
      </c>
      <c r="E20271" s="1519">
        <f t="shared" si="316"/>
        <v>28</v>
      </c>
    </row>
    <row r="20272" spans="2:5" ht="16.5" customHeight="1" x14ac:dyDescent="0.5">
      <c r="B20272" s="1333">
        <v>45407</v>
      </c>
      <c r="C20272" s="1334" t="s">
        <v>7813</v>
      </c>
      <c r="D20272" s="1334">
        <v>4.3164999999999996</v>
      </c>
      <c r="E20272" s="1519">
        <f t="shared" si="316"/>
        <v>28</v>
      </c>
    </row>
    <row r="20273" spans="2:5" ht="16.5" customHeight="1" x14ac:dyDescent="0.5">
      <c r="B20273" s="1333">
        <v>45408</v>
      </c>
      <c r="C20273" s="1334" t="s">
        <v>7813</v>
      </c>
      <c r="D20273" s="1334">
        <v>4.3205</v>
      </c>
      <c r="E20273" s="1519">
        <f t="shared" si="316"/>
        <v>28</v>
      </c>
    </row>
    <row r="20274" spans="2:5" ht="16.5" customHeight="1" x14ac:dyDescent="0.5">
      <c r="B20274" s="1333">
        <v>45411</v>
      </c>
      <c r="C20274" s="1334" t="s">
        <v>7813</v>
      </c>
      <c r="D20274" s="1334">
        <v>4.3254999999999999</v>
      </c>
      <c r="E20274" s="1519">
        <f t="shared" si="316"/>
        <v>28</v>
      </c>
    </row>
    <row r="20275" spans="2:5" ht="16.5" customHeight="1" x14ac:dyDescent="0.5">
      <c r="B20275" s="1333">
        <v>45412</v>
      </c>
      <c r="C20275" s="1334" t="s">
        <v>7813</v>
      </c>
      <c r="D20275" s="1334">
        <v>4.3178000000000001</v>
      </c>
      <c r="E20275" s="1519">
        <f t="shared" si="316"/>
        <v>28</v>
      </c>
    </row>
    <row r="20276" spans="2:5" ht="16.5" customHeight="1" x14ac:dyDescent="0.5">
      <c r="B20276" s="1333">
        <v>45414</v>
      </c>
      <c r="C20276" s="1334" t="s">
        <v>7813</v>
      </c>
      <c r="D20276" s="1334">
        <v>4.3277999999999999</v>
      </c>
      <c r="E20276" s="1519">
        <f t="shared" si="316"/>
        <v>29</v>
      </c>
    </row>
    <row r="20277" spans="2:5" ht="16.5" customHeight="1" x14ac:dyDescent="0.5">
      <c r="B20277" s="1333">
        <v>45415</v>
      </c>
      <c r="C20277" s="1334" t="s">
        <v>7813</v>
      </c>
      <c r="D20277" s="1334">
        <v>4.3289999999999997</v>
      </c>
      <c r="E20277" s="1519">
        <f t="shared" si="316"/>
        <v>29</v>
      </c>
    </row>
    <row r="20278" spans="2:5" ht="16.5" customHeight="1" x14ac:dyDescent="0.5">
      <c r="B20278" s="1333">
        <v>45418</v>
      </c>
      <c r="C20278" s="1334" t="s">
        <v>7813</v>
      </c>
      <c r="D20278" s="1334">
        <v>4.3185000000000002</v>
      </c>
      <c r="E20278" s="1519">
        <f t="shared" si="316"/>
        <v>29</v>
      </c>
    </row>
    <row r="20279" spans="2:5" ht="16.5" customHeight="1" x14ac:dyDescent="0.5">
      <c r="B20279" s="1333">
        <v>45419</v>
      </c>
      <c r="C20279" s="1334" t="s">
        <v>7813</v>
      </c>
      <c r="D20279" s="1334">
        <v>4.3137999999999996</v>
      </c>
      <c r="E20279" s="1519">
        <f t="shared" si="316"/>
        <v>29</v>
      </c>
    </row>
    <row r="20280" spans="2:5" ht="16.5" customHeight="1" x14ac:dyDescent="0.5">
      <c r="B20280" s="1333">
        <v>45420</v>
      </c>
      <c r="C20280" s="1334" t="s">
        <v>7813</v>
      </c>
      <c r="D20280" s="1334">
        <v>4.3075000000000001</v>
      </c>
      <c r="E20280" s="1519">
        <f t="shared" si="316"/>
        <v>29</v>
      </c>
    </row>
    <row r="20281" spans="2:5" ht="16.5" customHeight="1" x14ac:dyDescent="0.5">
      <c r="B20281" s="1333">
        <v>45421</v>
      </c>
      <c r="C20281" s="1334" t="s">
        <v>7813</v>
      </c>
      <c r="D20281" s="1334">
        <v>4.2919999999999998</v>
      </c>
      <c r="E20281" s="1519">
        <f t="shared" si="316"/>
        <v>29</v>
      </c>
    </row>
    <row r="20282" spans="2:5" ht="16.5" customHeight="1" x14ac:dyDescent="0.5">
      <c r="B20282" s="1333">
        <v>45422</v>
      </c>
      <c r="C20282" s="1334" t="s">
        <v>7813</v>
      </c>
      <c r="D20282" s="1334">
        <v>4.2968000000000002</v>
      </c>
      <c r="E20282" s="1519">
        <f t="shared" si="316"/>
        <v>29</v>
      </c>
    </row>
    <row r="20283" spans="2:5" ht="16.5" customHeight="1" x14ac:dyDescent="0.5">
      <c r="B20283" s="1333">
        <v>45425</v>
      </c>
      <c r="C20283" s="1334" t="s">
        <v>7813</v>
      </c>
      <c r="D20283" s="1334">
        <v>4.2859999999999996</v>
      </c>
      <c r="E20283" s="1519">
        <f t="shared" si="316"/>
        <v>29</v>
      </c>
    </row>
    <row r="20284" spans="2:5" ht="16.5" customHeight="1" x14ac:dyDescent="0.5">
      <c r="B20284" s="1333">
        <v>45426</v>
      </c>
      <c r="C20284" s="1334" t="s">
        <v>7813</v>
      </c>
      <c r="D20284" s="1334">
        <v>4.2694999999999999</v>
      </c>
      <c r="E20284" s="1519">
        <f t="shared" si="316"/>
        <v>29</v>
      </c>
    </row>
    <row r="20285" spans="2:5" ht="16.5" customHeight="1" x14ac:dyDescent="0.5">
      <c r="B20285" s="1333">
        <v>45427</v>
      </c>
      <c r="C20285" s="1334" t="s">
        <v>7813</v>
      </c>
      <c r="D20285" s="1334">
        <v>4.2690000000000001</v>
      </c>
      <c r="E20285" s="1519">
        <f t="shared" si="316"/>
        <v>29</v>
      </c>
    </row>
    <row r="20286" spans="2:5" ht="16.5" customHeight="1" x14ac:dyDescent="0.5">
      <c r="B20286" s="1333">
        <v>45428</v>
      </c>
      <c r="C20286" s="1334" t="s">
        <v>7813</v>
      </c>
      <c r="D20286" s="1334">
        <v>4.2648000000000001</v>
      </c>
      <c r="E20286" s="1519">
        <f t="shared" si="316"/>
        <v>29</v>
      </c>
    </row>
    <row r="20287" spans="2:5" ht="16.5" customHeight="1" x14ac:dyDescent="0.5">
      <c r="B20287" s="1333">
        <v>45429</v>
      </c>
      <c r="C20287" s="1334" t="s">
        <v>7813</v>
      </c>
      <c r="D20287" s="1334">
        <v>4.2649999999999997</v>
      </c>
      <c r="E20287" s="1519">
        <f t="shared" si="316"/>
        <v>29</v>
      </c>
    </row>
    <row r="20288" spans="2:5" ht="16.5" customHeight="1" x14ac:dyDescent="0.5">
      <c r="B20288" s="1333">
        <v>45432</v>
      </c>
      <c r="C20288" s="1334" t="s">
        <v>7813</v>
      </c>
      <c r="D20288" s="1334">
        <v>4.2533000000000003</v>
      </c>
      <c r="E20288" s="1519">
        <f t="shared" si="316"/>
        <v>29</v>
      </c>
    </row>
    <row r="20289" spans="2:5" ht="16.5" customHeight="1" x14ac:dyDescent="0.5">
      <c r="B20289" s="1333">
        <v>45433</v>
      </c>
      <c r="C20289" s="1334" t="s">
        <v>7813</v>
      </c>
      <c r="D20289" s="1334">
        <v>4.2553000000000001</v>
      </c>
      <c r="E20289" s="1519">
        <f t="shared" si="316"/>
        <v>29</v>
      </c>
    </row>
    <row r="20290" spans="2:5" ht="16.5" customHeight="1" x14ac:dyDescent="0.5">
      <c r="B20290" s="1333">
        <v>45434</v>
      </c>
      <c r="C20290" s="1334" t="s">
        <v>7813</v>
      </c>
      <c r="D20290" s="1334">
        <v>4.2686000000000002</v>
      </c>
      <c r="E20290" s="1519">
        <f t="shared" si="316"/>
        <v>29</v>
      </c>
    </row>
    <row r="20291" spans="2:5" ht="16.5" customHeight="1" x14ac:dyDescent="0.5">
      <c r="B20291" s="1333">
        <v>45435</v>
      </c>
      <c r="C20291" s="1334" t="s">
        <v>7813</v>
      </c>
      <c r="D20291" s="1334">
        <v>4.2629999999999999</v>
      </c>
      <c r="E20291" s="1519">
        <f t="shared" si="316"/>
        <v>29</v>
      </c>
    </row>
    <row r="20292" spans="2:5" ht="16.5" customHeight="1" x14ac:dyDescent="0.5">
      <c r="B20292" s="1333">
        <v>45436</v>
      </c>
      <c r="C20292" s="1334" t="s">
        <v>7813</v>
      </c>
      <c r="D20292" s="1334">
        <v>4.2553000000000001</v>
      </c>
      <c r="E20292" s="1519">
        <f t="shared" si="316"/>
        <v>29</v>
      </c>
    </row>
    <row r="20293" spans="2:5" ht="16.5" customHeight="1" x14ac:dyDescent="0.5">
      <c r="B20293" s="1333">
        <v>45439</v>
      </c>
      <c r="C20293" s="1334" t="s">
        <v>7813</v>
      </c>
      <c r="D20293" s="1334">
        <v>4.2553000000000001</v>
      </c>
      <c r="E20293" s="1519">
        <f t="shared" si="316"/>
        <v>29</v>
      </c>
    </row>
    <row r="20294" spans="2:5" ht="16.5" customHeight="1" x14ac:dyDescent="0.5">
      <c r="B20294" s="1333">
        <v>45440</v>
      </c>
      <c r="C20294" s="1334" t="s">
        <v>7813</v>
      </c>
      <c r="D20294" s="1334">
        <v>4.2483000000000004</v>
      </c>
      <c r="E20294" s="1519">
        <f t="shared" si="316"/>
        <v>29</v>
      </c>
    </row>
    <row r="20295" spans="2:5" ht="16.5" customHeight="1" x14ac:dyDescent="0.5">
      <c r="B20295" s="1333">
        <v>45441</v>
      </c>
      <c r="C20295" s="1334" t="s">
        <v>7813</v>
      </c>
      <c r="D20295" s="1334">
        <v>4.2640000000000002</v>
      </c>
      <c r="E20295" s="1519">
        <f t="shared" si="316"/>
        <v>29</v>
      </c>
    </row>
    <row r="20296" spans="2:5" ht="16.5" customHeight="1" x14ac:dyDescent="0.5">
      <c r="B20296" s="1333">
        <v>45442</v>
      </c>
      <c r="C20296" s="1334" t="s">
        <v>7813</v>
      </c>
      <c r="D20296" s="1334">
        <v>4.2847999999999997</v>
      </c>
      <c r="E20296" s="1519">
        <f t="shared" si="316"/>
        <v>29</v>
      </c>
    </row>
    <row r="20297" spans="2:5" ht="16.5" customHeight="1" x14ac:dyDescent="0.5">
      <c r="B20297" s="1333">
        <v>45443</v>
      </c>
      <c r="C20297" s="1334" t="s">
        <v>7813</v>
      </c>
      <c r="D20297" s="1334">
        <v>4.2645</v>
      </c>
      <c r="E20297" s="1519">
        <f t="shared" si="316"/>
        <v>29</v>
      </c>
    </row>
    <row r="20298" spans="2:5" ht="16.5" customHeight="1" x14ac:dyDescent="0.5">
      <c r="B20298" s="1333">
        <v>45446</v>
      </c>
      <c r="C20298" s="1334" t="s">
        <v>7813</v>
      </c>
      <c r="D20298" s="1334">
        <v>4.2815000000000003</v>
      </c>
      <c r="E20298" s="1519">
        <f t="shared" si="316"/>
        <v>30</v>
      </c>
    </row>
    <row r="20299" spans="2:5" ht="16.5" customHeight="1" x14ac:dyDescent="0.5">
      <c r="B20299" s="1333">
        <v>45447</v>
      </c>
      <c r="C20299" s="1334" t="s">
        <v>7813</v>
      </c>
      <c r="D20299" s="1334">
        <v>4.3005000000000004</v>
      </c>
      <c r="E20299" s="1519">
        <f t="shared" si="316"/>
        <v>30</v>
      </c>
    </row>
    <row r="20300" spans="2:5" ht="16.5" customHeight="1" x14ac:dyDescent="0.5">
      <c r="B20300" s="1333">
        <v>45448</v>
      </c>
      <c r="C20300" s="1334" t="s">
        <v>7813</v>
      </c>
      <c r="D20300" s="1334">
        <v>4.3045</v>
      </c>
      <c r="E20300" s="1519">
        <f t="shared" si="316"/>
        <v>30</v>
      </c>
    </row>
    <row r="20301" spans="2:5" ht="16.5" customHeight="1" x14ac:dyDescent="0.5">
      <c r="B20301" s="1333">
        <v>45449</v>
      </c>
      <c r="C20301" s="1334" t="s">
        <v>7813</v>
      </c>
      <c r="D20301" s="1334">
        <v>4.3014999999999999</v>
      </c>
      <c r="E20301" s="1519">
        <f t="shared" ref="E20301:E20364" si="317">IF(YEAR(B20301)&lt;2022,
    (YEAR(B20301)-2022)*12 + MONTH(B20301) - 1,
    (YEAR(B20301)-2022)*12 + MONTH(B20301)
)</f>
        <v>30</v>
      </c>
    </row>
    <row r="20302" spans="2:5" ht="16.5" customHeight="1" x14ac:dyDescent="0.5">
      <c r="B20302" s="1333">
        <v>45450</v>
      </c>
      <c r="C20302" s="1334" t="s">
        <v>7813</v>
      </c>
      <c r="D20302" s="1334">
        <v>4.2880000000000003</v>
      </c>
      <c r="E20302" s="1519">
        <f t="shared" si="317"/>
        <v>30</v>
      </c>
    </row>
    <row r="20303" spans="2:5" ht="16.5" customHeight="1" x14ac:dyDescent="0.5">
      <c r="B20303" s="1333">
        <v>45453</v>
      </c>
      <c r="C20303" s="1334" t="s">
        <v>7813</v>
      </c>
      <c r="D20303" s="1334">
        <v>4.3239999999999998</v>
      </c>
      <c r="E20303" s="1519">
        <f t="shared" si="317"/>
        <v>30</v>
      </c>
    </row>
    <row r="20304" spans="2:5" ht="16.5" customHeight="1" x14ac:dyDescent="0.5">
      <c r="B20304" s="1333">
        <v>45454</v>
      </c>
      <c r="C20304" s="1334" t="s">
        <v>7813</v>
      </c>
      <c r="D20304" s="1334">
        <v>4.3413000000000004</v>
      </c>
      <c r="E20304" s="1519">
        <f t="shared" si="317"/>
        <v>30</v>
      </c>
    </row>
    <row r="20305" spans="2:5" ht="16.5" customHeight="1" x14ac:dyDescent="0.5">
      <c r="B20305" s="1333">
        <v>45455</v>
      </c>
      <c r="C20305" s="1334" t="s">
        <v>7813</v>
      </c>
      <c r="D20305" s="1334">
        <v>4.3384999999999998</v>
      </c>
      <c r="E20305" s="1519">
        <f t="shared" si="317"/>
        <v>30</v>
      </c>
    </row>
    <row r="20306" spans="2:5" ht="16.5" customHeight="1" x14ac:dyDescent="0.5">
      <c r="B20306" s="1333">
        <v>45456</v>
      </c>
      <c r="C20306" s="1334" t="s">
        <v>7813</v>
      </c>
      <c r="D20306" s="1334">
        <v>4.3472999999999997</v>
      </c>
      <c r="E20306" s="1519">
        <f t="shared" si="317"/>
        <v>30</v>
      </c>
    </row>
    <row r="20307" spans="2:5" ht="16.5" customHeight="1" x14ac:dyDescent="0.5">
      <c r="B20307" s="1333">
        <v>45457</v>
      </c>
      <c r="C20307" s="1334" t="s">
        <v>7813</v>
      </c>
      <c r="D20307" s="1334">
        <v>4.3733000000000004</v>
      </c>
      <c r="E20307" s="1519">
        <f t="shared" si="317"/>
        <v>30</v>
      </c>
    </row>
    <row r="20308" spans="2:5" ht="16.5" customHeight="1" x14ac:dyDescent="0.5">
      <c r="B20308" s="1333">
        <v>45460</v>
      </c>
      <c r="C20308" s="1334" t="s">
        <v>7813</v>
      </c>
      <c r="D20308" s="1334">
        <v>4.3600000000000003</v>
      </c>
      <c r="E20308" s="1519">
        <f t="shared" si="317"/>
        <v>30</v>
      </c>
    </row>
    <row r="20309" spans="2:5" ht="16.5" customHeight="1" x14ac:dyDescent="0.5">
      <c r="B20309" s="1333">
        <v>45461</v>
      </c>
      <c r="C20309" s="1334" t="s">
        <v>7813</v>
      </c>
      <c r="D20309" s="1334">
        <v>4.3502999999999998</v>
      </c>
      <c r="E20309" s="1519">
        <f t="shared" si="317"/>
        <v>30</v>
      </c>
    </row>
    <row r="20310" spans="2:5" ht="16.5" customHeight="1" x14ac:dyDescent="0.5">
      <c r="B20310" s="1333">
        <v>45462</v>
      </c>
      <c r="C20310" s="1334" t="s">
        <v>7813</v>
      </c>
      <c r="D20310" s="1334">
        <v>4.33</v>
      </c>
      <c r="E20310" s="1519">
        <f t="shared" si="317"/>
        <v>30</v>
      </c>
    </row>
    <row r="20311" spans="2:5" ht="16.5" customHeight="1" x14ac:dyDescent="0.5">
      <c r="B20311" s="1333">
        <v>45463</v>
      </c>
      <c r="C20311" s="1334" t="s">
        <v>7813</v>
      </c>
      <c r="D20311" s="1334">
        <v>4.3209999999999997</v>
      </c>
      <c r="E20311" s="1519">
        <f t="shared" si="317"/>
        <v>30</v>
      </c>
    </row>
    <row r="20312" spans="2:5" ht="16.5" customHeight="1" x14ac:dyDescent="0.5">
      <c r="B20312" s="1333">
        <v>45464</v>
      </c>
      <c r="C20312" s="1334" t="s">
        <v>7813</v>
      </c>
      <c r="D20312" s="1334">
        <v>4.3220000000000001</v>
      </c>
      <c r="E20312" s="1519">
        <f t="shared" si="317"/>
        <v>30</v>
      </c>
    </row>
    <row r="20313" spans="2:5" ht="16.5" customHeight="1" x14ac:dyDescent="0.5">
      <c r="B20313" s="1333">
        <v>45467</v>
      </c>
      <c r="C20313" s="1334" t="s">
        <v>7813</v>
      </c>
      <c r="D20313" s="1334">
        <v>4.3003</v>
      </c>
      <c r="E20313" s="1519">
        <f t="shared" si="317"/>
        <v>30</v>
      </c>
    </row>
    <row r="20314" spans="2:5" ht="16.5" customHeight="1" x14ac:dyDescent="0.5">
      <c r="B20314" s="1333">
        <v>45468</v>
      </c>
      <c r="C20314" s="1334" t="s">
        <v>7813</v>
      </c>
      <c r="D20314" s="1334">
        <v>4.2995000000000001</v>
      </c>
      <c r="E20314" s="1519">
        <f t="shared" si="317"/>
        <v>30</v>
      </c>
    </row>
    <row r="20315" spans="2:5" ht="16.5" customHeight="1" x14ac:dyDescent="0.5">
      <c r="B20315" s="1333">
        <v>45469</v>
      </c>
      <c r="C20315" s="1334" t="s">
        <v>7813</v>
      </c>
      <c r="D20315" s="1334">
        <v>4.3075000000000001</v>
      </c>
      <c r="E20315" s="1519">
        <f t="shared" si="317"/>
        <v>30</v>
      </c>
    </row>
    <row r="20316" spans="2:5" ht="16.5" customHeight="1" x14ac:dyDescent="0.5">
      <c r="B20316" s="1333">
        <v>45470</v>
      </c>
      <c r="C20316" s="1334" t="s">
        <v>7813</v>
      </c>
      <c r="D20316" s="1334">
        <v>4.3188000000000004</v>
      </c>
      <c r="E20316" s="1519">
        <f t="shared" si="317"/>
        <v>30</v>
      </c>
    </row>
    <row r="20317" spans="2:5" ht="16.5" customHeight="1" x14ac:dyDescent="0.5">
      <c r="B20317" s="1333">
        <v>45471</v>
      </c>
      <c r="C20317" s="1334" t="s">
        <v>7813</v>
      </c>
      <c r="D20317" s="1334">
        <v>4.3090000000000002</v>
      </c>
      <c r="E20317" s="1519">
        <f t="shared" si="317"/>
        <v>30</v>
      </c>
    </row>
    <row r="20318" spans="2:5" ht="16.5" customHeight="1" x14ac:dyDescent="0.5">
      <c r="B20318" s="1333">
        <v>45474</v>
      </c>
      <c r="C20318" s="1334" t="s">
        <v>7813</v>
      </c>
      <c r="D20318" s="1334">
        <v>4.3007999999999997</v>
      </c>
      <c r="E20318" s="1519">
        <f t="shared" si="317"/>
        <v>31</v>
      </c>
    </row>
    <row r="20319" spans="2:5" ht="16.5" customHeight="1" x14ac:dyDescent="0.5">
      <c r="B20319" s="1333">
        <v>45475</v>
      </c>
      <c r="C20319" s="1334" t="s">
        <v>7813</v>
      </c>
      <c r="D20319" s="1334">
        <v>4.3250000000000002</v>
      </c>
      <c r="E20319" s="1519">
        <f t="shared" si="317"/>
        <v>31</v>
      </c>
    </row>
    <row r="20320" spans="2:5" ht="16.5" customHeight="1" x14ac:dyDescent="0.5">
      <c r="B20320" s="1333">
        <v>45476</v>
      </c>
      <c r="C20320" s="1334" t="s">
        <v>7813</v>
      </c>
      <c r="D20320" s="1334">
        <v>4.3018000000000001</v>
      </c>
      <c r="E20320" s="1519">
        <f t="shared" si="317"/>
        <v>31</v>
      </c>
    </row>
    <row r="20321" spans="2:5" ht="16.5" customHeight="1" x14ac:dyDescent="0.5">
      <c r="B20321" s="1333">
        <v>45477</v>
      </c>
      <c r="C20321" s="1334" t="s">
        <v>7813</v>
      </c>
      <c r="D20321" s="1334">
        <v>4.2918000000000003</v>
      </c>
      <c r="E20321" s="1519">
        <f t="shared" si="317"/>
        <v>31</v>
      </c>
    </row>
    <row r="20322" spans="2:5" ht="16.5" customHeight="1" x14ac:dyDescent="0.5">
      <c r="B20322" s="1333">
        <v>45478</v>
      </c>
      <c r="C20322" s="1334" t="s">
        <v>7813</v>
      </c>
      <c r="D20322" s="1334">
        <v>4.2797999999999998</v>
      </c>
      <c r="E20322" s="1519">
        <f t="shared" si="317"/>
        <v>31</v>
      </c>
    </row>
    <row r="20323" spans="2:5" ht="16.5" customHeight="1" x14ac:dyDescent="0.5">
      <c r="B20323" s="1333">
        <v>45481</v>
      </c>
      <c r="C20323" s="1334" t="s">
        <v>7813</v>
      </c>
      <c r="D20323" s="1334">
        <v>4.2778</v>
      </c>
      <c r="E20323" s="1519">
        <f t="shared" si="317"/>
        <v>31</v>
      </c>
    </row>
    <row r="20324" spans="2:5" ht="16.5" customHeight="1" x14ac:dyDescent="0.5">
      <c r="B20324" s="1333">
        <v>45482</v>
      </c>
      <c r="C20324" s="1334" t="s">
        <v>7813</v>
      </c>
      <c r="D20324" s="1334">
        <v>4.2643000000000004</v>
      </c>
      <c r="E20324" s="1519">
        <f t="shared" si="317"/>
        <v>31</v>
      </c>
    </row>
    <row r="20325" spans="2:5" ht="16.5" customHeight="1" x14ac:dyDescent="0.5">
      <c r="B20325" s="1333">
        <v>45483</v>
      </c>
      <c r="C20325" s="1334" t="s">
        <v>7813</v>
      </c>
      <c r="D20325" s="1334">
        <v>4.2554999999999996</v>
      </c>
      <c r="E20325" s="1519">
        <f t="shared" si="317"/>
        <v>31</v>
      </c>
    </row>
    <row r="20326" spans="2:5" ht="16.5" customHeight="1" x14ac:dyDescent="0.5">
      <c r="B20326" s="1333">
        <v>45484</v>
      </c>
      <c r="C20326" s="1334" t="s">
        <v>7813</v>
      </c>
      <c r="D20326" s="1334">
        <v>4.2545000000000002</v>
      </c>
      <c r="E20326" s="1519">
        <f t="shared" si="317"/>
        <v>31</v>
      </c>
    </row>
    <row r="20327" spans="2:5" ht="16.5" customHeight="1" x14ac:dyDescent="0.5">
      <c r="B20327" s="1333">
        <v>45485</v>
      </c>
      <c r="C20327" s="1334" t="s">
        <v>7813</v>
      </c>
      <c r="D20327" s="1334">
        <v>4.2548000000000004</v>
      </c>
      <c r="E20327" s="1519">
        <f t="shared" si="317"/>
        <v>31</v>
      </c>
    </row>
    <row r="20328" spans="2:5" ht="16.5" customHeight="1" x14ac:dyDescent="0.5">
      <c r="B20328" s="1333">
        <v>45488</v>
      </c>
      <c r="C20328" s="1334" t="s">
        <v>7813</v>
      </c>
      <c r="D20328" s="1334">
        <v>4.2495000000000003</v>
      </c>
      <c r="E20328" s="1519">
        <f t="shared" si="317"/>
        <v>31</v>
      </c>
    </row>
    <row r="20329" spans="2:5" ht="16.5" customHeight="1" x14ac:dyDescent="0.5">
      <c r="B20329" s="1333">
        <v>45489</v>
      </c>
      <c r="C20329" s="1334" t="s">
        <v>7813</v>
      </c>
      <c r="D20329" s="1334">
        <v>4.2683</v>
      </c>
      <c r="E20329" s="1519">
        <f t="shared" si="317"/>
        <v>31</v>
      </c>
    </row>
    <row r="20330" spans="2:5" ht="16.5" customHeight="1" x14ac:dyDescent="0.5">
      <c r="B20330" s="1333">
        <v>45490</v>
      </c>
      <c r="C20330" s="1334" t="s">
        <v>7813</v>
      </c>
      <c r="D20330" s="1334">
        <v>4.2948000000000004</v>
      </c>
      <c r="E20330" s="1519">
        <f t="shared" si="317"/>
        <v>31</v>
      </c>
    </row>
    <row r="20331" spans="2:5" ht="16.5" customHeight="1" x14ac:dyDescent="0.5">
      <c r="B20331" s="1333">
        <v>45491</v>
      </c>
      <c r="C20331" s="1334" t="s">
        <v>7813</v>
      </c>
      <c r="D20331" s="1334">
        <v>4.2918000000000003</v>
      </c>
      <c r="E20331" s="1519">
        <f t="shared" si="317"/>
        <v>31</v>
      </c>
    </row>
    <row r="20332" spans="2:5" ht="16.5" customHeight="1" x14ac:dyDescent="0.5">
      <c r="B20332" s="1333">
        <v>45492</v>
      </c>
      <c r="C20332" s="1334" t="s">
        <v>7813</v>
      </c>
      <c r="D20332" s="1334">
        <v>4.2853000000000003</v>
      </c>
      <c r="E20332" s="1519">
        <f t="shared" si="317"/>
        <v>31</v>
      </c>
    </row>
    <row r="20333" spans="2:5" ht="16.5" customHeight="1" x14ac:dyDescent="0.5">
      <c r="B20333" s="1333">
        <v>45495</v>
      </c>
      <c r="C20333" s="1334" t="s">
        <v>7813</v>
      </c>
      <c r="D20333" s="1334">
        <v>4.2788000000000004</v>
      </c>
      <c r="E20333" s="1519">
        <f t="shared" si="317"/>
        <v>31</v>
      </c>
    </row>
    <row r="20334" spans="2:5" ht="16.5" customHeight="1" x14ac:dyDescent="0.5">
      <c r="B20334" s="1333">
        <v>45496</v>
      </c>
      <c r="C20334" s="1334" t="s">
        <v>7813</v>
      </c>
      <c r="D20334" s="1334">
        <v>4.2770000000000001</v>
      </c>
      <c r="E20334" s="1519">
        <f t="shared" si="317"/>
        <v>31</v>
      </c>
    </row>
    <row r="20335" spans="2:5" ht="16.5" customHeight="1" x14ac:dyDescent="0.5">
      <c r="B20335" s="1333">
        <v>45497</v>
      </c>
      <c r="C20335" s="1334" t="s">
        <v>7813</v>
      </c>
      <c r="D20335" s="1334">
        <v>4.2889999999999997</v>
      </c>
      <c r="E20335" s="1519">
        <f t="shared" si="317"/>
        <v>31</v>
      </c>
    </row>
    <row r="20336" spans="2:5" ht="16.5" customHeight="1" x14ac:dyDescent="0.5">
      <c r="B20336" s="1333">
        <v>45498</v>
      </c>
      <c r="C20336" s="1334" t="s">
        <v>7813</v>
      </c>
      <c r="D20336" s="1334">
        <v>4.2968000000000002</v>
      </c>
      <c r="E20336" s="1519">
        <f t="shared" si="317"/>
        <v>31</v>
      </c>
    </row>
    <row r="20337" spans="2:5" ht="16.5" customHeight="1" x14ac:dyDescent="0.5">
      <c r="B20337" s="1333">
        <v>45499</v>
      </c>
      <c r="C20337" s="1334" t="s">
        <v>7813</v>
      </c>
      <c r="D20337" s="1334">
        <v>4.274</v>
      </c>
      <c r="E20337" s="1519">
        <f t="shared" si="317"/>
        <v>31</v>
      </c>
    </row>
    <row r="20338" spans="2:5" ht="16.5" customHeight="1" x14ac:dyDescent="0.5">
      <c r="B20338" s="1333">
        <v>45502</v>
      </c>
      <c r="C20338" s="1334" t="s">
        <v>7813</v>
      </c>
      <c r="D20338" s="1334">
        <v>4.2938000000000001</v>
      </c>
      <c r="E20338" s="1519">
        <f t="shared" si="317"/>
        <v>31</v>
      </c>
    </row>
    <row r="20339" spans="2:5" ht="16.5" customHeight="1" x14ac:dyDescent="0.5">
      <c r="B20339" s="1333">
        <v>45503</v>
      </c>
      <c r="C20339" s="1334" t="s">
        <v>7813</v>
      </c>
      <c r="D20339" s="1334">
        <v>4.2838000000000003</v>
      </c>
      <c r="E20339" s="1519">
        <f t="shared" si="317"/>
        <v>31</v>
      </c>
    </row>
    <row r="20340" spans="2:5" ht="16.5" customHeight="1" x14ac:dyDescent="0.5">
      <c r="B20340" s="1333">
        <v>45504</v>
      </c>
      <c r="C20340" s="1334" t="s">
        <v>7813</v>
      </c>
      <c r="D20340" s="1334">
        <v>4.2907999999999999</v>
      </c>
      <c r="E20340" s="1519">
        <f t="shared" si="317"/>
        <v>31</v>
      </c>
    </row>
    <row r="20341" spans="2:5" ht="16.5" customHeight="1" x14ac:dyDescent="0.5">
      <c r="B20341" s="1333">
        <v>45505</v>
      </c>
      <c r="C20341" s="1334" t="s">
        <v>7813</v>
      </c>
      <c r="D20341" s="1334">
        <v>4.2957999999999998</v>
      </c>
      <c r="E20341" s="1519">
        <f t="shared" si="317"/>
        <v>32</v>
      </c>
    </row>
    <row r="20342" spans="2:5" ht="16.5" customHeight="1" x14ac:dyDescent="0.5">
      <c r="B20342" s="1333">
        <v>45506</v>
      </c>
      <c r="C20342" s="1334" t="s">
        <v>7813</v>
      </c>
      <c r="D20342" s="1334">
        <v>4.2889999999999997</v>
      </c>
      <c r="E20342" s="1519">
        <f t="shared" si="317"/>
        <v>32</v>
      </c>
    </row>
    <row r="20343" spans="2:5" ht="16.5" customHeight="1" x14ac:dyDescent="0.5">
      <c r="B20343" s="1333">
        <v>45509</v>
      </c>
      <c r="C20343" s="1334" t="s">
        <v>7813</v>
      </c>
      <c r="D20343" s="1334">
        <v>4.3128000000000002</v>
      </c>
      <c r="E20343" s="1519">
        <f t="shared" si="317"/>
        <v>32</v>
      </c>
    </row>
    <row r="20344" spans="2:5" ht="16.5" customHeight="1" x14ac:dyDescent="0.5">
      <c r="B20344" s="1333">
        <v>45510</v>
      </c>
      <c r="C20344" s="1334" t="s">
        <v>7813</v>
      </c>
      <c r="D20344" s="1334">
        <v>4.3105000000000002</v>
      </c>
      <c r="E20344" s="1519">
        <f t="shared" si="317"/>
        <v>32</v>
      </c>
    </row>
    <row r="20345" spans="2:5" ht="16.5" customHeight="1" x14ac:dyDescent="0.5">
      <c r="B20345" s="1333">
        <v>45511</v>
      </c>
      <c r="C20345" s="1334" t="s">
        <v>7813</v>
      </c>
      <c r="D20345" s="1334">
        <v>4.3173000000000004</v>
      </c>
      <c r="E20345" s="1519">
        <f t="shared" si="317"/>
        <v>32</v>
      </c>
    </row>
    <row r="20346" spans="2:5" ht="16.5" customHeight="1" x14ac:dyDescent="0.5">
      <c r="B20346" s="1333">
        <v>45512</v>
      </c>
      <c r="C20346" s="1334" t="s">
        <v>7813</v>
      </c>
      <c r="D20346" s="1334">
        <v>4.319</v>
      </c>
      <c r="E20346" s="1519">
        <f t="shared" si="317"/>
        <v>32</v>
      </c>
    </row>
    <row r="20347" spans="2:5" ht="16.5" customHeight="1" x14ac:dyDescent="0.5">
      <c r="B20347" s="1333">
        <v>45513</v>
      </c>
      <c r="C20347" s="1334" t="s">
        <v>7813</v>
      </c>
      <c r="D20347" s="1334">
        <v>4.3253000000000004</v>
      </c>
      <c r="E20347" s="1519">
        <f t="shared" si="317"/>
        <v>32</v>
      </c>
    </row>
    <row r="20348" spans="2:5" ht="16.5" customHeight="1" x14ac:dyDescent="0.5">
      <c r="B20348" s="1333">
        <v>45516</v>
      </c>
      <c r="C20348" s="1334" t="s">
        <v>7813</v>
      </c>
      <c r="D20348" s="1334">
        <v>4.3057999999999996</v>
      </c>
      <c r="E20348" s="1519">
        <f t="shared" si="317"/>
        <v>32</v>
      </c>
    </row>
    <row r="20349" spans="2:5" ht="16.5" customHeight="1" x14ac:dyDescent="0.5">
      <c r="B20349" s="1333">
        <v>45517</v>
      </c>
      <c r="C20349" s="1334" t="s">
        <v>7813</v>
      </c>
      <c r="D20349" s="1334">
        <v>4.2889999999999997</v>
      </c>
      <c r="E20349" s="1519">
        <f t="shared" si="317"/>
        <v>32</v>
      </c>
    </row>
    <row r="20350" spans="2:5" ht="16.5" customHeight="1" x14ac:dyDescent="0.5">
      <c r="B20350" s="1333">
        <v>45518</v>
      </c>
      <c r="C20350" s="1334" t="s">
        <v>7813</v>
      </c>
      <c r="D20350" s="1334">
        <v>4.2975000000000003</v>
      </c>
      <c r="E20350" s="1519">
        <f t="shared" si="317"/>
        <v>32</v>
      </c>
    </row>
    <row r="20351" spans="2:5" ht="16.5" customHeight="1" x14ac:dyDescent="0.5">
      <c r="B20351" s="1333">
        <v>45519</v>
      </c>
      <c r="C20351" s="1334" t="s">
        <v>7813</v>
      </c>
      <c r="D20351" s="1334">
        <v>4.2815000000000003</v>
      </c>
      <c r="E20351" s="1519">
        <f t="shared" si="317"/>
        <v>32</v>
      </c>
    </row>
    <row r="20352" spans="2:5" ht="16.5" customHeight="1" x14ac:dyDescent="0.5">
      <c r="B20352" s="1333">
        <v>45520</v>
      </c>
      <c r="C20352" s="1334" t="s">
        <v>7813</v>
      </c>
      <c r="D20352" s="1334">
        <v>4.2702999999999998</v>
      </c>
      <c r="E20352" s="1519">
        <f t="shared" si="317"/>
        <v>32</v>
      </c>
    </row>
    <row r="20353" spans="2:5" ht="16.5" customHeight="1" x14ac:dyDescent="0.5">
      <c r="B20353" s="1333">
        <v>45523</v>
      </c>
      <c r="C20353" s="1334" t="s">
        <v>7813</v>
      </c>
      <c r="D20353" s="1334">
        <v>4.2687999999999997</v>
      </c>
      <c r="E20353" s="1519">
        <f t="shared" si="317"/>
        <v>32</v>
      </c>
    </row>
    <row r="20354" spans="2:5" ht="16.5" customHeight="1" x14ac:dyDescent="0.5">
      <c r="B20354" s="1333">
        <v>45524</v>
      </c>
      <c r="C20354" s="1334" t="s">
        <v>7813</v>
      </c>
      <c r="D20354" s="1334">
        <v>4.2643000000000004</v>
      </c>
      <c r="E20354" s="1519">
        <f t="shared" si="317"/>
        <v>32</v>
      </c>
    </row>
    <row r="20355" spans="2:5" ht="16.5" customHeight="1" x14ac:dyDescent="0.5">
      <c r="B20355" s="1333">
        <v>45525</v>
      </c>
      <c r="C20355" s="1334" t="s">
        <v>7813</v>
      </c>
      <c r="D20355" s="1334">
        <v>4.2858000000000001</v>
      </c>
      <c r="E20355" s="1519">
        <f t="shared" si="317"/>
        <v>32</v>
      </c>
    </row>
    <row r="20356" spans="2:5" ht="16.5" customHeight="1" x14ac:dyDescent="0.5">
      <c r="B20356" s="1333">
        <v>45526</v>
      </c>
      <c r="C20356" s="1334" t="s">
        <v>7813</v>
      </c>
      <c r="D20356" s="1334">
        <v>4.2815000000000003</v>
      </c>
      <c r="E20356" s="1519">
        <f t="shared" si="317"/>
        <v>32</v>
      </c>
    </row>
    <row r="20357" spans="2:5" ht="16.5" customHeight="1" x14ac:dyDescent="0.5">
      <c r="B20357" s="1333">
        <v>45527</v>
      </c>
      <c r="C20357" s="1334" t="s">
        <v>7813</v>
      </c>
      <c r="D20357" s="1334">
        <v>4.2774999999999999</v>
      </c>
      <c r="E20357" s="1519">
        <f t="shared" si="317"/>
        <v>32</v>
      </c>
    </row>
    <row r="20358" spans="2:5" ht="16.5" customHeight="1" x14ac:dyDescent="0.5">
      <c r="B20358" s="1333">
        <v>45530</v>
      </c>
      <c r="C20358" s="1334" t="s">
        <v>7813</v>
      </c>
      <c r="D20358" s="1334">
        <v>4.2815000000000003</v>
      </c>
      <c r="E20358" s="1519">
        <f t="shared" si="317"/>
        <v>32</v>
      </c>
    </row>
    <row r="20359" spans="2:5" ht="16.5" customHeight="1" x14ac:dyDescent="0.5">
      <c r="B20359" s="1333">
        <v>45531</v>
      </c>
      <c r="C20359" s="1334" t="s">
        <v>7813</v>
      </c>
      <c r="D20359" s="1334">
        <v>4.2782999999999998</v>
      </c>
      <c r="E20359" s="1519">
        <f t="shared" si="317"/>
        <v>32</v>
      </c>
    </row>
    <row r="20360" spans="2:5" ht="16.5" customHeight="1" x14ac:dyDescent="0.5">
      <c r="B20360" s="1333">
        <v>45532</v>
      </c>
      <c r="C20360" s="1334" t="s">
        <v>7813</v>
      </c>
      <c r="D20360" s="1334">
        <v>4.3003</v>
      </c>
      <c r="E20360" s="1519">
        <f t="shared" si="317"/>
        <v>32</v>
      </c>
    </row>
    <row r="20361" spans="2:5" ht="16.5" customHeight="1" x14ac:dyDescent="0.5">
      <c r="B20361" s="1333">
        <v>45533</v>
      </c>
      <c r="C20361" s="1334" t="s">
        <v>7813</v>
      </c>
      <c r="D20361" s="1334">
        <v>4.2897999999999996</v>
      </c>
      <c r="E20361" s="1519">
        <f t="shared" si="317"/>
        <v>32</v>
      </c>
    </row>
    <row r="20362" spans="2:5" ht="16.5" customHeight="1" x14ac:dyDescent="0.5">
      <c r="B20362" s="1333">
        <v>45534</v>
      </c>
      <c r="C20362" s="1334" t="s">
        <v>7813</v>
      </c>
      <c r="D20362" s="1334">
        <v>4.2763</v>
      </c>
      <c r="E20362" s="1519">
        <f t="shared" si="317"/>
        <v>32</v>
      </c>
    </row>
    <row r="20363" spans="2:5" ht="16.5" customHeight="1" x14ac:dyDescent="0.5">
      <c r="B20363" s="1333">
        <v>45537</v>
      </c>
      <c r="C20363" s="1334" t="s">
        <v>7813</v>
      </c>
      <c r="D20363" s="1334">
        <v>4.2750000000000004</v>
      </c>
      <c r="E20363" s="1519">
        <f t="shared" si="317"/>
        <v>33</v>
      </c>
    </row>
    <row r="20364" spans="2:5" ht="16.5" customHeight="1" x14ac:dyDescent="0.5">
      <c r="B20364" s="1333">
        <v>45538</v>
      </c>
      <c r="C20364" s="1334" t="s">
        <v>7813</v>
      </c>
      <c r="D20364" s="1334">
        <v>4.2782999999999998</v>
      </c>
      <c r="E20364" s="1519">
        <f t="shared" si="317"/>
        <v>33</v>
      </c>
    </row>
    <row r="20365" spans="2:5" ht="16.5" customHeight="1" x14ac:dyDescent="0.5">
      <c r="B20365" s="1333">
        <v>45539</v>
      </c>
      <c r="C20365" s="1334" t="s">
        <v>7813</v>
      </c>
      <c r="D20365" s="1334">
        <v>4.2788000000000004</v>
      </c>
      <c r="E20365" s="1519">
        <f t="shared" ref="E20365:E20428" si="318">IF(YEAR(B20365)&lt;2022,
    (YEAR(B20365)-2022)*12 + MONTH(B20365) - 1,
    (YEAR(B20365)-2022)*12 + MONTH(B20365)
)</f>
        <v>33</v>
      </c>
    </row>
    <row r="20366" spans="2:5" ht="16.5" customHeight="1" x14ac:dyDescent="0.5">
      <c r="B20366" s="1333">
        <v>45540</v>
      </c>
      <c r="C20366" s="1334" t="s">
        <v>7813</v>
      </c>
      <c r="D20366" s="1334">
        <v>4.2683</v>
      </c>
      <c r="E20366" s="1519">
        <f t="shared" si="318"/>
        <v>33</v>
      </c>
    </row>
    <row r="20367" spans="2:5" ht="16.5" customHeight="1" x14ac:dyDescent="0.5">
      <c r="B20367" s="1333">
        <v>45541</v>
      </c>
      <c r="C20367" s="1334" t="s">
        <v>7813</v>
      </c>
      <c r="D20367" s="1334">
        <v>4.28</v>
      </c>
      <c r="E20367" s="1519">
        <f t="shared" si="318"/>
        <v>33</v>
      </c>
    </row>
    <row r="20368" spans="2:5" ht="16.5" customHeight="1" x14ac:dyDescent="0.5">
      <c r="B20368" s="1333">
        <v>45544</v>
      </c>
      <c r="C20368" s="1334" t="s">
        <v>7813</v>
      </c>
      <c r="D20368" s="1334">
        <v>4.2779999999999996</v>
      </c>
      <c r="E20368" s="1519">
        <f t="shared" si="318"/>
        <v>33</v>
      </c>
    </row>
    <row r="20369" spans="2:5" ht="16.5" customHeight="1" x14ac:dyDescent="0.5">
      <c r="B20369" s="1333">
        <v>45545</v>
      </c>
      <c r="C20369" s="1334" t="s">
        <v>7813</v>
      </c>
      <c r="D20369" s="1334">
        <v>4.2832999999999997</v>
      </c>
      <c r="E20369" s="1519">
        <f t="shared" si="318"/>
        <v>33</v>
      </c>
    </row>
    <row r="20370" spans="2:5" ht="16.5" customHeight="1" x14ac:dyDescent="0.5">
      <c r="B20370" s="1333">
        <v>45546</v>
      </c>
      <c r="C20370" s="1334" t="s">
        <v>7813</v>
      </c>
      <c r="D20370" s="1334">
        <v>4.2873000000000001</v>
      </c>
      <c r="E20370" s="1519">
        <f t="shared" si="318"/>
        <v>33</v>
      </c>
    </row>
    <row r="20371" spans="2:5" ht="16.5" customHeight="1" x14ac:dyDescent="0.5">
      <c r="B20371" s="1333">
        <v>45547</v>
      </c>
      <c r="C20371" s="1334" t="s">
        <v>7813</v>
      </c>
      <c r="D20371" s="1334">
        <v>4.2977999999999996</v>
      </c>
      <c r="E20371" s="1519">
        <f t="shared" si="318"/>
        <v>33</v>
      </c>
    </row>
    <row r="20372" spans="2:5" ht="16.5" customHeight="1" x14ac:dyDescent="0.5">
      <c r="B20372" s="1333">
        <v>45548</v>
      </c>
      <c r="C20372" s="1334" t="s">
        <v>7813</v>
      </c>
      <c r="D20372" s="1334">
        <v>4.2897999999999996</v>
      </c>
      <c r="E20372" s="1519">
        <f t="shared" si="318"/>
        <v>33</v>
      </c>
    </row>
    <row r="20373" spans="2:5" ht="16.5" customHeight="1" x14ac:dyDescent="0.5">
      <c r="B20373" s="1333">
        <v>45551</v>
      </c>
      <c r="C20373" s="1334" t="s">
        <v>7813</v>
      </c>
      <c r="D20373" s="1334">
        <v>4.2708000000000004</v>
      </c>
      <c r="E20373" s="1519">
        <f t="shared" si="318"/>
        <v>33</v>
      </c>
    </row>
    <row r="20374" spans="2:5" ht="16.5" customHeight="1" x14ac:dyDescent="0.5">
      <c r="B20374" s="1333">
        <v>45552</v>
      </c>
      <c r="C20374" s="1334" t="s">
        <v>7813</v>
      </c>
      <c r="D20374" s="1334">
        <v>4.2683</v>
      </c>
      <c r="E20374" s="1519">
        <f t="shared" si="318"/>
        <v>33</v>
      </c>
    </row>
    <row r="20375" spans="2:5" ht="16.5" customHeight="1" x14ac:dyDescent="0.5">
      <c r="B20375" s="1333">
        <v>45553</v>
      </c>
      <c r="C20375" s="1334" t="s">
        <v>7813</v>
      </c>
      <c r="D20375" s="1334">
        <v>4.2699999999999996</v>
      </c>
      <c r="E20375" s="1519">
        <f t="shared" si="318"/>
        <v>33</v>
      </c>
    </row>
    <row r="20376" spans="2:5" ht="16.5" customHeight="1" x14ac:dyDescent="0.5">
      <c r="B20376" s="1333">
        <v>45554</v>
      </c>
      <c r="C20376" s="1334" t="s">
        <v>7813</v>
      </c>
      <c r="D20376" s="1334">
        <v>4.2657999999999996</v>
      </c>
      <c r="E20376" s="1519">
        <f t="shared" si="318"/>
        <v>33</v>
      </c>
    </row>
    <row r="20377" spans="2:5" ht="16.5" customHeight="1" x14ac:dyDescent="0.5">
      <c r="B20377" s="1333">
        <v>45555</v>
      </c>
      <c r="C20377" s="1334" t="s">
        <v>7813</v>
      </c>
      <c r="D20377" s="1334">
        <v>4.2763</v>
      </c>
      <c r="E20377" s="1519">
        <f t="shared" si="318"/>
        <v>33</v>
      </c>
    </row>
    <row r="20378" spans="2:5" ht="16.5" customHeight="1" x14ac:dyDescent="0.5">
      <c r="B20378" s="1333">
        <v>45558</v>
      </c>
      <c r="C20378" s="1334" t="s">
        <v>7813</v>
      </c>
      <c r="D20378" s="1334">
        <v>4.2750000000000004</v>
      </c>
      <c r="E20378" s="1519">
        <f t="shared" si="318"/>
        <v>33</v>
      </c>
    </row>
    <row r="20379" spans="2:5" ht="16.5" customHeight="1" x14ac:dyDescent="0.5">
      <c r="B20379" s="1333">
        <v>45559</v>
      </c>
      <c r="C20379" s="1334" t="s">
        <v>7813</v>
      </c>
      <c r="D20379" s="1334">
        <v>4.2664999999999997</v>
      </c>
      <c r="E20379" s="1519">
        <f t="shared" si="318"/>
        <v>33</v>
      </c>
    </row>
    <row r="20380" spans="2:5" ht="16.5" customHeight="1" x14ac:dyDescent="0.5">
      <c r="B20380" s="1333">
        <v>45560</v>
      </c>
      <c r="C20380" s="1334" t="s">
        <v>7813</v>
      </c>
      <c r="D20380" s="1334">
        <v>4.2643000000000004</v>
      </c>
      <c r="E20380" s="1519">
        <f t="shared" si="318"/>
        <v>33</v>
      </c>
    </row>
    <row r="20381" spans="2:5" ht="16.5" customHeight="1" x14ac:dyDescent="0.5">
      <c r="B20381" s="1333">
        <v>45561</v>
      </c>
      <c r="C20381" s="1334" t="s">
        <v>7813</v>
      </c>
      <c r="D20381" s="1334">
        <v>4.2709999999999999</v>
      </c>
      <c r="E20381" s="1519">
        <f t="shared" si="318"/>
        <v>33</v>
      </c>
    </row>
    <row r="20382" spans="2:5" ht="16.5" customHeight="1" x14ac:dyDescent="0.5">
      <c r="B20382" s="1333">
        <v>45562</v>
      </c>
      <c r="C20382" s="1334" t="s">
        <v>7813</v>
      </c>
      <c r="D20382" s="1334">
        <v>4.2737999999999996</v>
      </c>
      <c r="E20382" s="1519">
        <f t="shared" si="318"/>
        <v>33</v>
      </c>
    </row>
    <row r="20383" spans="2:5" ht="16.5" customHeight="1" x14ac:dyDescent="0.5">
      <c r="B20383" s="1333">
        <v>45565</v>
      </c>
      <c r="C20383" s="1334" t="s">
        <v>7813</v>
      </c>
      <c r="D20383" s="1334">
        <v>4.2788000000000004</v>
      </c>
      <c r="E20383" s="1519">
        <f t="shared" si="318"/>
        <v>33</v>
      </c>
    </row>
    <row r="20384" spans="2:5" ht="16.5" customHeight="1" x14ac:dyDescent="0.5">
      <c r="B20384" s="1333">
        <v>45566</v>
      </c>
      <c r="C20384" s="1334" t="s">
        <v>7813</v>
      </c>
      <c r="D20384" s="1334">
        <v>4.2853000000000003</v>
      </c>
      <c r="E20384" s="1519">
        <f t="shared" si="318"/>
        <v>34</v>
      </c>
    </row>
    <row r="20385" spans="2:5" ht="16.5" customHeight="1" x14ac:dyDescent="0.5">
      <c r="B20385" s="1333">
        <v>45567</v>
      </c>
      <c r="C20385" s="1334" t="s">
        <v>7813</v>
      </c>
      <c r="D20385" s="1334">
        <v>4.2949999999999999</v>
      </c>
      <c r="E20385" s="1519">
        <f t="shared" si="318"/>
        <v>34</v>
      </c>
    </row>
    <row r="20386" spans="2:5" ht="16.5" customHeight="1" x14ac:dyDescent="0.5">
      <c r="B20386" s="1333">
        <v>45568</v>
      </c>
      <c r="C20386" s="1334" t="s">
        <v>7813</v>
      </c>
      <c r="D20386" s="1334">
        <v>4.3057999999999996</v>
      </c>
      <c r="E20386" s="1519">
        <f t="shared" si="318"/>
        <v>34</v>
      </c>
    </row>
    <row r="20387" spans="2:5" ht="16.5" customHeight="1" x14ac:dyDescent="0.5">
      <c r="B20387" s="1333">
        <v>45569</v>
      </c>
      <c r="C20387" s="1334" t="s">
        <v>7813</v>
      </c>
      <c r="D20387" s="1334">
        <v>4.3144999999999998</v>
      </c>
      <c r="E20387" s="1519">
        <f t="shared" si="318"/>
        <v>34</v>
      </c>
    </row>
    <row r="20388" spans="2:5" ht="16.5" customHeight="1" x14ac:dyDescent="0.5">
      <c r="B20388" s="1333">
        <v>45572</v>
      </c>
      <c r="C20388" s="1334" t="s">
        <v>7813</v>
      </c>
      <c r="D20388" s="1334">
        <v>4.3215000000000003</v>
      </c>
      <c r="E20388" s="1519">
        <f t="shared" si="318"/>
        <v>34</v>
      </c>
    </row>
    <row r="20389" spans="2:5" ht="16.5" customHeight="1" x14ac:dyDescent="0.5">
      <c r="B20389" s="1333">
        <v>45573</v>
      </c>
      <c r="C20389" s="1334" t="s">
        <v>7813</v>
      </c>
      <c r="D20389" s="1334">
        <v>4.3083</v>
      </c>
      <c r="E20389" s="1519">
        <f t="shared" si="318"/>
        <v>34</v>
      </c>
    </row>
    <row r="20390" spans="2:5" ht="16.5" customHeight="1" x14ac:dyDescent="0.5">
      <c r="B20390" s="1333">
        <v>45574</v>
      </c>
      <c r="C20390" s="1334" t="s">
        <v>7813</v>
      </c>
      <c r="D20390" s="1334">
        <v>4.2977999999999996</v>
      </c>
      <c r="E20390" s="1519">
        <f t="shared" si="318"/>
        <v>34</v>
      </c>
    </row>
    <row r="20391" spans="2:5" ht="16.5" customHeight="1" x14ac:dyDescent="0.5">
      <c r="B20391" s="1333">
        <v>45575</v>
      </c>
      <c r="C20391" s="1334" t="s">
        <v>7813</v>
      </c>
      <c r="D20391" s="1334">
        <v>4.3048000000000002</v>
      </c>
      <c r="E20391" s="1519">
        <f t="shared" si="318"/>
        <v>34</v>
      </c>
    </row>
    <row r="20392" spans="2:5" ht="16.5" customHeight="1" x14ac:dyDescent="0.5">
      <c r="B20392" s="1333">
        <v>45576</v>
      </c>
      <c r="C20392" s="1334" t="s">
        <v>7813</v>
      </c>
      <c r="D20392" s="1334">
        <v>4.2897999999999996</v>
      </c>
      <c r="E20392" s="1519">
        <f t="shared" si="318"/>
        <v>34</v>
      </c>
    </row>
    <row r="20393" spans="2:5" ht="16.5" customHeight="1" x14ac:dyDescent="0.5">
      <c r="B20393" s="1333">
        <v>45579</v>
      </c>
      <c r="C20393" s="1334" t="s">
        <v>7813</v>
      </c>
      <c r="D20393" s="1334">
        <v>4.2892999999999999</v>
      </c>
      <c r="E20393" s="1519">
        <f t="shared" si="318"/>
        <v>34</v>
      </c>
    </row>
    <row r="20394" spans="2:5" ht="16.5" customHeight="1" x14ac:dyDescent="0.5">
      <c r="B20394" s="1333">
        <v>45580</v>
      </c>
      <c r="C20394" s="1334" t="s">
        <v>7813</v>
      </c>
      <c r="D20394" s="1334">
        <v>4.2938000000000001</v>
      </c>
      <c r="E20394" s="1519">
        <f t="shared" si="318"/>
        <v>34</v>
      </c>
    </row>
    <row r="20395" spans="2:5" ht="16.5" customHeight="1" x14ac:dyDescent="0.5">
      <c r="B20395" s="1333">
        <v>45581</v>
      </c>
      <c r="C20395" s="1334" t="s">
        <v>7813</v>
      </c>
      <c r="D20395" s="1334">
        <v>4.3</v>
      </c>
      <c r="E20395" s="1519">
        <f t="shared" si="318"/>
        <v>34</v>
      </c>
    </row>
    <row r="20396" spans="2:5" ht="16.5" customHeight="1" x14ac:dyDescent="0.5">
      <c r="B20396" s="1333">
        <v>45582</v>
      </c>
      <c r="C20396" s="1334" t="s">
        <v>7813</v>
      </c>
      <c r="D20396" s="1334">
        <v>4.3113000000000001</v>
      </c>
      <c r="E20396" s="1519">
        <f t="shared" si="318"/>
        <v>34</v>
      </c>
    </row>
    <row r="20397" spans="2:5" ht="16.5" customHeight="1" x14ac:dyDescent="0.5">
      <c r="B20397" s="1333">
        <v>45583</v>
      </c>
      <c r="C20397" s="1334" t="s">
        <v>7813</v>
      </c>
      <c r="D20397" s="1334">
        <v>4.3085000000000004</v>
      </c>
      <c r="E20397" s="1519">
        <f t="shared" si="318"/>
        <v>34</v>
      </c>
    </row>
    <row r="20398" spans="2:5" ht="16.5" customHeight="1" x14ac:dyDescent="0.5">
      <c r="B20398" s="1333">
        <v>45586</v>
      </c>
      <c r="C20398" s="1334" t="s">
        <v>7813</v>
      </c>
      <c r="D20398" s="1334">
        <v>4.3174999999999999</v>
      </c>
      <c r="E20398" s="1519">
        <f t="shared" si="318"/>
        <v>34</v>
      </c>
    </row>
    <row r="20399" spans="2:5" ht="16.5" customHeight="1" x14ac:dyDescent="0.5">
      <c r="B20399" s="1333">
        <v>45587</v>
      </c>
      <c r="C20399" s="1334" t="s">
        <v>7813</v>
      </c>
      <c r="D20399" s="1334">
        <v>4.3170000000000002</v>
      </c>
      <c r="E20399" s="1519">
        <f t="shared" si="318"/>
        <v>34</v>
      </c>
    </row>
    <row r="20400" spans="2:5" ht="16.5" customHeight="1" x14ac:dyDescent="0.5">
      <c r="B20400" s="1333">
        <v>45588</v>
      </c>
      <c r="C20400" s="1334" t="s">
        <v>7813</v>
      </c>
      <c r="D20400" s="1334">
        <v>4.3433000000000002</v>
      </c>
      <c r="E20400" s="1519">
        <f t="shared" si="318"/>
        <v>34</v>
      </c>
    </row>
    <row r="20401" spans="2:5" ht="16.5" customHeight="1" x14ac:dyDescent="0.5">
      <c r="B20401" s="1333">
        <v>45589</v>
      </c>
      <c r="C20401" s="1334" t="s">
        <v>7813</v>
      </c>
      <c r="D20401" s="1334">
        <v>4.3434999999999997</v>
      </c>
      <c r="E20401" s="1519">
        <f t="shared" si="318"/>
        <v>34</v>
      </c>
    </row>
    <row r="20402" spans="2:5" ht="16.5" customHeight="1" x14ac:dyDescent="0.5">
      <c r="B20402" s="1333">
        <v>45590</v>
      </c>
      <c r="C20402" s="1334" t="s">
        <v>7813</v>
      </c>
      <c r="D20402" s="1334">
        <v>4.3478000000000003</v>
      </c>
      <c r="E20402" s="1519">
        <f t="shared" si="318"/>
        <v>34</v>
      </c>
    </row>
    <row r="20403" spans="2:5" ht="16.5" customHeight="1" x14ac:dyDescent="0.5">
      <c r="B20403" s="1333">
        <v>45593</v>
      </c>
      <c r="C20403" s="1334" t="s">
        <v>7813</v>
      </c>
      <c r="D20403" s="1334">
        <v>4.3499999999999996</v>
      </c>
      <c r="E20403" s="1519">
        <f t="shared" si="318"/>
        <v>34</v>
      </c>
    </row>
    <row r="20404" spans="2:5" ht="16.5" customHeight="1" x14ac:dyDescent="0.5">
      <c r="B20404" s="1333">
        <v>45594</v>
      </c>
      <c r="C20404" s="1334" t="s">
        <v>7813</v>
      </c>
      <c r="D20404" s="1334">
        <v>4.3479999999999999</v>
      </c>
      <c r="E20404" s="1519">
        <f t="shared" si="318"/>
        <v>34</v>
      </c>
    </row>
    <row r="20405" spans="2:5" ht="16.5" customHeight="1" x14ac:dyDescent="0.5">
      <c r="B20405" s="1333">
        <v>45595</v>
      </c>
      <c r="C20405" s="1334" t="s">
        <v>7813</v>
      </c>
      <c r="D20405" s="1334">
        <v>4.3463000000000003</v>
      </c>
      <c r="E20405" s="1519">
        <f t="shared" si="318"/>
        <v>34</v>
      </c>
    </row>
    <row r="20406" spans="2:5" ht="16.5" customHeight="1" x14ac:dyDescent="0.5">
      <c r="B20406" s="1333">
        <v>45596</v>
      </c>
      <c r="C20406" s="1334" t="s">
        <v>7813</v>
      </c>
      <c r="D20406" s="1334">
        <v>4.3507999999999996</v>
      </c>
      <c r="E20406" s="1519">
        <f t="shared" si="318"/>
        <v>34</v>
      </c>
    </row>
    <row r="20407" spans="2:5" ht="16.5" customHeight="1" x14ac:dyDescent="0.5">
      <c r="B20407" s="1333">
        <v>45597</v>
      </c>
      <c r="C20407" s="1334" t="s">
        <v>7813</v>
      </c>
      <c r="D20407" s="1334">
        <v>4.3543000000000003</v>
      </c>
      <c r="E20407" s="1519">
        <f t="shared" si="318"/>
        <v>35</v>
      </c>
    </row>
    <row r="20408" spans="2:5" ht="16.5" customHeight="1" x14ac:dyDescent="0.5">
      <c r="B20408" s="1333">
        <v>45600</v>
      </c>
      <c r="C20408" s="1334" t="s">
        <v>7813</v>
      </c>
      <c r="D20408" s="1334">
        <v>4.3422999999999998</v>
      </c>
      <c r="E20408" s="1519">
        <f t="shared" si="318"/>
        <v>35</v>
      </c>
    </row>
    <row r="20409" spans="2:5" ht="16.5" customHeight="1" x14ac:dyDescent="0.5">
      <c r="B20409" s="1333">
        <v>45601</v>
      </c>
      <c r="C20409" s="1334" t="s">
        <v>7813</v>
      </c>
      <c r="D20409" s="1334">
        <v>4.3579999999999997</v>
      </c>
      <c r="E20409" s="1519">
        <f t="shared" si="318"/>
        <v>35</v>
      </c>
    </row>
    <row r="20410" spans="2:5" ht="16.5" customHeight="1" x14ac:dyDescent="0.5">
      <c r="B20410" s="1333">
        <v>45602</v>
      </c>
      <c r="C20410" s="1334" t="s">
        <v>7813</v>
      </c>
      <c r="D20410" s="1334">
        <v>4.3493000000000004</v>
      </c>
      <c r="E20410" s="1519">
        <f t="shared" si="318"/>
        <v>35</v>
      </c>
    </row>
    <row r="20411" spans="2:5" ht="16.5" customHeight="1" x14ac:dyDescent="0.5">
      <c r="B20411" s="1333">
        <v>45603</v>
      </c>
      <c r="C20411" s="1334" t="s">
        <v>7813</v>
      </c>
      <c r="D20411" s="1334">
        <v>4.3253000000000004</v>
      </c>
      <c r="E20411" s="1519">
        <f t="shared" si="318"/>
        <v>35</v>
      </c>
    </row>
    <row r="20412" spans="2:5" ht="16.5" customHeight="1" x14ac:dyDescent="0.5">
      <c r="B20412" s="1333">
        <v>45604</v>
      </c>
      <c r="C20412" s="1334" t="s">
        <v>7813</v>
      </c>
      <c r="D20412" s="1334">
        <v>4.3254999999999999</v>
      </c>
      <c r="E20412" s="1519">
        <f t="shared" si="318"/>
        <v>35</v>
      </c>
    </row>
    <row r="20413" spans="2:5" ht="16.5" customHeight="1" x14ac:dyDescent="0.5">
      <c r="B20413" s="1333">
        <v>45607</v>
      </c>
      <c r="C20413" s="1334" t="s">
        <v>7813</v>
      </c>
      <c r="D20413" s="1334">
        <v>4.3440000000000003</v>
      </c>
      <c r="E20413" s="1519">
        <f t="shared" si="318"/>
        <v>35</v>
      </c>
    </row>
    <row r="20414" spans="2:5" ht="16.5" customHeight="1" x14ac:dyDescent="0.5">
      <c r="B20414" s="1333">
        <v>45608</v>
      </c>
      <c r="C20414" s="1334" t="s">
        <v>7813</v>
      </c>
      <c r="D20414" s="1334">
        <v>4.3502999999999998</v>
      </c>
      <c r="E20414" s="1519">
        <f t="shared" si="318"/>
        <v>35</v>
      </c>
    </row>
    <row r="20415" spans="2:5" ht="16.5" customHeight="1" x14ac:dyDescent="0.5">
      <c r="B20415" s="1333">
        <v>45609</v>
      </c>
      <c r="C20415" s="1334" t="s">
        <v>7813</v>
      </c>
      <c r="D20415" s="1334">
        <v>4.3425000000000002</v>
      </c>
      <c r="E20415" s="1519">
        <f t="shared" si="318"/>
        <v>35</v>
      </c>
    </row>
    <row r="20416" spans="2:5" ht="16.5" customHeight="1" x14ac:dyDescent="0.5">
      <c r="B20416" s="1333">
        <v>45610</v>
      </c>
      <c r="C20416" s="1334" t="s">
        <v>7813</v>
      </c>
      <c r="D20416" s="1334">
        <v>4.3383000000000003</v>
      </c>
      <c r="E20416" s="1519">
        <f t="shared" si="318"/>
        <v>35</v>
      </c>
    </row>
    <row r="20417" spans="2:5" ht="16.5" customHeight="1" x14ac:dyDescent="0.5">
      <c r="B20417" s="1333">
        <v>45611</v>
      </c>
      <c r="C20417" s="1334" t="s">
        <v>7813</v>
      </c>
      <c r="D20417" s="1334">
        <v>4.32</v>
      </c>
      <c r="E20417" s="1519">
        <f t="shared" si="318"/>
        <v>35</v>
      </c>
    </row>
    <row r="20418" spans="2:5" ht="16.5" customHeight="1" x14ac:dyDescent="0.5">
      <c r="B20418" s="1333">
        <v>45614</v>
      </c>
      <c r="C20418" s="1334" t="s">
        <v>7813</v>
      </c>
      <c r="D20418" s="1334">
        <v>4.3277999999999999</v>
      </c>
      <c r="E20418" s="1519">
        <f t="shared" si="318"/>
        <v>35</v>
      </c>
    </row>
    <row r="20419" spans="2:5" ht="16.5" customHeight="1" x14ac:dyDescent="0.5">
      <c r="B20419" s="1333">
        <v>45615</v>
      </c>
      <c r="C20419" s="1334" t="s">
        <v>7813</v>
      </c>
      <c r="D20419" s="1334">
        <v>4.3303000000000003</v>
      </c>
      <c r="E20419" s="1519">
        <f t="shared" si="318"/>
        <v>35</v>
      </c>
    </row>
    <row r="20420" spans="2:5" ht="16.5" customHeight="1" x14ac:dyDescent="0.5">
      <c r="B20420" s="1333">
        <v>45616</v>
      </c>
      <c r="C20420" s="1334" t="s">
        <v>7813</v>
      </c>
      <c r="D20420" s="1334">
        <v>4.3308</v>
      </c>
      <c r="E20420" s="1519">
        <f t="shared" si="318"/>
        <v>35</v>
      </c>
    </row>
    <row r="20421" spans="2:5" ht="16.5" customHeight="1" x14ac:dyDescent="0.5">
      <c r="B20421" s="1333">
        <v>45617</v>
      </c>
      <c r="C20421" s="1334" t="s">
        <v>7813</v>
      </c>
      <c r="D20421" s="1334">
        <v>4.3418000000000001</v>
      </c>
      <c r="E20421" s="1519">
        <f t="shared" si="318"/>
        <v>35</v>
      </c>
    </row>
    <row r="20422" spans="2:5" ht="16.5" customHeight="1" x14ac:dyDescent="0.5">
      <c r="B20422" s="1333">
        <v>45618</v>
      </c>
      <c r="C20422" s="1334" t="s">
        <v>7813</v>
      </c>
      <c r="D20422" s="1334">
        <v>4.3372999999999999</v>
      </c>
      <c r="E20422" s="1519">
        <f t="shared" si="318"/>
        <v>35</v>
      </c>
    </row>
    <row r="20423" spans="2:5" ht="16.5" customHeight="1" x14ac:dyDescent="0.5">
      <c r="B20423" s="1333">
        <v>45621</v>
      </c>
      <c r="C20423" s="1334" t="s">
        <v>7813</v>
      </c>
      <c r="D20423" s="1334">
        <v>4.3185000000000002</v>
      </c>
      <c r="E20423" s="1519">
        <f t="shared" si="318"/>
        <v>35</v>
      </c>
    </row>
    <row r="20424" spans="2:5" ht="16.5" customHeight="1" x14ac:dyDescent="0.5">
      <c r="B20424" s="1333">
        <v>45622</v>
      </c>
      <c r="C20424" s="1334" t="s">
        <v>7813</v>
      </c>
      <c r="D20424" s="1334">
        <v>4.3105000000000002</v>
      </c>
      <c r="E20424" s="1519">
        <f t="shared" si="318"/>
        <v>35</v>
      </c>
    </row>
    <row r="20425" spans="2:5" ht="16.5" customHeight="1" x14ac:dyDescent="0.5">
      <c r="B20425" s="1333">
        <v>45623</v>
      </c>
      <c r="C20425" s="1334" t="s">
        <v>7813</v>
      </c>
      <c r="D20425" s="1334">
        <v>4.3120000000000003</v>
      </c>
      <c r="E20425" s="1519">
        <f t="shared" si="318"/>
        <v>35</v>
      </c>
    </row>
    <row r="20426" spans="2:5" ht="16.5" customHeight="1" x14ac:dyDescent="0.5">
      <c r="B20426" s="1333">
        <v>45624</v>
      </c>
      <c r="C20426" s="1334" t="s">
        <v>7813</v>
      </c>
      <c r="D20426" s="1334">
        <v>4.3099999999999996</v>
      </c>
      <c r="E20426" s="1519">
        <f t="shared" si="318"/>
        <v>35</v>
      </c>
    </row>
    <row r="20427" spans="2:5" ht="16.5" customHeight="1" x14ac:dyDescent="0.5">
      <c r="B20427" s="1333">
        <v>45625</v>
      </c>
      <c r="C20427" s="1334" t="s">
        <v>7813</v>
      </c>
      <c r="D20427" s="1334">
        <v>4.2960000000000003</v>
      </c>
      <c r="E20427" s="1519">
        <f t="shared" si="318"/>
        <v>35</v>
      </c>
    </row>
    <row r="20428" spans="2:5" ht="16.5" customHeight="1" x14ac:dyDescent="0.5">
      <c r="B20428" s="1333">
        <v>45628</v>
      </c>
      <c r="C20428" s="1334" t="s">
        <v>7813</v>
      </c>
      <c r="D20428" s="1334">
        <v>4.2904999999999998</v>
      </c>
      <c r="E20428" s="1519">
        <f t="shared" si="318"/>
        <v>36</v>
      </c>
    </row>
    <row r="20429" spans="2:5" ht="16.5" customHeight="1" x14ac:dyDescent="0.5">
      <c r="B20429" s="1333">
        <v>45629</v>
      </c>
      <c r="C20429" s="1334" t="s">
        <v>7813</v>
      </c>
      <c r="D20429" s="1334">
        <v>4.2972999999999999</v>
      </c>
      <c r="E20429" s="1519">
        <f t="shared" ref="E20429:E20492" si="319">IF(YEAR(B20429)&lt;2022,
    (YEAR(B20429)-2022)*12 + MONTH(B20429) - 1,
    (YEAR(B20429)-2022)*12 + MONTH(B20429)
)</f>
        <v>36</v>
      </c>
    </row>
    <row r="20430" spans="2:5" ht="16.5" customHeight="1" x14ac:dyDescent="0.5">
      <c r="B20430" s="1333">
        <v>45630</v>
      </c>
      <c r="C20430" s="1334" t="s">
        <v>7813</v>
      </c>
      <c r="D20430" s="1334">
        <v>4.2868000000000004</v>
      </c>
      <c r="E20430" s="1519">
        <f t="shared" si="319"/>
        <v>36</v>
      </c>
    </row>
    <row r="20431" spans="2:5" ht="16.5" customHeight="1" x14ac:dyDescent="0.5">
      <c r="B20431" s="1333">
        <v>45631</v>
      </c>
      <c r="C20431" s="1334" t="s">
        <v>7813</v>
      </c>
      <c r="D20431" s="1334">
        <v>4.2744999999999997</v>
      </c>
      <c r="E20431" s="1519">
        <f t="shared" si="319"/>
        <v>36</v>
      </c>
    </row>
    <row r="20432" spans="2:5" ht="16.5" customHeight="1" x14ac:dyDescent="0.5">
      <c r="B20432" s="1333">
        <v>45632</v>
      </c>
      <c r="C20432" s="1334" t="s">
        <v>7813</v>
      </c>
      <c r="D20432" s="1334">
        <v>4.2670000000000003</v>
      </c>
      <c r="E20432" s="1519">
        <f t="shared" si="319"/>
        <v>36</v>
      </c>
    </row>
    <row r="20433" spans="2:5" ht="16.5" customHeight="1" x14ac:dyDescent="0.5">
      <c r="B20433" s="1333">
        <v>45635</v>
      </c>
      <c r="C20433" s="1334" t="s">
        <v>7813</v>
      </c>
      <c r="D20433" s="1334">
        <v>4.2592999999999996</v>
      </c>
      <c r="E20433" s="1519">
        <f t="shared" si="319"/>
        <v>36</v>
      </c>
    </row>
    <row r="20434" spans="2:5" ht="16.5" customHeight="1" x14ac:dyDescent="0.5">
      <c r="B20434" s="1333">
        <v>45636</v>
      </c>
      <c r="C20434" s="1334" t="s">
        <v>7813</v>
      </c>
      <c r="D20434" s="1334">
        <v>4.2678000000000003</v>
      </c>
      <c r="E20434" s="1519">
        <f t="shared" si="319"/>
        <v>36</v>
      </c>
    </row>
    <row r="20435" spans="2:5" ht="16.5" customHeight="1" x14ac:dyDescent="0.5">
      <c r="B20435" s="1333">
        <v>45637</v>
      </c>
      <c r="C20435" s="1334" t="s">
        <v>7813</v>
      </c>
      <c r="D20435" s="1334">
        <v>4.2643000000000004</v>
      </c>
      <c r="E20435" s="1519">
        <f t="shared" si="319"/>
        <v>36</v>
      </c>
    </row>
    <row r="20436" spans="2:5" ht="16.5" customHeight="1" x14ac:dyDescent="0.5">
      <c r="B20436" s="1333">
        <v>45638</v>
      </c>
      <c r="C20436" s="1334" t="s">
        <v>7813</v>
      </c>
      <c r="D20436" s="1334">
        <v>4.2758000000000003</v>
      </c>
      <c r="E20436" s="1519">
        <f t="shared" si="319"/>
        <v>36</v>
      </c>
    </row>
    <row r="20437" spans="2:5" ht="16.5" customHeight="1" x14ac:dyDescent="0.5">
      <c r="B20437" s="1333">
        <v>45639</v>
      </c>
      <c r="C20437" s="1334" t="s">
        <v>7813</v>
      </c>
      <c r="D20437" s="1334">
        <v>4.2643000000000004</v>
      </c>
      <c r="E20437" s="1519">
        <f t="shared" si="319"/>
        <v>36</v>
      </c>
    </row>
    <row r="20438" spans="2:5" ht="16.5" customHeight="1" x14ac:dyDescent="0.5">
      <c r="B20438" s="1333">
        <v>45642</v>
      </c>
      <c r="C20438" s="1334" t="s">
        <v>7813</v>
      </c>
      <c r="D20438" s="1334">
        <v>4.2640000000000002</v>
      </c>
      <c r="E20438" s="1519">
        <f t="shared" si="319"/>
        <v>36</v>
      </c>
    </row>
    <row r="20439" spans="2:5" ht="16.5" customHeight="1" x14ac:dyDescent="0.5">
      <c r="B20439" s="1333">
        <v>45643</v>
      </c>
      <c r="C20439" s="1334" t="s">
        <v>7813</v>
      </c>
      <c r="D20439" s="1334">
        <v>4.2634999999999996</v>
      </c>
      <c r="E20439" s="1519">
        <f t="shared" si="319"/>
        <v>36</v>
      </c>
    </row>
    <row r="20440" spans="2:5" ht="16.5" customHeight="1" x14ac:dyDescent="0.5">
      <c r="B20440" s="1333">
        <v>45644</v>
      </c>
      <c r="C20440" s="1334" t="s">
        <v>7813</v>
      </c>
      <c r="D20440" s="1334">
        <v>4.2577999999999996</v>
      </c>
      <c r="E20440" s="1519">
        <f t="shared" si="319"/>
        <v>36</v>
      </c>
    </row>
    <row r="20441" spans="2:5" ht="16.5" customHeight="1" x14ac:dyDescent="0.5">
      <c r="B20441" s="1333">
        <v>45645</v>
      </c>
      <c r="C20441" s="1334" t="s">
        <v>7813</v>
      </c>
      <c r="D20441" s="1334">
        <v>4.25</v>
      </c>
      <c r="E20441" s="1519">
        <f t="shared" si="319"/>
        <v>36</v>
      </c>
    </row>
    <row r="20442" spans="2:5" ht="16.5" customHeight="1" x14ac:dyDescent="0.5">
      <c r="B20442" s="1333">
        <v>45646</v>
      </c>
      <c r="C20442" s="1334" t="s">
        <v>7813</v>
      </c>
      <c r="D20442" s="1334">
        <v>4.2622999999999998</v>
      </c>
      <c r="E20442" s="1519">
        <f t="shared" si="319"/>
        <v>36</v>
      </c>
    </row>
    <row r="20443" spans="2:5" ht="16.5" customHeight="1" x14ac:dyDescent="0.5">
      <c r="B20443" s="1333">
        <v>45649</v>
      </c>
      <c r="C20443" s="1334" t="s">
        <v>7813</v>
      </c>
      <c r="D20443" s="1334">
        <v>4.2752999999999997</v>
      </c>
      <c r="E20443" s="1519">
        <f t="shared" si="319"/>
        <v>36</v>
      </c>
    </row>
    <row r="20444" spans="2:5" ht="16.5" customHeight="1" x14ac:dyDescent="0.5">
      <c r="B20444" s="1333">
        <v>45650</v>
      </c>
      <c r="C20444" s="1334" t="s">
        <v>7813</v>
      </c>
      <c r="D20444" s="1334">
        <v>4.2714999999999996</v>
      </c>
      <c r="E20444" s="1519">
        <f t="shared" si="319"/>
        <v>36</v>
      </c>
    </row>
    <row r="20445" spans="2:5" ht="16.5" customHeight="1" x14ac:dyDescent="0.5">
      <c r="B20445" s="1333">
        <v>45653</v>
      </c>
      <c r="C20445" s="1334" t="s">
        <v>7813</v>
      </c>
      <c r="D20445" s="1334">
        <v>4.2752999999999997</v>
      </c>
      <c r="E20445" s="1519">
        <f t="shared" si="319"/>
        <v>36</v>
      </c>
    </row>
    <row r="20446" spans="2:5" ht="16.5" customHeight="1" x14ac:dyDescent="0.5">
      <c r="B20446" s="1333">
        <v>45656</v>
      </c>
      <c r="C20446" s="1334" t="s">
        <v>7813</v>
      </c>
      <c r="D20446" s="1334">
        <v>4.2655000000000003</v>
      </c>
      <c r="E20446" s="1519">
        <f t="shared" si="319"/>
        <v>36</v>
      </c>
    </row>
    <row r="20447" spans="2:5" ht="16.5" customHeight="1" x14ac:dyDescent="0.5">
      <c r="B20447" s="1333">
        <v>45657</v>
      </c>
      <c r="C20447" s="1334" t="s">
        <v>7813</v>
      </c>
      <c r="D20447" s="1334">
        <v>4.2750000000000004</v>
      </c>
      <c r="E20447" s="1519">
        <f t="shared" si="319"/>
        <v>36</v>
      </c>
    </row>
    <row r="20448" spans="2:5" ht="16.5" customHeight="1" x14ac:dyDescent="0.5">
      <c r="B20448" s="1333">
        <v>45659</v>
      </c>
      <c r="C20448" s="1334" t="s">
        <v>7813</v>
      </c>
      <c r="D20448" s="1334">
        <v>4.2752999999999997</v>
      </c>
      <c r="E20448" s="1519">
        <f t="shared" si="319"/>
        <v>37</v>
      </c>
    </row>
    <row r="20449" spans="2:5" ht="16.5" customHeight="1" x14ac:dyDescent="0.5">
      <c r="B20449" s="1333">
        <v>45660</v>
      </c>
      <c r="C20449" s="1334" t="s">
        <v>7813</v>
      </c>
      <c r="D20449" s="1334">
        <v>4.2725</v>
      </c>
      <c r="E20449" s="1519">
        <f t="shared" si="319"/>
        <v>37</v>
      </c>
    </row>
    <row r="20450" spans="2:5" ht="16.5" customHeight="1" x14ac:dyDescent="0.5">
      <c r="B20450" s="1333">
        <v>45663</v>
      </c>
      <c r="C20450" s="1334" t="s">
        <v>7813</v>
      </c>
      <c r="D20450" s="1334">
        <v>4.2518000000000002</v>
      </c>
      <c r="E20450" s="1519">
        <f t="shared" si="319"/>
        <v>37</v>
      </c>
    </row>
    <row r="20451" spans="2:5" ht="16.5" customHeight="1" x14ac:dyDescent="0.5">
      <c r="B20451" s="1333">
        <v>45664</v>
      </c>
      <c r="C20451" s="1334" t="s">
        <v>7813</v>
      </c>
      <c r="D20451" s="1334">
        <v>4.2583000000000002</v>
      </c>
      <c r="E20451" s="1519">
        <f t="shared" si="319"/>
        <v>37</v>
      </c>
    </row>
    <row r="20452" spans="2:5" ht="16.5" customHeight="1" x14ac:dyDescent="0.5">
      <c r="B20452" s="1333">
        <v>45665</v>
      </c>
      <c r="C20452" s="1334" t="s">
        <v>7813</v>
      </c>
      <c r="D20452" s="1334">
        <v>4.2765000000000004</v>
      </c>
      <c r="E20452" s="1519">
        <f t="shared" si="319"/>
        <v>37</v>
      </c>
    </row>
    <row r="20453" spans="2:5" ht="16.5" customHeight="1" x14ac:dyDescent="0.5">
      <c r="B20453" s="1333">
        <v>45666</v>
      </c>
      <c r="C20453" s="1334" t="s">
        <v>7813</v>
      </c>
      <c r="D20453" s="1334">
        <v>4.2723000000000004</v>
      </c>
      <c r="E20453" s="1519">
        <f t="shared" si="319"/>
        <v>37</v>
      </c>
    </row>
    <row r="20454" spans="2:5" ht="16.5" customHeight="1" x14ac:dyDescent="0.5">
      <c r="B20454" s="1333">
        <v>45667</v>
      </c>
      <c r="C20454" s="1334" t="s">
        <v>7813</v>
      </c>
      <c r="D20454" s="1334">
        <v>4.266</v>
      </c>
      <c r="E20454" s="1519">
        <f t="shared" si="319"/>
        <v>37</v>
      </c>
    </row>
    <row r="20455" spans="2:5" ht="16.5" customHeight="1" x14ac:dyDescent="0.5">
      <c r="B20455" s="1333">
        <v>45670</v>
      </c>
      <c r="C20455" s="1334" t="s">
        <v>7813</v>
      </c>
      <c r="D20455" s="1334">
        <v>4.2714999999999996</v>
      </c>
      <c r="E20455" s="1519">
        <f t="shared" si="319"/>
        <v>37</v>
      </c>
    </row>
    <row r="20456" spans="2:5" ht="16.5" customHeight="1" x14ac:dyDescent="0.5">
      <c r="B20456" s="1333">
        <v>45671</v>
      </c>
      <c r="C20456" s="1334" t="s">
        <v>7813</v>
      </c>
      <c r="D20456" s="1334">
        <v>4.2683</v>
      </c>
      <c r="E20456" s="1519">
        <f t="shared" si="319"/>
        <v>37</v>
      </c>
    </row>
    <row r="20457" spans="2:5" ht="16.5" customHeight="1" x14ac:dyDescent="0.5">
      <c r="B20457" s="1333">
        <v>45672</v>
      </c>
      <c r="C20457" s="1334" t="s">
        <v>7813</v>
      </c>
      <c r="D20457" s="1334">
        <v>4.2613000000000003</v>
      </c>
      <c r="E20457" s="1519">
        <f t="shared" si="319"/>
        <v>37</v>
      </c>
    </row>
    <row r="20458" spans="2:5" ht="16.5" customHeight="1" x14ac:dyDescent="0.5">
      <c r="B20458" s="1333">
        <v>45673</v>
      </c>
      <c r="C20458" s="1334" t="s">
        <v>7813</v>
      </c>
      <c r="D20458" s="1334">
        <v>4.2687999999999997</v>
      </c>
      <c r="E20458" s="1519">
        <f t="shared" si="319"/>
        <v>37</v>
      </c>
    </row>
    <row r="20459" spans="2:5" ht="16.5" customHeight="1" x14ac:dyDescent="0.5">
      <c r="B20459" s="1333">
        <v>45674</v>
      </c>
      <c r="C20459" s="1334" t="s">
        <v>7813</v>
      </c>
      <c r="D20459" s="1334">
        <v>4.2584999999999997</v>
      </c>
      <c r="E20459" s="1519">
        <f t="shared" si="319"/>
        <v>37</v>
      </c>
    </row>
    <row r="20460" spans="2:5" ht="16.5" customHeight="1" x14ac:dyDescent="0.5">
      <c r="B20460" s="1333">
        <v>45677</v>
      </c>
      <c r="C20460" s="1334" t="s">
        <v>7813</v>
      </c>
      <c r="D20460" s="1334">
        <v>4.2568000000000001</v>
      </c>
      <c r="E20460" s="1519">
        <f t="shared" si="319"/>
        <v>37</v>
      </c>
    </row>
    <row r="20461" spans="2:5" ht="16.5" customHeight="1" x14ac:dyDescent="0.5">
      <c r="B20461" s="1333">
        <v>45678</v>
      </c>
      <c r="C20461" s="1334" t="s">
        <v>7813</v>
      </c>
      <c r="D20461" s="1334">
        <v>4.2538</v>
      </c>
      <c r="E20461" s="1519">
        <f t="shared" si="319"/>
        <v>37</v>
      </c>
    </row>
    <row r="20462" spans="2:5" ht="16.5" customHeight="1" x14ac:dyDescent="0.5">
      <c r="B20462" s="1333">
        <v>45679</v>
      </c>
      <c r="C20462" s="1334" t="s">
        <v>7813</v>
      </c>
      <c r="D20462" s="1334">
        <v>4.2300000000000004</v>
      </c>
      <c r="E20462" s="1519">
        <f t="shared" si="319"/>
        <v>37</v>
      </c>
    </row>
    <row r="20463" spans="2:5" ht="16.5" customHeight="1" x14ac:dyDescent="0.5">
      <c r="B20463" s="1333">
        <v>45680</v>
      </c>
      <c r="C20463" s="1334" t="s">
        <v>7813</v>
      </c>
      <c r="D20463" s="1334">
        <v>4.2110000000000003</v>
      </c>
      <c r="E20463" s="1519">
        <f t="shared" si="319"/>
        <v>37</v>
      </c>
    </row>
    <row r="20464" spans="2:5" ht="16.5" customHeight="1" x14ac:dyDescent="0.5">
      <c r="B20464" s="1333">
        <v>45681</v>
      </c>
      <c r="C20464" s="1334" t="s">
        <v>7813</v>
      </c>
      <c r="D20464" s="1334">
        <v>4.2138</v>
      </c>
      <c r="E20464" s="1519">
        <f t="shared" si="319"/>
        <v>37</v>
      </c>
    </row>
    <row r="20465" spans="2:5" ht="16.5" customHeight="1" x14ac:dyDescent="0.5">
      <c r="B20465" s="1333">
        <v>45684</v>
      </c>
      <c r="C20465" s="1334" t="s">
        <v>7813</v>
      </c>
      <c r="D20465" s="1334">
        <v>4.2192999999999996</v>
      </c>
      <c r="E20465" s="1519">
        <f t="shared" si="319"/>
        <v>37</v>
      </c>
    </row>
    <row r="20466" spans="2:5" ht="16.5" customHeight="1" x14ac:dyDescent="0.5">
      <c r="B20466" s="1333">
        <v>45685</v>
      </c>
      <c r="C20466" s="1334" t="s">
        <v>7813</v>
      </c>
      <c r="D20466" s="1334">
        <v>4.2077999999999998</v>
      </c>
      <c r="E20466" s="1519">
        <f t="shared" si="319"/>
        <v>37</v>
      </c>
    </row>
    <row r="20467" spans="2:5" ht="16.5" customHeight="1" x14ac:dyDescent="0.5">
      <c r="B20467" s="1333">
        <v>45686</v>
      </c>
      <c r="C20467" s="1334" t="s">
        <v>7813</v>
      </c>
      <c r="D20467" s="1334">
        <v>4.2134999999999998</v>
      </c>
      <c r="E20467" s="1519">
        <f t="shared" si="319"/>
        <v>37</v>
      </c>
    </row>
    <row r="20468" spans="2:5" ht="16.5" customHeight="1" x14ac:dyDescent="0.5">
      <c r="B20468" s="1333">
        <v>45687</v>
      </c>
      <c r="C20468" s="1334" t="s">
        <v>7813</v>
      </c>
      <c r="D20468" s="1334">
        <v>4.2062999999999997</v>
      </c>
      <c r="E20468" s="1519">
        <f t="shared" si="319"/>
        <v>37</v>
      </c>
    </row>
    <row r="20469" spans="2:5" ht="16.5" customHeight="1" x14ac:dyDescent="0.5">
      <c r="B20469" s="1333">
        <v>45688</v>
      </c>
      <c r="C20469" s="1334" t="s">
        <v>7813</v>
      </c>
      <c r="D20469" s="1334">
        <v>4.2130000000000001</v>
      </c>
      <c r="E20469" s="1519">
        <f t="shared" si="319"/>
        <v>37</v>
      </c>
    </row>
    <row r="20470" spans="2:5" ht="16.5" customHeight="1" x14ac:dyDescent="0.5">
      <c r="B20470" s="1333">
        <v>45691</v>
      </c>
      <c r="C20470" s="1334" t="s">
        <v>7813</v>
      </c>
      <c r="D20470" s="1334">
        <v>4.2255000000000003</v>
      </c>
      <c r="E20470" s="1519">
        <f t="shared" si="319"/>
        <v>38</v>
      </c>
    </row>
    <row r="20471" spans="2:5" ht="16.5" customHeight="1" x14ac:dyDescent="0.5">
      <c r="B20471" s="1333">
        <v>45692</v>
      </c>
      <c r="C20471" s="1334" t="s">
        <v>7813</v>
      </c>
      <c r="D20471" s="1334">
        <v>4.2192999999999996</v>
      </c>
      <c r="E20471" s="1519">
        <f t="shared" si="319"/>
        <v>38</v>
      </c>
    </row>
    <row r="20472" spans="2:5" ht="16.5" customHeight="1" x14ac:dyDescent="0.5">
      <c r="B20472" s="1333">
        <v>45693</v>
      </c>
      <c r="C20472" s="1334" t="s">
        <v>7813</v>
      </c>
      <c r="D20472" s="1334">
        <v>4.1967999999999996</v>
      </c>
      <c r="E20472" s="1519">
        <f t="shared" si="319"/>
        <v>38</v>
      </c>
    </row>
    <row r="20473" spans="2:5" ht="16.5" customHeight="1" x14ac:dyDescent="0.5">
      <c r="B20473" s="1333">
        <v>45694</v>
      </c>
      <c r="C20473" s="1334" t="s">
        <v>7813</v>
      </c>
      <c r="D20473" s="1334">
        <v>4.2065000000000001</v>
      </c>
      <c r="E20473" s="1519">
        <f t="shared" si="319"/>
        <v>38</v>
      </c>
    </row>
    <row r="20474" spans="2:5" ht="16.5" customHeight="1" x14ac:dyDescent="0.5">
      <c r="B20474" s="1333">
        <v>45695</v>
      </c>
      <c r="C20474" s="1334" t="s">
        <v>7813</v>
      </c>
      <c r="D20474" s="1334">
        <v>4.1985000000000001</v>
      </c>
      <c r="E20474" s="1519">
        <f t="shared" si="319"/>
        <v>38</v>
      </c>
    </row>
    <row r="20475" spans="2:5" ht="16.5" customHeight="1" x14ac:dyDescent="0.5">
      <c r="B20475" s="1333">
        <v>45698</v>
      </c>
      <c r="C20475" s="1334" t="s">
        <v>7813</v>
      </c>
      <c r="D20475" s="1334">
        <v>4.1757999999999997</v>
      </c>
      <c r="E20475" s="1519">
        <f t="shared" si="319"/>
        <v>38</v>
      </c>
    </row>
    <row r="20476" spans="2:5" ht="16.5" customHeight="1" x14ac:dyDescent="0.5">
      <c r="B20476" s="1333">
        <v>45699</v>
      </c>
      <c r="C20476" s="1334" t="s">
        <v>7813</v>
      </c>
      <c r="D20476" s="1334">
        <v>4.1784999999999997</v>
      </c>
      <c r="E20476" s="1519">
        <f t="shared" si="319"/>
        <v>38</v>
      </c>
    </row>
    <row r="20477" spans="2:5" ht="16.5" customHeight="1" x14ac:dyDescent="0.5">
      <c r="B20477" s="1333">
        <v>45700</v>
      </c>
      <c r="C20477" s="1334" t="s">
        <v>7813</v>
      </c>
      <c r="D20477" s="1334">
        <v>4.1712999999999996</v>
      </c>
      <c r="E20477" s="1519">
        <f t="shared" si="319"/>
        <v>38</v>
      </c>
    </row>
    <row r="20478" spans="2:5" ht="16.5" customHeight="1" x14ac:dyDescent="0.5">
      <c r="B20478" s="1333">
        <v>45701</v>
      </c>
      <c r="C20478" s="1334" t="s">
        <v>7813</v>
      </c>
      <c r="D20478" s="1334">
        <v>4.1688000000000001</v>
      </c>
      <c r="E20478" s="1519">
        <f t="shared" si="319"/>
        <v>38</v>
      </c>
    </row>
    <row r="20479" spans="2:5" ht="16.5" customHeight="1" x14ac:dyDescent="0.5">
      <c r="B20479" s="1333">
        <v>45702</v>
      </c>
      <c r="C20479" s="1334" t="s">
        <v>7813</v>
      </c>
      <c r="D20479" s="1334">
        <v>4.1653000000000002</v>
      </c>
      <c r="E20479" s="1519">
        <f t="shared" si="319"/>
        <v>38</v>
      </c>
    </row>
    <row r="20480" spans="2:5" ht="16.5" customHeight="1" x14ac:dyDescent="0.5">
      <c r="B20480" s="1333">
        <v>45705</v>
      </c>
      <c r="C20480" s="1334" t="s">
        <v>7813</v>
      </c>
      <c r="D20480" s="1334">
        <v>4.1604999999999999</v>
      </c>
      <c r="E20480" s="1519">
        <f t="shared" si="319"/>
        <v>38</v>
      </c>
    </row>
    <row r="20481" spans="2:5" ht="16.5" customHeight="1" x14ac:dyDescent="0.5">
      <c r="B20481" s="1333">
        <v>45706</v>
      </c>
      <c r="C20481" s="1334" t="s">
        <v>7813</v>
      </c>
      <c r="D20481" s="1334">
        <v>4.1660000000000004</v>
      </c>
      <c r="E20481" s="1519">
        <f t="shared" si="319"/>
        <v>38</v>
      </c>
    </row>
    <row r="20482" spans="2:5" ht="16.5" customHeight="1" x14ac:dyDescent="0.5">
      <c r="B20482" s="1333">
        <v>45707</v>
      </c>
      <c r="C20482" s="1334" t="s">
        <v>7813</v>
      </c>
      <c r="D20482" s="1334">
        <v>4.1740000000000004</v>
      </c>
      <c r="E20482" s="1519">
        <f t="shared" si="319"/>
        <v>38</v>
      </c>
    </row>
    <row r="20483" spans="2:5" ht="16.5" customHeight="1" x14ac:dyDescent="0.5">
      <c r="B20483" s="1333">
        <v>45708</v>
      </c>
      <c r="C20483" s="1334" t="s">
        <v>7813</v>
      </c>
      <c r="D20483" s="1334">
        <v>4.1604999999999999</v>
      </c>
      <c r="E20483" s="1519">
        <f t="shared" si="319"/>
        <v>38</v>
      </c>
    </row>
    <row r="20484" spans="2:5" ht="16.5" customHeight="1" x14ac:dyDescent="0.5">
      <c r="B20484" s="1333">
        <v>45709</v>
      </c>
      <c r="C20484" s="1334" t="s">
        <v>7813</v>
      </c>
      <c r="D20484" s="1334">
        <v>4.1683000000000003</v>
      </c>
      <c r="E20484" s="1519">
        <f t="shared" si="319"/>
        <v>38</v>
      </c>
    </row>
    <row r="20485" spans="2:5" ht="16.5" customHeight="1" x14ac:dyDescent="0.5">
      <c r="B20485" s="1333">
        <v>45712</v>
      </c>
      <c r="C20485" s="1334" t="s">
        <v>7813</v>
      </c>
      <c r="D20485" s="1334">
        <v>4.1444999999999999</v>
      </c>
      <c r="E20485" s="1519">
        <f t="shared" si="319"/>
        <v>38</v>
      </c>
    </row>
    <row r="20486" spans="2:5" ht="16.5" customHeight="1" x14ac:dyDescent="0.5">
      <c r="B20486" s="1333">
        <v>45713</v>
      </c>
      <c r="C20486" s="1334" t="s">
        <v>7813</v>
      </c>
      <c r="D20486" s="1334">
        <v>4.1393000000000004</v>
      </c>
      <c r="E20486" s="1519">
        <f t="shared" si="319"/>
        <v>38</v>
      </c>
    </row>
    <row r="20487" spans="2:5" ht="16.5" customHeight="1" x14ac:dyDescent="0.5">
      <c r="B20487" s="1333">
        <v>45714</v>
      </c>
      <c r="C20487" s="1334" t="s">
        <v>7813</v>
      </c>
      <c r="D20487" s="1334">
        <v>4.1440000000000001</v>
      </c>
      <c r="E20487" s="1519">
        <f t="shared" si="319"/>
        <v>38</v>
      </c>
    </row>
    <row r="20488" spans="2:5" ht="16.5" customHeight="1" x14ac:dyDescent="0.5">
      <c r="B20488" s="1333">
        <v>45715</v>
      </c>
      <c r="C20488" s="1334" t="s">
        <v>7813</v>
      </c>
      <c r="D20488" s="1334">
        <v>4.1307999999999998</v>
      </c>
      <c r="E20488" s="1519">
        <f t="shared" si="319"/>
        <v>38</v>
      </c>
    </row>
    <row r="20489" spans="2:5" ht="16.5" customHeight="1" x14ac:dyDescent="0.5">
      <c r="B20489" s="1333">
        <v>45716</v>
      </c>
      <c r="C20489" s="1334" t="s">
        <v>7813</v>
      </c>
      <c r="D20489" s="1334">
        <v>4.1502999999999997</v>
      </c>
      <c r="E20489" s="1519">
        <f t="shared" si="319"/>
        <v>38</v>
      </c>
    </row>
    <row r="20490" spans="2:5" ht="16.5" customHeight="1" x14ac:dyDescent="0.5">
      <c r="B20490" s="1333">
        <v>45719</v>
      </c>
      <c r="C20490" s="1334" t="s">
        <v>7813</v>
      </c>
      <c r="D20490" s="1334">
        <v>4.1707999999999998</v>
      </c>
      <c r="E20490" s="1519">
        <f t="shared" si="319"/>
        <v>39</v>
      </c>
    </row>
    <row r="20491" spans="2:5" ht="16.5" customHeight="1" x14ac:dyDescent="0.5">
      <c r="B20491" s="1333">
        <v>45720</v>
      </c>
      <c r="C20491" s="1334" t="s">
        <v>7813</v>
      </c>
      <c r="D20491" s="1334">
        <v>4.1593</v>
      </c>
      <c r="E20491" s="1519">
        <f t="shared" si="319"/>
        <v>39</v>
      </c>
    </row>
    <row r="20492" spans="2:5" ht="16.5" customHeight="1" x14ac:dyDescent="0.5">
      <c r="B20492" s="1333">
        <v>45721</v>
      </c>
      <c r="C20492" s="1334" t="s">
        <v>7813</v>
      </c>
      <c r="D20492" s="1334">
        <v>4.1500000000000004</v>
      </c>
      <c r="E20492" s="1519">
        <f t="shared" si="319"/>
        <v>39</v>
      </c>
    </row>
    <row r="20493" spans="2:5" ht="16.5" customHeight="1" x14ac:dyDescent="0.5">
      <c r="B20493" s="1333">
        <v>45722</v>
      </c>
      <c r="C20493" s="1334" t="s">
        <v>7813</v>
      </c>
      <c r="D20493" s="1334">
        <v>4.1769999999999996</v>
      </c>
      <c r="E20493" s="1519">
        <f t="shared" ref="E20493:E20556" si="320">IF(YEAR(B20493)&lt;2022,
    (YEAR(B20493)-2022)*12 + MONTH(B20493) - 1,
    (YEAR(B20493)-2022)*12 + MONTH(B20493)
)</f>
        <v>39</v>
      </c>
    </row>
    <row r="20494" spans="2:5" ht="16.5" customHeight="1" x14ac:dyDescent="0.5">
      <c r="B20494" s="1333">
        <v>45723</v>
      </c>
      <c r="C20494" s="1334" t="s">
        <v>7813</v>
      </c>
      <c r="D20494" s="1334">
        <v>4.1787999999999998</v>
      </c>
      <c r="E20494" s="1519">
        <f t="shared" si="320"/>
        <v>39</v>
      </c>
    </row>
    <row r="20495" spans="2:5" ht="16.5" customHeight="1" x14ac:dyDescent="0.5">
      <c r="B20495" s="1333">
        <v>45726</v>
      </c>
      <c r="C20495" s="1334" t="s">
        <v>7813</v>
      </c>
      <c r="D20495" s="1334">
        <v>4.1959999999999997</v>
      </c>
      <c r="E20495" s="1519">
        <f t="shared" si="320"/>
        <v>39</v>
      </c>
    </row>
    <row r="20496" spans="2:5" ht="16.5" customHeight="1" x14ac:dyDescent="0.5">
      <c r="B20496" s="1333">
        <v>45727</v>
      </c>
      <c r="C20496" s="1334" t="s">
        <v>7813</v>
      </c>
      <c r="D20496" s="1334">
        <v>4.2003000000000004</v>
      </c>
      <c r="E20496" s="1519">
        <f t="shared" si="320"/>
        <v>39</v>
      </c>
    </row>
    <row r="20497" spans="2:5" ht="16.5" customHeight="1" x14ac:dyDescent="0.5">
      <c r="B20497" s="1333">
        <v>45728</v>
      </c>
      <c r="C20497" s="1334" t="s">
        <v>7813</v>
      </c>
      <c r="D20497" s="1334">
        <v>4.1955</v>
      </c>
      <c r="E20497" s="1519">
        <f t="shared" si="320"/>
        <v>39</v>
      </c>
    </row>
    <row r="20498" spans="2:5" ht="16.5" customHeight="1" x14ac:dyDescent="0.5">
      <c r="B20498" s="1333">
        <v>45729</v>
      </c>
      <c r="C20498" s="1334" t="s">
        <v>7813</v>
      </c>
      <c r="D20498" s="1334">
        <v>4.1965000000000003</v>
      </c>
      <c r="E20498" s="1519">
        <f t="shared" si="320"/>
        <v>39</v>
      </c>
    </row>
    <row r="20499" spans="2:5" ht="16.5" customHeight="1" x14ac:dyDescent="0.5">
      <c r="B20499" s="1333">
        <v>45730</v>
      </c>
      <c r="C20499" s="1334" t="s">
        <v>7813</v>
      </c>
      <c r="D20499" s="1334">
        <v>4.1722999999999999</v>
      </c>
      <c r="E20499" s="1519">
        <f t="shared" si="320"/>
        <v>39</v>
      </c>
    </row>
    <row r="20500" spans="2:5" ht="16.5" customHeight="1" x14ac:dyDescent="0.5">
      <c r="B20500" s="1333">
        <v>45733</v>
      </c>
      <c r="C20500" s="1334" t="s">
        <v>7813</v>
      </c>
      <c r="D20500" s="1334">
        <v>4.1863000000000001</v>
      </c>
      <c r="E20500" s="1519">
        <f t="shared" si="320"/>
        <v>39</v>
      </c>
    </row>
    <row r="20501" spans="2:5" ht="16.5" customHeight="1" x14ac:dyDescent="0.5">
      <c r="B20501" s="1333">
        <v>45734</v>
      </c>
      <c r="C20501" s="1334" t="s">
        <v>7813</v>
      </c>
      <c r="D20501" s="1334">
        <v>4.1749999999999998</v>
      </c>
      <c r="E20501" s="1519">
        <f t="shared" si="320"/>
        <v>39</v>
      </c>
    </row>
    <row r="20502" spans="2:5" ht="16.5" customHeight="1" x14ac:dyDescent="0.5">
      <c r="B20502" s="1333">
        <v>45735</v>
      </c>
      <c r="C20502" s="1334" t="s">
        <v>7813</v>
      </c>
      <c r="D20502" s="1334">
        <v>4.1885000000000003</v>
      </c>
      <c r="E20502" s="1519">
        <f t="shared" si="320"/>
        <v>39</v>
      </c>
    </row>
    <row r="20503" spans="2:5" ht="16.5" customHeight="1" x14ac:dyDescent="0.5">
      <c r="B20503" s="1333">
        <v>45736</v>
      </c>
      <c r="C20503" s="1334" t="s">
        <v>7813</v>
      </c>
      <c r="D20503" s="1334">
        <v>4.2003000000000004</v>
      </c>
      <c r="E20503" s="1519">
        <f t="shared" si="320"/>
        <v>39</v>
      </c>
    </row>
    <row r="20504" spans="2:5" ht="16.5" customHeight="1" x14ac:dyDescent="0.5">
      <c r="B20504" s="1333">
        <v>45737</v>
      </c>
      <c r="C20504" s="1334" t="s">
        <v>7813</v>
      </c>
      <c r="D20504" s="1334">
        <v>4.2023000000000001</v>
      </c>
      <c r="E20504" s="1519">
        <f t="shared" si="320"/>
        <v>39</v>
      </c>
    </row>
    <row r="20505" spans="2:5" ht="16.5" customHeight="1" x14ac:dyDescent="0.5">
      <c r="B20505" s="1333">
        <v>45740</v>
      </c>
      <c r="C20505" s="1334" t="s">
        <v>7813</v>
      </c>
      <c r="D20505" s="1334">
        <v>4.1760000000000002</v>
      </c>
      <c r="E20505" s="1519">
        <f t="shared" si="320"/>
        <v>39</v>
      </c>
    </row>
    <row r="20506" spans="2:5" ht="16.5" customHeight="1" x14ac:dyDescent="0.5">
      <c r="B20506" s="1333">
        <v>45741</v>
      </c>
      <c r="C20506" s="1334" t="s">
        <v>7813</v>
      </c>
      <c r="D20506" s="1334">
        <v>4.1635</v>
      </c>
      <c r="E20506" s="1519">
        <f t="shared" si="320"/>
        <v>39</v>
      </c>
    </row>
    <row r="20507" spans="2:5" ht="16.5" customHeight="1" x14ac:dyDescent="0.5">
      <c r="B20507" s="1333">
        <v>45742</v>
      </c>
      <c r="C20507" s="1334" t="s">
        <v>7813</v>
      </c>
      <c r="D20507" s="1334">
        <v>4.1755000000000004</v>
      </c>
      <c r="E20507" s="1519">
        <f t="shared" si="320"/>
        <v>39</v>
      </c>
    </row>
    <row r="20508" spans="2:5" ht="16.5" customHeight="1" x14ac:dyDescent="0.5">
      <c r="B20508" s="1333">
        <v>45743</v>
      </c>
      <c r="C20508" s="1334" t="s">
        <v>7813</v>
      </c>
      <c r="D20508" s="1334">
        <v>4.1967999999999996</v>
      </c>
      <c r="E20508" s="1519">
        <f t="shared" si="320"/>
        <v>39</v>
      </c>
    </row>
    <row r="20509" spans="2:5" ht="16.5" customHeight="1" x14ac:dyDescent="0.5">
      <c r="B20509" s="1333">
        <v>45744</v>
      </c>
      <c r="C20509" s="1334" t="s">
        <v>7813</v>
      </c>
      <c r="D20509" s="1334">
        <v>4.1775000000000002</v>
      </c>
      <c r="E20509" s="1519">
        <f t="shared" si="320"/>
        <v>39</v>
      </c>
    </row>
    <row r="20510" spans="2:5" ht="16.5" customHeight="1" x14ac:dyDescent="0.5">
      <c r="B20510" s="1333">
        <v>45747</v>
      </c>
      <c r="C20510" s="1334" t="s">
        <v>7813</v>
      </c>
      <c r="D20510" s="1334">
        <v>4.1840000000000002</v>
      </c>
      <c r="E20510" s="1519">
        <f t="shared" si="320"/>
        <v>39</v>
      </c>
    </row>
    <row r="20511" spans="2:5" ht="16.5" customHeight="1" x14ac:dyDescent="0.5">
      <c r="B20511" s="1333">
        <v>45748</v>
      </c>
      <c r="C20511" s="1334" t="s">
        <v>7813</v>
      </c>
      <c r="D20511" s="1334">
        <v>4.1863000000000001</v>
      </c>
      <c r="E20511" s="1519">
        <f t="shared" si="320"/>
        <v>40</v>
      </c>
    </row>
    <row r="20512" spans="2:5" ht="16.5" customHeight="1" x14ac:dyDescent="0.5">
      <c r="B20512" s="1333">
        <v>45749</v>
      </c>
      <c r="C20512" s="1334" t="s">
        <v>7813</v>
      </c>
      <c r="D20512" s="1334">
        <v>4.1775000000000002</v>
      </c>
      <c r="E20512" s="1519">
        <f t="shared" si="320"/>
        <v>40</v>
      </c>
    </row>
    <row r="20513" spans="2:5" ht="16.5" customHeight="1" x14ac:dyDescent="0.5">
      <c r="B20513" s="1333">
        <v>45750</v>
      </c>
      <c r="C20513" s="1334" t="s">
        <v>7813</v>
      </c>
      <c r="D20513" s="1334">
        <v>4.1959999999999997</v>
      </c>
      <c r="E20513" s="1519">
        <f t="shared" si="320"/>
        <v>40</v>
      </c>
    </row>
    <row r="20514" spans="2:5" ht="16.5" customHeight="1" x14ac:dyDescent="0.5">
      <c r="B20514" s="1333">
        <v>45751</v>
      </c>
      <c r="C20514" s="1334" t="s">
        <v>7813</v>
      </c>
      <c r="D20514" s="1334">
        <v>4.2625000000000002</v>
      </c>
      <c r="E20514" s="1519">
        <f t="shared" si="320"/>
        <v>40</v>
      </c>
    </row>
    <row r="20515" spans="2:5" ht="16.5" customHeight="1" x14ac:dyDescent="0.5">
      <c r="B20515" s="1333">
        <v>45754</v>
      </c>
      <c r="C20515" s="1334" t="s">
        <v>7813</v>
      </c>
      <c r="D20515" s="1334">
        <v>4.2939999999999996</v>
      </c>
      <c r="E20515" s="1519">
        <f t="shared" si="320"/>
        <v>40</v>
      </c>
    </row>
    <row r="20516" spans="2:5" ht="16.5" customHeight="1" x14ac:dyDescent="0.5">
      <c r="B20516" s="1333">
        <v>45755</v>
      </c>
      <c r="C20516" s="1334" t="s">
        <v>7813</v>
      </c>
      <c r="D20516" s="1334">
        <v>4.2690000000000001</v>
      </c>
      <c r="E20516" s="1519">
        <f t="shared" si="320"/>
        <v>40</v>
      </c>
    </row>
    <row r="20517" spans="2:5" ht="16.5" customHeight="1" x14ac:dyDescent="0.5">
      <c r="B20517" s="1333">
        <v>45756</v>
      </c>
      <c r="C20517" s="1334" t="s">
        <v>7813</v>
      </c>
      <c r="D20517" s="1334">
        <v>4.2953000000000001</v>
      </c>
      <c r="E20517" s="1519">
        <f t="shared" si="320"/>
        <v>40</v>
      </c>
    </row>
    <row r="20518" spans="2:5" ht="16.5" customHeight="1" x14ac:dyDescent="0.5">
      <c r="B20518" s="1333">
        <v>45757</v>
      </c>
      <c r="C20518" s="1334" t="s">
        <v>7813</v>
      </c>
      <c r="D20518" s="1334">
        <v>4.2542999999999997</v>
      </c>
      <c r="E20518" s="1519">
        <f t="shared" si="320"/>
        <v>40</v>
      </c>
    </row>
    <row r="20519" spans="2:5" ht="16.5" customHeight="1" x14ac:dyDescent="0.5">
      <c r="B20519" s="1333">
        <v>45758</v>
      </c>
      <c r="C20519" s="1334" t="s">
        <v>7813</v>
      </c>
      <c r="D20519" s="1334">
        <v>4.2953000000000001</v>
      </c>
      <c r="E20519" s="1519">
        <f t="shared" si="320"/>
        <v>40</v>
      </c>
    </row>
    <row r="20520" spans="2:5" ht="16.5" customHeight="1" x14ac:dyDescent="0.5">
      <c r="B20520" s="1333">
        <v>45761</v>
      </c>
      <c r="C20520" s="1334" t="s">
        <v>7813</v>
      </c>
      <c r="D20520" s="1334">
        <v>4.2859999999999996</v>
      </c>
      <c r="E20520" s="1519">
        <f t="shared" si="320"/>
        <v>40</v>
      </c>
    </row>
    <row r="20521" spans="2:5" ht="16.5" customHeight="1" x14ac:dyDescent="0.5">
      <c r="B20521" s="1333">
        <v>45762</v>
      </c>
      <c r="C20521" s="1334" t="s">
        <v>7813</v>
      </c>
      <c r="D20521" s="1334">
        <v>4.2843999999999998</v>
      </c>
      <c r="E20521" s="1519">
        <f t="shared" si="320"/>
        <v>40</v>
      </c>
    </row>
    <row r="20522" spans="2:5" ht="16.5" customHeight="1" x14ac:dyDescent="0.5">
      <c r="B20522" s="1333">
        <v>45763</v>
      </c>
      <c r="C20522" s="1334" t="s">
        <v>7813</v>
      </c>
      <c r="D20522" s="1334">
        <v>4.2933000000000003</v>
      </c>
      <c r="E20522" s="1519">
        <f t="shared" si="320"/>
        <v>40</v>
      </c>
    </row>
    <row r="20523" spans="2:5" ht="16.5" customHeight="1" x14ac:dyDescent="0.5">
      <c r="B20523" s="1333">
        <v>45764</v>
      </c>
      <c r="C20523" s="1334" t="s">
        <v>7813</v>
      </c>
      <c r="D20523" s="1334">
        <v>4.2743000000000002</v>
      </c>
      <c r="E20523" s="1519">
        <f t="shared" si="320"/>
        <v>40</v>
      </c>
    </row>
    <row r="20524" spans="2:5" ht="16.5" customHeight="1" x14ac:dyDescent="0.5">
      <c r="B20524" s="1333">
        <v>45769</v>
      </c>
      <c r="C20524" s="1334" t="s">
        <v>7813</v>
      </c>
      <c r="D20524" s="1334">
        <v>4.28</v>
      </c>
      <c r="E20524" s="1519">
        <f t="shared" si="320"/>
        <v>40</v>
      </c>
    </row>
    <row r="20525" spans="2:5" ht="16.5" customHeight="1" x14ac:dyDescent="0.5">
      <c r="B20525" s="1333">
        <v>45770</v>
      </c>
      <c r="C20525" s="1334" t="s">
        <v>7813</v>
      </c>
      <c r="D20525" s="1334">
        <v>4.2915000000000001</v>
      </c>
      <c r="E20525" s="1519">
        <f t="shared" si="320"/>
        <v>40</v>
      </c>
    </row>
    <row r="20526" spans="2:5" ht="16.5" customHeight="1" x14ac:dyDescent="0.5">
      <c r="B20526" s="1333">
        <v>45771</v>
      </c>
      <c r="C20526" s="1334" t="s">
        <v>7813</v>
      </c>
      <c r="D20526" s="1334">
        <v>4.2747999999999999</v>
      </c>
      <c r="E20526" s="1519">
        <f t="shared" si="320"/>
        <v>40</v>
      </c>
    </row>
    <row r="20527" spans="2:5" ht="16.5" customHeight="1" x14ac:dyDescent="0.5">
      <c r="B20527" s="1333">
        <v>45772</v>
      </c>
      <c r="C20527" s="1334" t="s">
        <v>7813</v>
      </c>
      <c r="D20527" s="1334">
        <v>4.2683</v>
      </c>
      <c r="E20527" s="1519">
        <f t="shared" si="320"/>
        <v>40</v>
      </c>
    </row>
    <row r="20528" spans="2:5" ht="16.5" customHeight="1" x14ac:dyDescent="0.5">
      <c r="B20528" s="1333">
        <v>45775</v>
      </c>
      <c r="C20528" s="1334" t="s">
        <v>7813</v>
      </c>
      <c r="D20528" s="1334">
        <v>4.2755000000000001</v>
      </c>
      <c r="E20528" s="1519">
        <f t="shared" si="320"/>
        <v>40</v>
      </c>
    </row>
    <row r="20529" spans="2:5" ht="16.5" customHeight="1" x14ac:dyDescent="0.5">
      <c r="B20529" s="1333">
        <v>45776</v>
      </c>
      <c r="C20529" s="1334" t="s">
        <v>7813</v>
      </c>
      <c r="D20529" s="1334">
        <v>4.2708000000000004</v>
      </c>
      <c r="E20529" s="1519">
        <f t="shared" si="320"/>
        <v>40</v>
      </c>
    </row>
    <row r="20530" spans="2:5" ht="16.5" customHeight="1" x14ac:dyDescent="0.5">
      <c r="B20530" s="1333">
        <v>45777</v>
      </c>
      <c r="C20530" s="1334" t="s">
        <v>7813</v>
      </c>
      <c r="D20530" s="1334">
        <v>4.2752999999999997</v>
      </c>
      <c r="E20530" s="1519">
        <f t="shared" si="320"/>
        <v>40</v>
      </c>
    </row>
    <row r="20531" spans="2:5" ht="16.5" customHeight="1" x14ac:dyDescent="0.5">
      <c r="B20531" s="1333">
        <v>45779</v>
      </c>
      <c r="C20531" s="1334" t="s">
        <v>7813</v>
      </c>
      <c r="D20531" s="1334">
        <v>4.2750000000000004</v>
      </c>
      <c r="E20531" s="1519">
        <f t="shared" si="320"/>
        <v>41</v>
      </c>
    </row>
    <row r="20532" spans="2:5" ht="16.5" customHeight="1" x14ac:dyDescent="0.5">
      <c r="B20532" s="1333">
        <v>45782</v>
      </c>
      <c r="C20532" s="1334" t="s">
        <v>7813</v>
      </c>
      <c r="D20532" s="1334">
        <v>4.2732999999999999</v>
      </c>
      <c r="E20532" s="1519">
        <f t="shared" si="320"/>
        <v>41</v>
      </c>
    </row>
    <row r="20533" spans="2:5" ht="16.5" customHeight="1" x14ac:dyDescent="0.5">
      <c r="B20533" s="1333">
        <v>45783</v>
      </c>
      <c r="C20533" s="1334" t="s">
        <v>7813</v>
      </c>
      <c r="D20533" s="1334">
        <v>4.2747999999999999</v>
      </c>
      <c r="E20533" s="1519">
        <f t="shared" si="320"/>
        <v>41</v>
      </c>
    </row>
    <row r="20534" spans="2:5" ht="16.5" customHeight="1" x14ac:dyDescent="0.5">
      <c r="B20534" s="1333">
        <v>45784</v>
      </c>
      <c r="C20534" s="1334" t="s">
        <v>7813</v>
      </c>
      <c r="D20534" s="1334">
        <v>4.2752999999999997</v>
      </c>
      <c r="E20534" s="1519">
        <f t="shared" si="320"/>
        <v>41</v>
      </c>
    </row>
    <row r="20535" spans="2:5" ht="16.5" customHeight="1" x14ac:dyDescent="0.5">
      <c r="B20535" s="1333">
        <v>45785</v>
      </c>
      <c r="C20535" s="1334" t="s">
        <v>7813</v>
      </c>
      <c r="D20535" s="1334">
        <v>4.2699999999999996</v>
      </c>
      <c r="E20535" s="1519">
        <f t="shared" si="320"/>
        <v>41</v>
      </c>
    </row>
    <row r="20536" spans="2:5" ht="16.5" customHeight="1" x14ac:dyDescent="0.5">
      <c r="B20536" s="1333">
        <v>45786</v>
      </c>
      <c r="C20536" s="1334" t="s">
        <v>7813</v>
      </c>
      <c r="D20536" s="1334">
        <v>4.2393000000000001</v>
      </c>
      <c r="E20536" s="1519">
        <f t="shared" si="320"/>
        <v>41</v>
      </c>
    </row>
    <row r="20537" spans="2:5" ht="16.5" customHeight="1" x14ac:dyDescent="0.5">
      <c r="B20537" s="1333">
        <v>45789</v>
      </c>
      <c r="C20537" s="1334" t="s">
        <v>7813</v>
      </c>
      <c r="D20537" s="1334">
        <v>4.2403000000000004</v>
      </c>
      <c r="E20537" s="1519">
        <f t="shared" si="320"/>
        <v>41</v>
      </c>
    </row>
    <row r="20538" spans="2:5" ht="16.5" customHeight="1" x14ac:dyDescent="0.5">
      <c r="B20538" s="1333">
        <v>45790</v>
      </c>
      <c r="C20538" s="1334" t="s">
        <v>7813</v>
      </c>
      <c r="D20538" s="1334">
        <v>4.2518000000000002</v>
      </c>
      <c r="E20538" s="1519">
        <f t="shared" si="320"/>
        <v>41</v>
      </c>
    </row>
    <row r="20539" spans="2:5" ht="16.5" customHeight="1" x14ac:dyDescent="0.5">
      <c r="B20539" s="1333">
        <v>45791</v>
      </c>
      <c r="C20539" s="1334" t="s">
        <v>7813</v>
      </c>
      <c r="D20539" s="1334">
        <v>4.2424999999999997</v>
      </c>
      <c r="E20539" s="1519">
        <f t="shared" si="320"/>
        <v>41</v>
      </c>
    </row>
    <row r="20540" spans="2:5" ht="16.5" customHeight="1" x14ac:dyDescent="0.5">
      <c r="B20540" s="1333">
        <v>45792</v>
      </c>
      <c r="C20540" s="1334" t="s">
        <v>7813</v>
      </c>
      <c r="D20540" s="1334">
        <v>4.2423000000000002</v>
      </c>
      <c r="E20540" s="1519">
        <f t="shared" si="320"/>
        <v>41</v>
      </c>
    </row>
    <row r="20541" spans="2:5" ht="16.5" customHeight="1" x14ac:dyDescent="0.5">
      <c r="B20541" s="1333">
        <v>45793</v>
      </c>
      <c r="C20541" s="1334" t="s">
        <v>7813</v>
      </c>
      <c r="D20541" s="1334">
        <v>4.26</v>
      </c>
      <c r="E20541" s="1519">
        <f t="shared" si="320"/>
        <v>41</v>
      </c>
    </row>
    <row r="20542" spans="2:5" ht="16.5" customHeight="1" x14ac:dyDescent="0.5">
      <c r="B20542" s="1333">
        <v>45796</v>
      </c>
      <c r="C20542" s="1334" t="s">
        <v>7813</v>
      </c>
      <c r="D20542" s="1334">
        <v>4.2687999999999997</v>
      </c>
      <c r="E20542" s="1519">
        <f t="shared" si="320"/>
        <v>41</v>
      </c>
    </row>
    <row r="20543" spans="2:5" ht="16.5" customHeight="1" x14ac:dyDescent="0.5">
      <c r="B20543" s="1333">
        <v>45797</v>
      </c>
      <c r="C20543" s="1334" t="s">
        <v>7813</v>
      </c>
      <c r="D20543" s="1334">
        <v>4.2488000000000001</v>
      </c>
      <c r="E20543" s="1519">
        <f t="shared" si="320"/>
        <v>41</v>
      </c>
    </row>
    <row r="20544" spans="2:5" ht="16.5" customHeight="1" x14ac:dyDescent="0.5">
      <c r="B20544" s="1333">
        <v>45798</v>
      </c>
      <c r="C20544" s="1334" t="s">
        <v>7813</v>
      </c>
      <c r="D20544" s="1334">
        <v>4.242</v>
      </c>
      <c r="E20544" s="1519">
        <f t="shared" si="320"/>
        <v>41</v>
      </c>
    </row>
    <row r="20545" spans="2:5" ht="16.5" customHeight="1" x14ac:dyDescent="0.5">
      <c r="B20545" s="1333">
        <v>45799</v>
      </c>
      <c r="C20545" s="1334" t="s">
        <v>7813</v>
      </c>
      <c r="D20545" s="1334">
        <v>4.2460000000000004</v>
      </c>
      <c r="E20545" s="1519">
        <f t="shared" si="320"/>
        <v>41</v>
      </c>
    </row>
    <row r="20546" spans="2:5" ht="16.5" customHeight="1" x14ac:dyDescent="0.5">
      <c r="B20546" s="1333">
        <v>45800</v>
      </c>
      <c r="C20546" s="1334" t="s">
        <v>7813</v>
      </c>
      <c r="D20546" s="1334">
        <v>4.2603</v>
      </c>
      <c r="E20546" s="1519">
        <f t="shared" si="320"/>
        <v>41</v>
      </c>
    </row>
    <row r="20547" spans="2:5" ht="16.5" customHeight="1" x14ac:dyDescent="0.5">
      <c r="B20547" s="1333">
        <v>45803</v>
      </c>
      <c r="C20547" s="1334" t="s">
        <v>7813</v>
      </c>
      <c r="D20547" s="1334">
        <v>4.2445000000000004</v>
      </c>
      <c r="E20547" s="1519">
        <f t="shared" si="320"/>
        <v>41</v>
      </c>
    </row>
    <row r="20548" spans="2:5" ht="16.5" customHeight="1" x14ac:dyDescent="0.5">
      <c r="B20548" s="1333">
        <v>45804</v>
      </c>
      <c r="C20548" s="1334" t="s">
        <v>7813</v>
      </c>
      <c r="D20548" s="1334">
        <v>4.2474999999999996</v>
      </c>
      <c r="E20548" s="1519">
        <f t="shared" si="320"/>
        <v>41</v>
      </c>
    </row>
    <row r="20549" spans="2:5" ht="16.5" customHeight="1" x14ac:dyDescent="0.5">
      <c r="B20549" s="1333">
        <v>45805</v>
      </c>
      <c r="C20549" s="1334" t="s">
        <v>7813</v>
      </c>
      <c r="D20549" s="1334">
        <v>4.2415000000000003</v>
      </c>
      <c r="E20549" s="1519">
        <f t="shared" si="320"/>
        <v>41</v>
      </c>
    </row>
    <row r="20550" spans="2:5" ht="16.5" customHeight="1" x14ac:dyDescent="0.5">
      <c r="B20550" s="1333">
        <v>45806</v>
      </c>
      <c r="C20550" s="1334" t="s">
        <v>7813</v>
      </c>
      <c r="D20550" s="1334">
        <v>4.2359999999999998</v>
      </c>
      <c r="E20550" s="1519">
        <f t="shared" si="320"/>
        <v>41</v>
      </c>
    </row>
    <row r="20551" spans="2:5" ht="16.5" customHeight="1" x14ac:dyDescent="0.5">
      <c r="B20551" s="1333">
        <v>45807</v>
      </c>
      <c r="C20551" s="1334" t="s">
        <v>7813</v>
      </c>
      <c r="D20551" s="1334">
        <v>4.2497999999999996</v>
      </c>
      <c r="E20551" s="1519">
        <f t="shared" si="320"/>
        <v>41</v>
      </c>
    </row>
    <row r="20552" spans="2:5" ht="16.5" customHeight="1" x14ac:dyDescent="0.5">
      <c r="B20552" s="1333">
        <v>45810</v>
      </c>
      <c r="C20552" s="1334" t="s">
        <v>7813</v>
      </c>
      <c r="D20552" s="1334">
        <v>4.2577999999999996</v>
      </c>
      <c r="E20552" s="1519">
        <f t="shared" si="320"/>
        <v>42</v>
      </c>
    </row>
    <row r="20553" spans="2:5" ht="16.5" customHeight="1" x14ac:dyDescent="0.5">
      <c r="B20553" s="1333">
        <v>45811</v>
      </c>
      <c r="C20553" s="1334" t="s">
        <v>7813</v>
      </c>
      <c r="D20553" s="1334">
        <v>4.2797999999999998</v>
      </c>
      <c r="E20553" s="1519">
        <f t="shared" si="320"/>
        <v>42</v>
      </c>
    </row>
    <row r="20554" spans="2:5" ht="16.5" customHeight="1" x14ac:dyDescent="0.5">
      <c r="B20554" s="1333">
        <v>45812</v>
      </c>
      <c r="C20554" s="1334" t="s">
        <v>7813</v>
      </c>
      <c r="D20554" s="1334">
        <v>4.2830000000000004</v>
      </c>
      <c r="E20554" s="1519">
        <f t="shared" si="320"/>
        <v>42</v>
      </c>
    </row>
    <row r="20555" spans="2:5" ht="16.5" customHeight="1" x14ac:dyDescent="0.5">
      <c r="B20555" s="1333">
        <v>45813</v>
      </c>
      <c r="C20555" s="1334" t="s">
        <v>7813</v>
      </c>
      <c r="D20555" s="1334">
        <v>4.2839999999999998</v>
      </c>
      <c r="E20555" s="1519">
        <f t="shared" si="320"/>
        <v>42</v>
      </c>
    </row>
    <row r="20556" spans="2:5" ht="16.5" customHeight="1" x14ac:dyDescent="0.5">
      <c r="B20556" s="1333">
        <v>45814</v>
      </c>
      <c r="C20556" s="1334" t="s">
        <v>7813</v>
      </c>
      <c r="D20556" s="1334">
        <v>4.2869999999999999</v>
      </c>
      <c r="E20556" s="1519">
        <f t="shared" si="320"/>
        <v>42</v>
      </c>
    </row>
    <row r="20557" spans="2:5" ht="16.5" customHeight="1" x14ac:dyDescent="0.5">
      <c r="B20557" s="1333">
        <v>45817</v>
      </c>
      <c r="C20557" s="1334" t="s">
        <v>7813</v>
      </c>
      <c r="D20557" s="1334">
        <v>4.2699999999999996</v>
      </c>
      <c r="E20557" s="1519">
        <f t="shared" ref="E20557:E20620" si="321">IF(YEAR(B20557)&lt;2022,
    (YEAR(B20557)-2022)*12 + MONTH(B20557) - 1,
    (YEAR(B20557)-2022)*12 + MONTH(B20557)
)</f>
        <v>42</v>
      </c>
    </row>
    <row r="20558" spans="2:5" ht="16.5" customHeight="1" x14ac:dyDescent="0.5">
      <c r="B20558" s="1333">
        <v>45818</v>
      </c>
      <c r="C20558" s="1334" t="s">
        <v>7813</v>
      </c>
      <c r="D20558" s="1334">
        <v>4.2533000000000003</v>
      </c>
      <c r="E20558" s="1519">
        <f t="shared" si="321"/>
        <v>42</v>
      </c>
    </row>
    <row r="20559" spans="2:5" ht="16.5" customHeight="1" x14ac:dyDescent="0.5">
      <c r="B20559" s="1333">
        <v>45819</v>
      </c>
      <c r="C20559" s="1334" t="s">
        <v>7813</v>
      </c>
      <c r="D20559" s="1334">
        <v>4.2605000000000004</v>
      </c>
      <c r="E20559" s="1519">
        <f t="shared" si="321"/>
        <v>42</v>
      </c>
    </row>
    <row r="20560" spans="2:5" ht="16.5" customHeight="1" x14ac:dyDescent="0.5">
      <c r="B20560" s="1333">
        <v>45820</v>
      </c>
      <c r="C20560" s="1334" t="s">
        <v>7813</v>
      </c>
      <c r="D20560" s="1334">
        <v>4.2690000000000001</v>
      </c>
      <c r="E20560" s="1519">
        <f t="shared" si="321"/>
        <v>42</v>
      </c>
    </row>
    <row r="20561" spans="2:5" ht="16.5" customHeight="1" x14ac:dyDescent="0.5">
      <c r="B20561" s="1333">
        <v>45821</v>
      </c>
      <c r="C20561" s="1334" t="s">
        <v>7813</v>
      </c>
      <c r="D20561" s="1334">
        <v>4.2744999999999997</v>
      </c>
      <c r="E20561" s="1519">
        <f t="shared" si="321"/>
        <v>42</v>
      </c>
    </row>
    <row r="20562" spans="2:5" ht="16.5" customHeight="1" x14ac:dyDescent="0.5">
      <c r="B20562" s="1333">
        <v>45824</v>
      </c>
      <c r="C20562" s="1334" t="s">
        <v>7813</v>
      </c>
      <c r="D20562" s="1334">
        <v>4.2643000000000004</v>
      </c>
      <c r="E20562" s="1519">
        <f t="shared" si="321"/>
        <v>42</v>
      </c>
    </row>
    <row r="20563" spans="2:5" ht="16.5" customHeight="1" x14ac:dyDescent="0.5">
      <c r="B20563" s="1333">
        <v>45825</v>
      </c>
      <c r="C20563" s="1334" t="s">
        <v>7813</v>
      </c>
      <c r="D20563" s="1334">
        <v>4.2778</v>
      </c>
      <c r="E20563" s="1519">
        <f t="shared" si="321"/>
        <v>42</v>
      </c>
    </row>
    <row r="20564" spans="2:5" ht="16.5" customHeight="1" x14ac:dyDescent="0.5">
      <c r="B20564" s="1333">
        <v>45826</v>
      </c>
      <c r="C20564" s="1334" t="s">
        <v>7813</v>
      </c>
      <c r="D20564" s="1334">
        <v>4.2732999999999999</v>
      </c>
      <c r="E20564" s="1519">
        <f t="shared" si="321"/>
        <v>42</v>
      </c>
    </row>
    <row r="20565" spans="2:5" ht="16.5" customHeight="1" x14ac:dyDescent="0.5">
      <c r="B20565" s="1333">
        <v>45827</v>
      </c>
      <c r="C20565" s="1334" t="s">
        <v>7813</v>
      </c>
      <c r="D20565" s="1334">
        <v>4.2773000000000003</v>
      </c>
      <c r="E20565" s="1519">
        <f t="shared" si="321"/>
        <v>42</v>
      </c>
    </row>
    <row r="20566" spans="2:5" ht="16.5" customHeight="1" x14ac:dyDescent="0.5">
      <c r="B20566" s="1333">
        <v>45828</v>
      </c>
      <c r="C20566" s="1334" t="s">
        <v>7813</v>
      </c>
      <c r="D20566" s="1334">
        <v>4.2656000000000001</v>
      </c>
      <c r="E20566" s="1519">
        <f t="shared" si="321"/>
        <v>42</v>
      </c>
    </row>
    <row r="20567" spans="2:5" ht="16.5" customHeight="1" x14ac:dyDescent="0.5">
      <c r="B20567" s="1333">
        <v>45831</v>
      </c>
      <c r="C20567" s="1334" t="s">
        <v>7813</v>
      </c>
      <c r="D20567" s="1334">
        <v>4.2755000000000001</v>
      </c>
      <c r="E20567" s="1519">
        <f t="shared" si="321"/>
        <v>42</v>
      </c>
    </row>
    <row r="20568" spans="2:5" ht="16.5" customHeight="1" x14ac:dyDescent="0.5">
      <c r="B20568" s="1333">
        <v>45832</v>
      </c>
      <c r="C20568" s="1334" t="s">
        <v>7813</v>
      </c>
      <c r="D20568" s="1334">
        <v>4.2538</v>
      </c>
      <c r="E20568" s="1519">
        <f t="shared" si="321"/>
        <v>42</v>
      </c>
    </row>
    <row r="20569" spans="2:5" ht="16.5" customHeight="1" x14ac:dyDescent="0.5">
      <c r="B20569" s="1333">
        <v>45833</v>
      </c>
      <c r="C20569" s="1334" t="s">
        <v>7813</v>
      </c>
      <c r="D20569" s="1334">
        <v>4.2477999999999998</v>
      </c>
      <c r="E20569" s="1519">
        <f t="shared" si="321"/>
        <v>42</v>
      </c>
    </row>
    <row r="20570" spans="2:5" ht="16.5" customHeight="1" x14ac:dyDescent="0.5">
      <c r="B20570" s="1333">
        <v>45834</v>
      </c>
      <c r="C20570" s="1334" t="s">
        <v>7813</v>
      </c>
      <c r="D20570" s="1334">
        <v>4.2468000000000004</v>
      </c>
      <c r="E20570" s="1519">
        <f t="shared" si="321"/>
        <v>42</v>
      </c>
    </row>
    <row r="20571" spans="2:5" ht="16.5" customHeight="1" x14ac:dyDescent="0.5">
      <c r="B20571" s="1333">
        <v>45835</v>
      </c>
      <c r="C20571" s="1334" t="s">
        <v>7813</v>
      </c>
      <c r="D20571" s="1334">
        <v>4.2378</v>
      </c>
      <c r="E20571" s="1519">
        <f t="shared" si="321"/>
        <v>42</v>
      </c>
    </row>
    <row r="20572" spans="2:5" ht="16.5" customHeight="1" x14ac:dyDescent="0.5">
      <c r="B20572" s="1333">
        <v>45838</v>
      </c>
      <c r="C20572" s="1334" t="s">
        <v>7813</v>
      </c>
      <c r="D20572" s="1334">
        <v>4.2423000000000002</v>
      </c>
      <c r="E20572" s="1519">
        <f t="shared" si="321"/>
        <v>42</v>
      </c>
    </row>
    <row r="20573" spans="2:5" ht="16.5" customHeight="1" x14ac:dyDescent="0.5">
      <c r="B20573" s="1333">
        <v>45839</v>
      </c>
      <c r="C20573" s="1334" t="s">
        <v>7813</v>
      </c>
      <c r="D20573" s="1334">
        <v>4.2443</v>
      </c>
      <c r="E20573" s="1519">
        <f t="shared" si="321"/>
        <v>43</v>
      </c>
    </row>
    <row r="20574" spans="2:5" ht="16.5" customHeight="1" x14ac:dyDescent="0.5">
      <c r="B20574" s="1333">
        <v>45840</v>
      </c>
      <c r="C20574" s="1334" t="s">
        <v>7813</v>
      </c>
      <c r="D20574" s="1334">
        <v>4.2492999999999999</v>
      </c>
      <c r="E20574" s="1519">
        <f t="shared" si="321"/>
        <v>43</v>
      </c>
    </row>
    <row r="20575" spans="2:5" ht="16.5" customHeight="1" x14ac:dyDescent="0.5">
      <c r="B20575" s="1333">
        <v>45841</v>
      </c>
      <c r="C20575" s="1334" t="s">
        <v>7813</v>
      </c>
      <c r="D20575" s="1334">
        <v>4.2484999999999999</v>
      </c>
      <c r="E20575" s="1519">
        <f t="shared" si="321"/>
        <v>43</v>
      </c>
    </row>
    <row r="20576" spans="2:5" ht="16.5" customHeight="1" x14ac:dyDescent="0.5">
      <c r="B20576" s="1333">
        <v>45842</v>
      </c>
      <c r="C20576" s="1334" t="s">
        <v>7813</v>
      </c>
      <c r="D20576" s="1334">
        <v>4.2458</v>
      </c>
      <c r="E20576" s="1519">
        <f t="shared" si="321"/>
        <v>43</v>
      </c>
    </row>
    <row r="20577" spans="2:5" ht="16.5" customHeight="1" x14ac:dyDescent="0.5">
      <c r="B20577" s="1333">
        <v>45845</v>
      </c>
      <c r="C20577" s="1334" t="s">
        <v>7813</v>
      </c>
      <c r="D20577" s="1334">
        <v>4.2492999999999999</v>
      </c>
      <c r="E20577" s="1519">
        <f t="shared" si="321"/>
        <v>43</v>
      </c>
    </row>
    <row r="20578" spans="2:5" ht="16.5" customHeight="1" x14ac:dyDescent="0.5">
      <c r="B20578" s="1333">
        <v>45846</v>
      </c>
      <c r="C20578" s="1334" t="s">
        <v>7813</v>
      </c>
      <c r="D20578" s="1334">
        <v>4.2438000000000002</v>
      </c>
      <c r="E20578" s="1519">
        <f t="shared" si="321"/>
        <v>43</v>
      </c>
    </row>
    <row r="20579" spans="2:5" ht="16.5" customHeight="1" x14ac:dyDescent="0.5">
      <c r="B20579" s="1333">
        <v>45847</v>
      </c>
      <c r="C20579" s="1334" t="s">
        <v>7813</v>
      </c>
      <c r="D20579" s="1334">
        <v>4.2394999999999996</v>
      </c>
      <c r="E20579" s="1519">
        <f t="shared" si="321"/>
        <v>43</v>
      </c>
    </row>
    <row r="20580" spans="2:5" ht="16.5" customHeight="1" x14ac:dyDescent="0.5">
      <c r="B20580" s="1333">
        <v>45848</v>
      </c>
      <c r="C20580" s="1334" t="s">
        <v>7813</v>
      </c>
      <c r="D20580" s="1334">
        <v>4.2474999999999996</v>
      </c>
      <c r="E20580" s="1519">
        <f t="shared" si="321"/>
        <v>43</v>
      </c>
    </row>
    <row r="20581" spans="2:5" ht="16.5" customHeight="1" x14ac:dyDescent="0.5">
      <c r="B20581" s="1333">
        <v>45849</v>
      </c>
      <c r="C20581" s="1334" t="s">
        <v>7813</v>
      </c>
      <c r="D20581" s="1334">
        <v>4.2575000000000003</v>
      </c>
      <c r="E20581" s="1519">
        <f t="shared" si="321"/>
        <v>43</v>
      </c>
    </row>
    <row r="20582" spans="2:5" ht="16.5" customHeight="1" x14ac:dyDescent="0.5">
      <c r="B20582" s="1333">
        <v>45852</v>
      </c>
      <c r="C20582" s="1334" t="s">
        <v>7813</v>
      </c>
      <c r="D20582" s="1334">
        <v>4.2584999999999997</v>
      </c>
      <c r="E20582" s="1519">
        <f t="shared" si="321"/>
        <v>43</v>
      </c>
    </row>
    <row r="20583" spans="2:5" ht="16.5" customHeight="1" x14ac:dyDescent="0.5">
      <c r="B20583" s="1333">
        <v>45853</v>
      </c>
      <c r="C20583" s="1334" t="s">
        <v>7813</v>
      </c>
      <c r="D20583" s="1334">
        <v>4.2549999999999999</v>
      </c>
      <c r="E20583" s="1519">
        <f t="shared" si="321"/>
        <v>43</v>
      </c>
    </row>
    <row r="20584" spans="2:5" ht="16.5" customHeight="1" x14ac:dyDescent="0.5">
      <c r="B20584" s="1333">
        <v>45854</v>
      </c>
      <c r="C20584" s="1334" t="s">
        <v>7813</v>
      </c>
      <c r="D20584" s="1334">
        <v>4.2592999999999996</v>
      </c>
      <c r="E20584" s="1519">
        <f t="shared" si="321"/>
        <v>43</v>
      </c>
    </row>
    <row r="20585" spans="2:5" ht="16.5" customHeight="1" x14ac:dyDescent="0.5">
      <c r="B20585" s="1333">
        <v>45855</v>
      </c>
      <c r="C20585" s="1334" t="s">
        <v>7813</v>
      </c>
      <c r="D20585" s="1334">
        <v>4.2544000000000004</v>
      </c>
      <c r="E20585" s="1519">
        <f t="shared" si="321"/>
        <v>43</v>
      </c>
    </row>
    <row r="20586" spans="2:5" ht="16.5" customHeight="1" x14ac:dyDescent="0.5">
      <c r="B20586" s="1333">
        <v>45856</v>
      </c>
      <c r="C20586" s="1334" t="s">
        <v>7813</v>
      </c>
      <c r="D20586" s="1334">
        <v>4.2492999999999999</v>
      </c>
      <c r="E20586" s="1519">
        <f t="shared" si="321"/>
        <v>43</v>
      </c>
    </row>
    <row r="20587" spans="2:5" ht="16.5" customHeight="1" x14ac:dyDescent="0.5">
      <c r="B20587" s="1333">
        <v>45859</v>
      </c>
      <c r="C20587" s="1334" t="s">
        <v>7813</v>
      </c>
      <c r="D20587" s="1334">
        <v>4.2424999999999997</v>
      </c>
      <c r="E20587" s="1519">
        <f t="shared" si="321"/>
        <v>43</v>
      </c>
    </row>
    <row r="20588" spans="2:5" ht="16.5" customHeight="1" x14ac:dyDescent="0.5">
      <c r="B20588" s="1333">
        <v>45860</v>
      </c>
      <c r="C20588" s="1334" t="s">
        <v>7813</v>
      </c>
      <c r="D20588" s="1334">
        <v>4.2565</v>
      </c>
      <c r="E20588" s="1519">
        <f t="shared" si="321"/>
        <v>43</v>
      </c>
    </row>
    <row r="20589" spans="2:5" ht="16.5" customHeight="1" x14ac:dyDescent="0.5">
      <c r="B20589" s="1333">
        <v>45861</v>
      </c>
      <c r="C20589" s="1334" t="s">
        <v>7813</v>
      </c>
      <c r="D20589" s="1334">
        <v>4.2545000000000002</v>
      </c>
      <c r="E20589" s="1519">
        <f t="shared" si="321"/>
        <v>43</v>
      </c>
    </row>
    <row r="20590" spans="2:5" ht="16.5" customHeight="1" x14ac:dyDescent="0.5">
      <c r="B20590" s="1333">
        <v>45862</v>
      </c>
      <c r="C20590" s="1334" t="s">
        <v>7813</v>
      </c>
      <c r="D20590" s="1334">
        <v>4.2553000000000001</v>
      </c>
      <c r="E20590" s="1519">
        <f t="shared" si="321"/>
        <v>43</v>
      </c>
    </row>
    <row r="20591" spans="2:5" ht="16.5" customHeight="1" x14ac:dyDescent="0.5">
      <c r="B20591" s="1333">
        <v>45863</v>
      </c>
      <c r="C20591" s="1334" t="s">
        <v>7813</v>
      </c>
      <c r="D20591" s="1334">
        <v>4.2542999999999997</v>
      </c>
      <c r="E20591" s="1519">
        <f t="shared" si="321"/>
        <v>43</v>
      </c>
    </row>
    <row r="20592" spans="2:5" ht="16.5" customHeight="1" x14ac:dyDescent="0.5">
      <c r="B20592" s="1333">
        <v>45866</v>
      </c>
      <c r="C20592" s="1334" t="s">
        <v>7813</v>
      </c>
      <c r="D20592" s="1334">
        <v>4.2595000000000001</v>
      </c>
      <c r="E20592" s="1519">
        <f t="shared" si="321"/>
        <v>43</v>
      </c>
    </row>
    <row r="20593" spans="2:5" ht="16.5" customHeight="1" x14ac:dyDescent="0.5">
      <c r="B20593" s="1333">
        <v>45867</v>
      </c>
      <c r="C20593" s="1334" t="s">
        <v>7813</v>
      </c>
      <c r="D20593" s="1334">
        <v>4.2805</v>
      </c>
      <c r="E20593" s="1519">
        <f t="shared" si="321"/>
        <v>43</v>
      </c>
    </row>
    <row r="20594" spans="2:5" ht="16.5" customHeight="1" x14ac:dyDescent="0.5">
      <c r="B20594" s="1333">
        <v>45868</v>
      </c>
      <c r="C20594" s="1334" t="s">
        <v>7813</v>
      </c>
      <c r="D20594" s="1334">
        <v>4.2675000000000001</v>
      </c>
      <c r="E20594" s="1519">
        <f t="shared" si="321"/>
        <v>43</v>
      </c>
    </row>
    <row r="20595" spans="2:5" ht="16.5" customHeight="1" x14ac:dyDescent="0.5">
      <c r="B20595" s="1333">
        <v>45869</v>
      </c>
      <c r="C20595" s="1334" t="s">
        <v>7813</v>
      </c>
      <c r="D20595" s="1334">
        <v>4.2728000000000002</v>
      </c>
      <c r="E20595" s="1519">
        <f t="shared" si="321"/>
        <v>43</v>
      </c>
    </row>
    <row r="20596" spans="2:5" ht="16.5" customHeight="1" x14ac:dyDescent="0.5">
      <c r="B20596" s="1333">
        <v>45870</v>
      </c>
      <c r="C20596" s="1334" t="s">
        <v>7813</v>
      </c>
      <c r="D20596" s="1334">
        <v>4.2755000000000001</v>
      </c>
      <c r="E20596" s="1519">
        <f t="shared" si="321"/>
        <v>44</v>
      </c>
    </row>
    <row r="20597" spans="2:5" ht="16.5" customHeight="1" x14ac:dyDescent="0.5">
      <c r="B20597" s="1333">
        <v>45873</v>
      </c>
      <c r="C20597" s="1334" t="s">
        <v>7813</v>
      </c>
      <c r="D20597" s="1334">
        <v>4.2758000000000003</v>
      </c>
      <c r="E20597" s="1519">
        <f t="shared" si="321"/>
        <v>44</v>
      </c>
    </row>
    <row r="20598" spans="2:5" ht="16.5" customHeight="1" x14ac:dyDescent="0.5">
      <c r="B20598" s="1333">
        <v>45874</v>
      </c>
      <c r="C20598" s="1334" t="s">
        <v>7813</v>
      </c>
      <c r="D20598" s="1334">
        <v>4.2765000000000004</v>
      </c>
      <c r="E20598" s="1519">
        <f t="shared" si="321"/>
        <v>44</v>
      </c>
    </row>
    <row r="20599" spans="2:5" ht="16.5" customHeight="1" x14ac:dyDescent="0.5">
      <c r="B20599" s="1333">
        <v>45875</v>
      </c>
      <c r="C20599" s="1334" t="s">
        <v>7813</v>
      </c>
      <c r="D20599" s="1334">
        <v>4.2779999999999996</v>
      </c>
      <c r="E20599" s="1519">
        <f t="shared" si="321"/>
        <v>44</v>
      </c>
    </row>
    <row r="20600" spans="2:5" ht="16.5" customHeight="1" x14ac:dyDescent="0.5">
      <c r="B20600" s="1333">
        <v>45876</v>
      </c>
      <c r="C20600" s="1334" t="s">
        <v>7813</v>
      </c>
      <c r="D20600" s="1334">
        <v>4.2592999999999996</v>
      </c>
      <c r="E20600" s="1519">
        <f t="shared" si="321"/>
        <v>44</v>
      </c>
    </row>
    <row r="20601" spans="2:5" ht="16.5" customHeight="1" x14ac:dyDescent="0.5">
      <c r="B20601" s="1333">
        <v>45877</v>
      </c>
      <c r="C20601" s="1334" t="s">
        <v>7813</v>
      </c>
      <c r="D20601" s="1334">
        <v>4.2510000000000003</v>
      </c>
      <c r="E20601" s="1519">
        <f t="shared" si="321"/>
        <v>44</v>
      </c>
    </row>
    <row r="20602" spans="2:5" ht="16.5" customHeight="1" x14ac:dyDescent="0.5">
      <c r="B20602" s="1333">
        <v>45880</v>
      </c>
      <c r="C20602" s="1334" t="s">
        <v>7813</v>
      </c>
      <c r="D20602" s="1334">
        <v>4.2534999999999998</v>
      </c>
      <c r="E20602" s="1519">
        <f t="shared" si="321"/>
        <v>44</v>
      </c>
    </row>
    <row r="20603" spans="2:5" ht="16.5" customHeight="1" x14ac:dyDescent="0.5">
      <c r="B20603" s="1333">
        <v>45881</v>
      </c>
      <c r="C20603" s="1334" t="s">
        <v>7813</v>
      </c>
      <c r="D20603" s="1334">
        <v>4.2603</v>
      </c>
      <c r="E20603" s="1519">
        <f t="shared" si="321"/>
        <v>44</v>
      </c>
    </row>
    <row r="20604" spans="2:5" ht="16.5" customHeight="1" x14ac:dyDescent="0.5">
      <c r="B20604" s="1333">
        <v>45882</v>
      </c>
      <c r="C20604" s="1334" t="s">
        <v>7813</v>
      </c>
      <c r="D20604" s="1334">
        <v>4.26</v>
      </c>
      <c r="E20604" s="1519">
        <f t="shared" si="321"/>
        <v>44</v>
      </c>
    </row>
    <row r="20605" spans="2:5" ht="16.5" customHeight="1" x14ac:dyDescent="0.5">
      <c r="B20605" s="1333">
        <v>45883</v>
      </c>
      <c r="C20605" s="1334" t="s">
        <v>7813</v>
      </c>
      <c r="D20605" s="1334">
        <v>4.2605000000000004</v>
      </c>
      <c r="E20605" s="1519">
        <f t="shared" si="321"/>
        <v>44</v>
      </c>
    </row>
    <row r="20606" spans="2:5" ht="16.5" customHeight="1" x14ac:dyDescent="0.5">
      <c r="B20606" s="1333">
        <v>45884</v>
      </c>
      <c r="C20606" s="1334" t="s">
        <v>7813</v>
      </c>
      <c r="D20606" s="1334">
        <v>4.2587999999999999</v>
      </c>
      <c r="E20606" s="1519">
        <f t="shared" si="321"/>
        <v>44</v>
      </c>
    </row>
    <row r="20607" spans="2:5" ht="16.5" customHeight="1" x14ac:dyDescent="0.5">
      <c r="B20607" s="1333">
        <v>45887</v>
      </c>
      <c r="C20607" s="1334" t="s">
        <v>7813</v>
      </c>
      <c r="D20607" s="1334">
        <v>4.25</v>
      </c>
      <c r="E20607" s="1519">
        <f t="shared" si="321"/>
        <v>44</v>
      </c>
    </row>
    <row r="20608" spans="2:5" ht="16.5" customHeight="1" x14ac:dyDescent="0.5">
      <c r="B20608" s="1333">
        <v>45888</v>
      </c>
      <c r="C20608" s="1334" t="s">
        <v>7813</v>
      </c>
      <c r="D20608" s="1334">
        <v>4.2447999999999997</v>
      </c>
      <c r="E20608" s="1519">
        <f t="shared" si="321"/>
        <v>44</v>
      </c>
    </row>
    <row r="20609" spans="2:5" ht="16.5" customHeight="1" x14ac:dyDescent="0.5">
      <c r="B20609" s="1333">
        <v>45889</v>
      </c>
      <c r="C20609" s="1334" t="s">
        <v>7813</v>
      </c>
      <c r="D20609" s="1334">
        <v>4.2483000000000004</v>
      </c>
      <c r="E20609" s="1519">
        <f t="shared" si="321"/>
        <v>44</v>
      </c>
    </row>
    <row r="20610" spans="2:5" ht="16.5" customHeight="1" x14ac:dyDescent="0.5">
      <c r="B20610" s="1333">
        <v>45890</v>
      </c>
      <c r="C20610" s="1334" t="s">
        <v>7813</v>
      </c>
      <c r="D20610" s="1334">
        <v>4.2518000000000002</v>
      </c>
      <c r="E20610" s="1519">
        <f t="shared" si="321"/>
        <v>44</v>
      </c>
    </row>
    <row r="20611" spans="2:5" ht="16.5" customHeight="1" x14ac:dyDescent="0.5">
      <c r="B20611" s="1333">
        <v>45891</v>
      </c>
      <c r="C20611" s="1334" t="s">
        <v>7813</v>
      </c>
      <c r="D20611" s="1334">
        <v>4.2628000000000004</v>
      </c>
      <c r="E20611" s="1519">
        <f t="shared" si="321"/>
        <v>44</v>
      </c>
    </row>
    <row r="20612" spans="2:5" ht="16.5" customHeight="1" x14ac:dyDescent="0.5">
      <c r="B20612" s="1333">
        <v>45894</v>
      </c>
      <c r="C20612" s="1334" t="s">
        <v>7813</v>
      </c>
      <c r="D20612" s="1334">
        <v>4.2615999999999996</v>
      </c>
      <c r="E20612" s="1519">
        <f t="shared" si="321"/>
        <v>44</v>
      </c>
    </row>
    <row r="20613" spans="2:5" ht="16.5" customHeight="1" x14ac:dyDescent="0.5">
      <c r="B20613" s="1333">
        <v>45895</v>
      </c>
      <c r="C20613" s="1334" t="s">
        <v>7813</v>
      </c>
      <c r="D20613" s="1334">
        <v>4.2607999999999997</v>
      </c>
      <c r="E20613" s="1519">
        <f t="shared" si="321"/>
        <v>44</v>
      </c>
    </row>
    <row r="20614" spans="2:5" ht="16.5" customHeight="1" x14ac:dyDescent="0.5">
      <c r="B20614" s="1333">
        <v>45896</v>
      </c>
      <c r="C20614" s="1334" t="s">
        <v>7813</v>
      </c>
      <c r="D20614" s="1334">
        <v>4.2698</v>
      </c>
      <c r="E20614" s="1519">
        <f t="shared" si="321"/>
        <v>44</v>
      </c>
    </row>
    <row r="20615" spans="2:5" ht="16.5" customHeight="1" x14ac:dyDescent="0.5">
      <c r="B20615" s="1333">
        <v>45897</v>
      </c>
      <c r="C20615" s="1334" t="s">
        <v>7813</v>
      </c>
      <c r="D20615" s="1334">
        <v>4.2618</v>
      </c>
      <c r="E20615" s="1519">
        <f t="shared" si="321"/>
        <v>44</v>
      </c>
    </row>
    <row r="20616" spans="2:5" ht="16.5" customHeight="1" x14ac:dyDescent="0.5">
      <c r="B20616" s="1333">
        <v>45898</v>
      </c>
      <c r="C20616" s="1334" t="s">
        <v>7813</v>
      </c>
      <c r="D20616" s="1334">
        <v>4.2664999999999997</v>
      </c>
      <c r="E20616" s="1519">
        <f t="shared" si="321"/>
        <v>44</v>
      </c>
    </row>
    <row r="20617" spans="2:5" ht="16.5" customHeight="1" x14ac:dyDescent="0.5">
      <c r="B20617" s="1333">
        <v>45901</v>
      </c>
      <c r="C20617" s="1334" t="s">
        <v>7813</v>
      </c>
      <c r="D20617" s="1334">
        <v>4.2553000000000001</v>
      </c>
      <c r="E20617" s="1519">
        <f t="shared" si="321"/>
        <v>45</v>
      </c>
    </row>
    <row r="20618" spans="2:5" ht="16.5" customHeight="1" x14ac:dyDescent="0.5">
      <c r="B20618" s="1333">
        <v>45902</v>
      </c>
      <c r="C20618" s="1334" t="s">
        <v>7813</v>
      </c>
      <c r="D20618" s="1334">
        <v>4.2652999999999999</v>
      </c>
      <c r="E20618" s="1519">
        <f t="shared" si="321"/>
        <v>45</v>
      </c>
    </row>
    <row r="20619" spans="2:5" ht="16.5" customHeight="1" x14ac:dyDescent="0.5">
      <c r="B20619" s="1333">
        <v>45903</v>
      </c>
      <c r="C20619" s="1334" t="s">
        <v>7813</v>
      </c>
      <c r="D20619" s="1334">
        <v>4.2523</v>
      </c>
      <c r="E20619" s="1519">
        <f t="shared" si="321"/>
        <v>45</v>
      </c>
    </row>
    <row r="20620" spans="2:5" ht="16.5" customHeight="1" x14ac:dyDescent="0.5">
      <c r="B20620" s="1333">
        <v>45904</v>
      </c>
      <c r="C20620" s="1334" t="s">
        <v>7813</v>
      </c>
      <c r="D20620" s="1334">
        <v>4.2510000000000003</v>
      </c>
      <c r="E20620" s="1519">
        <f t="shared" si="321"/>
        <v>45</v>
      </c>
    </row>
    <row r="20621" spans="2:5" ht="16.5" customHeight="1" x14ac:dyDescent="0.5">
      <c r="B20621" s="1333">
        <v>45905</v>
      </c>
      <c r="C20621" s="1334" t="s">
        <v>7813</v>
      </c>
      <c r="D20621" s="1334">
        <v>4.2504999999999997</v>
      </c>
      <c r="E20621" s="1519">
        <f t="shared" ref="E20621:E20684" si="322">IF(YEAR(B20621)&lt;2022,
    (YEAR(B20621)-2022)*12 + MONTH(B20621) - 1,
    (YEAR(B20621)-2022)*12 + MONTH(B20621)
)</f>
        <v>45</v>
      </c>
    </row>
    <row r="20622" spans="2:5" ht="16.5" customHeight="1" x14ac:dyDescent="0.5">
      <c r="B20622" s="1333">
        <v>45908</v>
      </c>
      <c r="C20622" s="1334" t="s">
        <v>7813</v>
      </c>
      <c r="D20622" s="1334">
        <v>4.2495000000000003</v>
      </c>
      <c r="E20622" s="1519">
        <f t="shared" si="322"/>
        <v>45</v>
      </c>
    </row>
    <row r="20623" spans="2:5" ht="16.5" customHeight="1" x14ac:dyDescent="0.5">
      <c r="B20623" s="1333">
        <v>45909</v>
      </c>
      <c r="C20623" s="1334" t="s">
        <v>7813</v>
      </c>
      <c r="D20623" s="1334">
        <v>4.2557999999999998</v>
      </c>
      <c r="E20623" s="1519">
        <f t="shared" si="322"/>
        <v>45</v>
      </c>
    </row>
    <row r="20624" spans="2:5" ht="16.5" customHeight="1" x14ac:dyDescent="0.5">
      <c r="B20624" s="1333">
        <v>45910</v>
      </c>
      <c r="C20624" s="1334" t="s">
        <v>7813</v>
      </c>
      <c r="D20624" s="1334">
        <v>4.2645</v>
      </c>
      <c r="E20624" s="1519">
        <f t="shared" si="322"/>
        <v>45</v>
      </c>
    </row>
    <row r="20625" spans="2:5" ht="16.5" customHeight="1" x14ac:dyDescent="0.5">
      <c r="B20625" s="1333">
        <v>45911</v>
      </c>
      <c r="C20625" s="1334" t="s">
        <v>7813</v>
      </c>
      <c r="D20625" s="1334">
        <v>4.2652999999999999</v>
      </c>
      <c r="E20625" s="1519">
        <f t="shared" si="322"/>
        <v>45</v>
      </c>
    </row>
    <row r="20626" spans="2:5" ht="16.5" customHeight="1" x14ac:dyDescent="0.5">
      <c r="B20626" s="1333">
        <v>45912</v>
      </c>
      <c r="C20626" s="1334" t="s">
        <v>7813</v>
      </c>
      <c r="D20626" s="1334">
        <v>4.2575000000000003</v>
      </c>
      <c r="E20626" s="1519">
        <f t="shared" si="322"/>
        <v>45</v>
      </c>
    </row>
    <row r="20627" spans="2:5" ht="16.5" customHeight="1" x14ac:dyDescent="0.5">
      <c r="B20627" s="1333">
        <v>45915</v>
      </c>
      <c r="C20627" s="1334" t="s">
        <v>7813</v>
      </c>
      <c r="D20627" s="1334">
        <v>4.2504999999999997</v>
      </c>
      <c r="E20627" s="1519">
        <f t="shared" si="322"/>
        <v>45</v>
      </c>
    </row>
    <row r="20628" spans="2:5" ht="16.5" customHeight="1" x14ac:dyDescent="0.5">
      <c r="B20628" s="1333">
        <v>45916</v>
      </c>
      <c r="C20628" s="1334" t="s">
        <v>7813</v>
      </c>
      <c r="D20628" s="1334">
        <v>4.2512999999999996</v>
      </c>
      <c r="E20628" s="1519">
        <f t="shared" si="322"/>
        <v>45</v>
      </c>
    </row>
    <row r="20629" spans="2:5" ht="16.5" customHeight="1" x14ac:dyDescent="0.5">
      <c r="B20629" s="1333">
        <v>45917</v>
      </c>
      <c r="C20629" s="1334" t="s">
        <v>7813</v>
      </c>
      <c r="D20629" s="1334">
        <v>4.2525000000000004</v>
      </c>
      <c r="E20629" s="1519">
        <f t="shared" si="322"/>
        <v>45</v>
      </c>
    </row>
    <row r="20630" spans="2:5" ht="16.5" customHeight="1" x14ac:dyDescent="0.5">
      <c r="B20630" s="1333">
        <v>45918</v>
      </c>
      <c r="C20630" s="1334" t="s">
        <v>7813</v>
      </c>
      <c r="D20630" s="1334">
        <v>4.2560000000000002</v>
      </c>
      <c r="E20630" s="1519">
        <f t="shared" si="322"/>
        <v>45</v>
      </c>
    </row>
    <row r="20631" spans="2:5" ht="16.5" customHeight="1" x14ac:dyDescent="0.5">
      <c r="B20631" s="1333">
        <v>45919</v>
      </c>
      <c r="C20631" s="1334" t="s">
        <v>7813</v>
      </c>
      <c r="D20631" s="1334">
        <v>4.2629999999999999</v>
      </c>
      <c r="E20631" s="1519">
        <f t="shared" si="322"/>
        <v>45</v>
      </c>
    </row>
    <row r="20632" spans="2:5" ht="16.5" customHeight="1" x14ac:dyDescent="0.5">
      <c r="B20632" s="1333">
        <v>45922</v>
      </c>
      <c r="C20632" s="1334" t="s">
        <v>7813</v>
      </c>
      <c r="D20632" s="1334">
        <v>4.2590000000000003</v>
      </c>
      <c r="E20632" s="1519">
        <f t="shared" si="322"/>
        <v>45</v>
      </c>
    </row>
    <row r="20633" spans="2:5" ht="16.5" customHeight="1" x14ac:dyDescent="0.5">
      <c r="B20633" s="1333">
        <v>45923</v>
      </c>
      <c r="C20633" s="1334" t="s">
        <v>7813</v>
      </c>
      <c r="D20633" s="1334">
        <v>4.2553000000000001</v>
      </c>
      <c r="E20633" s="1519">
        <f t="shared" si="322"/>
        <v>45</v>
      </c>
    </row>
    <row r="20634" spans="2:5" ht="16.5" customHeight="1" x14ac:dyDescent="0.5">
      <c r="B20634" s="1333">
        <v>45924</v>
      </c>
      <c r="C20634" s="1334" t="s">
        <v>7813</v>
      </c>
      <c r="D20634" s="1334">
        <v>4.2672999999999996</v>
      </c>
      <c r="E20634" s="1519">
        <f t="shared" si="322"/>
        <v>45</v>
      </c>
    </row>
    <row r="20635" spans="2:5" ht="16.5" customHeight="1" x14ac:dyDescent="0.5">
      <c r="B20635" s="1333">
        <v>45925</v>
      </c>
      <c r="C20635" s="1334" t="s">
        <v>7813</v>
      </c>
      <c r="D20635" s="1334">
        <v>4.2637999999999998</v>
      </c>
      <c r="E20635" s="1519">
        <f t="shared" si="322"/>
        <v>45</v>
      </c>
    </row>
    <row r="20636" spans="2:5" ht="16.5" customHeight="1" x14ac:dyDescent="0.5">
      <c r="B20636" s="1333">
        <v>45926</v>
      </c>
      <c r="C20636" s="1334" t="s">
        <v>7813</v>
      </c>
      <c r="D20636" s="1334">
        <v>4.2705000000000002</v>
      </c>
      <c r="E20636" s="1519">
        <f t="shared" si="322"/>
        <v>45</v>
      </c>
    </row>
    <row r="20637" spans="2:5" ht="16.5" customHeight="1" x14ac:dyDescent="0.5">
      <c r="B20637" s="1333">
        <v>45929</v>
      </c>
      <c r="C20637" s="1334" t="s">
        <v>7813</v>
      </c>
      <c r="D20637" s="1334">
        <v>4.2694999999999999</v>
      </c>
      <c r="E20637" s="1519">
        <f t="shared" si="322"/>
        <v>45</v>
      </c>
    </row>
    <row r="20638" spans="2:5" ht="16.5" customHeight="1" x14ac:dyDescent="0.5">
      <c r="B20638" s="1333">
        <v>45930</v>
      </c>
      <c r="C20638" s="1334" t="s">
        <v>7813</v>
      </c>
      <c r="D20638" s="1334">
        <v>4.2698</v>
      </c>
      <c r="E20638" s="1519">
        <f t="shared" si="322"/>
        <v>45</v>
      </c>
    </row>
    <row r="20639" spans="2:5" ht="16.5" customHeight="1" x14ac:dyDescent="0.5">
      <c r="B20639" s="1333">
        <v>45931</v>
      </c>
      <c r="C20639" s="1334" t="s">
        <v>7813</v>
      </c>
      <c r="D20639" s="1334">
        <v>4.2583000000000002</v>
      </c>
      <c r="E20639" s="1519">
        <f t="shared" si="322"/>
        <v>46</v>
      </c>
    </row>
    <row r="20640" spans="2:5" ht="16.5" customHeight="1" x14ac:dyDescent="0.5">
      <c r="B20640" s="1333">
        <v>45932</v>
      </c>
      <c r="C20640" s="1334" t="s">
        <v>7813</v>
      </c>
      <c r="D20640" s="1334">
        <v>4.2565</v>
      </c>
      <c r="E20640" s="1519">
        <f t="shared" si="322"/>
        <v>46</v>
      </c>
    </row>
    <row r="20641" spans="2:5" ht="16.5" customHeight="1" x14ac:dyDescent="0.5">
      <c r="B20641" s="1333">
        <v>45933</v>
      </c>
      <c r="C20641" s="1334" t="s">
        <v>7813</v>
      </c>
      <c r="D20641" s="1334">
        <v>4.2554999999999996</v>
      </c>
      <c r="E20641" s="1519">
        <f t="shared" si="322"/>
        <v>46</v>
      </c>
    </row>
    <row r="20642" spans="2:5" ht="16.5" customHeight="1" x14ac:dyDescent="0.5">
      <c r="B20642" s="1333">
        <v>45936</v>
      </c>
      <c r="C20642" s="1334" t="s">
        <v>7813</v>
      </c>
      <c r="D20642" s="1334">
        <v>4.2527999999999997</v>
      </c>
      <c r="E20642" s="1519">
        <f t="shared" si="322"/>
        <v>46</v>
      </c>
    </row>
    <row r="20643" spans="2:5" ht="16.5" customHeight="1" x14ac:dyDescent="0.5">
      <c r="B20643" s="1333">
        <v>45937</v>
      </c>
      <c r="C20643" s="1334" t="s">
        <v>7813</v>
      </c>
      <c r="D20643" s="1334">
        <v>4.2534999999999998</v>
      </c>
      <c r="E20643" s="1519">
        <f t="shared" si="322"/>
        <v>46</v>
      </c>
    </row>
    <row r="20644" spans="2:5" ht="16.5" customHeight="1" x14ac:dyDescent="0.5">
      <c r="B20644" s="1333">
        <v>45938</v>
      </c>
      <c r="C20644" s="1334" t="s">
        <v>7813</v>
      </c>
      <c r="D20644" s="1334">
        <v>4.2507999999999999</v>
      </c>
      <c r="E20644" s="1519">
        <f t="shared" si="322"/>
        <v>46</v>
      </c>
    </row>
    <row r="20645" spans="2:5" ht="16.5" customHeight="1" x14ac:dyDescent="0.5">
      <c r="B20645" s="1333">
        <v>45939</v>
      </c>
      <c r="C20645" s="1334" t="s">
        <v>7813</v>
      </c>
      <c r="D20645" s="1334">
        <v>4.2548000000000004</v>
      </c>
      <c r="E20645" s="1519">
        <f t="shared" si="322"/>
        <v>46</v>
      </c>
    </row>
    <row r="20646" spans="2:5" ht="16.5" customHeight="1" x14ac:dyDescent="0.5">
      <c r="B20646" s="1333">
        <v>45940</v>
      </c>
      <c r="C20646" s="1334" t="s">
        <v>7813</v>
      </c>
      <c r="D20646" s="1334">
        <v>4.2576000000000001</v>
      </c>
      <c r="E20646" s="1519">
        <f t="shared" si="322"/>
        <v>46</v>
      </c>
    </row>
    <row r="20647" spans="2:5" ht="16.5" customHeight="1" x14ac:dyDescent="0.5">
      <c r="B20647" s="1333">
        <v>45943</v>
      </c>
      <c r="C20647" s="1334" t="s">
        <v>7813</v>
      </c>
      <c r="D20647" s="1334">
        <v>4.2614999999999998</v>
      </c>
      <c r="E20647" s="1519">
        <f t="shared" si="322"/>
        <v>46</v>
      </c>
    </row>
    <row r="20648" spans="2:5" ht="16.5" customHeight="1" x14ac:dyDescent="0.5">
      <c r="B20648" s="1333">
        <v>45944</v>
      </c>
      <c r="C20648" s="1334" t="s">
        <v>7813</v>
      </c>
      <c r="D20648" s="1334">
        <v>4.2625000000000002</v>
      </c>
      <c r="E20648" s="1519">
        <f t="shared" si="322"/>
        <v>46</v>
      </c>
    </row>
    <row r="20649" spans="2:5" ht="16.5" customHeight="1" x14ac:dyDescent="0.5">
      <c r="B20649" s="1333">
        <v>45945</v>
      </c>
      <c r="C20649" s="1334" t="s">
        <v>7813</v>
      </c>
      <c r="D20649" s="1334">
        <v>4.2560000000000002</v>
      </c>
      <c r="E20649" s="1519">
        <f t="shared" si="322"/>
        <v>46</v>
      </c>
    </row>
    <row r="20650" spans="2:5" ht="16.5" customHeight="1" x14ac:dyDescent="0.5">
      <c r="B20650" s="1333">
        <v>45946</v>
      </c>
      <c r="C20650" s="1334" t="s">
        <v>7813</v>
      </c>
      <c r="D20650" s="1334">
        <v>4.2512999999999996</v>
      </c>
      <c r="E20650" s="1519">
        <f t="shared" si="322"/>
        <v>46</v>
      </c>
    </row>
    <row r="20651" spans="2:5" ht="16.5" customHeight="1" x14ac:dyDescent="0.5">
      <c r="B20651" s="1333">
        <v>45947</v>
      </c>
      <c r="C20651" s="1334" t="s">
        <v>7813</v>
      </c>
      <c r="D20651" s="1334">
        <v>4.2450000000000001</v>
      </c>
      <c r="E20651" s="1519">
        <f t="shared" si="322"/>
        <v>46</v>
      </c>
    </row>
    <row r="20652" spans="2:5" ht="16.5" customHeight="1" x14ac:dyDescent="0.5">
      <c r="B20652" s="1333">
        <v>45950</v>
      </c>
      <c r="C20652" s="1334" t="s">
        <v>7813</v>
      </c>
      <c r="D20652" s="1334">
        <v>4.2468000000000004</v>
      </c>
      <c r="E20652" s="1519">
        <f t="shared" si="322"/>
        <v>46</v>
      </c>
    </row>
    <row r="20653" spans="2:5" ht="16.5" customHeight="1" x14ac:dyDescent="0.5">
      <c r="B20653" s="1333">
        <v>45951</v>
      </c>
      <c r="C20653" s="1334" t="s">
        <v>7813</v>
      </c>
      <c r="D20653" s="1334">
        <v>4.2393000000000001</v>
      </c>
      <c r="E20653" s="1519">
        <f t="shared" si="322"/>
        <v>46</v>
      </c>
    </row>
    <row r="20654" spans="2:5" ht="16.5" customHeight="1" x14ac:dyDescent="0.5">
      <c r="B20654" s="1333">
        <v>45952</v>
      </c>
      <c r="C20654" s="1334" t="s">
        <v>7813</v>
      </c>
      <c r="D20654" s="1334">
        <v>4.2312000000000003</v>
      </c>
      <c r="E20654" s="1519">
        <f t="shared" si="322"/>
        <v>46</v>
      </c>
    </row>
    <row r="20655" spans="2:5" ht="16.5" customHeight="1" x14ac:dyDescent="0.5">
      <c r="B20655" s="1333">
        <v>45953</v>
      </c>
      <c r="C20655" s="1334" t="s">
        <v>7813</v>
      </c>
      <c r="D20655" s="1334">
        <v>4.2327000000000004</v>
      </c>
      <c r="E20655" s="1519">
        <f t="shared" si="322"/>
        <v>46</v>
      </c>
    </row>
    <row r="20656" spans="2:5" ht="16.5" customHeight="1" x14ac:dyDescent="0.5">
      <c r="B20656" s="1333">
        <v>45954</v>
      </c>
      <c r="C20656" s="1334" t="s">
        <v>7813</v>
      </c>
      <c r="D20656" s="1334">
        <v>4.2408000000000001</v>
      </c>
      <c r="E20656" s="1519">
        <f t="shared" si="322"/>
        <v>46</v>
      </c>
    </row>
    <row r="20657" spans="2:5" ht="16.5" customHeight="1" x14ac:dyDescent="0.5">
      <c r="B20657" s="1333">
        <v>45957</v>
      </c>
      <c r="C20657" s="1334" t="s">
        <v>7813</v>
      </c>
      <c r="D20657" s="1334">
        <v>4.2350000000000003</v>
      </c>
      <c r="E20657" s="1519">
        <f t="shared" si="322"/>
        <v>46</v>
      </c>
    </row>
    <row r="20658" spans="2:5" ht="16.5" customHeight="1" x14ac:dyDescent="0.5">
      <c r="B20658" s="1333">
        <v>45958</v>
      </c>
      <c r="C20658" s="1334" t="s">
        <v>7813</v>
      </c>
      <c r="D20658" s="1334">
        <v>4.2374999999999998</v>
      </c>
      <c r="E20658" s="1519">
        <f t="shared" si="322"/>
        <v>46</v>
      </c>
    </row>
    <row r="20659" spans="2:5" ht="16.5" customHeight="1" x14ac:dyDescent="0.5">
      <c r="B20659" s="1333">
        <v>45959</v>
      </c>
      <c r="C20659" s="1334" t="s">
        <v>7813</v>
      </c>
      <c r="D20659" s="1334">
        <v>4.2417999999999996</v>
      </c>
      <c r="E20659" s="1519">
        <f t="shared" si="322"/>
        <v>46</v>
      </c>
    </row>
    <row r="20660" spans="2:5" ht="16.5" customHeight="1" x14ac:dyDescent="0.5">
      <c r="B20660" s="1333">
        <v>45960</v>
      </c>
      <c r="C20660" s="1334" t="s">
        <v>7813</v>
      </c>
      <c r="D20660" s="1334">
        <v>4.2450000000000001</v>
      </c>
      <c r="E20660" s="1519">
        <f t="shared" si="322"/>
        <v>46</v>
      </c>
    </row>
    <row r="20661" spans="2:5" ht="16.5" customHeight="1" x14ac:dyDescent="0.5">
      <c r="B20661" s="1333">
        <v>45961</v>
      </c>
      <c r="C20661" s="1334" t="s">
        <v>7813</v>
      </c>
      <c r="D20661" s="1334">
        <v>4.2560000000000002</v>
      </c>
      <c r="E20661" s="1519">
        <f t="shared" si="322"/>
        <v>46</v>
      </c>
    </row>
    <row r="20662" spans="2:5" ht="16.5" customHeight="1" x14ac:dyDescent="0.5">
      <c r="B20662" s="1333">
        <v>45964</v>
      </c>
      <c r="C20662" s="1334" t="s">
        <v>7813</v>
      </c>
      <c r="D20662" s="1334">
        <v>4.2539999999999996</v>
      </c>
      <c r="E20662" s="1519">
        <f t="shared" si="322"/>
        <v>47</v>
      </c>
    </row>
    <row r="20663" spans="2:5" ht="16.5" customHeight="1" x14ac:dyDescent="0.5">
      <c r="B20663" s="1333">
        <v>45965</v>
      </c>
      <c r="C20663" s="1334" t="s">
        <v>7813</v>
      </c>
      <c r="D20663" s="1334">
        <v>4.2569999999999997</v>
      </c>
      <c r="E20663" s="1519">
        <f t="shared" si="322"/>
        <v>47</v>
      </c>
    </row>
    <row r="20664" spans="2:5" ht="16.5" customHeight="1" x14ac:dyDescent="0.5">
      <c r="B20664" s="1333">
        <v>45966</v>
      </c>
      <c r="C20664" s="1334" t="s">
        <v>7813</v>
      </c>
      <c r="D20664" s="1334">
        <v>4.2583000000000002</v>
      </c>
      <c r="E20664" s="1519">
        <f t="shared" si="322"/>
        <v>47</v>
      </c>
    </row>
    <row r="20665" spans="2:5" ht="16.5" customHeight="1" x14ac:dyDescent="0.5">
      <c r="B20665" s="1333">
        <v>45967</v>
      </c>
      <c r="C20665" s="1334" t="s">
        <v>7813</v>
      </c>
      <c r="D20665" s="1334">
        <v>4.2527999999999997</v>
      </c>
      <c r="E20665" s="1519">
        <f t="shared" si="322"/>
        <v>47</v>
      </c>
    </row>
    <row r="20666" spans="2:5" ht="16.5" customHeight="1" x14ac:dyDescent="0.5">
      <c r="B20666" s="1333">
        <v>45968</v>
      </c>
      <c r="C20666" s="1334" t="s">
        <v>7813</v>
      </c>
      <c r="D20666" s="1334">
        <v>4.2480000000000002</v>
      </c>
      <c r="E20666" s="1519">
        <f t="shared" si="322"/>
        <v>47</v>
      </c>
    </row>
    <row r="20667" spans="2:5" ht="16.5" customHeight="1" x14ac:dyDescent="0.5">
      <c r="B20667" s="1333">
        <v>45971</v>
      </c>
      <c r="C20667" s="1334" t="s">
        <v>7813</v>
      </c>
      <c r="D20667" s="1334">
        <v>4.234</v>
      </c>
      <c r="E20667" s="1519">
        <f t="shared" si="322"/>
        <v>47</v>
      </c>
    </row>
    <row r="20668" spans="2:5" ht="16.5" customHeight="1" x14ac:dyDescent="0.5">
      <c r="B20668" s="1333">
        <v>45972</v>
      </c>
      <c r="C20668" s="1334" t="s">
        <v>7813</v>
      </c>
      <c r="D20668" s="1334">
        <v>4.2300000000000004</v>
      </c>
      <c r="E20668" s="1519">
        <f t="shared" si="322"/>
        <v>47</v>
      </c>
    </row>
    <row r="20669" spans="2:5" ht="16.5" customHeight="1" x14ac:dyDescent="0.5">
      <c r="B20669" s="1333">
        <v>45973</v>
      </c>
      <c r="C20669" s="1334" t="s">
        <v>7813</v>
      </c>
      <c r="D20669" s="1334">
        <v>4.2279999999999998</v>
      </c>
      <c r="E20669" s="1519">
        <f t="shared" si="322"/>
        <v>47</v>
      </c>
    </row>
    <row r="20670" spans="2:5" ht="16.5" customHeight="1" x14ac:dyDescent="0.5">
      <c r="B20670" s="1333">
        <v>45974</v>
      </c>
      <c r="C20670" s="1334" t="s">
        <v>7813</v>
      </c>
      <c r="D20670" s="1334">
        <v>4.2279999999999998</v>
      </c>
      <c r="E20670" s="1519">
        <f t="shared" si="322"/>
        <v>47</v>
      </c>
    </row>
    <row r="20671" spans="2:5" ht="16.5" customHeight="1" x14ac:dyDescent="0.5">
      <c r="B20671" s="1333">
        <v>45975</v>
      </c>
      <c r="C20671" s="1334" t="s">
        <v>7813</v>
      </c>
      <c r="D20671" s="1334">
        <v>4.2328000000000001</v>
      </c>
      <c r="E20671" s="1519">
        <f t="shared" si="322"/>
        <v>47</v>
      </c>
    </row>
    <row r="20672" spans="2:5" ht="16.5" customHeight="1" x14ac:dyDescent="0.5">
      <c r="B20672" s="1333">
        <v>45978</v>
      </c>
      <c r="C20672" s="1334" t="s">
        <v>7813</v>
      </c>
      <c r="D20672" s="1334">
        <v>4.2228000000000003</v>
      </c>
      <c r="E20672" s="1519">
        <f t="shared" si="322"/>
        <v>47</v>
      </c>
    </row>
    <row r="20673" spans="2:5" ht="16.5" customHeight="1" x14ac:dyDescent="0.5">
      <c r="B20673" s="1333">
        <v>45979</v>
      </c>
      <c r="C20673" s="1334" t="s">
        <v>7813</v>
      </c>
      <c r="D20673" s="1334">
        <v>4.2439999999999998</v>
      </c>
      <c r="E20673" s="1519">
        <f t="shared" si="322"/>
        <v>47</v>
      </c>
    </row>
    <row r="20674" spans="2:5" ht="16.5" customHeight="1" x14ac:dyDescent="0.5">
      <c r="B20674" s="1333">
        <v>45980</v>
      </c>
      <c r="C20674" s="1334" t="s">
        <v>7813</v>
      </c>
      <c r="D20674" s="1334">
        <v>4.2282999999999999</v>
      </c>
      <c r="E20674" s="1519">
        <f t="shared" si="322"/>
        <v>47</v>
      </c>
    </row>
    <row r="20675" spans="2:5" ht="16.5" customHeight="1" x14ac:dyDescent="0.5">
      <c r="B20675" s="1333">
        <v>45981</v>
      </c>
      <c r="C20675" s="1334" t="s">
        <v>7813</v>
      </c>
      <c r="D20675" s="1334">
        <v>4.2320000000000002</v>
      </c>
      <c r="E20675" s="1519">
        <f t="shared" si="322"/>
        <v>47</v>
      </c>
    </row>
    <row r="20676" spans="2:5" ht="16.5" customHeight="1" x14ac:dyDescent="0.5">
      <c r="B20676" s="1333">
        <v>45982</v>
      </c>
      <c r="C20676" s="1334" t="s">
        <v>7813</v>
      </c>
      <c r="D20676" s="1334">
        <v>4.2447999999999997</v>
      </c>
      <c r="E20676" s="1519">
        <f t="shared" si="322"/>
        <v>47</v>
      </c>
    </row>
    <row r="20677" spans="2:5" ht="16.5" customHeight="1" x14ac:dyDescent="0.5">
      <c r="B20677" s="1333">
        <v>45985</v>
      </c>
      <c r="C20677" s="1334" t="s">
        <v>7813</v>
      </c>
      <c r="D20677" s="1334">
        <v>4.2302999999999997</v>
      </c>
      <c r="E20677" s="1519">
        <f t="shared" si="322"/>
        <v>47</v>
      </c>
    </row>
    <row r="20678" spans="2:5" ht="16.5" customHeight="1" x14ac:dyDescent="0.5">
      <c r="B20678" s="1333">
        <v>45986</v>
      </c>
      <c r="C20678" s="1334" t="s">
        <v>7813</v>
      </c>
      <c r="D20678" s="1334">
        <v>4.2228000000000003</v>
      </c>
      <c r="E20678" s="1519">
        <f t="shared" si="322"/>
        <v>47</v>
      </c>
    </row>
    <row r="20679" spans="2:5" ht="16.5" customHeight="1" x14ac:dyDescent="0.5">
      <c r="B20679" s="1333">
        <v>45987</v>
      </c>
      <c r="C20679" s="1334" t="s">
        <v>7813</v>
      </c>
      <c r="D20679" s="1334">
        <v>4.2313000000000001</v>
      </c>
      <c r="E20679" s="1519">
        <f t="shared" si="322"/>
        <v>47</v>
      </c>
    </row>
    <row r="20680" spans="2:5" ht="16.5" customHeight="1" x14ac:dyDescent="0.5">
      <c r="B20680" s="1333">
        <v>45988</v>
      </c>
      <c r="C20680" s="1334" t="s">
        <v>7813</v>
      </c>
      <c r="D20680" s="1334">
        <v>4.2344999999999997</v>
      </c>
      <c r="E20680" s="1519">
        <f t="shared" si="322"/>
        <v>47</v>
      </c>
    </row>
    <row r="20681" spans="2:5" ht="16.5" customHeight="1" x14ac:dyDescent="0.5">
      <c r="B20681" s="1333">
        <v>45989</v>
      </c>
      <c r="C20681" s="1334" t="s">
        <v>7813</v>
      </c>
      <c r="D20681" s="1334">
        <v>4.2389999999999999</v>
      </c>
      <c r="E20681" s="1519">
        <f t="shared" si="322"/>
        <v>47</v>
      </c>
    </row>
    <row r="20682" spans="2:5" ht="16.5" customHeight="1" x14ac:dyDescent="0.5">
      <c r="B20682" s="1333">
        <v>45992</v>
      </c>
      <c r="C20682" s="1334" t="s">
        <v>7813</v>
      </c>
      <c r="D20682" s="1334">
        <v>4.2282999999999999</v>
      </c>
      <c r="E20682" s="1519">
        <f t="shared" si="322"/>
        <v>48</v>
      </c>
    </row>
    <row r="20683" spans="2:5" ht="16.5" customHeight="1" x14ac:dyDescent="0.5">
      <c r="B20683" s="1333">
        <v>45993</v>
      </c>
      <c r="C20683" s="1334" t="s">
        <v>7813</v>
      </c>
      <c r="D20683" s="1334">
        <v>4.2380000000000004</v>
      </c>
      <c r="E20683" s="1519">
        <f t="shared" si="322"/>
        <v>48</v>
      </c>
    </row>
    <row r="20684" spans="2:5" ht="16.5" customHeight="1" x14ac:dyDescent="0.5">
      <c r="B20684" s="1333">
        <v>45994</v>
      </c>
      <c r="C20684" s="1334" t="s">
        <v>7813</v>
      </c>
      <c r="D20684" s="1334">
        <v>4.2317999999999998</v>
      </c>
      <c r="E20684" s="1519">
        <f t="shared" si="322"/>
        <v>48</v>
      </c>
    </row>
    <row r="20685" spans="2:5" ht="16.5" customHeight="1" x14ac:dyDescent="0.5">
      <c r="B20685" s="1333">
        <v>45995</v>
      </c>
      <c r="C20685" s="1334" t="s">
        <v>7813</v>
      </c>
      <c r="D20685" s="1334">
        <v>4.2313000000000001</v>
      </c>
      <c r="E20685" s="1519">
        <f t="shared" ref="E20685:E20748" si="323">IF(YEAR(B20685)&lt;2022,
    (YEAR(B20685)-2022)*12 + MONTH(B20685) - 1,
    (YEAR(B20685)-2022)*12 + MONTH(B20685)
)</f>
        <v>48</v>
      </c>
    </row>
    <row r="20686" spans="2:5" ht="16.5" customHeight="1" x14ac:dyDescent="0.5">
      <c r="B20686" s="1333">
        <v>45996</v>
      </c>
      <c r="C20686" s="1334" t="s">
        <v>7813</v>
      </c>
      <c r="D20686" s="1334">
        <v>4.2323000000000004</v>
      </c>
      <c r="E20686" s="1519">
        <f t="shared" si="323"/>
        <v>48</v>
      </c>
    </row>
    <row r="20687" spans="2:5" ht="16.5" customHeight="1" x14ac:dyDescent="0.5">
      <c r="B20687" s="1333">
        <v>45999</v>
      </c>
      <c r="C20687" s="1334" t="s">
        <v>7813</v>
      </c>
      <c r="D20687" s="1334">
        <v>4.2305000000000001</v>
      </c>
      <c r="E20687" s="1519">
        <f t="shared" si="323"/>
        <v>48</v>
      </c>
    </row>
    <row r="20688" spans="2:5" ht="16.5" customHeight="1" x14ac:dyDescent="0.5">
      <c r="B20688" s="1333">
        <v>46000</v>
      </c>
      <c r="C20688" s="1334" t="s">
        <v>7813</v>
      </c>
      <c r="D20688" s="1334">
        <v>4.2302999999999997</v>
      </c>
      <c r="E20688" s="1519">
        <f t="shared" si="323"/>
        <v>48</v>
      </c>
    </row>
    <row r="20689" spans="2:5" ht="16.5" customHeight="1" x14ac:dyDescent="0.5">
      <c r="B20689" s="1333">
        <v>46001</v>
      </c>
      <c r="C20689" s="1334" t="s">
        <v>7813</v>
      </c>
      <c r="D20689" s="1334">
        <v>4.2248000000000001</v>
      </c>
      <c r="E20689" s="1519">
        <f t="shared" si="323"/>
        <v>48</v>
      </c>
    </row>
    <row r="20690" spans="2:5" ht="16.5" customHeight="1" x14ac:dyDescent="0.5">
      <c r="B20690" s="1333">
        <v>46002</v>
      </c>
      <c r="C20690" s="1334" t="s">
        <v>7813</v>
      </c>
      <c r="D20690" s="1334">
        <v>4.2270000000000003</v>
      </c>
      <c r="E20690" s="1519">
        <f t="shared" si="323"/>
        <v>48</v>
      </c>
    </row>
    <row r="20691" spans="2:5" ht="16.5" customHeight="1" x14ac:dyDescent="0.5">
      <c r="B20691" s="1333">
        <v>46003</v>
      </c>
      <c r="C20691" s="1334" t="s">
        <v>7813</v>
      </c>
      <c r="D20691" s="1334">
        <v>4.2225000000000001</v>
      </c>
      <c r="E20691" s="1519">
        <f t="shared" si="323"/>
        <v>48</v>
      </c>
    </row>
    <row r="20692" spans="2:5" ht="16.5" customHeight="1" x14ac:dyDescent="0.5">
      <c r="B20692" s="1333">
        <v>46006</v>
      </c>
      <c r="C20692" s="1334" t="s">
        <v>7813</v>
      </c>
      <c r="D20692" s="1334">
        <v>4.2214999999999998</v>
      </c>
      <c r="E20692" s="1519">
        <f t="shared" si="323"/>
        <v>48</v>
      </c>
    </row>
    <row r="20693" spans="2:5" ht="16.5" customHeight="1" x14ac:dyDescent="0.5">
      <c r="B20693" s="1333">
        <v>46007</v>
      </c>
      <c r="C20693" s="1334" t="s">
        <v>7813</v>
      </c>
      <c r="D20693" s="1334">
        <v>4.2207999999999997</v>
      </c>
      <c r="E20693" s="1519">
        <f t="shared" si="323"/>
        <v>48</v>
      </c>
    </row>
    <row r="20694" spans="2:5" ht="16.5" customHeight="1" x14ac:dyDescent="0.5">
      <c r="B20694" s="1333">
        <v>46008</v>
      </c>
      <c r="C20694" s="1334" t="s">
        <v>7813</v>
      </c>
      <c r="D20694" s="1334">
        <v>4.21</v>
      </c>
      <c r="E20694" s="1519">
        <f t="shared" si="323"/>
        <v>48</v>
      </c>
    </row>
    <row r="20695" spans="2:5" ht="16.5" customHeight="1" x14ac:dyDescent="0.5">
      <c r="B20695" s="1333">
        <v>46009</v>
      </c>
      <c r="C20695" s="1334" t="s">
        <v>7813</v>
      </c>
      <c r="D20695" s="1334">
        <v>4.2053000000000003</v>
      </c>
      <c r="E20695" s="1519">
        <f t="shared" si="323"/>
        <v>48</v>
      </c>
    </row>
    <row r="20696" spans="2:5" ht="16.5" customHeight="1" x14ac:dyDescent="0.5">
      <c r="B20696" s="1333">
        <v>46010</v>
      </c>
      <c r="C20696" s="1334" t="s">
        <v>7813</v>
      </c>
      <c r="D20696" s="1334">
        <v>4.2104999999999997</v>
      </c>
      <c r="E20696" s="1519">
        <f t="shared" si="323"/>
        <v>48</v>
      </c>
    </row>
    <row r="20697" spans="2:5" ht="16.5" customHeight="1" x14ac:dyDescent="0.5">
      <c r="B20697" s="1333">
        <v>46013</v>
      </c>
      <c r="C20697" s="1334" t="s">
        <v>7813</v>
      </c>
      <c r="D20697" s="1334">
        <v>4.2138</v>
      </c>
      <c r="E20697" s="1519">
        <f t="shared" si="323"/>
        <v>48</v>
      </c>
    </row>
    <row r="20698" spans="2:5" ht="16.5" customHeight="1" x14ac:dyDescent="0.5">
      <c r="B20698" s="1333">
        <v>46014</v>
      </c>
      <c r="C20698" s="1334" t="s">
        <v>7813</v>
      </c>
      <c r="D20698" s="1334">
        <v>4.2320000000000002</v>
      </c>
      <c r="E20698" s="1519">
        <f t="shared" si="323"/>
        <v>48</v>
      </c>
    </row>
    <row r="20699" spans="2:5" ht="16.5" customHeight="1" x14ac:dyDescent="0.5">
      <c r="B20699" s="1333">
        <v>46015</v>
      </c>
      <c r="C20699" s="1334" t="s">
        <v>7813</v>
      </c>
      <c r="D20699" s="1334">
        <v>4.2134999999999998</v>
      </c>
      <c r="E20699" s="1519">
        <f t="shared" si="323"/>
        <v>48</v>
      </c>
    </row>
    <row r="20700" spans="2:5" ht="16.5" customHeight="1" x14ac:dyDescent="0.5">
      <c r="B20700" s="1333">
        <v>46020</v>
      </c>
      <c r="C20700" s="1334" t="s">
        <v>7813</v>
      </c>
      <c r="D20700" s="1334">
        <v>4.2294999999999998</v>
      </c>
      <c r="E20700" s="1519">
        <f t="shared" si="323"/>
        <v>48</v>
      </c>
    </row>
    <row r="20701" spans="2:5" ht="16.5" customHeight="1" x14ac:dyDescent="0.5">
      <c r="B20701" s="1333">
        <v>46021</v>
      </c>
      <c r="C20701" s="1334" t="s">
        <v>7813</v>
      </c>
      <c r="D20701" s="1334">
        <v>4.2263000000000002</v>
      </c>
      <c r="E20701" s="1519">
        <f t="shared" si="323"/>
        <v>48</v>
      </c>
    </row>
    <row r="20702" spans="2:5" ht="16.5" customHeight="1" x14ac:dyDescent="0.5">
      <c r="B20702" s="1333">
        <v>46022</v>
      </c>
      <c r="C20702" s="1334" t="s">
        <v>7813</v>
      </c>
      <c r="D20702" s="1334">
        <v>4.2210000000000001</v>
      </c>
      <c r="E20702" s="1519">
        <f t="shared" si="323"/>
        <v>48</v>
      </c>
    </row>
    <row r="20703" spans="2:5" ht="16.5" customHeight="1" x14ac:dyDescent="0.5">
      <c r="B20703" s="1333">
        <v>46024</v>
      </c>
      <c r="C20703" s="1334" t="s">
        <v>7813</v>
      </c>
      <c r="D20703" s="1334">
        <v>4.2122999999999999</v>
      </c>
      <c r="E20703" s="1519">
        <f t="shared" si="323"/>
        <v>49</v>
      </c>
    </row>
    <row r="20704" spans="2:5" ht="16.5" customHeight="1" x14ac:dyDescent="0.5">
      <c r="B20704" s="1333">
        <v>46027</v>
      </c>
      <c r="C20704" s="1334" t="s">
        <v>7813</v>
      </c>
      <c r="D20704" s="1334">
        <v>4.2178000000000004</v>
      </c>
      <c r="E20704" s="1519">
        <f t="shared" si="323"/>
        <v>49</v>
      </c>
    </row>
    <row r="20705" spans="2:5" ht="16.5" customHeight="1" x14ac:dyDescent="0.5">
      <c r="B20705" s="1333">
        <v>46028</v>
      </c>
      <c r="C20705" s="1334" t="s">
        <v>7813</v>
      </c>
      <c r="D20705" s="1334">
        <v>4.2104999999999997</v>
      </c>
      <c r="E20705" s="1519">
        <f t="shared" si="323"/>
        <v>49</v>
      </c>
    </row>
    <row r="20706" spans="2:5" ht="16.5" customHeight="1" x14ac:dyDescent="0.5">
      <c r="B20706" s="1333">
        <v>46029</v>
      </c>
      <c r="C20706" s="1334" t="s">
        <v>7813</v>
      </c>
      <c r="D20706" s="1334">
        <v>4.2148000000000003</v>
      </c>
      <c r="E20706" s="1519">
        <f t="shared" si="323"/>
        <v>49</v>
      </c>
    </row>
    <row r="20707" spans="2:5" ht="16.5" customHeight="1" x14ac:dyDescent="0.5">
      <c r="B20707" s="1333">
        <v>46030</v>
      </c>
      <c r="C20707" s="1334" t="s">
        <v>7813</v>
      </c>
      <c r="D20707" s="1334">
        <v>4.2092999999999998</v>
      </c>
      <c r="E20707" s="1519">
        <f t="shared" si="323"/>
        <v>49</v>
      </c>
    </row>
    <row r="20708" spans="2:5" ht="16.5" customHeight="1" x14ac:dyDescent="0.5">
      <c r="B20708" s="1333">
        <v>46031</v>
      </c>
      <c r="C20708" s="1334" t="s">
        <v>7813</v>
      </c>
      <c r="D20708" s="1334">
        <v>4.2138</v>
      </c>
      <c r="E20708" s="1519">
        <f t="shared" si="323"/>
        <v>49</v>
      </c>
    </row>
    <row r="20709" spans="2:5" ht="16.5" customHeight="1" x14ac:dyDescent="0.5">
      <c r="B20709" s="1333">
        <v>46034</v>
      </c>
      <c r="C20709" s="1334" t="s">
        <v>7813</v>
      </c>
      <c r="D20709" s="1334">
        <v>4.2092999999999998</v>
      </c>
      <c r="E20709" s="1519">
        <f t="shared" si="323"/>
        <v>49</v>
      </c>
    </row>
    <row r="20710" spans="2:5" ht="16.5" customHeight="1" x14ac:dyDescent="0.5">
      <c r="B20710" s="1333">
        <v>46035</v>
      </c>
      <c r="C20710" s="1334" t="s">
        <v>7813</v>
      </c>
      <c r="D20710" s="1334">
        <v>4.2118000000000002</v>
      </c>
      <c r="E20710" s="1519">
        <f t="shared" si="323"/>
        <v>49</v>
      </c>
    </row>
    <row r="20711" spans="2:5" ht="16.5" customHeight="1" x14ac:dyDescent="0.5">
      <c r="B20711" s="1333">
        <v>46036</v>
      </c>
      <c r="C20711" s="1334" t="s">
        <v>7813</v>
      </c>
      <c r="D20711" s="1334">
        <v>4.218</v>
      </c>
      <c r="E20711" s="1519">
        <f t="shared" si="323"/>
        <v>49</v>
      </c>
    </row>
    <row r="20712" spans="2:5" ht="16.5" customHeight="1" x14ac:dyDescent="0.5">
      <c r="B20712" s="1333">
        <v>46037</v>
      </c>
      <c r="C20712" s="1334" t="s">
        <v>7813</v>
      </c>
      <c r="D20712" s="1334">
        <v>4.2092999999999998</v>
      </c>
      <c r="E20712" s="1519">
        <f t="shared" si="323"/>
        <v>49</v>
      </c>
    </row>
    <row r="20713" spans="2:5" ht="16.5" customHeight="1" x14ac:dyDescent="0.5">
      <c r="B20713" s="1333">
        <v>46038</v>
      </c>
      <c r="C20713" s="1334" t="s">
        <v>7813</v>
      </c>
      <c r="D20713" s="1334">
        <v>4.2248000000000001</v>
      </c>
      <c r="E20713" s="1519">
        <f t="shared" si="323"/>
        <v>49</v>
      </c>
    </row>
    <row r="20714" spans="2:5" ht="16.5" customHeight="1" x14ac:dyDescent="0.5">
      <c r="B20714" s="1333">
        <v>46041</v>
      </c>
      <c r="C20714" s="1334" t="s">
        <v>7813</v>
      </c>
      <c r="D20714" s="1334">
        <v>4.2252999999999998</v>
      </c>
      <c r="E20714" s="1519">
        <f t="shared" si="323"/>
        <v>49</v>
      </c>
    </row>
    <row r="20715" spans="2:5" ht="16.5" customHeight="1" x14ac:dyDescent="0.5">
      <c r="B20715" s="1333">
        <v>46042</v>
      </c>
      <c r="C20715" s="1334" t="s">
        <v>7813</v>
      </c>
      <c r="D20715" s="1334">
        <v>4.2272999999999996</v>
      </c>
      <c r="E20715" s="1519">
        <f t="shared" si="323"/>
        <v>49</v>
      </c>
    </row>
    <row r="20716" spans="2:5" ht="16.5" customHeight="1" x14ac:dyDescent="0.5">
      <c r="B20716" s="1333">
        <v>44200</v>
      </c>
      <c r="C20716" s="1334" t="s">
        <v>8226</v>
      </c>
      <c r="D20716" s="1334">
        <v>4.8712999999999997</v>
      </c>
      <c r="E20716" s="1519">
        <f t="shared" si="323"/>
        <v>-12</v>
      </c>
    </row>
    <row r="20717" spans="2:5" ht="16.5" customHeight="1" x14ac:dyDescent="0.5">
      <c r="B20717" s="1333">
        <v>44201</v>
      </c>
      <c r="C20717" s="1334" t="s">
        <v>8226</v>
      </c>
      <c r="D20717" s="1334">
        <v>4.8720999999999997</v>
      </c>
      <c r="E20717" s="1519">
        <f t="shared" si="323"/>
        <v>-12</v>
      </c>
    </row>
    <row r="20718" spans="2:5" ht="16.5" customHeight="1" x14ac:dyDescent="0.5">
      <c r="B20718" s="1333">
        <v>44202</v>
      </c>
      <c r="C20718" s="1334" t="s">
        <v>8226</v>
      </c>
      <c r="D20718" s="1334">
        <v>4.8719999999999999</v>
      </c>
      <c r="E20718" s="1519">
        <f t="shared" si="323"/>
        <v>-12</v>
      </c>
    </row>
    <row r="20719" spans="2:5" ht="16.5" customHeight="1" x14ac:dyDescent="0.5">
      <c r="B20719" s="1333">
        <v>44203</v>
      </c>
      <c r="C20719" s="1334" t="s">
        <v>8226</v>
      </c>
      <c r="D20719" s="1334">
        <v>4.8712</v>
      </c>
      <c r="E20719" s="1519">
        <f t="shared" si="323"/>
        <v>-12</v>
      </c>
    </row>
    <row r="20720" spans="2:5" ht="16.5" customHeight="1" x14ac:dyDescent="0.5">
      <c r="B20720" s="1333">
        <v>44204</v>
      </c>
      <c r="C20720" s="1334" t="s">
        <v>8226</v>
      </c>
      <c r="D20720" s="1334">
        <v>4.8708</v>
      </c>
      <c r="E20720" s="1519">
        <f t="shared" si="323"/>
        <v>-12</v>
      </c>
    </row>
    <row r="20721" spans="2:5" ht="16.5" customHeight="1" x14ac:dyDescent="0.5">
      <c r="B20721" s="1333">
        <v>44207</v>
      </c>
      <c r="C20721" s="1334" t="s">
        <v>8226</v>
      </c>
      <c r="D20721" s="1334">
        <v>4.8704999999999998</v>
      </c>
      <c r="E20721" s="1519">
        <f t="shared" si="323"/>
        <v>-12</v>
      </c>
    </row>
    <row r="20722" spans="2:5" ht="16.5" customHeight="1" x14ac:dyDescent="0.5">
      <c r="B20722" s="1333">
        <v>44208</v>
      </c>
      <c r="C20722" s="1334" t="s">
        <v>8226</v>
      </c>
      <c r="D20722" s="1334">
        <v>4.8712999999999997</v>
      </c>
      <c r="E20722" s="1519">
        <f t="shared" si="323"/>
        <v>-12</v>
      </c>
    </row>
    <row r="20723" spans="2:5" ht="16.5" customHeight="1" x14ac:dyDescent="0.5">
      <c r="B20723" s="1333">
        <v>44209</v>
      </c>
      <c r="C20723" s="1334" t="s">
        <v>8226</v>
      </c>
      <c r="D20723" s="1334">
        <v>4.8724999999999996</v>
      </c>
      <c r="E20723" s="1519">
        <f t="shared" si="323"/>
        <v>-12</v>
      </c>
    </row>
    <row r="20724" spans="2:5" ht="16.5" customHeight="1" x14ac:dyDescent="0.5">
      <c r="B20724" s="1333">
        <v>44210</v>
      </c>
      <c r="C20724" s="1334" t="s">
        <v>8226</v>
      </c>
      <c r="D20724" s="1334">
        <v>4.8738000000000001</v>
      </c>
      <c r="E20724" s="1519">
        <f t="shared" si="323"/>
        <v>-12</v>
      </c>
    </row>
    <row r="20725" spans="2:5" ht="16.5" customHeight="1" x14ac:dyDescent="0.5">
      <c r="B20725" s="1333">
        <v>44211</v>
      </c>
      <c r="C20725" s="1334" t="s">
        <v>8226</v>
      </c>
      <c r="D20725" s="1334">
        <v>4.8733000000000004</v>
      </c>
      <c r="E20725" s="1519">
        <f t="shared" si="323"/>
        <v>-12</v>
      </c>
    </row>
    <row r="20726" spans="2:5" ht="16.5" customHeight="1" x14ac:dyDescent="0.5">
      <c r="B20726" s="1333">
        <v>44214</v>
      </c>
      <c r="C20726" s="1334" t="s">
        <v>8226</v>
      </c>
      <c r="D20726" s="1334">
        <v>4.8742999999999999</v>
      </c>
      <c r="E20726" s="1519">
        <f t="shared" si="323"/>
        <v>-12</v>
      </c>
    </row>
    <row r="20727" spans="2:5" ht="16.5" customHeight="1" x14ac:dyDescent="0.5">
      <c r="B20727" s="1333">
        <v>44215</v>
      </c>
      <c r="C20727" s="1334" t="s">
        <v>8226</v>
      </c>
      <c r="D20727" s="1334">
        <v>4.8743999999999996</v>
      </c>
      <c r="E20727" s="1519">
        <f t="shared" si="323"/>
        <v>-12</v>
      </c>
    </row>
    <row r="20728" spans="2:5" ht="16.5" customHeight="1" x14ac:dyDescent="0.5">
      <c r="B20728" s="1333">
        <v>44216</v>
      </c>
      <c r="C20728" s="1334" t="s">
        <v>8226</v>
      </c>
      <c r="D20728" s="1334">
        <v>4.8738000000000001</v>
      </c>
      <c r="E20728" s="1519">
        <f t="shared" si="323"/>
        <v>-12</v>
      </c>
    </row>
    <row r="20729" spans="2:5" ht="16.5" customHeight="1" x14ac:dyDescent="0.5">
      <c r="B20729" s="1333">
        <v>44217</v>
      </c>
      <c r="C20729" s="1334" t="s">
        <v>8226</v>
      </c>
      <c r="D20729" s="1334">
        <v>4.8739999999999997</v>
      </c>
      <c r="E20729" s="1519">
        <f t="shared" si="323"/>
        <v>-12</v>
      </c>
    </row>
    <row r="20730" spans="2:5" ht="16.5" customHeight="1" x14ac:dyDescent="0.5">
      <c r="B20730" s="1333">
        <v>44218</v>
      </c>
      <c r="C20730" s="1334" t="s">
        <v>8226</v>
      </c>
      <c r="D20730" s="1334">
        <v>4.8739999999999997</v>
      </c>
      <c r="E20730" s="1519">
        <f t="shared" si="323"/>
        <v>-12</v>
      </c>
    </row>
    <row r="20731" spans="2:5" ht="16.5" customHeight="1" x14ac:dyDescent="0.5">
      <c r="B20731" s="1333">
        <v>44221</v>
      </c>
      <c r="C20731" s="1334" t="s">
        <v>8226</v>
      </c>
      <c r="D20731" s="1334">
        <v>4.8743999999999996</v>
      </c>
      <c r="E20731" s="1519">
        <f t="shared" si="323"/>
        <v>-12</v>
      </c>
    </row>
    <row r="20732" spans="2:5" ht="16.5" customHeight="1" x14ac:dyDescent="0.5">
      <c r="B20732" s="1333">
        <v>44222</v>
      </c>
      <c r="C20732" s="1334" t="s">
        <v>8226</v>
      </c>
      <c r="D20732" s="1334">
        <v>4.8747999999999996</v>
      </c>
      <c r="E20732" s="1519">
        <f t="shared" si="323"/>
        <v>-12</v>
      </c>
    </row>
    <row r="20733" spans="2:5" ht="16.5" customHeight="1" x14ac:dyDescent="0.5">
      <c r="B20733" s="1333">
        <v>44223</v>
      </c>
      <c r="C20733" s="1334" t="s">
        <v>8226</v>
      </c>
      <c r="D20733" s="1334">
        <v>4.8753000000000002</v>
      </c>
      <c r="E20733" s="1519">
        <f t="shared" si="323"/>
        <v>-12</v>
      </c>
    </row>
    <row r="20734" spans="2:5" ht="16.5" customHeight="1" x14ac:dyDescent="0.5">
      <c r="B20734" s="1333">
        <v>44224</v>
      </c>
      <c r="C20734" s="1334" t="s">
        <v>8226</v>
      </c>
      <c r="D20734" s="1334">
        <v>4.8761000000000001</v>
      </c>
      <c r="E20734" s="1519">
        <f t="shared" si="323"/>
        <v>-12</v>
      </c>
    </row>
    <row r="20735" spans="2:5" ht="16.5" customHeight="1" x14ac:dyDescent="0.5">
      <c r="B20735" s="1333">
        <v>44225</v>
      </c>
      <c r="C20735" s="1334" t="s">
        <v>8226</v>
      </c>
      <c r="D20735" s="1334">
        <v>4.875</v>
      </c>
      <c r="E20735" s="1519">
        <f t="shared" si="323"/>
        <v>-12</v>
      </c>
    </row>
    <row r="20736" spans="2:5" ht="16.5" customHeight="1" x14ac:dyDescent="0.5">
      <c r="B20736" s="1333">
        <v>44228</v>
      </c>
      <c r="C20736" s="1334" t="s">
        <v>8226</v>
      </c>
      <c r="D20736" s="1334">
        <v>4.8734999999999999</v>
      </c>
      <c r="E20736" s="1519">
        <f t="shared" si="323"/>
        <v>-11</v>
      </c>
    </row>
    <row r="20737" spans="2:5" ht="16.5" customHeight="1" x14ac:dyDescent="0.5">
      <c r="B20737" s="1333">
        <v>44229</v>
      </c>
      <c r="C20737" s="1334" t="s">
        <v>8226</v>
      </c>
      <c r="D20737" s="1334">
        <v>4.8742999999999999</v>
      </c>
      <c r="E20737" s="1519">
        <f t="shared" si="323"/>
        <v>-11</v>
      </c>
    </row>
    <row r="20738" spans="2:5" ht="16.5" customHeight="1" x14ac:dyDescent="0.5">
      <c r="B20738" s="1333">
        <v>44230</v>
      </c>
      <c r="C20738" s="1334" t="s">
        <v>8226</v>
      </c>
      <c r="D20738" s="1334">
        <v>4.8734000000000002</v>
      </c>
      <c r="E20738" s="1519">
        <f t="shared" si="323"/>
        <v>-11</v>
      </c>
    </row>
    <row r="20739" spans="2:5" ht="16.5" customHeight="1" x14ac:dyDescent="0.5">
      <c r="B20739" s="1333">
        <v>44231</v>
      </c>
      <c r="C20739" s="1334" t="s">
        <v>8226</v>
      </c>
      <c r="D20739" s="1334">
        <v>4.8754999999999997</v>
      </c>
      <c r="E20739" s="1519">
        <f t="shared" si="323"/>
        <v>-11</v>
      </c>
    </row>
    <row r="20740" spans="2:5" ht="16.5" customHeight="1" x14ac:dyDescent="0.5">
      <c r="B20740" s="1333">
        <v>44232</v>
      </c>
      <c r="C20740" s="1334" t="s">
        <v>8226</v>
      </c>
      <c r="D20740" s="1334">
        <v>4.8746999999999998</v>
      </c>
      <c r="E20740" s="1519">
        <f t="shared" si="323"/>
        <v>-11</v>
      </c>
    </row>
    <row r="20741" spans="2:5" ht="16.5" customHeight="1" x14ac:dyDescent="0.5">
      <c r="B20741" s="1333">
        <v>44235</v>
      </c>
      <c r="C20741" s="1334" t="s">
        <v>8226</v>
      </c>
      <c r="D20741" s="1334">
        <v>4.8747999999999996</v>
      </c>
      <c r="E20741" s="1519">
        <f t="shared" si="323"/>
        <v>-11</v>
      </c>
    </row>
    <row r="20742" spans="2:5" ht="16.5" customHeight="1" x14ac:dyDescent="0.5">
      <c r="B20742" s="1333">
        <v>44236</v>
      </c>
      <c r="C20742" s="1334" t="s">
        <v>8226</v>
      </c>
      <c r="D20742" s="1334">
        <v>4.8753000000000002</v>
      </c>
      <c r="E20742" s="1519">
        <f t="shared" si="323"/>
        <v>-11</v>
      </c>
    </row>
    <row r="20743" spans="2:5" ht="16.5" customHeight="1" x14ac:dyDescent="0.5">
      <c r="B20743" s="1333">
        <v>44237</v>
      </c>
      <c r="C20743" s="1334" t="s">
        <v>8226</v>
      </c>
      <c r="D20743" s="1334">
        <v>4.8752000000000004</v>
      </c>
      <c r="E20743" s="1519">
        <f t="shared" si="323"/>
        <v>-11</v>
      </c>
    </row>
    <row r="20744" spans="2:5" ht="16.5" customHeight="1" x14ac:dyDescent="0.5">
      <c r="B20744" s="1333">
        <v>44238</v>
      </c>
      <c r="C20744" s="1334" t="s">
        <v>8226</v>
      </c>
      <c r="D20744" s="1334">
        <v>4.8745000000000003</v>
      </c>
      <c r="E20744" s="1519">
        <f t="shared" si="323"/>
        <v>-11</v>
      </c>
    </row>
    <row r="20745" spans="2:5" ht="16.5" customHeight="1" x14ac:dyDescent="0.5">
      <c r="B20745" s="1333">
        <v>44239</v>
      </c>
      <c r="C20745" s="1334" t="s">
        <v>8226</v>
      </c>
      <c r="D20745" s="1334">
        <v>4.8746</v>
      </c>
      <c r="E20745" s="1519">
        <f t="shared" si="323"/>
        <v>-11</v>
      </c>
    </row>
    <row r="20746" spans="2:5" ht="16.5" customHeight="1" x14ac:dyDescent="0.5">
      <c r="B20746" s="1333">
        <v>44242</v>
      </c>
      <c r="C20746" s="1334" t="s">
        <v>8226</v>
      </c>
      <c r="D20746" s="1334">
        <v>4.8753000000000002</v>
      </c>
      <c r="E20746" s="1519">
        <f t="shared" si="323"/>
        <v>-11</v>
      </c>
    </row>
    <row r="20747" spans="2:5" ht="16.5" customHeight="1" x14ac:dyDescent="0.5">
      <c r="B20747" s="1333">
        <v>44243</v>
      </c>
      <c r="C20747" s="1334" t="s">
        <v>8226</v>
      </c>
      <c r="D20747" s="1334">
        <v>4.8760000000000003</v>
      </c>
      <c r="E20747" s="1519">
        <f t="shared" si="323"/>
        <v>-11</v>
      </c>
    </row>
    <row r="20748" spans="2:5" ht="16.5" customHeight="1" x14ac:dyDescent="0.5">
      <c r="B20748" s="1333">
        <v>44244</v>
      </c>
      <c r="C20748" s="1334" t="s">
        <v>8226</v>
      </c>
      <c r="D20748" s="1334">
        <v>4.875</v>
      </c>
      <c r="E20748" s="1519">
        <f t="shared" si="323"/>
        <v>-11</v>
      </c>
    </row>
    <row r="20749" spans="2:5" ht="16.5" customHeight="1" x14ac:dyDescent="0.5">
      <c r="B20749" s="1333">
        <v>44245</v>
      </c>
      <c r="C20749" s="1334" t="s">
        <v>8226</v>
      </c>
      <c r="D20749" s="1334">
        <v>4.8750999999999998</v>
      </c>
      <c r="E20749" s="1519">
        <f t="shared" ref="E20749:E20812" si="324">IF(YEAR(B20749)&lt;2022,
    (YEAR(B20749)-2022)*12 + MONTH(B20749) - 1,
    (YEAR(B20749)-2022)*12 + MONTH(B20749)
)</f>
        <v>-11</v>
      </c>
    </row>
    <row r="20750" spans="2:5" ht="16.5" customHeight="1" x14ac:dyDescent="0.5">
      <c r="B20750" s="1333">
        <v>44246</v>
      </c>
      <c r="C20750" s="1334" t="s">
        <v>8226</v>
      </c>
      <c r="D20750" s="1334">
        <v>4.8757999999999999</v>
      </c>
      <c r="E20750" s="1519">
        <f t="shared" si="324"/>
        <v>-11</v>
      </c>
    </row>
    <row r="20751" spans="2:5" ht="16.5" customHeight="1" x14ac:dyDescent="0.5">
      <c r="B20751" s="1333">
        <v>44249</v>
      </c>
      <c r="C20751" s="1334" t="s">
        <v>8226</v>
      </c>
      <c r="D20751" s="1334">
        <v>4.8757999999999999</v>
      </c>
      <c r="E20751" s="1519">
        <f t="shared" si="324"/>
        <v>-11</v>
      </c>
    </row>
    <row r="20752" spans="2:5" ht="16.5" customHeight="1" x14ac:dyDescent="0.5">
      <c r="B20752" s="1333">
        <v>44250</v>
      </c>
      <c r="C20752" s="1334" t="s">
        <v>8226</v>
      </c>
      <c r="D20752" s="1334">
        <v>4.8760000000000003</v>
      </c>
      <c r="E20752" s="1519">
        <f t="shared" si="324"/>
        <v>-11</v>
      </c>
    </row>
    <row r="20753" spans="2:5" ht="16.5" customHeight="1" x14ac:dyDescent="0.5">
      <c r="B20753" s="1333">
        <v>44251</v>
      </c>
      <c r="C20753" s="1334" t="s">
        <v>8226</v>
      </c>
      <c r="D20753" s="1334">
        <v>4.8749000000000002</v>
      </c>
      <c r="E20753" s="1519">
        <f t="shared" si="324"/>
        <v>-11</v>
      </c>
    </row>
    <row r="20754" spans="2:5" ht="16.5" customHeight="1" x14ac:dyDescent="0.5">
      <c r="B20754" s="1333">
        <v>44252</v>
      </c>
      <c r="C20754" s="1334" t="s">
        <v>8226</v>
      </c>
      <c r="D20754" s="1334">
        <v>4.8747999999999996</v>
      </c>
      <c r="E20754" s="1519">
        <f t="shared" si="324"/>
        <v>-11</v>
      </c>
    </row>
    <row r="20755" spans="2:5" ht="16.5" customHeight="1" x14ac:dyDescent="0.5">
      <c r="B20755" s="1333">
        <v>44253</v>
      </c>
      <c r="C20755" s="1334" t="s">
        <v>8226</v>
      </c>
      <c r="D20755" s="1334">
        <v>4.875</v>
      </c>
      <c r="E20755" s="1519">
        <f t="shared" si="324"/>
        <v>-11</v>
      </c>
    </row>
    <row r="20756" spans="2:5" ht="16.5" customHeight="1" x14ac:dyDescent="0.5">
      <c r="B20756" s="1333">
        <v>44256</v>
      </c>
      <c r="C20756" s="1334" t="s">
        <v>8226</v>
      </c>
      <c r="D20756" s="1334">
        <v>4.8749000000000002</v>
      </c>
      <c r="E20756" s="1519">
        <f t="shared" si="324"/>
        <v>-10</v>
      </c>
    </row>
    <row r="20757" spans="2:5" ht="16.5" customHeight="1" x14ac:dyDescent="0.5">
      <c r="B20757" s="1333">
        <v>44257</v>
      </c>
      <c r="C20757" s="1334" t="s">
        <v>8226</v>
      </c>
      <c r="D20757" s="1334">
        <v>4.8761999999999999</v>
      </c>
      <c r="E20757" s="1519">
        <f t="shared" si="324"/>
        <v>-10</v>
      </c>
    </row>
    <row r="20758" spans="2:5" ht="16.5" customHeight="1" x14ac:dyDescent="0.5">
      <c r="B20758" s="1333">
        <v>44258</v>
      </c>
      <c r="C20758" s="1334" t="s">
        <v>8226</v>
      </c>
      <c r="D20758" s="1334">
        <v>4.8775000000000004</v>
      </c>
      <c r="E20758" s="1519">
        <f t="shared" si="324"/>
        <v>-10</v>
      </c>
    </row>
    <row r="20759" spans="2:5" ht="16.5" customHeight="1" x14ac:dyDescent="0.5">
      <c r="B20759" s="1333">
        <v>44259</v>
      </c>
      <c r="C20759" s="1334" t="s">
        <v>8226</v>
      </c>
      <c r="D20759" s="1334">
        <v>4.8813000000000004</v>
      </c>
      <c r="E20759" s="1519">
        <f t="shared" si="324"/>
        <v>-10</v>
      </c>
    </row>
    <row r="20760" spans="2:5" ht="16.5" customHeight="1" x14ac:dyDescent="0.5">
      <c r="B20760" s="1333">
        <v>44260</v>
      </c>
      <c r="C20760" s="1334" t="s">
        <v>8226</v>
      </c>
      <c r="D20760" s="1334">
        <v>4.8813000000000004</v>
      </c>
      <c r="E20760" s="1519">
        <f t="shared" si="324"/>
        <v>-10</v>
      </c>
    </row>
    <row r="20761" spans="2:5" ht="16.5" customHeight="1" x14ac:dyDescent="0.5">
      <c r="B20761" s="1333">
        <v>44263</v>
      </c>
      <c r="C20761" s="1334" t="s">
        <v>8226</v>
      </c>
      <c r="D20761" s="1334">
        <v>4.8852000000000002</v>
      </c>
      <c r="E20761" s="1519">
        <f t="shared" si="324"/>
        <v>-10</v>
      </c>
    </row>
    <row r="20762" spans="2:5" ht="16.5" customHeight="1" x14ac:dyDescent="0.5">
      <c r="B20762" s="1333">
        <v>44264</v>
      </c>
      <c r="C20762" s="1334" t="s">
        <v>8226</v>
      </c>
      <c r="D20762" s="1334">
        <v>4.8869999999999996</v>
      </c>
      <c r="E20762" s="1519">
        <f t="shared" si="324"/>
        <v>-10</v>
      </c>
    </row>
    <row r="20763" spans="2:5" ht="16.5" customHeight="1" x14ac:dyDescent="0.5">
      <c r="B20763" s="1333">
        <v>44265</v>
      </c>
      <c r="C20763" s="1334" t="s">
        <v>8226</v>
      </c>
      <c r="D20763" s="1334">
        <v>4.8864999999999998</v>
      </c>
      <c r="E20763" s="1519">
        <f t="shared" si="324"/>
        <v>-10</v>
      </c>
    </row>
    <row r="20764" spans="2:5" ht="16.5" customHeight="1" x14ac:dyDescent="0.5">
      <c r="B20764" s="1333">
        <v>44266</v>
      </c>
      <c r="C20764" s="1334" t="s">
        <v>8226</v>
      </c>
      <c r="D20764" s="1334">
        <v>4.8840000000000003</v>
      </c>
      <c r="E20764" s="1519">
        <f t="shared" si="324"/>
        <v>-10</v>
      </c>
    </row>
    <row r="20765" spans="2:5" ht="16.5" customHeight="1" x14ac:dyDescent="0.5">
      <c r="B20765" s="1333">
        <v>44267</v>
      </c>
      <c r="C20765" s="1334" t="s">
        <v>8226</v>
      </c>
      <c r="D20765" s="1334">
        <v>4.8849999999999998</v>
      </c>
      <c r="E20765" s="1519">
        <f t="shared" si="324"/>
        <v>-10</v>
      </c>
    </row>
    <row r="20766" spans="2:5" ht="16.5" customHeight="1" x14ac:dyDescent="0.5">
      <c r="B20766" s="1333">
        <v>44270</v>
      </c>
      <c r="C20766" s="1334" t="s">
        <v>8226</v>
      </c>
      <c r="D20766" s="1334">
        <v>4.8845000000000001</v>
      </c>
      <c r="E20766" s="1519">
        <f t="shared" si="324"/>
        <v>-10</v>
      </c>
    </row>
    <row r="20767" spans="2:5" ht="16.5" customHeight="1" x14ac:dyDescent="0.5">
      <c r="B20767" s="1333">
        <v>44271</v>
      </c>
      <c r="C20767" s="1334" t="s">
        <v>8226</v>
      </c>
      <c r="D20767" s="1334">
        <v>4.8868</v>
      </c>
      <c r="E20767" s="1519">
        <f t="shared" si="324"/>
        <v>-10</v>
      </c>
    </row>
    <row r="20768" spans="2:5" ht="16.5" customHeight="1" x14ac:dyDescent="0.5">
      <c r="B20768" s="1333">
        <v>44272</v>
      </c>
      <c r="C20768" s="1334" t="s">
        <v>8226</v>
      </c>
      <c r="D20768" s="1334">
        <v>4.8874000000000004</v>
      </c>
      <c r="E20768" s="1519">
        <f t="shared" si="324"/>
        <v>-10</v>
      </c>
    </row>
    <row r="20769" spans="2:5" ht="16.5" customHeight="1" x14ac:dyDescent="0.5">
      <c r="B20769" s="1333">
        <v>44273</v>
      </c>
      <c r="C20769" s="1334" t="s">
        <v>8226</v>
      </c>
      <c r="D20769" s="1334">
        <v>4.8857999999999997</v>
      </c>
      <c r="E20769" s="1519">
        <f t="shared" si="324"/>
        <v>-10</v>
      </c>
    </row>
    <row r="20770" spans="2:5" ht="16.5" customHeight="1" x14ac:dyDescent="0.5">
      <c r="B20770" s="1333">
        <v>44274</v>
      </c>
      <c r="C20770" s="1334" t="s">
        <v>8226</v>
      </c>
      <c r="D20770" s="1334">
        <v>4.8853</v>
      </c>
      <c r="E20770" s="1519">
        <f t="shared" si="324"/>
        <v>-10</v>
      </c>
    </row>
    <row r="20771" spans="2:5" ht="16.5" customHeight="1" x14ac:dyDescent="0.5">
      <c r="B20771" s="1333">
        <v>44277</v>
      </c>
      <c r="C20771" s="1334" t="s">
        <v>8226</v>
      </c>
      <c r="D20771" s="1334">
        <v>4.8861999999999997</v>
      </c>
      <c r="E20771" s="1519">
        <f t="shared" si="324"/>
        <v>-10</v>
      </c>
    </row>
    <row r="20772" spans="2:5" ht="16.5" customHeight="1" x14ac:dyDescent="0.5">
      <c r="B20772" s="1333">
        <v>44278</v>
      </c>
      <c r="C20772" s="1334" t="s">
        <v>8226</v>
      </c>
      <c r="D20772" s="1334">
        <v>4.8893000000000004</v>
      </c>
      <c r="E20772" s="1519">
        <f t="shared" si="324"/>
        <v>-10</v>
      </c>
    </row>
    <row r="20773" spans="2:5" ht="16.5" customHeight="1" x14ac:dyDescent="0.5">
      <c r="B20773" s="1333">
        <v>44279</v>
      </c>
      <c r="C20773" s="1334" t="s">
        <v>8226</v>
      </c>
      <c r="D20773" s="1334">
        <v>4.8879999999999999</v>
      </c>
      <c r="E20773" s="1519">
        <f t="shared" si="324"/>
        <v>-10</v>
      </c>
    </row>
    <row r="20774" spans="2:5" ht="16.5" customHeight="1" x14ac:dyDescent="0.5">
      <c r="B20774" s="1333">
        <v>44280</v>
      </c>
      <c r="C20774" s="1334" t="s">
        <v>8226</v>
      </c>
      <c r="D20774" s="1334">
        <v>4.8864999999999998</v>
      </c>
      <c r="E20774" s="1519">
        <f t="shared" si="324"/>
        <v>-10</v>
      </c>
    </row>
    <row r="20775" spans="2:5" ht="16.5" customHeight="1" x14ac:dyDescent="0.5">
      <c r="B20775" s="1333">
        <v>44281</v>
      </c>
      <c r="C20775" s="1334" t="s">
        <v>8226</v>
      </c>
      <c r="D20775" s="1334">
        <v>4.8878000000000004</v>
      </c>
      <c r="E20775" s="1519">
        <f t="shared" si="324"/>
        <v>-10</v>
      </c>
    </row>
    <row r="20776" spans="2:5" ht="16.5" customHeight="1" x14ac:dyDescent="0.5">
      <c r="B20776" s="1333">
        <v>44284</v>
      </c>
      <c r="C20776" s="1334" t="s">
        <v>8226</v>
      </c>
      <c r="D20776" s="1334">
        <v>4.9024999999999999</v>
      </c>
      <c r="E20776" s="1519">
        <f t="shared" si="324"/>
        <v>-10</v>
      </c>
    </row>
    <row r="20777" spans="2:5" ht="16.5" customHeight="1" x14ac:dyDescent="0.5">
      <c r="B20777" s="1333">
        <v>44285</v>
      </c>
      <c r="C20777" s="1334" t="s">
        <v>8226</v>
      </c>
      <c r="D20777" s="1334">
        <v>4.9210000000000003</v>
      </c>
      <c r="E20777" s="1519">
        <f t="shared" si="324"/>
        <v>-10</v>
      </c>
    </row>
    <row r="20778" spans="2:5" ht="16.5" customHeight="1" x14ac:dyDescent="0.5">
      <c r="B20778" s="1333">
        <v>44286</v>
      </c>
      <c r="C20778" s="1334" t="s">
        <v>8226</v>
      </c>
      <c r="D20778" s="1334">
        <v>4.9222999999999999</v>
      </c>
      <c r="E20778" s="1519">
        <f t="shared" si="324"/>
        <v>-10</v>
      </c>
    </row>
    <row r="20779" spans="2:5" ht="16.5" customHeight="1" x14ac:dyDescent="0.5">
      <c r="B20779" s="1333">
        <v>44287</v>
      </c>
      <c r="C20779" s="1334" t="s">
        <v>8226</v>
      </c>
      <c r="D20779" s="1334">
        <v>4.9088000000000003</v>
      </c>
      <c r="E20779" s="1519">
        <f t="shared" si="324"/>
        <v>-9</v>
      </c>
    </row>
    <row r="20780" spans="2:5" ht="16.5" customHeight="1" x14ac:dyDescent="0.5">
      <c r="B20780" s="1333">
        <v>44292</v>
      </c>
      <c r="C20780" s="1334" t="s">
        <v>8226</v>
      </c>
      <c r="D20780" s="1334">
        <v>4.9175000000000004</v>
      </c>
      <c r="E20780" s="1519">
        <f t="shared" si="324"/>
        <v>-9</v>
      </c>
    </row>
    <row r="20781" spans="2:5" ht="16.5" customHeight="1" x14ac:dyDescent="0.5">
      <c r="B20781" s="1333">
        <v>44293</v>
      </c>
      <c r="C20781" s="1334" t="s">
        <v>8226</v>
      </c>
      <c r="D20781" s="1334">
        <v>4.9184999999999999</v>
      </c>
      <c r="E20781" s="1519">
        <f t="shared" si="324"/>
        <v>-9</v>
      </c>
    </row>
    <row r="20782" spans="2:5" ht="16.5" customHeight="1" x14ac:dyDescent="0.5">
      <c r="B20782" s="1333">
        <v>44294</v>
      </c>
      <c r="C20782" s="1334" t="s">
        <v>8226</v>
      </c>
      <c r="D20782" s="1334">
        <v>4.9198000000000004</v>
      </c>
      <c r="E20782" s="1519">
        <f t="shared" si="324"/>
        <v>-9</v>
      </c>
    </row>
    <row r="20783" spans="2:5" ht="16.5" customHeight="1" x14ac:dyDescent="0.5">
      <c r="B20783" s="1333">
        <v>44295</v>
      </c>
      <c r="C20783" s="1334" t="s">
        <v>8226</v>
      </c>
      <c r="D20783" s="1334">
        <v>4.9198000000000004</v>
      </c>
      <c r="E20783" s="1519">
        <f t="shared" si="324"/>
        <v>-9</v>
      </c>
    </row>
    <row r="20784" spans="2:5" ht="16.5" customHeight="1" x14ac:dyDescent="0.5">
      <c r="B20784" s="1333">
        <v>44298</v>
      </c>
      <c r="C20784" s="1334" t="s">
        <v>8226</v>
      </c>
      <c r="D20784" s="1334">
        <v>4.9203000000000001</v>
      </c>
      <c r="E20784" s="1519">
        <f t="shared" si="324"/>
        <v>-9</v>
      </c>
    </row>
    <row r="20785" spans="2:5" ht="16.5" customHeight="1" x14ac:dyDescent="0.5">
      <c r="B20785" s="1333">
        <v>44299</v>
      </c>
      <c r="C20785" s="1334" t="s">
        <v>8226</v>
      </c>
      <c r="D20785" s="1334">
        <v>4.9222999999999999</v>
      </c>
      <c r="E20785" s="1519">
        <f t="shared" si="324"/>
        <v>-9</v>
      </c>
    </row>
    <row r="20786" spans="2:5" ht="16.5" customHeight="1" x14ac:dyDescent="0.5">
      <c r="B20786" s="1333">
        <v>44300</v>
      </c>
      <c r="C20786" s="1334" t="s">
        <v>8226</v>
      </c>
      <c r="D20786" s="1334">
        <v>4.9240000000000004</v>
      </c>
      <c r="E20786" s="1519">
        <f t="shared" si="324"/>
        <v>-9</v>
      </c>
    </row>
    <row r="20787" spans="2:5" ht="16.5" customHeight="1" x14ac:dyDescent="0.5">
      <c r="B20787" s="1333">
        <v>44301</v>
      </c>
      <c r="C20787" s="1334" t="s">
        <v>8226</v>
      </c>
      <c r="D20787" s="1334">
        <v>4.9249999999999998</v>
      </c>
      <c r="E20787" s="1519">
        <f t="shared" si="324"/>
        <v>-9</v>
      </c>
    </row>
    <row r="20788" spans="2:5" ht="16.5" customHeight="1" x14ac:dyDescent="0.5">
      <c r="B20788" s="1333">
        <v>44302</v>
      </c>
      <c r="C20788" s="1334" t="s">
        <v>8226</v>
      </c>
      <c r="D20788" s="1334">
        <v>4.9263000000000003</v>
      </c>
      <c r="E20788" s="1519">
        <f t="shared" si="324"/>
        <v>-9</v>
      </c>
    </row>
    <row r="20789" spans="2:5" ht="16.5" customHeight="1" x14ac:dyDescent="0.5">
      <c r="B20789" s="1333">
        <v>44305</v>
      </c>
      <c r="C20789" s="1334" t="s">
        <v>8226</v>
      </c>
      <c r="D20789" s="1334">
        <v>4.9260000000000002</v>
      </c>
      <c r="E20789" s="1519">
        <f t="shared" si="324"/>
        <v>-9</v>
      </c>
    </row>
    <row r="20790" spans="2:5" ht="16.5" customHeight="1" x14ac:dyDescent="0.5">
      <c r="B20790" s="1333">
        <v>44306</v>
      </c>
      <c r="C20790" s="1334" t="s">
        <v>8226</v>
      </c>
      <c r="D20790" s="1334">
        <v>4.9278000000000004</v>
      </c>
      <c r="E20790" s="1519">
        <f t="shared" si="324"/>
        <v>-9</v>
      </c>
    </row>
    <row r="20791" spans="2:5" ht="16.5" customHeight="1" x14ac:dyDescent="0.5">
      <c r="B20791" s="1333">
        <v>44307</v>
      </c>
      <c r="C20791" s="1334" t="s">
        <v>8226</v>
      </c>
      <c r="D20791" s="1334">
        <v>4.9260000000000002</v>
      </c>
      <c r="E20791" s="1519">
        <f t="shared" si="324"/>
        <v>-9</v>
      </c>
    </row>
    <row r="20792" spans="2:5" ht="16.5" customHeight="1" x14ac:dyDescent="0.5">
      <c r="B20792" s="1333">
        <v>44308</v>
      </c>
      <c r="C20792" s="1334" t="s">
        <v>8226</v>
      </c>
      <c r="D20792" s="1334">
        <v>4.9273999999999996</v>
      </c>
      <c r="E20792" s="1519">
        <f t="shared" si="324"/>
        <v>-9</v>
      </c>
    </row>
    <row r="20793" spans="2:5" ht="16.5" customHeight="1" x14ac:dyDescent="0.5">
      <c r="B20793" s="1333">
        <v>44309</v>
      </c>
      <c r="C20793" s="1334" t="s">
        <v>8226</v>
      </c>
      <c r="D20793" s="1334">
        <v>4.9245000000000001</v>
      </c>
      <c r="E20793" s="1519">
        <f t="shared" si="324"/>
        <v>-9</v>
      </c>
    </row>
    <row r="20794" spans="2:5" ht="16.5" customHeight="1" x14ac:dyDescent="0.5">
      <c r="B20794" s="1333">
        <v>44312</v>
      </c>
      <c r="C20794" s="1334" t="s">
        <v>8226</v>
      </c>
      <c r="D20794" s="1334">
        <v>4.9233000000000002</v>
      </c>
      <c r="E20794" s="1519">
        <f t="shared" si="324"/>
        <v>-9</v>
      </c>
    </row>
    <row r="20795" spans="2:5" ht="16.5" customHeight="1" x14ac:dyDescent="0.5">
      <c r="B20795" s="1333">
        <v>44313</v>
      </c>
      <c r="C20795" s="1334" t="s">
        <v>8226</v>
      </c>
      <c r="D20795" s="1334">
        <v>4.9253</v>
      </c>
      <c r="E20795" s="1519">
        <f t="shared" si="324"/>
        <v>-9</v>
      </c>
    </row>
    <row r="20796" spans="2:5" ht="16.5" customHeight="1" x14ac:dyDescent="0.5">
      <c r="B20796" s="1333">
        <v>44314</v>
      </c>
      <c r="C20796" s="1334" t="s">
        <v>8226</v>
      </c>
      <c r="D20796" s="1334">
        <v>4.9287999999999998</v>
      </c>
      <c r="E20796" s="1519">
        <f t="shared" si="324"/>
        <v>-9</v>
      </c>
    </row>
    <row r="20797" spans="2:5" ht="16.5" customHeight="1" x14ac:dyDescent="0.5">
      <c r="B20797" s="1333">
        <v>44315</v>
      </c>
      <c r="C20797" s="1334" t="s">
        <v>8226</v>
      </c>
      <c r="D20797" s="1334">
        <v>4.9226999999999999</v>
      </c>
      <c r="E20797" s="1519">
        <f t="shared" si="324"/>
        <v>-9</v>
      </c>
    </row>
    <row r="20798" spans="2:5" ht="16.5" customHeight="1" x14ac:dyDescent="0.5">
      <c r="B20798" s="1333">
        <v>44316</v>
      </c>
      <c r="C20798" s="1334" t="s">
        <v>8226</v>
      </c>
      <c r="D20798" s="1334">
        <v>4.9284999999999997</v>
      </c>
      <c r="E20798" s="1519">
        <f t="shared" si="324"/>
        <v>-9</v>
      </c>
    </row>
    <row r="20799" spans="2:5" ht="16.5" customHeight="1" x14ac:dyDescent="0.5">
      <c r="B20799" s="1333">
        <v>44319</v>
      </c>
      <c r="C20799" s="1334" t="s">
        <v>8226</v>
      </c>
      <c r="D20799" s="1334">
        <v>4.9268999999999998</v>
      </c>
      <c r="E20799" s="1519">
        <f t="shared" si="324"/>
        <v>-8</v>
      </c>
    </row>
    <row r="20800" spans="2:5" ht="16.5" customHeight="1" x14ac:dyDescent="0.5">
      <c r="B20800" s="1333">
        <v>44320</v>
      </c>
      <c r="C20800" s="1334" t="s">
        <v>8226</v>
      </c>
      <c r="D20800" s="1334">
        <v>4.9275000000000002</v>
      </c>
      <c r="E20800" s="1519">
        <f t="shared" si="324"/>
        <v>-8</v>
      </c>
    </row>
    <row r="20801" spans="2:5" ht="16.5" customHeight="1" x14ac:dyDescent="0.5">
      <c r="B20801" s="1333">
        <v>44321</v>
      </c>
      <c r="C20801" s="1334" t="s">
        <v>8226</v>
      </c>
      <c r="D20801" s="1334">
        <v>4.9271000000000003</v>
      </c>
      <c r="E20801" s="1519">
        <f t="shared" si="324"/>
        <v>-8</v>
      </c>
    </row>
    <row r="20802" spans="2:5" ht="16.5" customHeight="1" x14ac:dyDescent="0.5">
      <c r="B20802" s="1333">
        <v>44322</v>
      </c>
      <c r="C20802" s="1334" t="s">
        <v>8226</v>
      </c>
      <c r="D20802" s="1334">
        <v>4.9264000000000001</v>
      </c>
      <c r="E20802" s="1519">
        <f t="shared" si="324"/>
        <v>-8</v>
      </c>
    </row>
    <row r="20803" spans="2:5" ht="16.5" customHeight="1" x14ac:dyDescent="0.5">
      <c r="B20803" s="1333">
        <v>44323</v>
      </c>
      <c r="C20803" s="1334" t="s">
        <v>8226</v>
      </c>
      <c r="D20803" s="1334">
        <v>4.9264999999999999</v>
      </c>
      <c r="E20803" s="1519">
        <f t="shared" si="324"/>
        <v>-8</v>
      </c>
    </row>
    <row r="20804" spans="2:5" ht="16.5" customHeight="1" x14ac:dyDescent="0.5">
      <c r="B20804" s="1333">
        <v>44326</v>
      </c>
      <c r="C20804" s="1334" t="s">
        <v>8226</v>
      </c>
      <c r="D20804" s="1334">
        <v>4.9248000000000003</v>
      </c>
      <c r="E20804" s="1519">
        <f t="shared" si="324"/>
        <v>-8</v>
      </c>
    </row>
    <row r="20805" spans="2:5" ht="16.5" customHeight="1" x14ac:dyDescent="0.5">
      <c r="B20805" s="1333">
        <v>44327</v>
      </c>
      <c r="C20805" s="1334" t="s">
        <v>8226</v>
      </c>
      <c r="D20805" s="1334">
        <v>4.9269999999999996</v>
      </c>
      <c r="E20805" s="1519">
        <f t="shared" si="324"/>
        <v>-8</v>
      </c>
    </row>
    <row r="20806" spans="2:5" ht="16.5" customHeight="1" x14ac:dyDescent="0.5">
      <c r="B20806" s="1333">
        <v>44328</v>
      </c>
      <c r="C20806" s="1334" t="s">
        <v>8226</v>
      </c>
      <c r="D20806" s="1334">
        <v>4.9263000000000003</v>
      </c>
      <c r="E20806" s="1519">
        <f t="shared" si="324"/>
        <v>-8</v>
      </c>
    </row>
    <row r="20807" spans="2:5" ht="16.5" customHeight="1" x14ac:dyDescent="0.5">
      <c r="B20807" s="1333">
        <v>44329</v>
      </c>
      <c r="C20807" s="1334" t="s">
        <v>8226</v>
      </c>
      <c r="D20807" s="1334">
        <v>4.9272999999999998</v>
      </c>
      <c r="E20807" s="1519">
        <f t="shared" si="324"/>
        <v>-8</v>
      </c>
    </row>
    <row r="20808" spans="2:5" ht="16.5" customHeight="1" x14ac:dyDescent="0.5">
      <c r="B20808" s="1333">
        <v>44330</v>
      </c>
      <c r="C20808" s="1334" t="s">
        <v>8226</v>
      </c>
      <c r="D20808" s="1334">
        <v>4.9259000000000004</v>
      </c>
      <c r="E20808" s="1519">
        <f t="shared" si="324"/>
        <v>-8</v>
      </c>
    </row>
    <row r="20809" spans="2:5" ht="16.5" customHeight="1" x14ac:dyDescent="0.5">
      <c r="B20809" s="1333">
        <v>44333</v>
      </c>
      <c r="C20809" s="1334" t="s">
        <v>8226</v>
      </c>
      <c r="D20809" s="1334">
        <v>4.9259000000000004</v>
      </c>
      <c r="E20809" s="1519">
        <f t="shared" si="324"/>
        <v>-8</v>
      </c>
    </row>
    <row r="20810" spans="2:5" ht="16.5" customHeight="1" x14ac:dyDescent="0.5">
      <c r="B20810" s="1333">
        <v>44334</v>
      </c>
      <c r="C20810" s="1334" t="s">
        <v>8226</v>
      </c>
      <c r="D20810" s="1334">
        <v>4.9272999999999998</v>
      </c>
      <c r="E20810" s="1519">
        <f t="shared" si="324"/>
        <v>-8</v>
      </c>
    </row>
    <row r="20811" spans="2:5" ht="16.5" customHeight="1" x14ac:dyDescent="0.5">
      <c r="B20811" s="1333">
        <v>44335</v>
      </c>
      <c r="C20811" s="1334" t="s">
        <v>8226</v>
      </c>
      <c r="D20811" s="1334">
        <v>4.9278000000000004</v>
      </c>
      <c r="E20811" s="1519">
        <f t="shared" si="324"/>
        <v>-8</v>
      </c>
    </row>
    <row r="20812" spans="2:5" ht="16.5" customHeight="1" x14ac:dyDescent="0.5">
      <c r="B20812" s="1333">
        <v>44336</v>
      </c>
      <c r="C20812" s="1334" t="s">
        <v>8226</v>
      </c>
      <c r="D20812" s="1334">
        <v>4.9278000000000004</v>
      </c>
      <c r="E20812" s="1519">
        <f t="shared" si="324"/>
        <v>-8</v>
      </c>
    </row>
    <row r="20813" spans="2:5" ht="16.5" customHeight="1" x14ac:dyDescent="0.5">
      <c r="B20813" s="1333">
        <v>44337</v>
      </c>
      <c r="C20813" s="1334" t="s">
        <v>8226</v>
      </c>
      <c r="D20813" s="1334">
        <v>4.9268000000000001</v>
      </c>
      <c r="E20813" s="1519">
        <f t="shared" ref="E20813:E20876" si="325">IF(YEAR(B20813)&lt;2022,
    (YEAR(B20813)-2022)*12 + MONTH(B20813) - 1,
    (YEAR(B20813)-2022)*12 + MONTH(B20813)
)</f>
        <v>-8</v>
      </c>
    </row>
    <row r="20814" spans="2:5" ht="16.5" customHeight="1" x14ac:dyDescent="0.5">
      <c r="B20814" s="1333">
        <v>44340</v>
      </c>
      <c r="C20814" s="1334" t="s">
        <v>8226</v>
      </c>
      <c r="D20814" s="1334">
        <v>4.9255000000000004</v>
      </c>
      <c r="E20814" s="1519">
        <f t="shared" si="325"/>
        <v>-8</v>
      </c>
    </row>
    <row r="20815" spans="2:5" ht="16.5" customHeight="1" x14ac:dyDescent="0.5">
      <c r="B20815" s="1333">
        <v>44341</v>
      </c>
      <c r="C20815" s="1334" t="s">
        <v>8226</v>
      </c>
      <c r="D20815" s="1334">
        <v>4.9249999999999998</v>
      </c>
      <c r="E20815" s="1519">
        <f t="shared" si="325"/>
        <v>-8</v>
      </c>
    </row>
    <row r="20816" spans="2:5" ht="16.5" customHeight="1" x14ac:dyDescent="0.5">
      <c r="B20816" s="1333">
        <v>44342</v>
      </c>
      <c r="C20816" s="1334" t="s">
        <v>8226</v>
      </c>
      <c r="D20816" s="1334">
        <v>4.9180000000000001</v>
      </c>
      <c r="E20816" s="1519">
        <f t="shared" si="325"/>
        <v>-8</v>
      </c>
    </row>
    <row r="20817" spans="2:5" ht="16.5" customHeight="1" x14ac:dyDescent="0.5">
      <c r="B20817" s="1333">
        <v>44343</v>
      </c>
      <c r="C20817" s="1334" t="s">
        <v>8226</v>
      </c>
      <c r="D20817" s="1334">
        <v>4.9161000000000001</v>
      </c>
      <c r="E20817" s="1519">
        <f t="shared" si="325"/>
        <v>-8</v>
      </c>
    </row>
    <row r="20818" spans="2:5" ht="16.5" customHeight="1" x14ac:dyDescent="0.5">
      <c r="B20818" s="1333">
        <v>44344</v>
      </c>
      <c r="C20818" s="1334" t="s">
        <v>8226</v>
      </c>
      <c r="D20818" s="1334">
        <v>4.9196</v>
      </c>
      <c r="E20818" s="1519">
        <f t="shared" si="325"/>
        <v>-8</v>
      </c>
    </row>
    <row r="20819" spans="2:5" ht="16.5" customHeight="1" x14ac:dyDescent="0.5">
      <c r="B20819" s="1333">
        <v>44347</v>
      </c>
      <c r="C20819" s="1334" t="s">
        <v>8226</v>
      </c>
      <c r="D20819" s="1334">
        <v>4.9195000000000002</v>
      </c>
      <c r="E20819" s="1519">
        <f t="shared" si="325"/>
        <v>-8</v>
      </c>
    </row>
    <row r="20820" spans="2:5" ht="16.5" customHeight="1" x14ac:dyDescent="0.5">
      <c r="B20820" s="1333">
        <v>44348</v>
      </c>
      <c r="C20820" s="1334" t="s">
        <v>8226</v>
      </c>
      <c r="D20820" s="1334">
        <v>4.9191000000000003</v>
      </c>
      <c r="E20820" s="1519">
        <f t="shared" si="325"/>
        <v>-7</v>
      </c>
    </row>
    <row r="20821" spans="2:5" ht="16.5" customHeight="1" x14ac:dyDescent="0.5">
      <c r="B20821" s="1333">
        <v>44349</v>
      </c>
      <c r="C20821" s="1334" t="s">
        <v>8226</v>
      </c>
      <c r="D20821" s="1334">
        <v>4.9207999999999998</v>
      </c>
      <c r="E20821" s="1519">
        <f t="shared" si="325"/>
        <v>-7</v>
      </c>
    </row>
    <row r="20822" spans="2:5" ht="16.5" customHeight="1" x14ac:dyDescent="0.5">
      <c r="B20822" s="1333">
        <v>44350</v>
      </c>
      <c r="C20822" s="1334" t="s">
        <v>8226</v>
      </c>
      <c r="D20822" s="1334">
        <v>4.9219999999999997</v>
      </c>
      <c r="E20822" s="1519">
        <f t="shared" si="325"/>
        <v>-7</v>
      </c>
    </row>
    <row r="20823" spans="2:5" ht="16.5" customHeight="1" x14ac:dyDescent="0.5">
      <c r="B20823" s="1333">
        <v>44351</v>
      </c>
      <c r="C20823" s="1334" t="s">
        <v>8226</v>
      </c>
      <c r="D20823" s="1334">
        <v>4.923</v>
      </c>
      <c r="E20823" s="1519">
        <f t="shared" si="325"/>
        <v>-7</v>
      </c>
    </row>
    <row r="20824" spans="2:5" ht="16.5" customHeight="1" x14ac:dyDescent="0.5">
      <c r="B20824" s="1333">
        <v>44354</v>
      </c>
      <c r="C20824" s="1334" t="s">
        <v>8226</v>
      </c>
      <c r="D20824" s="1334">
        <v>4.9234</v>
      </c>
      <c r="E20824" s="1519">
        <f t="shared" si="325"/>
        <v>-7</v>
      </c>
    </row>
    <row r="20825" spans="2:5" ht="16.5" customHeight="1" x14ac:dyDescent="0.5">
      <c r="B20825" s="1333">
        <v>44355</v>
      </c>
      <c r="C20825" s="1334" t="s">
        <v>8226</v>
      </c>
      <c r="D20825" s="1334">
        <v>4.9238</v>
      </c>
      <c r="E20825" s="1519">
        <f t="shared" si="325"/>
        <v>-7</v>
      </c>
    </row>
    <row r="20826" spans="2:5" ht="16.5" customHeight="1" x14ac:dyDescent="0.5">
      <c r="B20826" s="1333">
        <v>44356</v>
      </c>
      <c r="C20826" s="1334" t="s">
        <v>8226</v>
      </c>
      <c r="D20826" s="1334">
        <v>4.9248000000000003</v>
      </c>
      <c r="E20826" s="1519">
        <f t="shared" si="325"/>
        <v>-7</v>
      </c>
    </row>
    <row r="20827" spans="2:5" ht="16.5" customHeight="1" x14ac:dyDescent="0.5">
      <c r="B20827" s="1333">
        <v>44357</v>
      </c>
      <c r="C20827" s="1334" t="s">
        <v>8226</v>
      </c>
      <c r="D20827" s="1334">
        <v>4.9222999999999999</v>
      </c>
      <c r="E20827" s="1519">
        <f t="shared" si="325"/>
        <v>-7</v>
      </c>
    </row>
    <row r="20828" spans="2:5" ht="16.5" customHeight="1" x14ac:dyDescent="0.5">
      <c r="B20828" s="1333">
        <v>44358</v>
      </c>
      <c r="C20828" s="1334" t="s">
        <v>8226</v>
      </c>
      <c r="D20828" s="1334">
        <v>4.9183000000000003</v>
      </c>
      <c r="E20828" s="1519">
        <f t="shared" si="325"/>
        <v>-7</v>
      </c>
    </row>
    <row r="20829" spans="2:5" ht="16.5" customHeight="1" x14ac:dyDescent="0.5">
      <c r="B20829" s="1333">
        <v>44361</v>
      </c>
      <c r="C20829" s="1334" t="s">
        <v>8226</v>
      </c>
      <c r="D20829" s="1334">
        <v>4.9203000000000001</v>
      </c>
      <c r="E20829" s="1519">
        <f t="shared" si="325"/>
        <v>-7</v>
      </c>
    </row>
    <row r="20830" spans="2:5" ht="16.5" customHeight="1" x14ac:dyDescent="0.5">
      <c r="B20830" s="1333">
        <v>44362</v>
      </c>
      <c r="C20830" s="1334" t="s">
        <v>8226</v>
      </c>
      <c r="D20830" s="1334">
        <v>4.9242999999999997</v>
      </c>
      <c r="E20830" s="1519">
        <f t="shared" si="325"/>
        <v>-7</v>
      </c>
    </row>
    <row r="20831" spans="2:5" ht="16.5" customHeight="1" x14ac:dyDescent="0.5">
      <c r="B20831" s="1333">
        <v>44363</v>
      </c>
      <c r="C20831" s="1334" t="s">
        <v>8226</v>
      </c>
      <c r="D20831" s="1334">
        <v>4.9236000000000004</v>
      </c>
      <c r="E20831" s="1519">
        <f t="shared" si="325"/>
        <v>-7</v>
      </c>
    </row>
    <row r="20832" spans="2:5" ht="16.5" customHeight="1" x14ac:dyDescent="0.5">
      <c r="B20832" s="1333">
        <v>44364</v>
      </c>
      <c r="C20832" s="1334" t="s">
        <v>8226</v>
      </c>
      <c r="D20832" s="1334">
        <v>4.9242999999999997</v>
      </c>
      <c r="E20832" s="1519">
        <f t="shared" si="325"/>
        <v>-7</v>
      </c>
    </row>
    <row r="20833" spans="2:5" ht="16.5" customHeight="1" x14ac:dyDescent="0.5">
      <c r="B20833" s="1333">
        <v>44365</v>
      </c>
      <c r="C20833" s="1334" t="s">
        <v>8226</v>
      </c>
      <c r="D20833" s="1334">
        <v>4.9249000000000001</v>
      </c>
      <c r="E20833" s="1519">
        <f t="shared" si="325"/>
        <v>-7</v>
      </c>
    </row>
    <row r="20834" spans="2:5" ht="16.5" customHeight="1" x14ac:dyDescent="0.5">
      <c r="B20834" s="1333">
        <v>44368</v>
      </c>
      <c r="C20834" s="1334" t="s">
        <v>8226</v>
      </c>
      <c r="D20834" s="1334">
        <v>4.9237000000000002</v>
      </c>
      <c r="E20834" s="1519">
        <f t="shared" si="325"/>
        <v>-7</v>
      </c>
    </row>
    <row r="20835" spans="2:5" ht="16.5" customHeight="1" x14ac:dyDescent="0.5">
      <c r="B20835" s="1333">
        <v>44369</v>
      </c>
      <c r="C20835" s="1334" t="s">
        <v>8226</v>
      </c>
      <c r="D20835" s="1334">
        <v>4.9255000000000004</v>
      </c>
      <c r="E20835" s="1519">
        <f t="shared" si="325"/>
        <v>-7</v>
      </c>
    </row>
    <row r="20836" spans="2:5" ht="16.5" customHeight="1" x14ac:dyDescent="0.5">
      <c r="B20836" s="1333">
        <v>44370</v>
      </c>
      <c r="C20836" s="1334" t="s">
        <v>8226</v>
      </c>
      <c r="D20836" s="1334">
        <v>4.9263000000000003</v>
      </c>
      <c r="E20836" s="1519">
        <f t="shared" si="325"/>
        <v>-7</v>
      </c>
    </row>
    <row r="20837" spans="2:5" ht="16.5" customHeight="1" x14ac:dyDescent="0.5">
      <c r="B20837" s="1333">
        <v>44371</v>
      </c>
      <c r="C20837" s="1334" t="s">
        <v>8226</v>
      </c>
      <c r="D20837" s="1334">
        <v>4.9245000000000001</v>
      </c>
      <c r="E20837" s="1519">
        <f t="shared" si="325"/>
        <v>-7</v>
      </c>
    </row>
    <row r="20838" spans="2:5" ht="16.5" customHeight="1" x14ac:dyDescent="0.5">
      <c r="B20838" s="1333">
        <v>44372</v>
      </c>
      <c r="C20838" s="1334" t="s">
        <v>8226</v>
      </c>
      <c r="D20838" s="1334">
        <v>4.9263000000000003</v>
      </c>
      <c r="E20838" s="1519">
        <f t="shared" si="325"/>
        <v>-7</v>
      </c>
    </row>
    <row r="20839" spans="2:5" ht="16.5" customHeight="1" x14ac:dyDescent="0.5">
      <c r="B20839" s="1333">
        <v>44375</v>
      </c>
      <c r="C20839" s="1334" t="s">
        <v>8226</v>
      </c>
      <c r="D20839" s="1334">
        <v>4.9268000000000001</v>
      </c>
      <c r="E20839" s="1519">
        <f t="shared" si="325"/>
        <v>-7</v>
      </c>
    </row>
    <row r="20840" spans="2:5" ht="16.5" customHeight="1" x14ac:dyDescent="0.5">
      <c r="B20840" s="1333">
        <v>44376</v>
      </c>
      <c r="C20840" s="1334" t="s">
        <v>8226</v>
      </c>
      <c r="D20840" s="1334">
        <v>4.9275000000000002</v>
      </c>
      <c r="E20840" s="1519">
        <f t="shared" si="325"/>
        <v>-7</v>
      </c>
    </row>
    <row r="20841" spans="2:5" ht="16.5" customHeight="1" x14ac:dyDescent="0.5">
      <c r="B20841" s="1333">
        <v>44377</v>
      </c>
      <c r="C20841" s="1334" t="s">
        <v>8226</v>
      </c>
      <c r="D20841" s="1334">
        <v>4.9279999999999999</v>
      </c>
      <c r="E20841" s="1519">
        <f t="shared" si="325"/>
        <v>-7</v>
      </c>
    </row>
    <row r="20842" spans="2:5" ht="16.5" customHeight="1" x14ac:dyDescent="0.5">
      <c r="B20842" s="1333">
        <v>44378</v>
      </c>
      <c r="C20842" s="1334" t="s">
        <v>8226</v>
      </c>
      <c r="D20842" s="1334">
        <v>4.9275000000000002</v>
      </c>
      <c r="E20842" s="1519">
        <f t="shared" si="325"/>
        <v>-6</v>
      </c>
    </row>
    <row r="20843" spans="2:5" ht="16.5" customHeight="1" x14ac:dyDescent="0.5">
      <c r="B20843" s="1333">
        <v>44379</v>
      </c>
      <c r="C20843" s="1334" t="s">
        <v>8226</v>
      </c>
      <c r="D20843" s="1334">
        <v>4.9283000000000001</v>
      </c>
      <c r="E20843" s="1519">
        <f t="shared" si="325"/>
        <v>-6</v>
      </c>
    </row>
    <row r="20844" spans="2:5" ht="16.5" customHeight="1" x14ac:dyDescent="0.5">
      <c r="B20844" s="1333">
        <v>44382</v>
      </c>
      <c r="C20844" s="1334" t="s">
        <v>8226</v>
      </c>
      <c r="D20844" s="1334">
        <v>4.9260999999999999</v>
      </c>
      <c r="E20844" s="1519">
        <f t="shared" si="325"/>
        <v>-6</v>
      </c>
    </row>
    <row r="20845" spans="2:5" ht="16.5" customHeight="1" x14ac:dyDescent="0.5">
      <c r="B20845" s="1333">
        <v>44383</v>
      </c>
      <c r="C20845" s="1334" t="s">
        <v>8226</v>
      </c>
      <c r="D20845" s="1334">
        <v>4.9264000000000001</v>
      </c>
      <c r="E20845" s="1519">
        <f t="shared" si="325"/>
        <v>-6</v>
      </c>
    </row>
    <row r="20846" spans="2:5" ht="16.5" customHeight="1" x14ac:dyDescent="0.5">
      <c r="B20846" s="1333">
        <v>44384</v>
      </c>
      <c r="C20846" s="1334" t="s">
        <v>8226</v>
      </c>
      <c r="D20846" s="1334">
        <v>4.9268000000000001</v>
      </c>
      <c r="E20846" s="1519">
        <f t="shared" si="325"/>
        <v>-6</v>
      </c>
    </row>
    <row r="20847" spans="2:5" ht="16.5" customHeight="1" x14ac:dyDescent="0.5">
      <c r="B20847" s="1333">
        <v>44385</v>
      </c>
      <c r="C20847" s="1334" t="s">
        <v>8226</v>
      </c>
      <c r="D20847" s="1334">
        <v>4.9272</v>
      </c>
      <c r="E20847" s="1519">
        <f t="shared" si="325"/>
        <v>-6</v>
      </c>
    </row>
    <row r="20848" spans="2:5" ht="16.5" customHeight="1" x14ac:dyDescent="0.5">
      <c r="B20848" s="1333">
        <v>44386</v>
      </c>
      <c r="C20848" s="1334" t="s">
        <v>8226</v>
      </c>
      <c r="D20848" s="1334">
        <v>4.9286000000000003</v>
      </c>
      <c r="E20848" s="1519">
        <f t="shared" si="325"/>
        <v>-6</v>
      </c>
    </row>
    <row r="20849" spans="2:5" ht="16.5" customHeight="1" x14ac:dyDescent="0.5">
      <c r="B20849" s="1333">
        <v>44389</v>
      </c>
      <c r="C20849" s="1334" t="s">
        <v>8226</v>
      </c>
      <c r="D20849" s="1334">
        <v>4.9279999999999999</v>
      </c>
      <c r="E20849" s="1519">
        <f t="shared" si="325"/>
        <v>-6</v>
      </c>
    </row>
    <row r="20850" spans="2:5" ht="16.5" customHeight="1" x14ac:dyDescent="0.5">
      <c r="B20850" s="1333">
        <v>44390</v>
      </c>
      <c r="C20850" s="1334" t="s">
        <v>8226</v>
      </c>
      <c r="D20850" s="1334">
        <v>4.9276</v>
      </c>
      <c r="E20850" s="1519">
        <f t="shared" si="325"/>
        <v>-6</v>
      </c>
    </row>
    <row r="20851" spans="2:5" ht="16.5" customHeight="1" x14ac:dyDescent="0.5">
      <c r="B20851" s="1333">
        <v>44391</v>
      </c>
      <c r="C20851" s="1334" t="s">
        <v>8226</v>
      </c>
      <c r="D20851" s="1334">
        <v>4.9287000000000001</v>
      </c>
      <c r="E20851" s="1519">
        <f t="shared" si="325"/>
        <v>-6</v>
      </c>
    </row>
    <row r="20852" spans="2:5" ht="16.5" customHeight="1" x14ac:dyDescent="0.5">
      <c r="B20852" s="1333">
        <v>44392</v>
      </c>
      <c r="C20852" s="1334" t="s">
        <v>8226</v>
      </c>
      <c r="D20852" s="1334">
        <v>4.9290000000000003</v>
      </c>
      <c r="E20852" s="1519">
        <f t="shared" si="325"/>
        <v>-6</v>
      </c>
    </row>
    <row r="20853" spans="2:5" ht="16.5" customHeight="1" x14ac:dyDescent="0.5">
      <c r="B20853" s="1333">
        <v>44393</v>
      </c>
      <c r="C20853" s="1334" t="s">
        <v>8226</v>
      </c>
      <c r="D20853" s="1334">
        <v>4.9284999999999997</v>
      </c>
      <c r="E20853" s="1519">
        <f t="shared" si="325"/>
        <v>-6</v>
      </c>
    </row>
    <row r="20854" spans="2:5" ht="16.5" customHeight="1" x14ac:dyDescent="0.5">
      <c r="B20854" s="1333">
        <v>44396</v>
      </c>
      <c r="C20854" s="1334" t="s">
        <v>8226</v>
      </c>
      <c r="D20854" s="1334">
        <v>4.9268000000000001</v>
      </c>
      <c r="E20854" s="1519">
        <f t="shared" si="325"/>
        <v>-6</v>
      </c>
    </row>
    <row r="20855" spans="2:5" ht="16.5" customHeight="1" x14ac:dyDescent="0.5">
      <c r="B20855" s="1333">
        <v>44397</v>
      </c>
      <c r="C20855" s="1334" t="s">
        <v>8226</v>
      </c>
      <c r="D20855" s="1334">
        <v>4.9255000000000004</v>
      </c>
      <c r="E20855" s="1519">
        <f t="shared" si="325"/>
        <v>-6</v>
      </c>
    </row>
    <row r="20856" spans="2:5" ht="16.5" customHeight="1" x14ac:dyDescent="0.5">
      <c r="B20856" s="1333">
        <v>44398</v>
      </c>
      <c r="C20856" s="1334" t="s">
        <v>8226</v>
      </c>
      <c r="D20856" s="1334">
        <v>4.9255000000000004</v>
      </c>
      <c r="E20856" s="1519">
        <f t="shared" si="325"/>
        <v>-6</v>
      </c>
    </row>
    <row r="20857" spans="2:5" ht="16.5" customHeight="1" x14ac:dyDescent="0.5">
      <c r="B20857" s="1333">
        <v>44399</v>
      </c>
      <c r="C20857" s="1334" t="s">
        <v>8226</v>
      </c>
      <c r="D20857" s="1334">
        <v>4.9226999999999999</v>
      </c>
      <c r="E20857" s="1519">
        <f t="shared" si="325"/>
        <v>-6</v>
      </c>
    </row>
    <row r="20858" spans="2:5" ht="16.5" customHeight="1" x14ac:dyDescent="0.5">
      <c r="B20858" s="1333">
        <v>44400</v>
      </c>
      <c r="C20858" s="1334" t="s">
        <v>8226</v>
      </c>
      <c r="D20858" s="1334">
        <v>4.9226999999999999</v>
      </c>
      <c r="E20858" s="1519">
        <f t="shared" si="325"/>
        <v>-6</v>
      </c>
    </row>
    <row r="20859" spans="2:5" ht="16.5" customHeight="1" x14ac:dyDescent="0.5">
      <c r="B20859" s="1333">
        <v>44403</v>
      </c>
      <c r="C20859" s="1334" t="s">
        <v>8226</v>
      </c>
      <c r="D20859" s="1334">
        <v>4.9222999999999999</v>
      </c>
      <c r="E20859" s="1519">
        <f t="shared" si="325"/>
        <v>-6</v>
      </c>
    </row>
    <row r="20860" spans="2:5" ht="16.5" customHeight="1" x14ac:dyDescent="0.5">
      <c r="B20860" s="1333">
        <v>44404</v>
      </c>
      <c r="C20860" s="1334" t="s">
        <v>8226</v>
      </c>
      <c r="D20860" s="1334">
        <v>4.9196</v>
      </c>
      <c r="E20860" s="1519">
        <f t="shared" si="325"/>
        <v>-6</v>
      </c>
    </row>
    <row r="20861" spans="2:5" ht="16.5" customHeight="1" x14ac:dyDescent="0.5">
      <c r="B20861" s="1333">
        <v>44405</v>
      </c>
      <c r="C20861" s="1334" t="s">
        <v>8226</v>
      </c>
      <c r="D20861" s="1334">
        <v>4.9212999999999996</v>
      </c>
      <c r="E20861" s="1519">
        <f t="shared" si="325"/>
        <v>-6</v>
      </c>
    </row>
    <row r="20862" spans="2:5" ht="16.5" customHeight="1" x14ac:dyDescent="0.5">
      <c r="B20862" s="1333">
        <v>44406</v>
      </c>
      <c r="C20862" s="1334" t="s">
        <v>8226</v>
      </c>
      <c r="D20862" s="1334">
        <v>4.9215</v>
      </c>
      <c r="E20862" s="1519">
        <f t="shared" si="325"/>
        <v>-6</v>
      </c>
    </row>
    <row r="20863" spans="2:5" ht="16.5" customHeight="1" x14ac:dyDescent="0.5">
      <c r="B20863" s="1333">
        <v>44407</v>
      </c>
      <c r="C20863" s="1334" t="s">
        <v>8226</v>
      </c>
      <c r="D20863" s="1334">
        <v>4.9203000000000001</v>
      </c>
      <c r="E20863" s="1519">
        <f t="shared" si="325"/>
        <v>-6</v>
      </c>
    </row>
    <row r="20864" spans="2:5" ht="16.5" customHeight="1" x14ac:dyDescent="0.5">
      <c r="B20864" s="1333">
        <v>44410</v>
      </c>
      <c r="C20864" s="1334" t="s">
        <v>8226</v>
      </c>
      <c r="D20864" s="1334">
        <v>4.9180000000000001</v>
      </c>
      <c r="E20864" s="1519">
        <f t="shared" si="325"/>
        <v>-5</v>
      </c>
    </row>
    <row r="20865" spans="2:5" ht="16.5" customHeight="1" x14ac:dyDescent="0.5">
      <c r="B20865" s="1333">
        <v>44411</v>
      </c>
      <c r="C20865" s="1334" t="s">
        <v>8226</v>
      </c>
      <c r="D20865" s="1334">
        <v>4.9183000000000003</v>
      </c>
      <c r="E20865" s="1519">
        <f t="shared" si="325"/>
        <v>-5</v>
      </c>
    </row>
    <row r="20866" spans="2:5" ht="16.5" customHeight="1" x14ac:dyDescent="0.5">
      <c r="B20866" s="1333">
        <v>44412</v>
      </c>
      <c r="C20866" s="1334" t="s">
        <v>8226</v>
      </c>
      <c r="D20866" s="1334">
        <v>4.9184999999999999</v>
      </c>
      <c r="E20866" s="1519">
        <f t="shared" si="325"/>
        <v>-5</v>
      </c>
    </row>
    <row r="20867" spans="2:5" ht="16.5" customHeight="1" x14ac:dyDescent="0.5">
      <c r="B20867" s="1333">
        <v>44413</v>
      </c>
      <c r="C20867" s="1334" t="s">
        <v>8226</v>
      </c>
      <c r="D20867" s="1334">
        <v>4.9158999999999997</v>
      </c>
      <c r="E20867" s="1519">
        <f t="shared" si="325"/>
        <v>-5</v>
      </c>
    </row>
    <row r="20868" spans="2:5" ht="16.5" customHeight="1" x14ac:dyDescent="0.5">
      <c r="B20868" s="1333">
        <v>44414</v>
      </c>
      <c r="C20868" s="1334" t="s">
        <v>8226</v>
      </c>
      <c r="D20868" s="1334">
        <v>4.9160000000000004</v>
      </c>
      <c r="E20868" s="1519">
        <f t="shared" si="325"/>
        <v>-5</v>
      </c>
    </row>
    <row r="20869" spans="2:5" ht="16.5" customHeight="1" x14ac:dyDescent="0.5">
      <c r="B20869" s="1333">
        <v>44417</v>
      </c>
      <c r="C20869" s="1334" t="s">
        <v>8226</v>
      </c>
      <c r="D20869" s="1334">
        <v>4.9134000000000002</v>
      </c>
      <c r="E20869" s="1519">
        <f t="shared" si="325"/>
        <v>-5</v>
      </c>
    </row>
    <row r="20870" spans="2:5" ht="16.5" customHeight="1" x14ac:dyDescent="0.5">
      <c r="B20870" s="1333">
        <v>44418</v>
      </c>
      <c r="C20870" s="1334" t="s">
        <v>8226</v>
      </c>
      <c r="D20870" s="1334">
        <v>4.9160000000000004</v>
      </c>
      <c r="E20870" s="1519">
        <f t="shared" si="325"/>
        <v>-5</v>
      </c>
    </row>
    <row r="20871" spans="2:5" ht="16.5" customHeight="1" x14ac:dyDescent="0.5">
      <c r="B20871" s="1333">
        <v>44419</v>
      </c>
      <c r="C20871" s="1334" t="s">
        <v>8226</v>
      </c>
      <c r="D20871" s="1334">
        <v>4.9162999999999997</v>
      </c>
      <c r="E20871" s="1519">
        <f t="shared" si="325"/>
        <v>-5</v>
      </c>
    </row>
    <row r="20872" spans="2:5" ht="16.5" customHeight="1" x14ac:dyDescent="0.5">
      <c r="B20872" s="1333">
        <v>44420</v>
      </c>
      <c r="C20872" s="1334" t="s">
        <v>8226</v>
      </c>
      <c r="D20872" s="1334">
        <v>4.9145000000000003</v>
      </c>
      <c r="E20872" s="1519">
        <f t="shared" si="325"/>
        <v>-5</v>
      </c>
    </row>
    <row r="20873" spans="2:5" ht="16.5" customHeight="1" x14ac:dyDescent="0.5">
      <c r="B20873" s="1333">
        <v>44421</v>
      </c>
      <c r="C20873" s="1334" t="s">
        <v>8226</v>
      </c>
      <c r="D20873" s="1334">
        <v>4.9115000000000002</v>
      </c>
      <c r="E20873" s="1519">
        <f t="shared" si="325"/>
        <v>-5</v>
      </c>
    </row>
    <row r="20874" spans="2:5" ht="16.5" customHeight="1" x14ac:dyDescent="0.5">
      <c r="B20874" s="1333">
        <v>44424</v>
      </c>
      <c r="C20874" s="1334" t="s">
        <v>8226</v>
      </c>
      <c r="D20874" s="1334">
        <v>4.9138000000000002</v>
      </c>
      <c r="E20874" s="1519">
        <f t="shared" si="325"/>
        <v>-5</v>
      </c>
    </row>
    <row r="20875" spans="2:5" ht="16.5" customHeight="1" x14ac:dyDescent="0.5">
      <c r="B20875" s="1333">
        <v>44425</v>
      </c>
      <c r="C20875" s="1334" t="s">
        <v>8226</v>
      </c>
      <c r="D20875" s="1334">
        <v>4.9256000000000002</v>
      </c>
      <c r="E20875" s="1519">
        <f t="shared" si="325"/>
        <v>-5</v>
      </c>
    </row>
    <row r="20876" spans="2:5" ht="16.5" customHeight="1" x14ac:dyDescent="0.5">
      <c r="B20876" s="1333">
        <v>44426</v>
      </c>
      <c r="C20876" s="1334" t="s">
        <v>8226</v>
      </c>
      <c r="D20876" s="1334">
        <v>4.9253999999999998</v>
      </c>
      <c r="E20876" s="1519">
        <f t="shared" si="325"/>
        <v>-5</v>
      </c>
    </row>
    <row r="20877" spans="2:5" ht="16.5" customHeight="1" x14ac:dyDescent="0.5">
      <c r="B20877" s="1333">
        <v>44427</v>
      </c>
      <c r="C20877" s="1334" t="s">
        <v>8226</v>
      </c>
      <c r="D20877" s="1334">
        <v>4.9295</v>
      </c>
      <c r="E20877" s="1519">
        <f t="shared" ref="E20877:E20940" si="326">IF(YEAR(B20877)&lt;2022,
    (YEAR(B20877)-2022)*12 + MONTH(B20877) - 1,
    (YEAR(B20877)-2022)*12 + MONTH(B20877)
)</f>
        <v>-5</v>
      </c>
    </row>
    <row r="20878" spans="2:5" ht="16.5" customHeight="1" x14ac:dyDescent="0.5">
      <c r="B20878" s="1333">
        <v>44428</v>
      </c>
      <c r="C20878" s="1334" t="s">
        <v>8226</v>
      </c>
      <c r="D20878" s="1334">
        <v>4.9344000000000001</v>
      </c>
      <c r="E20878" s="1519">
        <f t="shared" si="326"/>
        <v>-5</v>
      </c>
    </row>
    <row r="20879" spans="2:5" ht="16.5" customHeight="1" x14ac:dyDescent="0.5">
      <c r="B20879" s="1333">
        <v>44431</v>
      </c>
      <c r="C20879" s="1334" t="s">
        <v>8226</v>
      </c>
      <c r="D20879" s="1334">
        <v>4.9294000000000002</v>
      </c>
      <c r="E20879" s="1519">
        <f t="shared" si="326"/>
        <v>-5</v>
      </c>
    </row>
    <row r="20880" spans="2:5" ht="16.5" customHeight="1" x14ac:dyDescent="0.5">
      <c r="B20880" s="1333">
        <v>44432</v>
      </c>
      <c r="C20880" s="1334" t="s">
        <v>8226</v>
      </c>
      <c r="D20880" s="1334">
        <v>4.9279999999999999</v>
      </c>
      <c r="E20880" s="1519">
        <f t="shared" si="326"/>
        <v>-5</v>
      </c>
    </row>
    <row r="20881" spans="2:5" ht="16.5" customHeight="1" x14ac:dyDescent="0.5">
      <c r="B20881" s="1333">
        <v>44433</v>
      </c>
      <c r="C20881" s="1334" t="s">
        <v>8226</v>
      </c>
      <c r="D20881" s="1334">
        <v>4.9290000000000003</v>
      </c>
      <c r="E20881" s="1519">
        <f t="shared" si="326"/>
        <v>-5</v>
      </c>
    </row>
    <row r="20882" spans="2:5" ht="16.5" customHeight="1" x14ac:dyDescent="0.5">
      <c r="B20882" s="1333">
        <v>44434</v>
      </c>
      <c r="C20882" s="1334" t="s">
        <v>8226</v>
      </c>
      <c r="D20882" s="1334">
        <v>4.9318</v>
      </c>
      <c r="E20882" s="1519">
        <f t="shared" si="326"/>
        <v>-5</v>
      </c>
    </row>
    <row r="20883" spans="2:5" ht="16.5" customHeight="1" x14ac:dyDescent="0.5">
      <c r="B20883" s="1333">
        <v>44435</v>
      </c>
      <c r="C20883" s="1334" t="s">
        <v>8226</v>
      </c>
      <c r="D20883" s="1334">
        <v>4.9340000000000002</v>
      </c>
      <c r="E20883" s="1519">
        <f t="shared" si="326"/>
        <v>-5</v>
      </c>
    </row>
    <row r="20884" spans="2:5" ht="16.5" customHeight="1" x14ac:dyDescent="0.5">
      <c r="B20884" s="1333">
        <v>44438</v>
      </c>
      <c r="C20884" s="1334" t="s">
        <v>8226</v>
      </c>
      <c r="D20884" s="1334">
        <v>4.9343000000000004</v>
      </c>
      <c r="E20884" s="1519">
        <f t="shared" si="326"/>
        <v>-5</v>
      </c>
    </row>
    <row r="20885" spans="2:5" ht="16.5" customHeight="1" x14ac:dyDescent="0.5">
      <c r="B20885" s="1333">
        <v>44439</v>
      </c>
      <c r="C20885" s="1334" t="s">
        <v>8226</v>
      </c>
      <c r="D20885" s="1334">
        <v>4.9359000000000002</v>
      </c>
      <c r="E20885" s="1519">
        <f t="shared" si="326"/>
        <v>-5</v>
      </c>
    </row>
    <row r="20886" spans="2:5" ht="16.5" customHeight="1" x14ac:dyDescent="0.5">
      <c r="B20886" s="1333">
        <v>44440</v>
      </c>
      <c r="C20886" s="1334" t="s">
        <v>8226</v>
      </c>
      <c r="D20886" s="1334">
        <v>4.9345999999999997</v>
      </c>
      <c r="E20886" s="1519">
        <f t="shared" si="326"/>
        <v>-4</v>
      </c>
    </row>
    <row r="20887" spans="2:5" ht="16.5" customHeight="1" x14ac:dyDescent="0.5">
      <c r="B20887" s="1333">
        <v>44441</v>
      </c>
      <c r="C20887" s="1334" t="s">
        <v>8226</v>
      </c>
      <c r="D20887" s="1334">
        <v>4.9393000000000002</v>
      </c>
      <c r="E20887" s="1519">
        <f t="shared" si="326"/>
        <v>-4</v>
      </c>
    </row>
    <row r="20888" spans="2:5" ht="16.5" customHeight="1" x14ac:dyDescent="0.5">
      <c r="B20888" s="1333">
        <v>44442</v>
      </c>
      <c r="C20888" s="1334" t="s">
        <v>8226</v>
      </c>
      <c r="D20888" s="1334">
        <v>4.9438000000000004</v>
      </c>
      <c r="E20888" s="1519">
        <f t="shared" si="326"/>
        <v>-4</v>
      </c>
    </row>
    <row r="20889" spans="2:5" ht="16.5" customHeight="1" x14ac:dyDescent="0.5">
      <c r="B20889" s="1333">
        <v>44445</v>
      </c>
      <c r="C20889" s="1334" t="s">
        <v>8226</v>
      </c>
      <c r="D20889" s="1334">
        <v>4.9478</v>
      </c>
      <c r="E20889" s="1519">
        <f t="shared" si="326"/>
        <v>-4</v>
      </c>
    </row>
    <row r="20890" spans="2:5" ht="16.5" customHeight="1" x14ac:dyDescent="0.5">
      <c r="B20890" s="1333">
        <v>44446</v>
      </c>
      <c r="C20890" s="1334" t="s">
        <v>8226</v>
      </c>
      <c r="D20890" s="1334">
        <v>4.9505999999999997</v>
      </c>
      <c r="E20890" s="1519">
        <f t="shared" si="326"/>
        <v>-4</v>
      </c>
    </row>
    <row r="20891" spans="2:5" ht="16.5" customHeight="1" x14ac:dyDescent="0.5">
      <c r="B20891" s="1333">
        <v>44447</v>
      </c>
      <c r="C20891" s="1334" t="s">
        <v>8226</v>
      </c>
      <c r="D20891" s="1334">
        <v>4.9494999999999996</v>
      </c>
      <c r="E20891" s="1519">
        <f t="shared" si="326"/>
        <v>-4</v>
      </c>
    </row>
    <row r="20892" spans="2:5" ht="16.5" customHeight="1" x14ac:dyDescent="0.5">
      <c r="B20892" s="1333">
        <v>44448</v>
      </c>
      <c r="C20892" s="1334" t="s">
        <v>8226</v>
      </c>
      <c r="D20892" s="1334">
        <v>4.9466000000000001</v>
      </c>
      <c r="E20892" s="1519">
        <f t="shared" si="326"/>
        <v>-4</v>
      </c>
    </row>
    <row r="20893" spans="2:5" ht="16.5" customHeight="1" x14ac:dyDescent="0.5">
      <c r="B20893" s="1333">
        <v>44449</v>
      </c>
      <c r="C20893" s="1334" t="s">
        <v>8226</v>
      </c>
      <c r="D20893" s="1334">
        <v>4.9413</v>
      </c>
      <c r="E20893" s="1519">
        <f t="shared" si="326"/>
        <v>-4</v>
      </c>
    </row>
    <row r="20894" spans="2:5" ht="16.5" customHeight="1" x14ac:dyDescent="0.5">
      <c r="B20894" s="1333">
        <v>44452</v>
      </c>
      <c r="C20894" s="1334" t="s">
        <v>8226</v>
      </c>
      <c r="D20894" s="1334">
        <v>4.9452999999999996</v>
      </c>
      <c r="E20894" s="1519">
        <f t="shared" si="326"/>
        <v>-4</v>
      </c>
    </row>
    <row r="20895" spans="2:5" ht="16.5" customHeight="1" x14ac:dyDescent="0.5">
      <c r="B20895" s="1333">
        <v>44453</v>
      </c>
      <c r="C20895" s="1334" t="s">
        <v>8226</v>
      </c>
      <c r="D20895" s="1334">
        <v>4.9485000000000001</v>
      </c>
      <c r="E20895" s="1519">
        <f t="shared" si="326"/>
        <v>-4</v>
      </c>
    </row>
    <row r="20896" spans="2:5" ht="16.5" customHeight="1" x14ac:dyDescent="0.5">
      <c r="B20896" s="1333">
        <v>44454</v>
      </c>
      <c r="C20896" s="1334" t="s">
        <v>8226</v>
      </c>
      <c r="D20896" s="1334">
        <v>4.9485000000000001</v>
      </c>
      <c r="E20896" s="1519">
        <f t="shared" si="326"/>
        <v>-4</v>
      </c>
    </row>
    <row r="20897" spans="2:5" ht="16.5" customHeight="1" x14ac:dyDescent="0.5">
      <c r="B20897" s="1333">
        <v>44455</v>
      </c>
      <c r="C20897" s="1334" t="s">
        <v>8226</v>
      </c>
      <c r="D20897" s="1334">
        <v>4.9488000000000003</v>
      </c>
      <c r="E20897" s="1519">
        <f t="shared" si="326"/>
        <v>-4</v>
      </c>
    </row>
    <row r="20898" spans="2:5" ht="16.5" customHeight="1" x14ac:dyDescent="0.5">
      <c r="B20898" s="1333">
        <v>44456</v>
      </c>
      <c r="C20898" s="1334" t="s">
        <v>8226</v>
      </c>
      <c r="D20898" s="1334">
        <v>4.9488000000000003</v>
      </c>
      <c r="E20898" s="1519">
        <f t="shared" si="326"/>
        <v>-4</v>
      </c>
    </row>
    <row r="20899" spans="2:5" ht="16.5" customHeight="1" x14ac:dyDescent="0.5">
      <c r="B20899" s="1333">
        <v>44459</v>
      </c>
      <c r="C20899" s="1334" t="s">
        <v>8226</v>
      </c>
      <c r="D20899" s="1334">
        <v>4.9493</v>
      </c>
      <c r="E20899" s="1519">
        <f t="shared" si="326"/>
        <v>-4</v>
      </c>
    </row>
    <row r="20900" spans="2:5" ht="16.5" customHeight="1" x14ac:dyDescent="0.5">
      <c r="B20900" s="1333">
        <v>44460</v>
      </c>
      <c r="C20900" s="1334" t="s">
        <v>8226</v>
      </c>
      <c r="D20900" s="1334">
        <v>4.9497</v>
      </c>
      <c r="E20900" s="1519">
        <f t="shared" si="326"/>
        <v>-4</v>
      </c>
    </row>
    <row r="20901" spans="2:5" ht="16.5" customHeight="1" x14ac:dyDescent="0.5">
      <c r="B20901" s="1333">
        <v>44461</v>
      </c>
      <c r="C20901" s="1334" t="s">
        <v>8226</v>
      </c>
      <c r="D20901" s="1334">
        <v>4.9504999999999999</v>
      </c>
      <c r="E20901" s="1519">
        <f t="shared" si="326"/>
        <v>-4</v>
      </c>
    </row>
    <row r="20902" spans="2:5" ht="16.5" customHeight="1" x14ac:dyDescent="0.5">
      <c r="B20902" s="1333">
        <v>44462</v>
      </c>
      <c r="C20902" s="1334" t="s">
        <v>8226</v>
      </c>
      <c r="D20902" s="1334">
        <v>4.9503000000000004</v>
      </c>
      <c r="E20902" s="1519">
        <f t="shared" si="326"/>
        <v>-4</v>
      </c>
    </row>
    <row r="20903" spans="2:5" ht="16.5" customHeight="1" x14ac:dyDescent="0.5">
      <c r="B20903" s="1333">
        <v>44463</v>
      </c>
      <c r="C20903" s="1334" t="s">
        <v>8226</v>
      </c>
      <c r="D20903" s="1334">
        <v>4.9508000000000001</v>
      </c>
      <c r="E20903" s="1519">
        <f t="shared" si="326"/>
        <v>-4</v>
      </c>
    </row>
    <row r="20904" spans="2:5" ht="16.5" customHeight="1" x14ac:dyDescent="0.5">
      <c r="B20904" s="1333">
        <v>44466</v>
      </c>
      <c r="C20904" s="1334" t="s">
        <v>8226</v>
      </c>
      <c r="D20904" s="1334">
        <v>4.9494999999999996</v>
      </c>
      <c r="E20904" s="1519">
        <f t="shared" si="326"/>
        <v>-4</v>
      </c>
    </row>
    <row r="20905" spans="2:5" ht="16.5" customHeight="1" x14ac:dyDescent="0.5">
      <c r="B20905" s="1333">
        <v>44467</v>
      </c>
      <c r="C20905" s="1334" t="s">
        <v>8226</v>
      </c>
      <c r="D20905" s="1334">
        <v>4.9497999999999998</v>
      </c>
      <c r="E20905" s="1519">
        <f t="shared" si="326"/>
        <v>-4</v>
      </c>
    </row>
    <row r="20906" spans="2:5" ht="16.5" customHeight="1" x14ac:dyDescent="0.5">
      <c r="B20906" s="1333">
        <v>44468</v>
      </c>
      <c r="C20906" s="1334" t="s">
        <v>8226</v>
      </c>
      <c r="D20906" s="1334">
        <v>4.9459999999999997</v>
      </c>
      <c r="E20906" s="1519">
        <f t="shared" si="326"/>
        <v>-4</v>
      </c>
    </row>
    <row r="20907" spans="2:5" ht="16.5" customHeight="1" x14ac:dyDescent="0.5">
      <c r="B20907" s="1333">
        <v>44469</v>
      </c>
      <c r="C20907" s="1334" t="s">
        <v>8226</v>
      </c>
      <c r="D20907" s="1334">
        <v>4.9474999999999998</v>
      </c>
      <c r="E20907" s="1519">
        <f t="shared" si="326"/>
        <v>-4</v>
      </c>
    </row>
    <row r="20908" spans="2:5" ht="16.5" customHeight="1" x14ac:dyDescent="0.5">
      <c r="B20908" s="1333">
        <v>44470</v>
      </c>
      <c r="C20908" s="1334" t="s">
        <v>8226</v>
      </c>
      <c r="D20908" s="1334">
        <v>4.9470000000000001</v>
      </c>
      <c r="E20908" s="1519">
        <f t="shared" si="326"/>
        <v>-3</v>
      </c>
    </row>
    <row r="20909" spans="2:5" ht="16.5" customHeight="1" x14ac:dyDescent="0.5">
      <c r="B20909" s="1333">
        <v>44473</v>
      </c>
      <c r="C20909" s="1334" t="s">
        <v>8226</v>
      </c>
      <c r="D20909" s="1334">
        <v>4.9478</v>
      </c>
      <c r="E20909" s="1519">
        <f t="shared" si="326"/>
        <v>-3</v>
      </c>
    </row>
    <row r="20910" spans="2:5" ht="16.5" customHeight="1" x14ac:dyDescent="0.5">
      <c r="B20910" s="1333">
        <v>44474</v>
      </c>
      <c r="C20910" s="1334" t="s">
        <v>8226</v>
      </c>
      <c r="D20910" s="1334">
        <v>4.9477000000000002</v>
      </c>
      <c r="E20910" s="1519">
        <f t="shared" si="326"/>
        <v>-3</v>
      </c>
    </row>
    <row r="20911" spans="2:5" ht="16.5" customHeight="1" x14ac:dyDescent="0.5">
      <c r="B20911" s="1333">
        <v>44475</v>
      </c>
      <c r="C20911" s="1334" t="s">
        <v>8226</v>
      </c>
      <c r="D20911" s="1334">
        <v>4.9458000000000002</v>
      </c>
      <c r="E20911" s="1519">
        <f t="shared" si="326"/>
        <v>-3</v>
      </c>
    </row>
    <row r="20912" spans="2:5" ht="16.5" customHeight="1" x14ac:dyDescent="0.5">
      <c r="B20912" s="1333">
        <v>44476</v>
      </c>
      <c r="C20912" s="1334" t="s">
        <v>8226</v>
      </c>
      <c r="D20912" s="1334">
        <v>4.9474999999999998</v>
      </c>
      <c r="E20912" s="1519">
        <f t="shared" si="326"/>
        <v>-3</v>
      </c>
    </row>
    <row r="20913" spans="2:5" ht="16.5" customHeight="1" x14ac:dyDescent="0.5">
      <c r="B20913" s="1333">
        <v>44477</v>
      </c>
      <c r="C20913" s="1334" t="s">
        <v>8226</v>
      </c>
      <c r="D20913" s="1334">
        <v>4.9482999999999997</v>
      </c>
      <c r="E20913" s="1519">
        <f t="shared" si="326"/>
        <v>-3</v>
      </c>
    </row>
    <row r="20914" spans="2:5" ht="16.5" customHeight="1" x14ac:dyDescent="0.5">
      <c r="B20914" s="1333">
        <v>44480</v>
      </c>
      <c r="C20914" s="1334" t="s">
        <v>8226</v>
      </c>
      <c r="D20914" s="1334">
        <v>4.9493</v>
      </c>
      <c r="E20914" s="1519">
        <f t="shared" si="326"/>
        <v>-3</v>
      </c>
    </row>
    <row r="20915" spans="2:5" ht="16.5" customHeight="1" x14ac:dyDescent="0.5">
      <c r="B20915" s="1333">
        <v>44481</v>
      </c>
      <c r="C20915" s="1334" t="s">
        <v>8226</v>
      </c>
      <c r="D20915" s="1334">
        <v>4.9499000000000004</v>
      </c>
      <c r="E20915" s="1519">
        <f t="shared" si="326"/>
        <v>-3</v>
      </c>
    </row>
    <row r="20916" spans="2:5" ht="16.5" customHeight="1" x14ac:dyDescent="0.5">
      <c r="B20916" s="1333">
        <v>44482</v>
      </c>
      <c r="C20916" s="1334" t="s">
        <v>8226</v>
      </c>
      <c r="D20916" s="1334">
        <v>4.9489999999999998</v>
      </c>
      <c r="E20916" s="1519">
        <f t="shared" si="326"/>
        <v>-3</v>
      </c>
    </row>
    <row r="20917" spans="2:5" ht="16.5" customHeight="1" x14ac:dyDescent="0.5">
      <c r="B20917" s="1333">
        <v>44483</v>
      </c>
      <c r="C20917" s="1334" t="s">
        <v>8226</v>
      </c>
      <c r="D20917" s="1334">
        <v>4.95</v>
      </c>
      <c r="E20917" s="1519">
        <f t="shared" si="326"/>
        <v>-3</v>
      </c>
    </row>
    <row r="20918" spans="2:5" ht="16.5" customHeight="1" x14ac:dyDescent="0.5">
      <c r="B20918" s="1333">
        <v>44484</v>
      </c>
      <c r="C20918" s="1334" t="s">
        <v>8226</v>
      </c>
      <c r="D20918" s="1334">
        <v>4.9465000000000003</v>
      </c>
      <c r="E20918" s="1519">
        <f t="shared" si="326"/>
        <v>-3</v>
      </c>
    </row>
    <row r="20919" spans="2:5" ht="16.5" customHeight="1" x14ac:dyDescent="0.5">
      <c r="B20919" s="1333">
        <v>44487</v>
      </c>
      <c r="C20919" s="1334" t="s">
        <v>8226</v>
      </c>
      <c r="D20919" s="1334">
        <v>4.9489999999999998</v>
      </c>
      <c r="E20919" s="1519">
        <f t="shared" si="326"/>
        <v>-3</v>
      </c>
    </row>
    <row r="20920" spans="2:5" ht="16.5" customHeight="1" x14ac:dyDescent="0.5">
      <c r="B20920" s="1333">
        <v>44488</v>
      </c>
      <c r="C20920" s="1334" t="s">
        <v>8226</v>
      </c>
      <c r="D20920" s="1334">
        <v>4.9488000000000003</v>
      </c>
      <c r="E20920" s="1519">
        <f t="shared" si="326"/>
        <v>-3</v>
      </c>
    </row>
    <row r="20921" spans="2:5" ht="16.5" customHeight="1" x14ac:dyDescent="0.5">
      <c r="B20921" s="1333">
        <v>44489</v>
      </c>
      <c r="C20921" s="1334" t="s">
        <v>8226</v>
      </c>
      <c r="D20921" s="1334">
        <v>4.9486999999999997</v>
      </c>
      <c r="E20921" s="1519">
        <f t="shared" si="326"/>
        <v>-3</v>
      </c>
    </row>
    <row r="20922" spans="2:5" ht="16.5" customHeight="1" x14ac:dyDescent="0.5">
      <c r="B20922" s="1333">
        <v>44490</v>
      </c>
      <c r="C20922" s="1334" t="s">
        <v>8226</v>
      </c>
      <c r="D20922" s="1334">
        <v>4.9466999999999999</v>
      </c>
      <c r="E20922" s="1519">
        <f t="shared" si="326"/>
        <v>-3</v>
      </c>
    </row>
    <row r="20923" spans="2:5" ht="16.5" customHeight="1" x14ac:dyDescent="0.5">
      <c r="B20923" s="1333">
        <v>44491</v>
      </c>
      <c r="C20923" s="1334" t="s">
        <v>8226</v>
      </c>
      <c r="D20923" s="1334">
        <v>4.9454000000000002</v>
      </c>
      <c r="E20923" s="1519">
        <f t="shared" si="326"/>
        <v>-3</v>
      </c>
    </row>
    <row r="20924" spans="2:5" ht="16.5" customHeight="1" x14ac:dyDescent="0.5">
      <c r="B20924" s="1333">
        <v>44494</v>
      </c>
      <c r="C20924" s="1334" t="s">
        <v>8226</v>
      </c>
      <c r="D20924" s="1334">
        <v>4.9474999999999998</v>
      </c>
      <c r="E20924" s="1519">
        <f t="shared" si="326"/>
        <v>-3</v>
      </c>
    </row>
    <row r="20925" spans="2:5" ht="16.5" customHeight="1" x14ac:dyDescent="0.5">
      <c r="B20925" s="1333">
        <v>44495</v>
      </c>
      <c r="C20925" s="1334" t="s">
        <v>8226</v>
      </c>
      <c r="D20925" s="1334">
        <v>4.9467999999999996</v>
      </c>
      <c r="E20925" s="1519">
        <f t="shared" si="326"/>
        <v>-3</v>
      </c>
    </row>
    <row r="20926" spans="2:5" ht="16.5" customHeight="1" x14ac:dyDescent="0.5">
      <c r="B20926" s="1333">
        <v>44496</v>
      </c>
      <c r="C20926" s="1334" t="s">
        <v>8226</v>
      </c>
      <c r="D20926" s="1334">
        <v>4.9484000000000004</v>
      </c>
      <c r="E20926" s="1519">
        <f t="shared" si="326"/>
        <v>-3</v>
      </c>
    </row>
    <row r="20927" spans="2:5" ht="16.5" customHeight="1" x14ac:dyDescent="0.5">
      <c r="B20927" s="1333">
        <v>44497</v>
      </c>
      <c r="C20927" s="1334" t="s">
        <v>8226</v>
      </c>
      <c r="D20927" s="1334">
        <v>4.9494999999999996</v>
      </c>
      <c r="E20927" s="1519">
        <f t="shared" si="326"/>
        <v>-3</v>
      </c>
    </row>
    <row r="20928" spans="2:5" ht="16.5" customHeight="1" x14ac:dyDescent="0.5">
      <c r="B20928" s="1333">
        <v>44498</v>
      </c>
      <c r="C20928" s="1334" t="s">
        <v>8226</v>
      </c>
      <c r="D20928" s="1334">
        <v>4.9493</v>
      </c>
      <c r="E20928" s="1519">
        <f t="shared" si="326"/>
        <v>-3</v>
      </c>
    </row>
    <row r="20929" spans="2:5" ht="16.5" customHeight="1" x14ac:dyDescent="0.5">
      <c r="B20929" s="1333">
        <v>44501</v>
      </c>
      <c r="C20929" s="1334" t="s">
        <v>8226</v>
      </c>
      <c r="D20929" s="1334">
        <v>4.9493</v>
      </c>
      <c r="E20929" s="1519">
        <f t="shared" si="326"/>
        <v>-2</v>
      </c>
    </row>
    <row r="20930" spans="2:5" ht="16.5" customHeight="1" x14ac:dyDescent="0.5">
      <c r="B20930" s="1333">
        <v>44502</v>
      </c>
      <c r="C20930" s="1334" t="s">
        <v>8226</v>
      </c>
      <c r="D20930" s="1334">
        <v>4.95</v>
      </c>
      <c r="E20930" s="1519">
        <f t="shared" si="326"/>
        <v>-2</v>
      </c>
    </row>
    <row r="20931" spans="2:5" ht="16.5" customHeight="1" x14ac:dyDescent="0.5">
      <c r="B20931" s="1333">
        <v>44503</v>
      </c>
      <c r="C20931" s="1334" t="s">
        <v>8226</v>
      </c>
      <c r="D20931" s="1334">
        <v>4.9493999999999998</v>
      </c>
      <c r="E20931" s="1519">
        <f t="shared" si="326"/>
        <v>-2</v>
      </c>
    </row>
    <row r="20932" spans="2:5" ht="16.5" customHeight="1" x14ac:dyDescent="0.5">
      <c r="B20932" s="1333">
        <v>44504</v>
      </c>
      <c r="C20932" s="1334" t="s">
        <v>8226</v>
      </c>
      <c r="D20932" s="1334">
        <v>4.9493999999999998</v>
      </c>
      <c r="E20932" s="1519">
        <f t="shared" si="326"/>
        <v>-2</v>
      </c>
    </row>
    <row r="20933" spans="2:5" ht="16.5" customHeight="1" x14ac:dyDescent="0.5">
      <c r="B20933" s="1333">
        <v>44505</v>
      </c>
      <c r="C20933" s="1334" t="s">
        <v>8226</v>
      </c>
      <c r="D20933" s="1334">
        <v>4.9496000000000002</v>
      </c>
      <c r="E20933" s="1519">
        <f t="shared" si="326"/>
        <v>-2</v>
      </c>
    </row>
    <row r="20934" spans="2:5" ht="16.5" customHeight="1" x14ac:dyDescent="0.5">
      <c r="B20934" s="1333">
        <v>44508</v>
      </c>
      <c r="C20934" s="1334" t="s">
        <v>8226</v>
      </c>
      <c r="D20934" s="1334">
        <v>4.9490999999999996</v>
      </c>
      <c r="E20934" s="1519">
        <f t="shared" si="326"/>
        <v>-2</v>
      </c>
    </row>
    <row r="20935" spans="2:5" ht="16.5" customHeight="1" x14ac:dyDescent="0.5">
      <c r="B20935" s="1333">
        <v>44509</v>
      </c>
      <c r="C20935" s="1334" t="s">
        <v>8226</v>
      </c>
      <c r="D20935" s="1334">
        <v>4.9476000000000004</v>
      </c>
      <c r="E20935" s="1519">
        <f t="shared" si="326"/>
        <v>-2</v>
      </c>
    </row>
    <row r="20936" spans="2:5" ht="16.5" customHeight="1" x14ac:dyDescent="0.5">
      <c r="B20936" s="1333">
        <v>44510</v>
      </c>
      <c r="C20936" s="1334" t="s">
        <v>8226</v>
      </c>
      <c r="D20936" s="1334">
        <v>4.9496000000000002</v>
      </c>
      <c r="E20936" s="1519">
        <f t="shared" si="326"/>
        <v>-2</v>
      </c>
    </row>
    <row r="20937" spans="2:5" ht="16.5" customHeight="1" x14ac:dyDescent="0.5">
      <c r="B20937" s="1333">
        <v>44511</v>
      </c>
      <c r="C20937" s="1334" t="s">
        <v>8226</v>
      </c>
      <c r="D20937" s="1334">
        <v>4.9474</v>
      </c>
      <c r="E20937" s="1519">
        <f t="shared" si="326"/>
        <v>-2</v>
      </c>
    </row>
    <row r="20938" spans="2:5" ht="16.5" customHeight="1" x14ac:dyDescent="0.5">
      <c r="B20938" s="1333">
        <v>44512</v>
      </c>
      <c r="C20938" s="1334" t="s">
        <v>8226</v>
      </c>
      <c r="D20938" s="1334">
        <v>4.9488000000000003</v>
      </c>
      <c r="E20938" s="1519">
        <f t="shared" si="326"/>
        <v>-2</v>
      </c>
    </row>
    <row r="20939" spans="2:5" ht="16.5" customHeight="1" x14ac:dyDescent="0.5">
      <c r="B20939" s="1333">
        <v>44515</v>
      </c>
      <c r="C20939" s="1334" t="s">
        <v>8226</v>
      </c>
      <c r="D20939" s="1334">
        <v>4.9496000000000002</v>
      </c>
      <c r="E20939" s="1519">
        <f t="shared" si="326"/>
        <v>-2</v>
      </c>
    </row>
    <row r="20940" spans="2:5" ht="16.5" customHeight="1" x14ac:dyDescent="0.5">
      <c r="B20940" s="1333">
        <v>44516</v>
      </c>
      <c r="C20940" s="1334" t="s">
        <v>8226</v>
      </c>
      <c r="D20940" s="1334">
        <v>4.9493</v>
      </c>
      <c r="E20940" s="1519">
        <f t="shared" si="326"/>
        <v>-2</v>
      </c>
    </row>
    <row r="20941" spans="2:5" ht="16.5" customHeight="1" x14ac:dyDescent="0.5">
      <c r="B20941" s="1333">
        <v>44517</v>
      </c>
      <c r="C20941" s="1334" t="s">
        <v>8226</v>
      </c>
      <c r="D20941" s="1334">
        <v>4.9493</v>
      </c>
      <c r="E20941" s="1519">
        <f t="shared" ref="E20941:E21004" si="327">IF(YEAR(B20941)&lt;2022,
    (YEAR(B20941)-2022)*12 + MONTH(B20941) - 1,
    (YEAR(B20941)-2022)*12 + MONTH(B20941)
)</f>
        <v>-2</v>
      </c>
    </row>
    <row r="20942" spans="2:5" ht="16.5" customHeight="1" x14ac:dyDescent="0.5">
      <c r="B20942" s="1333">
        <v>44518</v>
      </c>
      <c r="C20942" s="1334" t="s">
        <v>8226</v>
      </c>
      <c r="D20942" s="1334">
        <v>4.9497</v>
      </c>
      <c r="E20942" s="1519">
        <f t="shared" si="327"/>
        <v>-2</v>
      </c>
    </row>
    <row r="20943" spans="2:5" ht="16.5" customHeight="1" x14ac:dyDescent="0.5">
      <c r="B20943" s="1333">
        <v>44519</v>
      </c>
      <c r="C20943" s="1334" t="s">
        <v>8226</v>
      </c>
      <c r="D20943" s="1334">
        <v>4.9494999999999996</v>
      </c>
      <c r="E20943" s="1519">
        <f t="shared" si="327"/>
        <v>-2</v>
      </c>
    </row>
    <row r="20944" spans="2:5" ht="16.5" customHeight="1" x14ac:dyDescent="0.5">
      <c r="B20944" s="1333">
        <v>44522</v>
      </c>
      <c r="C20944" s="1334" t="s">
        <v>8226</v>
      </c>
      <c r="D20944" s="1334">
        <v>4.9496000000000002</v>
      </c>
      <c r="E20944" s="1519">
        <f t="shared" si="327"/>
        <v>-2</v>
      </c>
    </row>
    <row r="20945" spans="2:5" ht="16.5" customHeight="1" x14ac:dyDescent="0.5">
      <c r="B20945" s="1333">
        <v>44523</v>
      </c>
      <c r="C20945" s="1334" t="s">
        <v>8226</v>
      </c>
      <c r="D20945" s="1334">
        <v>4.9494999999999996</v>
      </c>
      <c r="E20945" s="1519">
        <f t="shared" si="327"/>
        <v>-2</v>
      </c>
    </row>
    <row r="20946" spans="2:5" ht="16.5" customHeight="1" x14ac:dyDescent="0.5">
      <c r="B20946" s="1333">
        <v>44524</v>
      </c>
      <c r="C20946" s="1334" t="s">
        <v>8226</v>
      </c>
      <c r="D20946" s="1334">
        <v>4.9493</v>
      </c>
      <c r="E20946" s="1519">
        <f t="shared" si="327"/>
        <v>-2</v>
      </c>
    </row>
    <row r="20947" spans="2:5" ht="16.5" customHeight="1" x14ac:dyDescent="0.5">
      <c r="B20947" s="1333">
        <v>44525</v>
      </c>
      <c r="C20947" s="1334" t="s">
        <v>8226</v>
      </c>
      <c r="D20947" s="1334">
        <v>4.9493999999999998</v>
      </c>
      <c r="E20947" s="1519">
        <f t="shared" si="327"/>
        <v>-2</v>
      </c>
    </row>
    <row r="20948" spans="2:5" ht="16.5" customHeight="1" x14ac:dyDescent="0.5">
      <c r="B20948" s="1333">
        <v>44526</v>
      </c>
      <c r="C20948" s="1334" t="s">
        <v>8226</v>
      </c>
      <c r="D20948" s="1334">
        <v>4.9497999999999998</v>
      </c>
      <c r="E20948" s="1519">
        <f t="shared" si="327"/>
        <v>-2</v>
      </c>
    </row>
    <row r="20949" spans="2:5" ht="16.5" customHeight="1" x14ac:dyDescent="0.5">
      <c r="B20949" s="1333">
        <v>44529</v>
      </c>
      <c r="C20949" s="1334" t="s">
        <v>8226</v>
      </c>
      <c r="D20949" s="1334">
        <v>4.9497999999999998</v>
      </c>
      <c r="E20949" s="1519">
        <f t="shared" si="327"/>
        <v>-2</v>
      </c>
    </row>
    <row r="20950" spans="2:5" ht="16.5" customHeight="1" x14ac:dyDescent="0.5">
      <c r="B20950" s="1333">
        <v>44530</v>
      </c>
      <c r="C20950" s="1334" t="s">
        <v>8226</v>
      </c>
      <c r="D20950" s="1334">
        <v>4.9509999999999996</v>
      </c>
      <c r="E20950" s="1519">
        <f t="shared" si="327"/>
        <v>-2</v>
      </c>
    </row>
    <row r="20951" spans="2:5" ht="16.5" customHeight="1" x14ac:dyDescent="0.5">
      <c r="B20951" s="1333">
        <v>44531</v>
      </c>
      <c r="C20951" s="1334" t="s">
        <v>8226</v>
      </c>
      <c r="D20951" s="1334">
        <v>4.9466999999999999</v>
      </c>
      <c r="E20951" s="1519">
        <f t="shared" si="327"/>
        <v>-1</v>
      </c>
    </row>
    <row r="20952" spans="2:5" ht="16.5" customHeight="1" x14ac:dyDescent="0.5">
      <c r="B20952" s="1333">
        <v>44532</v>
      </c>
      <c r="C20952" s="1334" t="s">
        <v>8226</v>
      </c>
      <c r="D20952" s="1334">
        <v>4.9488000000000003</v>
      </c>
      <c r="E20952" s="1519">
        <f t="shared" si="327"/>
        <v>-1</v>
      </c>
    </row>
    <row r="20953" spans="2:5" ht="16.5" customHeight="1" x14ac:dyDescent="0.5">
      <c r="B20953" s="1333">
        <v>44533</v>
      </c>
      <c r="C20953" s="1334" t="s">
        <v>8226</v>
      </c>
      <c r="D20953" s="1334">
        <v>4.9493</v>
      </c>
      <c r="E20953" s="1519">
        <f t="shared" si="327"/>
        <v>-1</v>
      </c>
    </row>
    <row r="20954" spans="2:5" ht="16.5" customHeight="1" x14ac:dyDescent="0.5">
      <c r="B20954" s="1333">
        <v>44536</v>
      </c>
      <c r="C20954" s="1334" t="s">
        <v>8226</v>
      </c>
      <c r="D20954" s="1334">
        <v>4.9462000000000002</v>
      </c>
      <c r="E20954" s="1519">
        <f t="shared" si="327"/>
        <v>-1</v>
      </c>
    </row>
    <row r="20955" spans="2:5" ht="16.5" customHeight="1" x14ac:dyDescent="0.5">
      <c r="B20955" s="1333">
        <v>44537</v>
      </c>
      <c r="C20955" s="1334" t="s">
        <v>8226</v>
      </c>
      <c r="D20955" s="1334">
        <v>4.9488000000000003</v>
      </c>
      <c r="E20955" s="1519">
        <f t="shared" si="327"/>
        <v>-1</v>
      </c>
    </row>
    <row r="20956" spans="2:5" ht="16.5" customHeight="1" x14ac:dyDescent="0.5">
      <c r="B20956" s="1333">
        <v>44538</v>
      </c>
      <c r="C20956" s="1334" t="s">
        <v>8226</v>
      </c>
      <c r="D20956" s="1334">
        <v>4.9488000000000003</v>
      </c>
      <c r="E20956" s="1519">
        <f t="shared" si="327"/>
        <v>-1</v>
      </c>
    </row>
    <row r="20957" spans="2:5" ht="16.5" customHeight="1" x14ac:dyDescent="0.5">
      <c r="B20957" s="1333">
        <v>44539</v>
      </c>
      <c r="C20957" s="1334" t="s">
        <v>8226</v>
      </c>
      <c r="D20957" s="1334">
        <v>4.9493</v>
      </c>
      <c r="E20957" s="1519">
        <f t="shared" si="327"/>
        <v>-1</v>
      </c>
    </row>
    <row r="20958" spans="2:5" ht="16.5" customHeight="1" x14ac:dyDescent="0.5">
      <c r="B20958" s="1333">
        <v>44540</v>
      </c>
      <c r="C20958" s="1334" t="s">
        <v>8226</v>
      </c>
      <c r="D20958" s="1334">
        <v>4.9493999999999998</v>
      </c>
      <c r="E20958" s="1519">
        <f t="shared" si="327"/>
        <v>-1</v>
      </c>
    </row>
    <row r="20959" spans="2:5" ht="16.5" customHeight="1" x14ac:dyDescent="0.5">
      <c r="B20959" s="1333">
        <v>44543</v>
      </c>
      <c r="C20959" s="1334" t="s">
        <v>8226</v>
      </c>
      <c r="D20959" s="1334">
        <v>4.9493999999999998</v>
      </c>
      <c r="E20959" s="1519">
        <f t="shared" si="327"/>
        <v>-1</v>
      </c>
    </row>
    <row r="20960" spans="2:5" ht="16.5" customHeight="1" x14ac:dyDescent="0.5">
      <c r="B20960" s="1333">
        <v>44544</v>
      </c>
      <c r="C20960" s="1334" t="s">
        <v>8226</v>
      </c>
      <c r="D20960" s="1334">
        <v>4.9493999999999998</v>
      </c>
      <c r="E20960" s="1519">
        <f t="shared" si="327"/>
        <v>-1</v>
      </c>
    </row>
    <row r="20961" spans="2:5" ht="16.5" customHeight="1" x14ac:dyDescent="0.5">
      <c r="B20961" s="1333">
        <v>44545</v>
      </c>
      <c r="C20961" s="1334" t="s">
        <v>8226</v>
      </c>
      <c r="D20961" s="1334">
        <v>4.9493</v>
      </c>
      <c r="E20961" s="1519">
        <f t="shared" si="327"/>
        <v>-1</v>
      </c>
    </row>
    <row r="20962" spans="2:5" ht="16.5" customHeight="1" x14ac:dyDescent="0.5">
      <c r="B20962" s="1333">
        <v>44546</v>
      </c>
      <c r="C20962" s="1334" t="s">
        <v>8226</v>
      </c>
      <c r="D20962" s="1334">
        <v>4.9497999999999998</v>
      </c>
      <c r="E20962" s="1519">
        <f t="shared" si="327"/>
        <v>-1</v>
      </c>
    </row>
    <row r="20963" spans="2:5" ht="16.5" customHeight="1" x14ac:dyDescent="0.5">
      <c r="B20963" s="1333">
        <v>44547</v>
      </c>
      <c r="C20963" s="1334" t="s">
        <v>8226</v>
      </c>
      <c r="D20963" s="1334">
        <v>4.9500999999999999</v>
      </c>
      <c r="E20963" s="1519">
        <f t="shared" si="327"/>
        <v>-1</v>
      </c>
    </row>
    <row r="20964" spans="2:5" ht="16.5" customHeight="1" x14ac:dyDescent="0.5">
      <c r="B20964" s="1333">
        <v>44550</v>
      </c>
      <c r="C20964" s="1334" t="s">
        <v>8226</v>
      </c>
      <c r="D20964" s="1334">
        <v>4.9485999999999999</v>
      </c>
      <c r="E20964" s="1519">
        <f t="shared" si="327"/>
        <v>-1</v>
      </c>
    </row>
    <row r="20965" spans="2:5" ht="16.5" customHeight="1" x14ac:dyDescent="0.5">
      <c r="B20965" s="1333">
        <v>44551</v>
      </c>
      <c r="C20965" s="1334" t="s">
        <v>8226</v>
      </c>
      <c r="D20965" s="1334">
        <v>4.95</v>
      </c>
      <c r="E20965" s="1519">
        <f t="shared" si="327"/>
        <v>-1</v>
      </c>
    </row>
    <row r="20966" spans="2:5" ht="16.5" customHeight="1" x14ac:dyDescent="0.5">
      <c r="B20966" s="1333">
        <v>44552</v>
      </c>
      <c r="C20966" s="1334" t="s">
        <v>8226</v>
      </c>
      <c r="D20966" s="1334">
        <v>4.9503000000000004</v>
      </c>
      <c r="E20966" s="1519">
        <f t="shared" si="327"/>
        <v>-1</v>
      </c>
    </row>
    <row r="20967" spans="2:5" ht="16.5" customHeight="1" x14ac:dyDescent="0.5">
      <c r="B20967" s="1333">
        <v>44553</v>
      </c>
      <c r="C20967" s="1334" t="s">
        <v>8226</v>
      </c>
      <c r="D20967" s="1334">
        <v>4.9494999999999996</v>
      </c>
      <c r="E20967" s="1519">
        <f t="shared" si="327"/>
        <v>-1</v>
      </c>
    </row>
    <row r="20968" spans="2:5" ht="16.5" customHeight="1" x14ac:dyDescent="0.5">
      <c r="B20968" s="1333">
        <v>44554</v>
      </c>
      <c r="C20968" s="1334" t="s">
        <v>8226</v>
      </c>
      <c r="D20968" s="1334">
        <v>4.9497999999999998</v>
      </c>
      <c r="E20968" s="1519">
        <f t="shared" si="327"/>
        <v>-1</v>
      </c>
    </row>
    <row r="20969" spans="2:5" ht="16.5" customHeight="1" x14ac:dyDescent="0.5">
      <c r="B20969" s="1333">
        <v>44557</v>
      </c>
      <c r="C20969" s="1334" t="s">
        <v>8226</v>
      </c>
      <c r="D20969" s="1334">
        <v>4.9497999999999998</v>
      </c>
      <c r="E20969" s="1519">
        <f t="shared" si="327"/>
        <v>-1</v>
      </c>
    </row>
    <row r="20970" spans="2:5" ht="16.5" customHeight="1" x14ac:dyDescent="0.5">
      <c r="B20970" s="1333">
        <v>44558</v>
      </c>
      <c r="C20970" s="1334" t="s">
        <v>8226</v>
      </c>
      <c r="D20970" s="1334">
        <v>4.95</v>
      </c>
      <c r="E20970" s="1519">
        <f t="shared" si="327"/>
        <v>-1</v>
      </c>
    </row>
    <row r="20971" spans="2:5" ht="16.5" customHeight="1" x14ac:dyDescent="0.5">
      <c r="B20971" s="1333">
        <v>44559</v>
      </c>
      <c r="C20971" s="1334" t="s">
        <v>8226</v>
      </c>
      <c r="D20971" s="1334">
        <v>4.9499000000000004</v>
      </c>
      <c r="E20971" s="1519">
        <f t="shared" si="327"/>
        <v>-1</v>
      </c>
    </row>
    <row r="20972" spans="2:5" ht="16.5" customHeight="1" x14ac:dyDescent="0.5">
      <c r="B20972" s="1333">
        <v>44560</v>
      </c>
      <c r="C20972" s="1334" t="s">
        <v>8226</v>
      </c>
      <c r="D20972" s="1334">
        <v>4.9493999999999998</v>
      </c>
      <c r="E20972" s="1519">
        <f t="shared" si="327"/>
        <v>-1</v>
      </c>
    </row>
    <row r="20973" spans="2:5" ht="16.5" customHeight="1" x14ac:dyDescent="0.5">
      <c r="B20973" s="1333">
        <v>44561</v>
      </c>
      <c r="C20973" s="1334" t="s">
        <v>8226</v>
      </c>
      <c r="D20973" s="1334">
        <v>4.9489999999999998</v>
      </c>
      <c r="E20973" s="1519">
        <f t="shared" si="327"/>
        <v>-1</v>
      </c>
    </row>
    <row r="20974" spans="2:5" ht="16.5" customHeight="1" x14ac:dyDescent="0.5">
      <c r="B20974" s="1333">
        <v>44564</v>
      </c>
      <c r="C20974" s="1334" t="s">
        <v>8226</v>
      </c>
      <c r="D20974" s="1334">
        <v>4.9482999999999997</v>
      </c>
      <c r="E20974" s="1519">
        <f t="shared" si="327"/>
        <v>1</v>
      </c>
    </row>
    <row r="20975" spans="2:5" ht="16.5" customHeight="1" x14ac:dyDescent="0.5">
      <c r="B20975" s="1333">
        <v>44565</v>
      </c>
      <c r="C20975" s="1334" t="s">
        <v>8226</v>
      </c>
      <c r="D20975" s="1334">
        <v>4.9481000000000002</v>
      </c>
      <c r="E20975" s="1519">
        <f t="shared" si="327"/>
        <v>1</v>
      </c>
    </row>
    <row r="20976" spans="2:5" ht="16.5" customHeight="1" x14ac:dyDescent="0.5">
      <c r="B20976" s="1333">
        <v>44566</v>
      </c>
      <c r="C20976" s="1334" t="s">
        <v>8226</v>
      </c>
      <c r="D20976" s="1334">
        <v>4.9459999999999997</v>
      </c>
      <c r="E20976" s="1519">
        <f t="shared" si="327"/>
        <v>1</v>
      </c>
    </row>
    <row r="20977" spans="2:5" ht="16.5" customHeight="1" x14ac:dyDescent="0.5">
      <c r="B20977" s="1333">
        <v>44567</v>
      </c>
      <c r="C20977" s="1334" t="s">
        <v>8226</v>
      </c>
      <c r="D20977" s="1334">
        <v>4.9435000000000002</v>
      </c>
      <c r="E20977" s="1519">
        <f t="shared" si="327"/>
        <v>1</v>
      </c>
    </row>
    <row r="20978" spans="2:5" ht="16.5" customHeight="1" x14ac:dyDescent="0.5">
      <c r="B20978" s="1333">
        <v>44568</v>
      </c>
      <c r="C20978" s="1334" t="s">
        <v>8226</v>
      </c>
      <c r="D20978" s="1334">
        <v>4.9451000000000001</v>
      </c>
      <c r="E20978" s="1519">
        <f t="shared" si="327"/>
        <v>1</v>
      </c>
    </row>
    <row r="20979" spans="2:5" ht="16.5" customHeight="1" x14ac:dyDescent="0.5">
      <c r="B20979" s="1333">
        <v>44571</v>
      </c>
      <c r="C20979" s="1334" t="s">
        <v>8226</v>
      </c>
      <c r="D20979" s="1334">
        <v>4.9448999999999996</v>
      </c>
      <c r="E20979" s="1519">
        <f t="shared" si="327"/>
        <v>1</v>
      </c>
    </row>
    <row r="20980" spans="2:5" ht="16.5" customHeight="1" x14ac:dyDescent="0.5">
      <c r="B20980" s="1333">
        <v>44572</v>
      </c>
      <c r="C20980" s="1334" t="s">
        <v>8226</v>
      </c>
      <c r="D20980" s="1334">
        <v>4.9450000000000003</v>
      </c>
      <c r="E20980" s="1519">
        <f t="shared" si="327"/>
        <v>1</v>
      </c>
    </row>
    <row r="20981" spans="2:5" ht="16.5" customHeight="1" x14ac:dyDescent="0.5">
      <c r="B20981" s="1333">
        <v>44573</v>
      </c>
      <c r="C20981" s="1334" t="s">
        <v>8226</v>
      </c>
      <c r="D20981" s="1334">
        <v>4.9452999999999996</v>
      </c>
      <c r="E20981" s="1519">
        <f t="shared" si="327"/>
        <v>1</v>
      </c>
    </row>
    <row r="20982" spans="2:5" ht="16.5" customHeight="1" x14ac:dyDescent="0.5">
      <c r="B20982" s="1333">
        <v>44574</v>
      </c>
      <c r="C20982" s="1334" t="s">
        <v>8226</v>
      </c>
      <c r="D20982" s="1334">
        <v>4.944</v>
      </c>
      <c r="E20982" s="1519">
        <f t="shared" si="327"/>
        <v>1</v>
      </c>
    </row>
    <row r="20983" spans="2:5" ht="16.5" customHeight="1" x14ac:dyDescent="0.5">
      <c r="B20983" s="1333">
        <v>44575</v>
      </c>
      <c r="C20983" s="1334" t="s">
        <v>8226</v>
      </c>
      <c r="D20983" s="1334">
        <v>4.9428999999999998</v>
      </c>
      <c r="E20983" s="1519">
        <f t="shared" si="327"/>
        <v>1</v>
      </c>
    </row>
    <row r="20984" spans="2:5" ht="16.5" customHeight="1" x14ac:dyDescent="0.5">
      <c r="B20984" s="1333">
        <v>44578</v>
      </c>
      <c r="C20984" s="1334" t="s">
        <v>8226</v>
      </c>
      <c r="D20984" s="1334">
        <v>4.9443000000000001</v>
      </c>
      <c r="E20984" s="1519">
        <f t="shared" si="327"/>
        <v>1</v>
      </c>
    </row>
    <row r="20985" spans="2:5" ht="16.5" customHeight="1" x14ac:dyDescent="0.5">
      <c r="B20985" s="1333">
        <v>44579</v>
      </c>
      <c r="C20985" s="1334" t="s">
        <v>8226</v>
      </c>
      <c r="D20985" s="1334">
        <v>4.9448999999999996</v>
      </c>
      <c r="E20985" s="1519">
        <f t="shared" si="327"/>
        <v>1</v>
      </c>
    </row>
    <row r="20986" spans="2:5" ht="16.5" customHeight="1" x14ac:dyDescent="0.5">
      <c r="B20986" s="1333">
        <v>44580</v>
      </c>
      <c r="C20986" s="1334" t="s">
        <v>8226</v>
      </c>
      <c r="D20986" s="1334">
        <v>4.9448999999999996</v>
      </c>
      <c r="E20986" s="1519">
        <f t="shared" si="327"/>
        <v>1</v>
      </c>
    </row>
    <row r="20987" spans="2:5" ht="16.5" customHeight="1" x14ac:dyDescent="0.5">
      <c r="B20987" s="1333">
        <v>44581</v>
      </c>
      <c r="C20987" s="1334" t="s">
        <v>8226</v>
      </c>
      <c r="D20987" s="1334">
        <v>4.9452999999999996</v>
      </c>
      <c r="E20987" s="1519">
        <f t="shared" si="327"/>
        <v>1</v>
      </c>
    </row>
    <row r="20988" spans="2:5" ht="16.5" customHeight="1" x14ac:dyDescent="0.5">
      <c r="B20988" s="1333">
        <v>44582</v>
      </c>
      <c r="C20988" s="1334" t="s">
        <v>8226</v>
      </c>
      <c r="D20988" s="1334">
        <v>4.9452999999999996</v>
      </c>
      <c r="E20988" s="1519">
        <f t="shared" si="327"/>
        <v>1</v>
      </c>
    </row>
    <row r="20989" spans="2:5" ht="16.5" customHeight="1" x14ac:dyDescent="0.5">
      <c r="B20989" s="1333">
        <v>44585</v>
      </c>
      <c r="C20989" s="1334" t="s">
        <v>8226</v>
      </c>
      <c r="D20989" s="1334">
        <v>4.9452999999999996</v>
      </c>
      <c r="E20989" s="1519">
        <f t="shared" si="327"/>
        <v>1</v>
      </c>
    </row>
    <row r="20990" spans="2:5" ht="16.5" customHeight="1" x14ac:dyDescent="0.5">
      <c r="B20990" s="1333">
        <v>44586</v>
      </c>
      <c r="C20990" s="1334" t="s">
        <v>8226</v>
      </c>
      <c r="D20990" s="1334">
        <v>4.9447999999999999</v>
      </c>
      <c r="E20990" s="1519">
        <f t="shared" si="327"/>
        <v>1</v>
      </c>
    </row>
    <row r="20991" spans="2:5" ht="16.5" customHeight="1" x14ac:dyDescent="0.5">
      <c r="B20991" s="1333">
        <v>44587</v>
      </c>
      <c r="C20991" s="1334" t="s">
        <v>8226</v>
      </c>
      <c r="D20991" s="1334">
        <v>4.9451000000000001</v>
      </c>
      <c r="E20991" s="1519">
        <f t="shared" si="327"/>
        <v>1</v>
      </c>
    </row>
    <row r="20992" spans="2:5" ht="16.5" customHeight="1" x14ac:dyDescent="0.5">
      <c r="B20992" s="1333">
        <v>44588</v>
      </c>
      <c r="C20992" s="1334" t="s">
        <v>8226</v>
      </c>
      <c r="D20992" s="1334">
        <v>4.9466000000000001</v>
      </c>
      <c r="E20992" s="1519">
        <f t="shared" si="327"/>
        <v>1</v>
      </c>
    </row>
    <row r="20993" spans="2:5" ht="16.5" customHeight="1" x14ac:dyDescent="0.5">
      <c r="B20993" s="1333">
        <v>44589</v>
      </c>
      <c r="C20993" s="1334" t="s">
        <v>8226</v>
      </c>
      <c r="D20993" s="1334">
        <v>4.9462999999999999</v>
      </c>
      <c r="E20993" s="1519">
        <f t="shared" si="327"/>
        <v>1</v>
      </c>
    </row>
    <row r="20994" spans="2:5" ht="16.5" customHeight="1" x14ac:dyDescent="0.5">
      <c r="B20994" s="1333">
        <v>44592</v>
      </c>
      <c r="C20994" s="1334" t="s">
        <v>8226</v>
      </c>
      <c r="D20994" s="1334">
        <v>4.9474999999999998</v>
      </c>
      <c r="E20994" s="1519">
        <f t="shared" si="327"/>
        <v>1</v>
      </c>
    </row>
    <row r="20995" spans="2:5" ht="16.5" customHeight="1" x14ac:dyDescent="0.5">
      <c r="B20995" s="1333">
        <v>44593</v>
      </c>
      <c r="C20995" s="1334" t="s">
        <v>8226</v>
      </c>
      <c r="D20995" s="1334">
        <v>4.9465000000000003</v>
      </c>
      <c r="E20995" s="1519">
        <f t="shared" si="327"/>
        <v>2</v>
      </c>
    </row>
    <row r="20996" spans="2:5" ht="16.5" customHeight="1" x14ac:dyDescent="0.5">
      <c r="B20996" s="1333">
        <v>44594</v>
      </c>
      <c r="C20996" s="1334" t="s">
        <v>8226</v>
      </c>
      <c r="D20996" s="1334">
        <v>4.9462999999999999</v>
      </c>
      <c r="E20996" s="1519">
        <f t="shared" si="327"/>
        <v>2</v>
      </c>
    </row>
    <row r="20997" spans="2:5" ht="16.5" customHeight="1" x14ac:dyDescent="0.5">
      <c r="B20997" s="1333">
        <v>44595</v>
      </c>
      <c r="C20997" s="1334" t="s">
        <v>8226</v>
      </c>
      <c r="D20997" s="1334">
        <v>4.9461000000000004</v>
      </c>
      <c r="E20997" s="1519">
        <f t="shared" si="327"/>
        <v>2</v>
      </c>
    </row>
    <row r="20998" spans="2:5" ht="16.5" customHeight="1" x14ac:dyDescent="0.5">
      <c r="B20998" s="1333">
        <v>44596</v>
      </c>
      <c r="C20998" s="1334" t="s">
        <v>8226</v>
      </c>
      <c r="D20998" s="1334">
        <v>4.9466000000000001</v>
      </c>
      <c r="E20998" s="1519">
        <f t="shared" si="327"/>
        <v>2</v>
      </c>
    </row>
    <row r="20999" spans="2:5" ht="16.5" customHeight="1" x14ac:dyDescent="0.5">
      <c r="B20999" s="1333">
        <v>44599</v>
      </c>
      <c r="C20999" s="1334" t="s">
        <v>8226</v>
      </c>
      <c r="D20999" s="1334">
        <v>4.9461000000000004</v>
      </c>
      <c r="E20999" s="1519">
        <f t="shared" si="327"/>
        <v>2</v>
      </c>
    </row>
    <row r="21000" spans="2:5" ht="16.5" customHeight="1" x14ac:dyDescent="0.5">
      <c r="B21000" s="1333">
        <v>44600</v>
      </c>
      <c r="C21000" s="1334" t="s">
        <v>8226</v>
      </c>
      <c r="D21000" s="1334">
        <v>4.9450000000000003</v>
      </c>
      <c r="E21000" s="1519">
        <f t="shared" si="327"/>
        <v>2</v>
      </c>
    </row>
    <row r="21001" spans="2:5" ht="16.5" customHeight="1" x14ac:dyDescent="0.5">
      <c r="B21001" s="1333">
        <v>44601</v>
      </c>
      <c r="C21001" s="1334" t="s">
        <v>8226</v>
      </c>
      <c r="D21001" s="1334">
        <v>4.9448999999999996</v>
      </c>
      <c r="E21001" s="1519">
        <f t="shared" si="327"/>
        <v>2</v>
      </c>
    </row>
    <row r="21002" spans="2:5" ht="16.5" customHeight="1" x14ac:dyDescent="0.5">
      <c r="B21002" s="1333">
        <v>44602</v>
      </c>
      <c r="C21002" s="1334" t="s">
        <v>8226</v>
      </c>
      <c r="D21002" s="1334">
        <v>4.9451000000000001</v>
      </c>
      <c r="E21002" s="1519">
        <f t="shared" si="327"/>
        <v>2</v>
      </c>
    </row>
    <row r="21003" spans="2:5" ht="16.5" customHeight="1" x14ac:dyDescent="0.5">
      <c r="B21003" s="1333">
        <v>44603</v>
      </c>
      <c r="C21003" s="1334" t="s">
        <v>8226</v>
      </c>
      <c r="D21003" s="1334">
        <v>4.9458000000000002</v>
      </c>
      <c r="E21003" s="1519">
        <f t="shared" si="327"/>
        <v>2</v>
      </c>
    </row>
    <row r="21004" spans="2:5" ht="16.5" customHeight="1" x14ac:dyDescent="0.5">
      <c r="B21004" s="1333">
        <v>44606</v>
      </c>
      <c r="C21004" s="1334" t="s">
        <v>8226</v>
      </c>
      <c r="D21004" s="1334">
        <v>4.9457000000000004</v>
      </c>
      <c r="E21004" s="1519">
        <f t="shared" si="327"/>
        <v>2</v>
      </c>
    </row>
    <row r="21005" spans="2:5" ht="16.5" customHeight="1" x14ac:dyDescent="0.5">
      <c r="B21005" s="1333">
        <v>44607</v>
      </c>
      <c r="C21005" s="1334" t="s">
        <v>8226</v>
      </c>
      <c r="D21005" s="1334">
        <v>4.9409999999999998</v>
      </c>
      <c r="E21005" s="1519">
        <f t="shared" ref="E21005:E21068" si="328">IF(YEAR(B21005)&lt;2022,
    (YEAR(B21005)-2022)*12 + MONTH(B21005) - 1,
    (YEAR(B21005)-2022)*12 + MONTH(B21005)
)</f>
        <v>2</v>
      </c>
    </row>
    <row r="21006" spans="2:5" ht="16.5" customHeight="1" x14ac:dyDescent="0.5">
      <c r="B21006" s="1333">
        <v>44608</v>
      </c>
      <c r="C21006" s="1334" t="s">
        <v>8226</v>
      </c>
      <c r="D21006" s="1334">
        <v>4.9436</v>
      </c>
      <c r="E21006" s="1519">
        <f t="shared" si="328"/>
        <v>2</v>
      </c>
    </row>
    <row r="21007" spans="2:5" ht="16.5" customHeight="1" x14ac:dyDescent="0.5">
      <c r="B21007" s="1333">
        <v>44609</v>
      </c>
      <c r="C21007" s="1334" t="s">
        <v>8226</v>
      </c>
      <c r="D21007" s="1334">
        <v>4.9432</v>
      </c>
      <c r="E21007" s="1519">
        <f t="shared" si="328"/>
        <v>2</v>
      </c>
    </row>
    <row r="21008" spans="2:5" ht="16.5" customHeight="1" x14ac:dyDescent="0.5">
      <c r="B21008" s="1333">
        <v>44610</v>
      </c>
      <c r="C21008" s="1334" t="s">
        <v>8226</v>
      </c>
      <c r="D21008" s="1334">
        <v>4.9452999999999996</v>
      </c>
      <c r="E21008" s="1519">
        <f t="shared" si="328"/>
        <v>2</v>
      </c>
    </row>
    <row r="21009" spans="2:5" ht="16.5" customHeight="1" x14ac:dyDescent="0.5">
      <c r="B21009" s="1333">
        <v>44613</v>
      </c>
      <c r="C21009" s="1334" t="s">
        <v>8226</v>
      </c>
      <c r="D21009" s="1334">
        <v>4.9447999999999999</v>
      </c>
      <c r="E21009" s="1519">
        <f t="shared" si="328"/>
        <v>2</v>
      </c>
    </row>
    <row r="21010" spans="2:5" ht="16.5" customHeight="1" x14ac:dyDescent="0.5">
      <c r="B21010" s="1333">
        <v>44614</v>
      </c>
      <c r="C21010" s="1334" t="s">
        <v>8226</v>
      </c>
      <c r="D21010" s="1334">
        <v>4.9463999999999997</v>
      </c>
      <c r="E21010" s="1519">
        <f t="shared" si="328"/>
        <v>2</v>
      </c>
    </row>
    <row r="21011" spans="2:5" ht="16.5" customHeight="1" x14ac:dyDescent="0.5">
      <c r="B21011" s="1333">
        <v>44615</v>
      </c>
      <c r="C21011" s="1334" t="s">
        <v>8226</v>
      </c>
      <c r="D21011" s="1334">
        <v>4.9467999999999996</v>
      </c>
      <c r="E21011" s="1519">
        <f t="shared" si="328"/>
        <v>2</v>
      </c>
    </row>
    <row r="21012" spans="2:5" ht="16.5" customHeight="1" x14ac:dyDescent="0.5">
      <c r="B21012" s="1333">
        <v>44616</v>
      </c>
      <c r="C21012" s="1334" t="s">
        <v>8226</v>
      </c>
      <c r="D21012" s="1334">
        <v>4.9500999999999999</v>
      </c>
      <c r="E21012" s="1519">
        <f t="shared" si="328"/>
        <v>2</v>
      </c>
    </row>
    <row r="21013" spans="2:5" ht="16.5" customHeight="1" x14ac:dyDescent="0.5">
      <c r="B21013" s="1333">
        <v>44617</v>
      </c>
      <c r="C21013" s="1334" t="s">
        <v>8226</v>
      </c>
      <c r="D21013" s="1334">
        <v>4.9478999999999997</v>
      </c>
      <c r="E21013" s="1519">
        <f t="shared" si="328"/>
        <v>2</v>
      </c>
    </row>
    <row r="21014" spans="2:5" ht="16.5" customHeight="1" x14ac:dyDescent="0.5">
      <c r="B21014" s="1333">
        <v>44620</v>
      </c>
      <c r="C21014" s="1334" t="s">
        <v>8226</v>
      </c>
      <c r="D21014" s="1334">
        <v>4.9484000000000004</v>
      </c>
      <c r="E21014" s="1519">
        <f t="shared" si="328"/>
        <v>2</v>
      </c>
    </row>
    <row r="21015" spans="2:5" ht="16.5" customHeight="1" x14ac:dyDescent="0.5">
      <c r="B21015" s="1333">
        <v>44621</v>
      </c>
      <c r="C21015" s="1334" t="s">
        <v>8226</v>
      </c>
      <c r="D21015" s="1334">
        <v>4.9489999999999998</v>
      </c>
      <c r="E21015" s="1519">
        <f t="shared" si="328"/>
        <v>3</v>
      </c>
    </row>
    <row r="21016" spans="2:5" ht="16.5" customHeight="1" x14ac:dyDescent="0.5">
      <c r="B21016" s="1333">
        <v>44622</v>
      </c>
      <c r="C21016" s="1334" t="s">
        <v>8226</v>
      </c>
      <c r="D21016" s="1334">
        <v>4.9493</v>
      </c>
      <c r="E21016" s="1519">
        <f t="shared" si="328"/>
        <v>3</v>
      </c>
    </row>
    <row r="21017" spans="2:5" ht="16.5" customHeight="1" x14ac:dyDescent="0.5">
      <c r="B21017" s="1333">
        <v>44623</v>
      </c>
      <c r="C21017" s="1334" t="s">
        <v>8226</v>
      </c>
      <c r="D21017" s="1334">
        <v>4.9496000000000002</v>
      </c>
      <c r="E21017" s="1519">
        <f t="shared" si="328"/>
        <v>3</v>
      </c>
    </row>
    <row r="21018" spans="2:5" ht="16.5" customHeight="1" x14ac:dyDescent="0.5">
      <c r="B21018" s="1333">
        <v>44624</v>
      </c>
      <c r="C21018" s="1334" t="s">
        <v>8226</v>
      </c>
      <c r="D21018" s="1334">
        <v>4.9494999999999996</v>
      </c>
      <c r="E21018" s="1519">
        <f t="shared" si="328"/>
        <v>3</v>
      </c>
    </row>
    <row r="21019" spans="2:5" ht="16.5" customHeight="1" x14ac:dyDescent="0.5">
      <c r="B21019" s="1333">
        <v>44627</v>
      </c>
      <c r="C21019" s="1334" t="s">
        <v>8226</v>
      </c>
      <c r="D21019" s="1334">
        <v>4.9493999999999998</v>
      </c>
      <c r="E21019" s="1519">
        <f t="shared" si="328"/>
        <v>3</v>
      </c>
    </row>
    <row r="21020" spans="2:5" ht="16.5" customHeight="1" x14ac:dyDescent="0.5">
      <c r="B21020" s="1333">
        <v>44628</v>
      </c>
      <c r="C21020" s="1334" t="s">
        <v>8226</v>
      </c>
      <c r="D21020" s="1334">
        <v>4.9493999999999998</v>
      </c>
      <c r="E21020" s="1519">
        <f t="shared" si="328"/>
        <v>3</v>
      </c>
    </row>
    <row r="21021" spans="2:5" ht="16.5" customHeight="1" x14ac:dyDescent="0.5">
      <c r="B21021" s="1333">
        <v>44629</v>
      </c>
      <c r="C21021" s="1334" t="s">
        <v>8226</v>
      </c>
      <c r="D21021" s="1334">
        <v>4.9485000000000001</v>
      </c>
      <c r="E21021" s="1519">
        <f t="shared" si="328"/>
        <v>3</v>
      </c>
    </row>
    <row r="21022" spans="2:5" ht="16.5" customHeight="1" x14ac:dyDescent="0.5">
      <c r="B21022" s="1333">
        <v>44630</v>
      </c>
      <c r="C21022" s="1334" t="s">
        <v>8226</v>
      </c>
      <c r="D21022" s="1334">
        <v>4.9490999999999996</v>
      </c>
      <c r="E21022" s="1519">
        <f t="shared" si="328"/>
        <v>3</v>
      </c>
    </row>
    <row r="21023" spans="2:5" ht="16.5" customHeight="1" x14ac:dyDescent="0.5">
      <c r="B21023" s="1333">
        <v>44631</v>
      </c>
      <c r="C21023" s="1334" t="s">
        <v>8226</v>
      </c>
      <c r="D21023" s="1334">
        <v>4.9489999999999998</v>
      </c>
      <c r="E21023" s="1519">
        <f t="shared" si="328"/>
        <v>3</v>
      </c>
    </row>
    <row r="21024" spans="2:5" ht="16.5" customHeight="1" x14ac:dyDescent="0.5">
      <c r="B21024" s="1333">
        <v>44634</v>
      </c>
      <c r="C21024" s="1334" t="s">
        <v>8226</v>
      </c>
      <c r="D21024" s="1334">
        <v>4.9489999999999998</v>
      </c>
      <c r="E21024" s="1519">
        <f t="shared" si="328"/>
        <v>3</v>
      </c>
    </row>
    <row r="21025" spans="2:5" ht="16.5" customHeight="1" x14ac:dyDescent="0.5">
      <c r="B21025" s="1333">
        <v>44635</v>
      </c>
      <c r="C21025" s="1334" t="s">
        <v>8226</v>
      </c>
      <c r="D21025" s="1334">
        <v>4.9481999999999999</v>
      </c>
      <c r="E21025" s="1519">
        <f t="shared" si="328"/>
        <v>3</v>
      </c>
    </row>
    <row r="21026" spans="2:5" ht="16.5" customHeight="1" x14ac:dyDescent="0.5">
      <c r="B21026" s="1333">
        <v>44636</v>
      </c>
      <c r="C21026" s="1334" t="s">
        <v>8226</v>
      </c>
      <c r="D21026" s="1334">
        <v>4.9473000000000003</v>
      </c>
      <c r="E21026" s="1519">
        <f t="shared" si="328"/>
        <v>3</v>
      </c>
    </row>
    <row r="21027" spans="2:5" ht="16.5" customHeight="1" x14ac:dyDescent="0.5">
      <c r="B21027" s="1333">
        <v>44637</v>
      </c>
      <c r="C21027" s="1334" t="s">
        <v>8226</v>
      </c>
      <c r="D21027" s="1334">
        <v>4.9465000000000003</v>
      </c>
      <c r="E21027" s="1519">
        <f t="shared" si="328"/>
        <v>3</v>
      </c>
    </row>
    <row r="21028" spans="2:5" ht="16.5" customHeight="1" x14ac:dyDescent="0.5">
      <c r="B21028" s="1333">
        <v>44638</v>
      </c>
      <c r="C21028" s="1334" t="s">
        <v>8226</v>
      </c>
      <c r="D21028" s="1334">
        <v>4.9482999999999997</v>
      </c>
      <c r="E21028" s="1519">
        <f t="shared" si="328"/>
        <v>3</v>
      </c>
    </row>
    <row r="21029" spans="2:5" ht="16.5" customHeight="1" x14ac:dyDescent="0.5">
      <c r="B21029" s="1333">
        <v>44641</v>
      </c>
      <c r="C21029" s="1334" t="s">
        <v>8226</v>
      </c>
      <c r="D21029" s="1334">
        <v>4.9470000000000001</v>
      </c>
      <c r="E21029" s="1519">
        <f t="shared" si="328"/>
        <v>3</v>
      </c>
    </row>
    <row r="21030" spans="2:5" ht="16.5" customHeight="1" x14ac:dyDescent="0.5">
      <c r="B21030" s="1333">
        <v>44642</v>
      </c>
      <c r="C21030" s="1334" t="s">
        <v>8226</v>
      </c>
      <c r="D21030" s="1334">
        <v>4.9462999999999999</v>
      </c>
      <c r="E21030" s="1519">
        <f t="shared" si="328"/>
        <v>3</v>
      </c>
    </row>
    <row r="21031" spans="2:5" ht="16.5" customHeight="1" x14ac:dyDescent="0.5">
      <c r="B21031" s="1333">
        <v>44643</v>
      </c>
      <c r="C21031" s="1334" t="s">
        <v>8226</v>
      </c>
      <c r="D21031" s="1334">
        <v>4.9462999999999999</v>
      </c>
      <c r="E21031" s="1519">
        <f t="shared" si="328"/>
        <v>3</v>
      </c>
    </row>
    <row r="21032" spans="2:5" ht="16.5" customHeight="1" x14ac:dyDescent="0.5">
      <c r="B21032" s="1333">
        <v>44644</v>
      </c>
      <c r="C21032" s="1334" t="s">
        <v>8226</v>
      </c>
      <c r="D21032" s="1334">
        <v>4.9489000000000001</v>
      </c>
      <c r="E21032" s="1519">
        <f t="shared" si="328"/>
        <v>3</v>
      </c>
    </row>
    <row r="21033" spans="2:5" ht="16.5" customHeight="1" x14ac:dyDescent="0.5">
      <c r="B21033" s="1333">
        <v>44645</v>
      </c>
      <c r="C21033" s="1334" t="s">
        <v>8226</v>
      </c>
      <c r="D21033" s="1334">
        <v>4.9486999999999997</v>
      </c>
      <c r="E21033" s="1519">
        <f t="shared" si="328"/>
        <v>3</v>
      </c>
    </row>
    <row r="21034" spans="2:5" ht="16.5" customHeight="1" x14ac:dyDescent="0.5">
      <c r="B21034" s="1333">
        <v>44648</v>
      </c>
      <c r="C21034" s="1334" t="s">
        <v>8226</v>
      </c>
      <c r="D21034" s="1334">
        <v>4.9482999999999997</v>
      </c>
      <c r="E21034" s="1519">
        <f t="shared" si="328"/>
        <v>3</v>
      </c>
    </row>
    <row r="21035" spans="2:5" ht="16.5" customHeight="1" x14ac:dyDescent="0.5">
      <c r="B21035" s="1333">
        <v>44649</v>
      </c>
      <c r="C21035" s="1334" t="s">
        <v>8226</v>
      </c>
      <c r="D21035" s="1334">
        <v>4.9478</v>
      </c>
      <c r="E21035" s="1519">
        <f t="shared" si="328"/>
        <v>3</v>
      </c>
    </row>
    <row r="21036" spans="2:5" ht="16.5" customHeight="1" x14ac:dyDescent="0.5">
      <c r="B21036" s="1333">
        <v>44650</v>
      </c>
      <c r="C21036" s="1334" t="s">
        <v>8226</v>
      </c>
      <c r="D21036" s="1334">
        <v>4.9477000000000002</v>
      </c>
      <c r="E21036" s="1519">
        <f t="shared" si="328"/>
        <v>3</v>
      </c>
    </row>
    <row r="21037" spans="2:5" ht="16.5" customHeight="1" x14ac:dyDescent="0.5">
      <c r="B21037" s="1333">
        <v>44651</v>
      </c>
      <c r="C21037" s="1334" t="s">
        <v>8226</v>
      </c>
      <c r="D21037" s="1334">
        <v>4.9462999999999999</v>
      </c>
      <c r="E21037" s="1519">
        <f t="shared" si="328"/>
        <v>3</v>
      </c>
    </row>
    <row r="21038" spans="2:5" ht="16.5" customHeight="1" x14ac:dyDescent="0.5">
      <c r="B21038" s="1333">
        <v>44652</v>
      </c>
      <c r="C21038" s="1334" t="s">
        <v>8226</v>
      </c>
      <c r="D21038" s="1334">
        <v>4.9451999999999998</v>
      </c>
      <c r="E21038" s="1519">
        <f t="shared" si="328"/>
        <v>4</v>
      </c>
    </row>
    <row r="21039" spans="2:5" ht="16.5" customHeight="1" x14ac:dyDescent="0.5">
      <c r="B21039" s="1333">
        <v>44655</v>
      </c>
      <c r="C21039" s="1334" t="s">
        <v>8226</v>
      </c>
      <c r="D21039" s="1334">
        <v>4.9432</v>
      </c>
      <c r="E21039" s="1519">
        <f t="shared" si="328"/>
        <v>4</v>
      </c>
    </row>
    <row r="21040" spans="2:5" ht="16.5" customHeight="1" x14ac:dyDescent="0.5">
      <c r="B21040" s="1333">
        <v>44656</v>
      </c>
      <c r="C21040" s="1334" t="s">
        <v>8226</v>
      </c>
      <c r="D21040" s="1334">
        <v>4.9438000000000004</v>
      </c>
      <c r="E21040" s="1519">
        <f t="shared" si="328"/>
        <v>4</v>
      </c>
    </row>
    <row r="21041" spans="2:5" ht="16.5" customHeight="1" x14ac:dyDescent="0.5">
      <c r="B21041" s="1333">
        <v>44657</v>
      </c>
      <c r="C21041" s="1334" t="s">
        <v>8226</v>
      </c>
      <c r="D21041" s="1334">
        <v>4.9432999999999998</v>
      </c>
      <c r="E21041" s="1519">
        <f t="shared" si="328"/>
        <v>4</v>
      </c>
    </row>
    <row r="21042" spans="2:5" ht="16.5" customHeight="1" x14ac:dyDescent="0.5">
      <c r="B21042" s="1333">
        <v>44658</v>
      </c>
      <c r="C21042" s="1334" t="s">
        <v>8226</v>
      </c>
      <c r="D21042" s="1334">
        <v>4.9419000000000004</v>
      </c>
      <c r="E21042" s="1519">
        <f t="shared" si="328"/>
        <v>4</v>
      </c>
    </row>
    <row r="21043" spans="2:5" ht="16.5" customHeight="1" x14ac:dyDescent="0.5">
      <c r="B21043" s="1333">
        <v>44659</v>
      </c>
      <c r="C21043" s="1334" t="s">
        <v>8226</v>
      </c>
      <c r="D21043" s="1334">
        <v>4.9424999999999999</v>
      </c>
      <c r="E21043" s="1519">
        <f t="shared" si="328"/>
        <v>4</v>
      </c>
    </row>
    <row r="21044" spans="2:5" ht="16.5" customHeight="1" x14ac:dyDescent="0.5">
      <c r="B21044" s="1333">
        <v>44662</v>
      </c>
      <c r="C21044" s="1334" t="s">
        <v>8226</v>
      </c>
      <c r="D21044" s="1334">
        <v>4.9397000000000002</v>
      </c>
      <c r="E21044" s="1519">
        <f t="shared" si="328"/>
        <v>4</v>
      </c>
    </row>
    <row r="21045" spans="2:5" ht="16.5" customHeight="1" x14ac:dyDescent="0.5">
      <c r="B21045" s="1333">
        <v>44663</v>
      </c>
      <c r="C21045" s="1334" t="s">
        <v>8226</v>
      </c>
      <c r="D21045" s="1334">
        <v>4.9417</v>
      </c>
      <c r="E21045" s="1519">
        <f t="shared" si="328"/>
        <v>4</v>
      </c>
    </row>
    <row r="21046" spans="2:5" ht="16.5" customHeight="1" x14ac:dyDescent="0.5">
      <c r="B21046" s="1333">
        <v>44664</v>
      </c>
      <c r="C21046" s="1334" t="s">
        <v>8226</v>
      </c>
      <c r="D21046" s="1334">
        <v>4.9414999999999996</v>
      </c>
      <c r="E21046" s="1519">
        <f t="shared" si="328"/>
        <v>4</v>
      </c>
    </row>
    <row r="21047" spans="2:5" ht="16.5" customHeight="1" x14ac:dyDescent="0.5">
      <c r="B21047" s="1333">
        <v>44665</v>
      </c>
      <c r="C21047" s="1334" t="s">
        <v>8226</v>
      </c>
      <c r="D21047" s="1334">
        <v>4.9459</v>
      </c>
      <c r="E21047" s="1519">
        <f t="shared" si="328"/>
        <v>4</v>
      </c>
    </row>
    <row r="21048" spans="2:5" ht="16.5" customHeight="1" x14ac:dyDescent="0.5">
      <c r="B21048" s="1333">
        <v>44670</v>
      </c>
      <c r="C21048" s="1334" t="s">
        <v>8226</v>
      </c>
      <c r="D21048" s="1334">
        <v>4.9410999999999996</v>
      </c>
      <c r="E21048" s="1519">
        <f t="shared" si="328"/>
        <v>4</v>
      </c>
    </row>
    <row r="21049" spans="2:5" ht="16.5" customHeight="1" x14ac:dyDescent="0.5">
      <c r="B21049" s="1333">
        <v>44671</v>
      </c>
      <c r="C21049" s="1334" t="s">
        <v>8226</v>
      </c>
      <c r="D21049" s="1334">
        <v>4.9436</v>
      </c>
      <c r="E21049" s="1519">
        <f t="shared" si="328"/>
        <v>4</v>
      </c>
    </row>
    <row r="21050" spans="2:5" ht="16.5" customHeight="1" x14ac:dyDescent="0.5">
      <c r="B21050" s="1333">
        <v>44672</v>
      </c>
      <c r="C21050" s="1334" t="s">
        <v>8226</v>
      </c>
      <c r="D21050" s="1334">
        <v>4.9450000000000003</v>
      </c>
      <c r="E21050" s="1519">
        <f t="shared" si="328"/>
        <v>4</v>
      </c>
    </row>
    <row r="21051" spans="2:5" ht="16.5" customHeight="1" x14ac:dyDescent="0.5">
      <c r="B21051" s="1333">
        <v>44673</v>
      </c>
      <c r="C21051" s="1334" t="s">
        <v>8226</v>
      </c>
      <c r="D21051" s="1334">
        <v>4.9455</v>
      </c>
      <c r="E21051" s="1519">
        <f t="shared" si="328"/>
        <v>4</v>
      </c>
    </row>
    <row r="21052" spans="2:5" ht="16.5" customHeight="1" x14ac:dyDescent="0.5">
      <c r="B21052" s="1333">
        <v>44676</v>
      </c>
      <c r="C21052" s="1334" t="s">
        <v>8226</v>
      </c>
      <c r="D21052" s="1334">
        <v>4.9455</v>
      </c>
      <c r="E21052" s="1519">
        <f t="shared" si="328"/>
        <v>4</v>
      </c>
    </row>
    <row r="21053" spans="2:5" ht="16.5" customHeight="1" x14ac:dyDescent="0.5">
      <c r="B21053" s="1333">
        <v>44677</v>
      </c>
      <c r="C21053" s="1334" t="s">
        <v>8226</v>
      </c>
      <c r="D21053" s="1334">
        <v>4.9458000000000002</v>
      </c>
      <c r="E21053" s="1519">
        <f t="shared" si="328"/>
        <v>4</v>
      </c>
    </row>
    <row r="21054" spans="2:5" ht="16.5" customHeight="1" x14ac:dyDescent="0.5">
      <c r="B21054" s="1333">
        <v>44678</v>
      </c>
      <c r="C21054" s="1334" t="s">
        <v>8226</v>
      </c>
      <c r="D21054" s="1334">
        <v>4.9480000000000004</v>
      </c>
      <c r="E21054" s="1519">
        <f t="shared" si="328"/>
        <v>4</v>
      </c>
    </row>
    <row r="21055" spans="2:5" ht="16.5" customHeight="1" x14ac:dyDescent="0.5">
      <c r="B21055" s="1333">
        <v>44679</v>
      </c>
      <c r="C21055" s="1334" t="s">
        <v>8226</v>
      </c>
      <c r="D21055" s="1334">
        <v>4.9478999999999997</v>
      </c>
      <c r="E21055" s="1519">
        <f t="shared" si="328"/>
        <v>4</v>
      </c>
    </row>
    <row r="21056" spans="2:5" ht="16.5" customHeight="1" x14ac:dyDescent="0.5">
      <c r="B21056" s="1333">
        <v>44680</v>
      </c>
      <c r="C21056" s="1334" t="s">
        <v>8226</v>
      </c>
      <c r="D21056" s="1334">
        <v>4.9478999999999997</v>
      </c>
      <c r="E21056" s="1519">
        <f t="shared" si="328"/>
        <v>4</v>
      </c>
    </row>
    <row r="21057" spans="2:5" ht="16.5" customHeight="1" x14ac:dyDescent="0.5">
      <c r="B21057" s="1333">
        <v>44683</v>
      </c>
      <c r="C21057" s="1334" t="s">
        <v>8226</v>
      </c>
      <c r="D21057" s="1334">
        <v>4.9478</v>
      </c>
      <c r="E21057" s="1519">
        <f t="shared" si="328"/>
        <v>5</v>
      </c>
    </row>
    <row r="21058" spans="2:5" ht="16.5" customHeight="1" x14ac:dyDescent="0.5">
      <c r="B21058" s="1333">
        <v>44684</v>
      </c>
      <c r="C21058" s="1334" t="s">
        <v>8226</v>
      </c>
      <c r="D21058" s="1334">
        <v>4.9474999999999998</v>
      </c>
      <c r="E21058" s="1519">
        <f t="shared" si="328"/>
        <v>5</v>
      </c>
    </row>
    <row r="21059" spans="2:5" ht="16.5" customHeight="1" x14ac:dyDescent="0.5">
      <c r="B21059" s="1333">
        <v>44685</v>
      </c>
      <c r="C21059" s="1334" t="s">
        <v>8226</v>
      </c>
      <c r="D21059" s="1334">
        <v>4.9470000000000001</v>
      </c>
      <c r="E21059" s="1519">
        <f t="shared" si="328"/>
        <v>5</v>
      </c>
    </row>
    <row r="21060" spans="2:5" ht="16.5" customHeight="1" x14ac:dyDescent="0.5">
      <c r="B21060" s="1333">
        <v>44686</v>
      </c>
      <c r="C21060" s="1334" t="s">
        <v>8226</v>
      </c>
      <c r="D21060" s="1334">
        <v>4.9485000000000001</v>
      </c>
      <c r="E21060" s="1519">
        <f t="shared" si="328"/>
        <v>5</v>
      </c>
    </row>
    <row r="21061" spans="2:5" ht="16.5" customHeight="1" x14ac:dyDescent="0.5">
      <c r="B21061" s="1333">
        <v>44687</v>
      </c>
      <c r="C21061" s="1334" t="s">
        <v>8226</v>
      </c>
      <c r="D21061" s="1334">
        <v>4.9489999999999998</v>
      </c>
      <c r="E21061" s="1519">
        <f t="shared" si="328"/>
        <v>5</v>
      </c>
    </row>
    <row r="21062" spans="2:5" ht="16.5" customHeight="1" x14ac:dyDescent="0.5">
      <c r="B21062" s="1333">
        <v>44690</v>
      </c>
      <c r="C21062" s="1334" t="s">
        <v>8226</v>
      </c>
      <c r="D21062" s="1334">
        <v>4.9466999999999999</v>
      </c>
      <c r="E21062" s="1519">
        <f t="shared" si="328"/>
        <v>5</v>
      </c>
    </row>
    <row r="21063" spans="2:5" ht="16.5" customHeight="1" x14ac:dyDescent="0.5">
      <c r="B21063" s="1333">
        <v>44691</v>
      </c>
      <c r="C21063" s="1334" t="s">
        <v>8226</v>
      </c>
      <c r="D21063" s="1334">
        <v>4.9458000000000002</v>
      </c>
      <c r="E21063" s="1519">
        <f t="shared" si="328"/>
        <v>5</v>
      </c>
    </row>
    <row r="21064" spans="2:5" ht="16.5" customHeight="1" x14ac:dyDescent="0.5">
      <c r="B21064" s="1333">
        <v>44692</v>
      </c>
      <c r="C21064" s="1334" t="s">
        <v>8226</v>
      </c>
      <c r="D21064" s="1334">
        <v>4.9470000000000001</v>
      </c>
      <c r="E21064" s="1519">
        <f t="shared" si="328"/>
        <v>5</v>
      </c>
    </row>
    <row r="21065" spans="2:5" ht="16.5" customHeight="1" x14ac:dyDescent="0.5">
      <c r="B21065" s="1333">
        <v>44693</v>
      </c>
      <c r="C21065" s="1334" t="s">
        <v>8226</v>
      </c>
      <c r="D21065" s="1334">
        <v>4.9470000000000001</v>
      </c>
      <c r="E21065" s="1519">
        <f t="shared" si="328"/>
        <v>5</v>
      </c>
    </row>
    <row r="21066" spans="2:5" ht="16.5" customHeight="1" x14ac:dyDescent="0.5">
      <c r="B21066" s="1333">
        <v>44694</v>
      </c>
      <c r="C21066" s="1334" t="s">
        <v>8226</v>
      </c>
      <c r="D21066" s="1334">
        <v>4.9455</v>
      </c>
      <c r="E21066" s="1519">
        <f t="shared" si="328"/>
        <v>5</v>
      </c>
    </row>
    <row r="21067" spans="2:5" ht="16.5" customHeight="1" x14ac:dyDescent="0.5">
      <c r="B21067" s="1333">
        <v>44697</v>
      </c>
      <c r="C21067" s="1334" t="s">
        <v>8226</v>
      </c>
      <c r="D21067" s="1334">
        <v>4.9469000000000003</v>
      </c>
      <c r="E21067" s="1519">
        <f t="shared" si="328"/>
        <v>5</v>
      </c>
    </row>
    <row r="21068" spans="2:5" ht="16.5" customHeight="1" x14ac:dyDescent="0.5">
      <c r="B21068" s="1333">
        <v>44698</v>
      </c>
      <c r="C21068" s="1334" t="s">
        <v>8226</v>
      </c>
      <c r="D21068" s="1334">
        <v>4.9478</v>
      </c>
      <c r="E21068" s="1519">
        <f t="shared" si="328"/>
        <v>5</v>
      </c>
    </row>
    <row r="21069" spans="2:5" ht="16.5" customHeight="1" x14ac:dyDescent="0.5">
      <c r="B21069" s="1333">
        <v>44699</v>
      </c>
      <c r="C21069" s="1334" t="s">
        <v>8226</v>
      </c>
      <c r="D21069" s="1334">
        <v>4.9473000000000003</v>
      </c>
      <c r="E21069" s="1519">
        <f t="shared" ref="E21069:E21132" si="329">IF(YEAR(B21069)&lt;2022,
    (YEAR(B21069)-2022)*12 + MONTH(B21069) - 1,
    (YEAR(B21069)-2022)*12 + MONTH(B21069)
)</f>
        <v>5</v>
      </c>
    </row>
    <row r="21070" spans="2:5" ht="16.5" customHeight="1" x14ac:dyDescent="0.5">
      <c r="B21070" s="1333">
        <v>44700</v>
      </c>
      <c r="C21070" s="1334" t="s">
        <v>8226</v>
      </c>
      <c r="D21070" s="1334">
        <v>4.9474</v>
      </c>
      <c r="E21070" s="1519">
        <f t="shared" si="329"/>
        <v>5</v>
      </c>
    </row>
    <row r="21071" spans="2:5" ht="16.5" customHeight="1" x14ac:dyDescent="0.5">
      <c r="B21071" s="1333">
        <v>44701</v>
      </c>
      <c r="C21071" s="1334" t="s">
        <v>8226</v>
      </c>
      <c r="D21071" s="1334">
        <v>4.9477000000000002</v>
      </c>
      <c r="E21071" s="1519">
        <f t="shared" si="329"/>
        <v>5</v>
      </c>
    </row>
    <row r="21072" spans="2:5" ht="16.5" customHeight="1" x14ac:dyDescent="0.5">
      <c r="B21072" s="1333">
        <v>44704</v>
      </c>
      <c r="C21072" s="1334" t="s">
        <v>8226</v>
      </c>
      <c r="D21072" s="1334">
        <v>4.9470000000000001</v>
      </c>
      <c r="E21072" s="1519">
        <f t="shared" si="329"/>
        <v>5</v>
      </c>
    </row>
    <row r="21073" spans="2:5" ht="16.5" customHeight="1" x14ac:dyDescent="0.5">
      <c r="B21073" s="1333">
        <v>44705</v>
      </c>
      <c r="C21073" s="1334" t="s">
        <v>8226</v>
      </c>
      <c r="D21073" s="1334">
        <v>4.9446000000000003</v>
      </c>
      <c r="E21073" s="1519">
        <f t="shared" si="329"/>
        <v>5</v>
      </c>
    </row>
    <row r="21074" spans="2:5" ht="16.5" customHeight="1" x14ac:dyDescent="0.5">
      <c r="B21074" s="1333">
        <v>44706</v>
      </c>
      <c r="C21074" s="1334" t="s">
        <v>8226</v>
      </c>
      <c r="D21074" s="1334">
        <v>4.9416000000000002</v>
      </c>
      <c r="E21074" s="1519">
        <f t="shared" si="329"/>
        <v>5</v>
      </c>
    </row>
    <row r="21075" spans="2:5" ht="16.5" customHeight="1" x14ac:dyDescent="0.5">
      <c r="B21075" s="1333">
        <v>44707</v>
      </c>
      <c r="C21075" s="1334" t="s">
        <v>8226</v>
      </c>
      <c r="D21075" s="1334">
        <v>4.9423000000000004</v>
      </c>
      <c r="E21075" s="1519">
        <f t="shared" si="329"/>
        <v>5</v>
      </c>
    </row>
    <row r="21076" spans="2:5" ht="16.5" customHeight="1" x14ac:dyDescent="0.5">
      <c r="B21076" s="1333">
        <v>44708</v>
      </c>
      <c r="C21076" s="1334" t="s">
        <v>8226</v>
      </c>
      <c r="D21076" s="1334">
        <v>4.9427000000000003</v>
      </c>
      <c r="E21076" s="1519">
        <f t="shared" si="329"/>
        <v>5</v>
      </c>
    </row>
    <row r="21077" spans="2:5" ht="16.5" customHeight="1" x14ac:dyDescent="0.5">
      <c r="B21077" s="1333">
        <v>44711</v>
      </c>
      <c r="C21077" s="1334" t="s">
        <v>8226</v>
      </c>
      <c r="D21077" s="1334">
        <v>4.9440999999999997</v>
      </c>
      <c r="E21077" s="1519">
        <f t="shared" si="329"/>
        <v>5</v>
      </c>
    </row>
    <row r="21078" spans="2:5" ht="16.5" customHeight="1" x14ac:dyDescent="0.5">
      <c r="B21078" s="1333">
        <v>44712</v>
      </c>
      <c r="C21078" s="1334" t="s">
        <v>8226</v>
      </c>
      <c r="D21078" s="1334">
        <v>4.9408000000000003</v>
      </c>
      <c r="E21078" s="1519">
        <f t="shared" si="329"/>
        <v>5</v>
      </c>
    </row>
    <row r="21079" spans="2:5" ht="16.5" customHeight="1" x14ac:dyDescent="0.5">
      <c r="B21079" s="1333">
        <v>44713</v>
      </c>
      <c r="C21079" s="1334" t="s">
        <v>8226</v>
      </c>
      <c r="D21079" s="1334">
        <v>4.9428000000000001</v>
      </c>
      <c r="E21079" s="1519">
        <f t="shared" si="329"/>
        <v>6</v>
      </c>
    </row>
    <row r="21080" spans="2:5" ht="16.5" customHeight="1" x14ac:dyDescent="0.5">
      <c r="B21080" s="1333">
        <v>44714</v>
      </c>
      <c r="C21080" s="1334" t="s">
        <v>8226</v>
      </c>
      <c r="D21080" s="1334">
        <v>4.9398</v>
      </c>
      <c r="E21080" s="1519">
        <f t="shared" si="329"/>
        <v>6</v>
      </c>
    </row>
    <row r="21081" spans="2:5" ht="16.5" customHeight="1" x14ac:dyDescent="0.5">
      <c r="B21081" s="1333">
        <v>44715</v>
      </c>
      <c r="C21081" s="1334" t="s">
        <v>8226</v>
      </c>
      <c r="D21081" s="1334">
        <v>4.9428000000000001</v>
      </c>
      <c r="E21081" s="1519">
        <f t="shared" si="329"/>
        <v>6</v>
      </c>
    </row>
    <row r="21082" spans="2:5" ht="16.5" customHeight="1" x14ac:dyDescent="0.5">
      <c r="B21082" s="1333">
        <v>44718</v>
      </c>
      <c r="C21082" s="1334" t="s">
        <v>8226</v>
      </c>
      <c r="D21082" s="1334">
        <v>4.9424000000000001</v>
      </c>
      <c r="E21082" s="1519">
        <f t="shared" si="329"/>
        <v>6</v>
      </c>
    </row>
    <row r="21083" spans="2:5" ht="16.5" customHeight="1" x14ac:dyDescent="0.5">
      <c r="B21083" s="1333">
        <v>44719</v>
      </c>
      <c r="C21083" s="1334" t="s">
        <v>8226</v>
      </c>
      <c r="D21083" s="1334">
        <v>4.9425999999999997</v>
      </c>
      <c r="E21083" s="1519">
        <f t="shared" si="329"/>
        <v>6</v>
      </c>
    </row>
    <row r="21084" spans="2:5" ht="16.5" customHeight="1" x14ac:dyDescent="0.5">
      <c r="B21084" s="1333">
        <v>44720</v>
      </c>
      <c r="C21084" s="1334" t="s">
        <v>8226</v>
      </c>
      <c r="D21084" s="1334">
        <v>4.9450000000000003</v>
      </c>
      <c r="E21084" s="1519">
        <f t="shared" si="329"/>
        <v>6</v>
      </c>
    </row>
    <row r="21085" spans="2:5" ht="16.5" customHeight="1" x14ac:dyDescent="0.5">
      <c r="B21085" s="1333">
        <v>44721</v>
      </c>
      <c r="C21085" s="1334" t="s">
        <v>8226</v>
      </c>
      <c r="D21085" s="1334">
        <v>4.9452999999999996</v>
      </c>
      <c r="E21085" s="1519">
        <f t="shared" si="329"/>
        <v>6</v>
      </c>
    </row>
    <row r="21086" spans="2:5" ht="16.5" customHeight="1" x14ac:dyDescent="0.5">
      <c r="B21086" s="1333">
        <v>44722</v>
      </c>
      <c r="C21086" s="1334" t="s">
        <v>8226</v>
      </c>
      <c r="D21086" s="1334">
        <v>4.9442000000000004</v>
      </c>
      <c r="E21086" s="1519">
        <f t="shared" si="329"/>
        <v>6</v>
      </c>
    </row>
    <row r="21087" spans="2:5" ht="16.5" customHeight="1" x14ac:dyDescent="0.5">
      <c r="B21087" s="1333">
        <v>44725</v>
      </c>
      <c r="C21087" s="1334" t="s">
        <v>8226</v>
      </c>
      <c r="D21087" s="1334">
        <v>4.9459</v>
      </c>
      <c r="E21087" s="1519">
        <f t="shared" si="329"/>
        <v>6</v>
      </c>
    </row>
    <row r="21088" spans="2:5" ht="16.5" customHeight="1" x14ac:dyDescent="0.5">
      <c r="B21088" s="1333">
        <v>44726</v>
      </c>
      <c r="C21088" s="1334" t="s">
        <v>8226</v>
      </c>
      <c r="D21088" s="1334">
        <v>4.9443000000000001</v>
      </c>
      <c r="E21088" s="1519">
        <f t="shared" si="329"/>
        <v>6</v>
      </c>
    </row>
    <row r="21089" spans="2:5" ht="16.5" customHeight="1" x14ac:dyDescent="0.5">
      <c r="B21089" s="1333">
        <v>44727</v>
      </c>
      <c r="C21089" s="1334" t="s">
        <v>8226</v>
      </c>
      <c r="D21089" s="1334">
        <v>4.9427000000000003</v>
      </c>
      <c r="E21089" s="1519">
        <f t="shared" si="329"/>
        <v>6</v>
      </c>
    </row>
    <row r="21090" spans="2:5" ht="16.5" customHeight="1" x14ac:dyDescent="0.5">
      <c r="B21090" s="1333">
        <v>44728</v>
      </c>
      <c r="C21090" s="1334" t="s">
        <v>8226</v>
      </c>
      <c r="D21090" s="1334">
        <v>4.9443000000000001</v>
      </c>
      <c r="E21090" s="1519">
        <f t="shared" si="329"/>
        <v>6</v>
      </c>
    </row>
    <row r="21091" spans="2:5" ht="16.5" customHeight="1" x14ac:dyDescent="0.5">
      <c r="B21091" s="1333">
        <v>44729</v>
      </c>
      <c r="C21091" s="1334" t="s">
        <v>8226</v>
      </c>
      <c r="D21091" s="1334">
        <v>4.9469000000000003</v>
      </c>
      <c r="E21091" s="1519">
        <f t="shared" si="329"/>
        <v>6</v>
      </c>
    </row>
    <row r="21092" spans="2:5" ht="16.5" customHeight="1" x14ac:dyDescent="0.5">
      <c r="B21092" s="1333">
        <v>44732</v>
      </c>
      <c r="C21092" s="1334" t="s">
        <v>8226</v>
      </c>
      <c r="D21092" s="1334">
        <v>4.9452999999999996</v>
      </c>
      <c r="E21092" s="1519">
        <f t="shared" si="329"/>
        <v>6</v>
      </c>
    </row>
    <row r="21093" spans="2:5" ht="16.5" customHeight="1" x14ac:dyDescent="0.5">
      <c r="B21093" s="1333">
        <v>44733</v>
      </c>
      <c r="C21093" s="1334" t="s">
        <v>8226</v>
      </c>
      <c r="D21093" s="1334">
        <v>4.9462000000000002</v>
      </c>
      <c r="E21093" s="1519">
        <f t="shared" si="329"/>
        <v>6</v>
      </c>
    </row>
    <row r="21094" spans="2:5" ht="16.5" customHeight="1" x14ac:dyDescent="0.5">
      <c r="B21094" s="1333">
        <v>44734</v>
      </c>
      <c r="C21094" s="1334" t="s">
        <v>8226</v>
      </c>
      <c r="D21094" s="1334">
        <v>4.9466999999999999</v>
      </c>
      <c r="E21094" s="1519">
        <f t="shared" si="329"/>
        <v>6</v>
      </c>
    </row>
    <row r="21095" spans="2:5" ht="16.5" customHeight="1" x14ac:dyDescent="0.5">
      <c r="B21095" s="1333">
        <v>44735</v>
      </c>
      <c r="C21095" s="1334" t="s">
        <v>8226</v>
      </c>
      <c r="D21095" s="1334">
        <v>4.9467999999999996</v>
      </c>
      <c r="E21095" s="1519">
        <f t="shared" si="329"/>
        <v>6</v>
      </c>
    </row>
    <row r="21096" spans="2:5" ht="16.5" customHeight="1" x14ac:dyDescent="0.5">
      <c r="B21096" s="1333">
        <v>44736</v>
      </c>
      <c r="C21096" s="1334" t="s">
        <v>8226</v>
      </c>
      <c r="D21096" s="1334">
        <v>4.9462999999999999</v>
      </c>
      <c r="E21096" s="1519">
        <f t="shared" si="329"/>
        <v>6</v>
      </c>
    </row>
    <row r="21097" spans="2:5" ht="16.5" customHeight="1" x14ac:dyDescent="0.5">
      <c r="B21097" s="1333">
        <v>44739</v>
      </c>
      <c r="C21097" s="1334" t="s">
        <v>8226</v>
      </c>
      <c r="D21097" s="1334">
        <v>4.944</v>
      </c>
      <c r="E21097" s="1519">
        <f t="shared" si="329"/>
        <v>6</v>
      </c>
    </row>
    <row r="21098" spans="2:5" ht="16.5" customHeight="1" x14ac:dyDescent="0.5">
      <c r="B21098" s="1333">
        <v>44740</v>
      </c>
      <c r="C21098" s="1334" t="s">
        <v>8226</v>
      </c>
      <c r="D21098" s="1334">
        <v>4.9443000000000001</v>
      </c>
      <c r="E21098" s="1519">
        <f t="shared" si="329"/>
        <v>6</v>
      </c>
    </row>
    <row r="21099" spans="2:5" ht="16.5" customHeight="1" x14ac:dyDescent="0.5">
      <c r="B21099" s="1333">
        <v>44741</v>
      </c>
      <c r="C21099" s="1334" t="s">
        <v>8226</v>
      </c>
      <c r="D21099" s="1334">
        <v>4.9419000000000004</v>
      </c>
      <c r="E21099" s="1519">
        <f t="shared" si="329"/>
        <v>6</v>
      </c>
    </row>
    <row r="21100" spans="2:5" ht="16.5" customHeight="1" x14ac:dyDescent="0.5">
      <c r="B21100" s="1333">
        <v>44742</v>
      </c>
      <c r="C21100" s="1334" t="s">
        <v>8226</v>
      </c>
      <c r="D21100" s="1334">
        <v>4.9463999999999997</v>
      </c>
      <c r="E21100" s="1519">
        <f t="shared" si="329"/>
        <v>6</v>
      </c>
    </row>
    <row r="21101" spans="2:5" ht="16.5" customHeight="1" x14ac:dyDescent="0.5">
      <c r="B21101" s="1333">
        <v>44743</v>
      </c>
      <c r="C21101" s="1334" t="s">
        <v>8226</v>
      </c>
      <c r="D21101" s="1334">
        <v>4.9457000000000004</v>
      </c>
      <c r="E21101" s="1519">
        <f t="shared" si="329"/>
        <v>7</v>
      </c>
    </row>
    <row r="21102" spans="2:5" ht="16.5" customHeight="1" x14ac:dyDescent="0.5">
      <c r="B21102" s="1333">
        <v>44746</v>
      </c>
      <c r="C21102" s="1334" t="s">
        <v>8226</v>
      </c>
      <c r="D21102" s="1334">
        <v>4.944</v>
      </c>
      <c r="E21102" s="1519">
        <f t="shared" si="329"/>
        <v>7</v>
      </c>
    </row>
    <row r="21103" spans="2:5" ht="16.5" customHeight="1" x14ac:dyDescent="0.5">
      <c r="B21103" s="1333">
        <v>44747</v>
      </c>
      <c r="C21103" s="1334" t="s">
        <v>8226</v>
      </c>
      <c r="D21103" s="1334">
        <v>4.9438000000000004</v>
      </c>
      <c r="E21103" s="1519">
        <f t="shared" si="329"/>
        <v>7</v>
      </c>
    </row>
    <row r="21104" spans="2:5" ht="16.5" customHeight="1" x14ac:dyDescent="0.5">
      <c r="B21104" s="1333">
        <v>44748</v>
      </c>
      <c r="C21104" s="1334" t="s">
        <v>8226</v>
      </c>
      <c r="D21104" s="1334">
        <v>4.944</v>
      </c>
      <c r="E21104" s="1519">
        <f t="shared" si="329"/>
        <v>7</v>
      </c>
    </row>
    <row r="21105" spans="2:5" ht="16.5" customHeight="1" x14ac:dyDescent="0.5">
      <c r="B21105" s="1333">
        <v>44749</v>
      </c>
      <c r="C21105" s="1334" t="s">
        <v>8226</v>
      </c>
      <c r="D21105" s="1334">
        <v>4.9447999999999999</v>
      </c>
      <c r="E21105" s="1519">
        <f t="shared" si="329"/>
        <v>7</v>
      </c>
    </row>
    <row r="21106" spans="2:5" ht="16.5" customHeight="1" x14ac:dyDescent="0.5">
      <c r="B21106" s="1333">
        <v>44750</v>
      </c>
      <c r="C21106" s="1334" t="s">
        <v>8226</v>
      </c>
      <c r="D21106" s="1334">
        <v>4.9431000000000003</v>
      </c>
      <c r="E21106" s="1519">
        <f t="shared" si="329"/>
        <v>7</v>
      </c>
    </row>
    <row r="21107" spans="2:5" ht="16.5" customHeight="1" x14ac:dyDescent="0.5">
      <c r="B21107" s="1333">
        <v>44753</v>
      </c>
      <c r="C21107" s="1334" t="s">
        <v>8226</v>
      </c>
      <c r="D21107" s="1334">
        <v>4.9429999999999996</v>
      </c>
      <c r="E21107" s="1519">
        <f t="shared" si="329"/>
        <v>7</v>
      </c>
    </row>
    <row r="21108" spans="2:5" ht="16.5" customHeight="1" x14ac:dyDescent="0.5">
      <c r="B21108" s="1333">
        <v>44754</v>
      </c>
      <c r="C21108" s="1334" t="s">
        <v>8226</v>
      </c>
      <c r="D21108" s="1334">
        <v>4.9413</v>
      </c>
      <c r="E21108" s="1519">
        <f t="shared" si="329"/>
        <v>7</v>
      </c>
    </row>
    <row r="21109" spans="2:5" ht="16.5" customHeight="1" x14ac:dyDescent="0.5">
      <c r="B21109" s="1333">
        <v>44755</v>
      </c>
      <c r="C21109" s="1334" t="s">
        <v>8226</v>
      </c>
      <c r="D21109" s="1334">
        <v>4.9413999999999998</v>
      </c>
      <c r="E21109" s="1519">
        <f t="shared" si="329"/>
        <v>7</v>
      </c>
    </row>
    <row r="21110" spans="2:5" ht="16.5" customHeight="1" x14ac:dyDescent="0.5">
      <c r="B21110" s="1333">
        <v>44756</v>
      </c>
      <c r="C21110" s="1334" t="s">
        <v>8226</v>
      </c>
      <c r="D21110" s="1334">
        <v>4.9420000000000002</v>
      </c>
      <c r="E21110" s="1519">
        <f t="shared" si="329"/>
        <v>7</v>
      </c>
    </row>
    <row r="21111" spans="2:5" ht="16.5" customHeight="1" x14ac:dyDescent="0.5">
      <c r="B21111" s="1333">
        <v>44757</v>
      </c>
      <c r="C21111" s="1334" t="s">
        <v>8226</v>
      </c>
      <c r="D21111" s="1334">
        <v>4.9406999999999996</v>
      </c>
      <c r="E21111" s="1519">
        <f t="shared" si="329"/>
        <v>7</v>
      </c>
    </row>
    <row r="21112" spans="2:5" ht="16.5" customHeight="1" x14ac:dyDescent="0.5">
      <c r="B21112" s="1333">
        <v>44760</v>
      </c>
      <c r="C21112" s="1334" t="s">
        <v>8226</v>
      </c>
      <c r="D21112" s="1334">
        <v>4.9389000000000003</v>
      </c>
      <c r="E21112" s="1519">
        <f t="shared" si="329"/>
        <v>7</v>
      </c>
    </row>
    <row r="21113" spans="2:5" ht="16.5" customHeight="1" x14ac:dyDescent="0.5">
      <c r="B21113" s="1333">
        <v>44761</v>
      </c>
      <c r="C21113" s="1334" t="s">
        <v>8226</v>
      </c>
      <c r="D21113" s="1334">
        <v>4.9394999999999998</v>
      </c>
      <c r="E21113" s="1519">
        <f t="shared" si="329"/>
        <v>7</v>
      </c>
    </row>
    <row r="21114" spans="2:5" ht="16.5" customHeight="1" x14ac:dyDescent="0.5">
      <c r="B21114" s="1333">
        <v>44762</v>
      </c>
      <c r="C21114" s="1334" t="s">
        <v>8226</v>
      </c>
      <c r="D21114" s="1334">
        <v>4.9396000000000004</v>
      </c>
      <c r="E21114" s="1519">
        <f t="shared" si="329"/>
        <v>7</v>
      </c>
    </row>
    <row r="21115" spans="2:5" ht="16.5" customHeight="1" x14ac:dyDescent="0.5">
      <c r="B21115" s="1333">
        <v>44763</v>
      </c>
      <c r="C21115" s="1334" t="s">
        <v>8226</v>
      </c>
      <c r="D21115" s="1334">
        <v>4.9390999999999998</v>
      </c>
      <c r="E21115" s="1519">
        <f t="shared" si="329"/>
        <v>7</v>
      </c>
    </row>
    <row r="21116" spans="2:5" ht="16.5" customHeight="1" x14ac:dyDescent="0.5">
      <c r="B21116" s="1333">
        <v>44764</v>
      </c>
      <c r="C21116" s="1334" t="s">
        <v>8226</v>
      </c>
      <c r="D21116" s="1334">
        <v>4.9321000000000002</v>
      </c>
      <c r="E21116" s="1519">
        <f t="shared" si="329"/>
        <v>7</v>
      </c>
    </row>
    <row r="21117" spans="2:5" ht="16.5" customHeight="1" x14ac:dyDescent="0.5">
      <c r="B21117" s="1333">
        <v>44767</v>
      </c>
      <c r="C21117" s="1334" t="s">
        <v>8226</v>
      </c>
      <c r="D21117" s="1334">
        <v>4.9339000000000004</v>
      </c>
      <c r="E21117" s="1519">
        <f t="shared" si="329"/>
        <v>7</v>
      </c>
    </row>
    <row r="21118" spans="2:5" ht="16.5" customHeight="1" x14ac:dyDescent="0.5">
      <c r="B21118" s="1333">
        <v>44768</v>
      </c>
      <c r="C21118" s="1334" t="s">
        <v>8226</v>
      </c>
      <c r="D21118" s="1334">
        <v>4.9324000000000003</v>
      </c>
      <c r="E21118" s="1519">
        <f t="shared" si="329"/>
        <v>7</v>
      </c>
    </row>
    <row r="21119" spans="2:5" ht="16.5" customHeight="1" x14ac:dyDescent="0.5">
      <c r="B21119" s="1333">
        <v>44769</v>
      </c>
      <c r="C21119" s="1334" t="s">
        <v>8226</v>
      </c>
      <c r="D21119" s="1334">
        <v>4.9333999999999998</v>
      </c>
      <c r="E21119" s="1519">
        <f t="shared" si="329"/>
        <v>7</v>
      </c>
    </row>
    <row r="21120" spans="2:5" ht="16.5" customHeight="1" x14ac:dyDescent="0.5">
      <c r="B21120" s="1333">
        <v>44770</v>
      </c>
      <c r="C21120" s="1334" t="s">
        <v>8226</v>
      </c>
      <c r="D21120" s="1334">
        <v>4.9341999999999997</v>
      </c>
      <c r="E21120" s="1519">
        <f t="shared" si="329"/>
        <v>7</v>
      </c>
    </row>
    <row r="21121" spans="2:5" ht="16.5" customHeight="1" x14ac:dyDescent="0.5">
      <c r="B21121" s="1333">
        <v>44771</v>
      </c>
      <c r="C21121" s="1334" t="s">
        <v>8226</v>
      </c>
      <c r="D21121" s="1334">
        <v>4.9343000000000004</v>
      </c>
      <c r="E21121" s="1519">
        <f t="shared" si="329"/>
        <v>7</v>
      </c>
    </row>
    <row r="21122" spans="2:5" ht="16.5" customHeight="1" x14ac:dyDescent="0.5">
      <c r="B21122" s="1333">
        <v>44774</v>
      </c>
      <c r="C21122" s="1334" t="s">
        <v>8226</v>
      </c>
      <c r="D21122" s="1334">
        <v>4.9283000000000001</v>
      </c>
      <c r="E21122" s="1519">
        <f t="shared" si="329"/>
        <v>8</v>
      </c>
    </row>
    <row r="21123" spans="2:5" ht="16.5" customHeight="1" x14ac:dyDescent="0.5">
      <c r="B21123" s="1333">
        <v>44775</v>
      </c>
      <c r="C21123" s="1334" t="s">
        <v>8226</v>
      </c>
      <c r="D21123" s="1334">
        <v>4.9298000000000002</v>
      </c>
      <c r="E21123" s="1519">
        <f t="shared" si="329"/>
        <v>8</v>
      </c>
    </row>
    <row r="21124" spans="2:5" ht="16.5" customHeight="1" x14ac:dyDescent="0.5">
      <c r="B21124" s="1333">
        <v>44776</v>
      </c>
      <c r="C21124" s="1334" t="s">
        <v>8226</v>
      </c>
      <c r="D21124" s="1334">
        <v>4.9245000000000001</v>
      </c>
      <c r="E21124" s="1519">
        <f t="shared" si="329"/>
        <v>8</v>
      </c>
    </row>
    <row r="21125" spans="2:5" ht="16.5" customHeight="1" x14ac:dyDescent="0.5">
      <c r="B21125" s="1333">
        <v>44777</v>
      </c>
      <c r="C21125" s="1334" t="s">
        <v>8226</v>
      </c>
      <c r="D21125" s="1334">
        <v>4.9260999999999999</v>
      </c>
      <c r="E21125" s="1519">
        <f t="shared" si="329"/>
        <v>8</v>
      </c>
    </row>
    <row r="21126" spans="2:5" ht="16.5" customHeight="1" x14ac:dyDescent="0.5">
      <c r="B21126" s="1333">
        <v>44778</v>
      </c>
      <c r="C21126" s="1334" t="s">
        <v>8226</v>
      </c>
      <c r="D21126" s="1334">
        <v>4.9250999999999996</v>
      </c>
      <c r="E21126" s="1519">
        <f t="shared" si="329"/>
        <v>8</v>
      </c>
    </row>
    <row r="21127" spans="2:5" ht="16.5" customHeight="1" x14ac:dyDescent="0.5">
      <c r="B21127" s="1333">
        <v>44781</v>
      </c>
      <c r="C21127" s="1334" t="s">
        <v>8226</v>
      </c>
      <c r="D21127" s="1334">
        <v>4.9162999999999997</v>
      </c>
      <c r="E21127" s="1519">
        <f t="shared" si="329"/>
        <v>8</v>
      </c>
    </row>
    <row r="21128" spans="2:5" ht="16.5" customHeight="1" x14ac:dyDescent="0.5">
      <c r="B21128" s="1333">
        <v>44782</v>
      </c>
      <c r="C21128" s="1334" t="s">
        <v>8226</v>
      </c>
      <c r="D21128" s="1334">
        <v>4.9038000000000004</v>
      </c>
      <c r="E21128" s="1519">
        <f t="shared" si="329"/>
        <v>8</v>
      </c>
    </row>
    <row r="21129" spans="2:5" ht="16.5" customHeight="1" x14ac:dyDescent="0.5">
      <c r="B21129" s="1333">
        <v>44783</v>
      </c>
      <c r="C21129" s="1334" t="s">
        <v>8226</v>
      </c>
      <c r="D21129" s="1334">
        <v>4.9138000000000002</v>
      </c>
      <c r="E21129" s="1519">
        <f t="shared" si="329"/>
        <v>8</v>
      </c>
    </row>
    <row r="21130" spans="2:5" ht="16.5" customHeight="1" x14ac:dyDescent="0.5">
      <c r="B21130" s="1333">
        <v>44784</v>
      </c>
      <c r="C21130" s="1334" t="s">
        <v>8226</v>
      </c>
      <c r="D21130" s="1334">
        <v>4.9055</v>
      </c>
      <c r="E21130" s="1519">
        <f t="shared" si="329"/>
        <v>8</v>
      </c>
    </row>
    <row r="21131" spans="2:5" ht="16.5" customHeight="1" x14ac:dyDescent="0.5">
      <c r="B21131" s="1333">
        <v>44785</v>
      </c>
      <c r="C21131" s="1334" t="s">
        <v>8226</v>
      </c>
      <c r="D21131" s="1334">
        <v>4.8914999999999997</v>
      </c>
      <c r="E21131" s="1519">
        <f t="shared" si="329"/>
        <v>8</v>
      </c>
    </row>
    <row r="21132" spans="2:5" ht="16.5" customHeight="1" x14ac:dyDescent="0.5">
      <c r="B21132" s="1333">
        <v>44788</v>
      </c>
      <c r="C21132" s="1334" t="s">
        <v>8226</v>
      </c>
      <c r="D21132" s="1334">
        <v>4.8849</v>
      </c>
      <c r="E21132" s="1519">
        <f t="shared" si="329"/>
        <v>8</v>
      </c>
    </row>
    <row r="21133" spans="2:5" ht="16.5" customHeight="1" x14ac:dyDescent="0.5">
      <c r="B21133" s="1333">
        <v>44789</v>
      </c>
      <c r="C21133" s="1334" t="s">
        <v>8226</v>
      </c>
      <c r="D21133" s="1334">
        <v>4.8819999999999997</v>
      </c>
      <c r="E21133" s="1519">
        <f t="shared" ref="E21133:E21196" si="330">IF(YEAR(B21133)&lt;2022,
    (YEAR(B21133)-2022)*12 + MONTH(B21133) - 1,
    (YEAR(B21133)-2022)*12 + MONTH(B21133)
)</f>
        <v>8</v>
      </c>
    </row>
    <row r="21134" spans="2:5" ht="16.5" customHeight="1" x14ac:dyDescent="0.5">
      <c r="B21134" s="1333">
        <v>44790</v>
      </c>
      <c r="C21134" s="1334" t="s">
        <v>8226</v>
      </c>
      <c r="D21134" s="1334">
        <v>4.8825000000000003</v>
      </c>
      <c r="E21134" s="1519">
        <f t="shared" si="330"/>
        <v>8</v>
      </c>
    </row>
    <row r="21135" spans="2:5" ht="16.5" customHeight="1" x14ac:dyDescent="0.5">
      <c r="B21135" s="1333">
        <v>44791</v>
      </c>
      <c r="C21135" s="1334" t="s">
        <v>8226</v>
      </c>
      <c r="D21135" s="1334">
        <v>4.8807999999999998</v>
      </c>
      <c r="E21135" s="1519">
        <f t="shared" si="330"/>
        <v>8</v>
      </c>
    </row>
    <row r="21136" spans="2:5" ht="16.5" customHeight="1" x14ac:dyDescent="0.5">
      <c r="B21136" s="1333">
        <v>44792</v>
      </c>
      <c r="C21136" s="1334" t="s">
        <v>8226</v>
      </c>
      <c r="D21136" s="1334">
        <v>4.8811</v>
      </c>
      <c r="E21136" s="1519">
        <f t="shared" si="330"/>
        <v>8</v>
      </c>
    </row>
    <row r="21137" spans="2:5" ht="16.5" customHeight="1" x14ac:dyDescent="0.5">
      <c r="B21137" s="1333">
        <v>44795</v>
      </c>
      <c r="C21137" s="1334" t="s">
        <v>8226</v>
      </c>
      <c r="D21137" s="1334">
        <v>4.8853</v>
      </c>
      <c r="E21137" s="1519">
        <f t="shared" si="330"/>
        <v>8</v>
      </c>
    </row>
    <row r="21138" spans="2:5" ht="16.5" customHeight="1" x14ac:dyDescent="0.5">
      <c r="B21138" s="1333">
        <v>44796</v>
      </c>
      <c r="C21138" s="1334" t="s">
        <v>8226</v>
      </c>
      <c r="D21138" s="1334">
        <v>4.8838999999999997</v>
      </c>
      <c r="E21138" s="1519">
        <f t="shared" si="330"/>
        <v>8</v>
      </c>
    </row>
    <row r="21139" spans="2:5" ht="16.5" customHeight="1" x14ac:dyDescent="0.5">
      <c r="B21139" s="1333">
        <v>44797</v>
      </c>
      <c r="C21139" s="1334" t="s">
        <v>8226</v>
      </c>
      <c r="D21139" s="1334">
        <v>4.88</v>
      </c>
      <c r="E21139" s="1519">
        <f t="shared" si="330"/>
        <v>8</v>
      </c>
    </row>
    <row r="21140" spans="2:5" ht="16.5" customHeight="1" x14ac:dyDescent="0.5">
      <c r="B21140" s="1333">
        <v>44798</v>
      </c>
      <c r="C21140" s="1334" t="s">
        <v>8226</v>
      </c>
      <c r="D21140" s="1334">
        <v>4.8757999999999999</v>
      </c>
      <c r="E21140" s="1519">
        <f t="shared" si="330"/>
        <v>8</v>
      </c>
    </row>
    <row r="21141" spans="2:5" ht="16.5" customHeight="1" x14ac:dyDescent="0.5">
      <c r="B21141" s="1333">
        <v>44799</v>
      </c>
      <c r="C21141" s="1334" t="s">
        <v>8226</v>
      </c>
      <c r="D21141" s="1334">
        <v>4.8728999999999996</v>
      </c>
      <c r="E21141" s="1519">
        <f t="shared" si="330"/>
        <v>8</v>
      </c>
    </row>
    <row r="21142" spans="2:5" ht="16.5" customHeight="1" x14ac:dyDescent="0.5">
      <c r="B21142" s="1333">
        <v>44802</v>
      </c>
      <c r="C21142" s="1334" t="s">
        <v>8226</v>
      </c>
      <c r="D21142" s="1334">
        <v>4.8699000000000003</v>
      </c>
      <c r="E21142" s="1519">
        <f t="shared" si="330"/>
        <v>8</v>
      </c>
    </row>
    <row r="21143" spans="2:5" ht="16.5" customHeight="1" x14ac:dyDescent="0.5">
      <c r="B21143" s="1333">
        <v>44803</v>
      </c>
      <c r="C21143" s="1334" t="s">
        <v>8226</v>
      </c>
      <c r="D21143" s="1334">
        <v>4.8657000000000004</v>
      </c>
      <c r="E21143" s="1519">
        <f t="shared" si="330"/>
        <v>8</v>
      </c>
    </row>
    <row r="21144" spans="2:5" ht="16.5" customHeight="1" x14ac:dyDescent="0.5">
      <c r="B21144" s="1333">
        <v>44804</v>
      </c>
      <c r="C21144" s="1334" t="s">
        <v>8226</v>
      </c>
      <c r="D21144" s="1334">
        <v>4.8594999999999997</v>
      </c>
      <c r="E21144" s="1519">
        <f t="shared" si="330"/>
        <v>8</v>
      </c>
    </row>
    <row r="21145" spans="2:5" ht="16.5" customHeight="1" x14ac:dyDescent="0.5">
      <c r="B21145" s="1333">
        <v>44805</v>
      </c>
      <c r="C21145" s="1334" t="s">
        <v>8226</v>
      </c>
      <c r="D21145" s="1334">
        <v>4.8446999999999996</v>
      </c>
      <c r="E21145" s="1519">
        <f t="shared" si="330"/>
        <v>9</v>
      </c>
    </row>
    <row r="21146" spans="2:5" ht="16.5" customHeight="1" x14ac:dyDescent="0.5">
      <c r="B21146" s="1333">
        <v>44806</v>
      </c>
      <c r="C21146" s="1334" t="s">
        <v>8226</v>
      </c>
      <c r="D21146" s="1334">
        <v>4.8334999999999999</v>
      </c>
      <c r="E21146" s="1519">
        <f t="shared" si="330"/>
        <v>9</v>
      </c>
    </row>
    <row r="21147" spans="2:5" ht="16.5" customHeight="1" x14ac:dyDescent="0.5">
      <c r="B21147" s="1333">
        <v>44809</v>
      </c>
      <c r="C21147" s="1334" t="s">
        <v>8226</v>
      </c>
      <c r="D21147" s="1334">
        <v>4.8197999999999999</v>
      </c>
      <c r="E21147" s="1519">
        <f t="shared" si="330"/>
        <v>9</v>
      </c>
    </row>
    <row r="21148" spans="2:5" ht="16.5" customHeight="1" x14ac:dyDescent="0.5">
      <c r="B21148" s="1333">
        <v>44810</v>
      </c>
      <c r="C21148" s="1334" t="s">
        <v>8226</v>
      </c>
      <c r="D21148" s="1334">
        <v>4.8423999999999996</v>
      </c>
      <c r="E21148" s="1519">
        <f t="shared" si="330"/>
        <v>9</v>
      </c>
    </row>
    <row r="21149" spans="2:5" ht="16.5" customHeight="1" x14ac:dyDescent="0.5">
      <c r="B21149" s="1333">
        <v>44811</v>
      </c>
      <c r="C21149" s="1334" t="s">
        <v>8226</v>
      </c>
      <c r="D21149" s="1334">
        <v>4.8585000000000003</v>
      </c>
      <c r="E21149" s="1519">
        <f t="shared" si="330"/>
        <v>9</v>
      </c>
    </row>
    <row r="21150" spans="2:5" ht="16.5" customHeight="1" x14ac:dyDescent="0.5">
      <c r="B21150" s="1333">
        <v>44812</v>
      </c>
      <c r="C21150" s="1334" t="s">
        <v>8226</v>
      </c>
      <c r="D21150" s="1334">
        <v>4.8756000000000004</v>
      </c>
      <c r="E21150" s="1519">
        <f t="shared" si="330"/>
        <v>9</v>
      </c>
    </row>
    <row r="21151" spans="2:5" ht="16.5" customHeight="1" x14ac:dyDescent="0.5">
      <c r="B21151" s="1333">
        <v>44813</v>
      </c>
      <c r="C21151" s="1334" t="s">
        <v>8226</v>
      </c>
      <c r="D21151" s="1334">
        <v>4.9019000000000004</v>
      </c>
      <c r="E21151" s="1519">
        <f t="shared" si="330"/>
        <v>9</v>
      </c>
    </row>
    <row r="21152" spans="2:5" ht="16.5" customHeight="1" x14ac:dyDescent="0.5">
      <c r="B21152" s="1333">
        <v>44816</v>
      </c>
      <c r="C21152" s="1334" t="s">
        <v>8226</v>
      </c>
      <c r="D21152" s="1334">
        <v>4.9135</v>
      </c>
      <c r="E21152" s="1519">
        <f t="shared" si="330"/>
        <v>9</v>
      </c>
    </row>
    <row r="21153" spans="2:5" ht="16.5" customHeight="1" x14ac:dyDescent="0.5">
      <c r="B21153" s="1333">
        <v>44817</v>
      </c>
      <c r="C21153" s="1334" t="s">
        <v>8226</v>
      </c>
      <c r="D21153" s="1334">
        <v>4.9210000000000003</v>
      </c>
      <c r="E21153" s="1519">
        <f t="shared" si="330"/>
        <v>9</v>
      </c>
    </row>
    <row r="21154" spans="2:5" ht="16.5" customHeight="1" x14ac:dyDescent="0.5">
      <c r="B21154" s="1333">
        <v>44818</v>
      </c>
      <c r="C21154" s="1334" t="s">
        <v>8226</v>
      </c>
      <c r="D21154" s="1334">
        <v>4.9297000000000004</v>
      </c>
      <c r="E21154" s="1519">
        <f t="shared" si="330"/>
        <v>9</v>
      </c>
    </row>
    <row r="21155" spans="2:5" ht="16.5" customHeight="1" x14ac:dyDescent="0.5">
      <c r="B21155" s="1333">
        <v>44819</v>
      </c>
      <c r="C21155" s="1334" t="s">
        <v>8226</v>
      </c>
      <c r="D21155" s="1334">
        <v>4.9238</v>
      </c>
      <c r="E21155" s="1519">
        <f t="shared" si="330"/>
        <v>9</v>
      </c>
    </row>
    <row r="21156" spans="2:5" ht="16.5" customHeight="1" x14ac:dyDescent="0.5">
      <c r="B21156" s="1333">
        <v>44820</v>
      </c>
      <c r="C21156" s="1334" t="s">
        <v>8226</v>
      </c>
      <c r="D21156" s="1334">
        <v>4.9238</v>
      </c>
      <c r="E21156" s="1519">
        <f t="shared" si="330"/>
        <v>9</v>
      </c>
    </row>
    <row r="21157" spans="2:5" ht="16.5" customHeight="1" x14ac:dyDescent="0.5">
      <c r="B21157" s="1333">
        <v>44823</v>
      </c>
      <c r="C21157" s="1334" t="s">
        <v>8226</v>
      </c>
      <c r="D21157" s="1334">
        <v>4.93</v>
      </c>
      <c r="E21157" s="1519">
        <f t="shared" si="330"/>
        <v>9</v>
      </c>
    </row>
    <row r="21158" spans="2:5" ht="16.5" customHeight="1" x14ac:dyDescent="0.5">
      <c r="B21158" s="1333">
        <v>44824</v>
      </c>
      <c r="C21158" s="1334" t="s">
        <v>8226</v>
      </c>
      <c r="D21158" s="1334">
        <v>4.9340000000000002</v>
      </c>
      <c r="E21158" s="1519">
        <f t="shared" si="330"/>
        <v>9</v>
      </c>
    </row>
    <row r="21159" spans="2:5" ht="16.5" customHeight="1" x14ac:dyDescent="0.5">
      <c r="B21159" s="1333">
        <v>44825</v>
      </c>
      <c r="C21159" s="1334" t="s">
        <v>8226</v>
      </c>
      <c r="D21159" s="1334">
        <v>4.9443000000000001</v>
      </c>
      <c r="E21159" s="1519">
        <f t="shared" si="330"/>
        <v>9</v>
      </c>
    </row>
    <row r="21160" spans="2:5" ht="16.5" customHeight="1" x14ac:dyDescent="0.5">
      <c r="B21160" s="1333">
        <v>44826</v>
      </c>
      <c r="C21160" s="1334" t="s">
        <v>8226</v>
      </c>
      <c r="D21160" s="1334">
        <v>4.9410999999999996</v>
      </c>
      <c r="E21160" s="1519">
        <f t="shared" si="330"/>
        <v>9</v>
      </c>
    </row>
    <row r="21161" spans="2:5" ht="16.5" customHeight="1" x14ac:dyDescent="0.5">
      <c r="B21161" s="1333">
        <v>44827</v>
      </c>
      <c r="C21161" s="1334" t="s">
        <v>8226</v>
      </c>
      <c r="D21161" s="1334">
        <v>4.9432999999999998</v>
      </c>
      <c r="E21161" s="1519">
        <f t="shared" si="330"/>
        <v>9</v>
      </c>
    </row>
    <row r="21162" spans="2:5" ht="16.5" customHeight="1" x14ac:dyDescent="0.5">
      <c r="B21162" s="1333">
        <v>44830</v>
      </c>
      <c r="C21162" s="1334" t="s">
        <v>8226</v>
      </c>
      <c r="D21162" s="1334">
        <v>4.9417999999999997</v>
      </c>
      <c r="E21162" s="1519">
        <f t="shared" si="330"/>
        <v>9</v>
      </c>
    </row>
    <row r="21163" spans="2:5" ht="16.5" customHeight="1" x14ac:dyDescent="0.5">
      <c r="B21163" s="1333">
        <v>44831</v>
      </c>
      <c r="C21163" s="1334" t="s">
        <v>8226</v>
      </c>
      <c r="D21163" s="1334">
        <v>4.9443999999999999</v>
      </c>
      <c r="E21163" s="1519">
        <f t="shared" si="330"/>
        <v>9</v>
      </c>
    </row>
    <row r="21164" spans="2:5" ht="16.5" customHeight="1" x14ac:dyDescent="0.5">
      <c r="B21164" s="1333">
        <v>44832</v>
      </c>
      <c r="C21164" s="1334" t="s">
        <v>8226</v>
      </c>
      <c r="D21164" s="1334">
        <v>4.9485000000000001</v>
      </c>
      <c r="E21164" s="1519">
        <f t="shared" si="330"/>
        <v>9</v>
      </c>
    </row>
    <row r="21165" spans="2:5" ht="16.5" customHeight="1" x14ac:dyDescent="0.5">
      <c r="B21165" s="1333">
        <v>44833</v>
      </c>
      <c r="C21165" s="1334" t="s">
        <v>8226</v>
      </c>
      <c r="D21165" s="1334">
        <v>4.9481000000000002</v>
      </c>
      <c r="E21165" s="1519">
        <f t="shared" si="330"/>
        <v>9</v>
      </c>
    </row>
    <row r="21166" spans="2:5" ht="16.5" customHeight="1" x14ac:dyDescent="0.5">
      <c r="B21166" s="1333">
        <v>44834</v>
      </c>
      <c r="C21166" s="1334" t="s">
        <v>8226</v>
      </c>
      <c r="D21166" s="1334">
        <v>4.9489999999999998</v>
      </c>
      <c r="E21166" s="1519">
        <f t="shared" si="330"/>
        <v>9</v>
      </c>
    </row>
    <row r="21167" spans="2:5" ht="16.5" customHeight="1" x14ac:dyDescent="0.5">
      <c r="B21167" s="1333">
        <v>44837</v>
      </c>
      <c r="C21167" s="1334" t="s">
        <v>8226</v>
      </c>
      <c r="D21167" s="1334">
        <v>4.9478999999999997</v>
      </c>
      <c r="E21167" s="1519">
        <f t="shared" si="330"/>
        <v>10</v>
      </c>
    </row>
    <row r="21168" spans="2:5" ht="16.5" customHeight="1" x14ac:dyDescent="0.5">
      <c r="B21168" s="1333">
        <v>44838</v>
      </c>
      <c r="C21168" s="1334" t="s">
        <v>8226</v>
      </c>
      <c r="D21168" s="1334">
        <v>4.9417999999999997</v>
      </c>
      <c r="E21168" s="1519">
        <f t="shared" si="330"/>
        <v>10</v>
      </c>
    </row>
    <row r="21169" spans="2:5" ht="16.5" customHeight="1" x14ac:dyDescent="0.5">
      <c r="B21169" s="1333">
        <v>44839</v>
      </c>
      <c r="C21169" s="1334" t="s">
        <v>8226</v>
      </c>
      <c r="D21169" s="1334">
        <v>4.9385000000000003</v>
      </c>
      <c r="E21169" s="1519">
        <f t="shared" si="330"/>
        <v>10</v>
      </c>
    </row>
    <row r="21170" spans="2:5" ht="16.5" customHeight="1" x14ac:dyDescent="0.5">
      <c r="B21170" s="1333">
        <v>44840</v>
      </c>
      <c r="C21170" s="1334" t="s">
        <v>8226</v>
      </c>
      <c r="D21170" s="1334">
        <v>4.9363999999999999</v>
      </c>
      <c r="E21170" s="1519">
        <f t="shared" si="330"/>
        <v>10</v>
      </c>
    </row>
    <row r="21171" spans="2:5" ht="16.5" customHeight="1" x14ac:dyDescent="0.5">
      <c r="B21171" s="1333">
        <v>44841</v>
      </c>
      <c r="C21171" s="1334" t="s">
        <v>8226</v>
      </c>
      <c r="D21171" s="1334">
        <v>4.9414999999999996</v>
      </c>
      <c r="E21171" s="1519">
        <f t="shared" si="330"/>
        <v>10</v>
      </c>
    </row>
    <row r="21172" spans="2:5" ht="16.5" customHeight="1" x14ac:dyDescent="0.5">
      <c r="B21172" s="1333">
        <v>44844</v>
      </c>
      <c r="C21172" s="1334" t="s">
        <v>8226</v>
      </c>
      <c r="D21172" s="1334">
        <v>4.9400000000000004</v>
      </c>
      <c r="E21172" s="1519">
        <f t="shared" si="330"/>
        <v>10</v>
      </c>
    </row>
    <row r="21173" spans="2:5" ht="16.5" customHeight="1" x14ac:dyDescent="0.5">
      <c r="B21173" s="1333">
        <v>44845</v>
      </c>
      <c r="C21173" s="1334" t="s">
        <v>8226</v>
      </c>
      <c r="D21173" s="1334">
        <v>4.9394</v>
      </c>
      <c r="E21173" s="1519">
        <f t="shared" si="330"/>
        <v>10</v>
      </c>
    </row>
    <row r="21174" spans="2:5" ht="16.5" customHeight="1" x14ac:dyDescent="0.5">
      <c r="B21174" s="1333">
        <v>44846</v>
      </c>
      <c r="C21174" s="1334" t="s">
        <v>8226</v>
      </c>
      <c r="D21174" s="1334">
        <v>4.9400000000000004</v>
      </c>
      <c r="E21174" s="1519">
        <f t="shared" si="330"/>
        <v>10</v>
      </c>
    </row>
    <row r="21175" spans="2:5" ht="16.5" customHeight="1" x14ac:dyDescent="0.5">
      <c r="B21175" s="1333">
        <v>44847</v>
      </c>
      <c r="C21175" s="1334" t="s">
        <v>8226</v>
      </c>
      <c r="D21175" s="1334">
        <v>4.9355000000000002</v>
      </c>
      <c r="E21175" s="1519">
        <f t="shared" si="330"/>
        <v>10</v>
      </c>
    </row>
    <row r="21176" spans="2:5" ht="16.5" customHeight="1" x14ac:dyDescent="0.5">
      <c r="B21176" s="1333">
        <v>44848</v>
      </c>
      <c r="C21176" s="1334" t="s">
        <v>8226</v>
      </c>
      <c r="D21176" s="1334">
        <v>4.9335000000000004</v>
      </c>
      <c r="E21176" s="1519">
        <f t="shared" si="330"/>
        <v>10</v>
      </c>
    </row>
    <row r="21177" spans="2:5" ht="16.5" customHeight="1" x14ac:dyDescent="0.5">
      <c r="B21177" s="1333">
        <v>44851</v>
      </c>
      <c r="C21177" s="1334" t="s">
        <v>8226</v>
      </c>
      <c r="D21177" s="1334">
        <v>4.9370000000000003</v>
      </c>
      <c r="E21177" s="1519">
        <f t="shared" si="330"/>
        <v>10</v>
      </c>
    </row>
    <row r="21178" spans="2:5" ht="16.5" customHeight="1" x14ac:dyDescent="0.5">
      <c r="B21178" s="1333">
        <v>44852</v>
      </c>
      <c r="C21178" s="1334" t="s">
        <v>8226</v>
      </c>
      <c r="D21178" s="1334">
        <v>4.9359000000000002</v>
      </c>
      <c r="E21178" s="1519">
        <f t="shared" si="330"/>
        <v>10</v>
      </c>
    </row>
    <row r="21179" spans="2:5" ht="16.5" customHeight="1" x14ac:dyDescent="0.5">
      <c r="B21179" s="1333">
        <v>44853</v>
      </c>
      <c r="C21179" s="1334" t="s">
        <v>8226</v>
      </c>
      <c r="D21179" s="1334">
        <v>4.9248000000000003</v>
      </c>
      <c r="E21179" s="1519">
        <f t="shared" si="330"/>
        <v>10</v>
      </c>
    </row>
    <row r="21180" spans="2:5" ht="16.5" customHeight="1" x14ac:dyDescent="0.5">
      <c r="B21180" s="1333">
        <v>44854</v>
      </c>
      <c r="C21180" s="1334" t="s">
        <v>8226</v>
      </c>
      <c r="D21180" s="1334">
        <v>4.9203000000000001</v>
      </c>
      <c r="E21180" s="1519">
        <f t="shared" si="330"/>
        <v>10</v>
      </c>
    </row>
    <row r="21181" spans="2:5" ht="16.5" customHeight="1" x14ac:dyDescent="0.5">
      <c r="B21181" s="1333">
        <v>44855</v>
      </c>
      <c r="C21181" s="1334" t="s">
        <v>8226</v>
      </c>
      <c r="D21181" s="1334">
        <v>4.9124999999999996</v>
      </c>
      <c r="E21181" s="1519">
        <f t="shared" si="330"/>
        <v>10</v>
      </c>
    </row>
    <row r="21182" spans="2:5" ht="16.5" customHeight="1" x14ac:dyDescent="0.5">
      <c r="B21182" s="1333">
        <v>44858</v>
      </c>
      <c r="C21182" s="1334" t="s">
        <v>8226</v>
      </c>
      <c r="D21182" s="1334">
        <v>4.9127999999999998</v>
      </c>
      <c r="E21182" s="1519">
        <f t="shared" si="330"/>
        <v>10</v>
      </c>
    </row>
    <row r="21183" spans="2:5" ht="16.5" customHeight="1" x14ac:dyDescent="0.5">
      <c r="B21183" s="1333">
        <v>44859</v>
      </c>
      <c r="C21183" s="1334" t="s">
        <v>8226</v>
      </c>
      <c r="D21183" s="1334">
        <v>4.9036</v>
      </c>
      <c r="E21183" s="1519">
        <f t="shared" si="330"/>
        <v>10</v>
      </c>
    </row>
    <row r="21184" spans="2:5" ht="16.5" customHeight="1" x14ac:dyDescent="0.5">
      <c r="B21184" s="1333">
        <v>44860</v>
      </c>
      <c r="C21184" s="1334" t="s">
        <v>8226</v>
      </c>
      <c r="D21184" s="1334">
        <v>4.8806000000000003</v>
      </c>
      <c r="E21184" s="1519">
        <f t="shared" si="330"/>
        <v>10</v>
      </c>
    </row>
    <row r="21185" spans="2:5" ht="16.5" customHeight="1" x14ac:dyDescent="0.5">
      <c r="B21185" s="1333">
        <v>44861</v>
      </c>
      <c r="C21185" s="1334" t="s">
        <v>8226</v>
      </c>
      <c r="D21185" s="1334">
        <v>4.8893000000000004</v>
      </c>
      <c r="E21185" s="1519">
        <f t="shared" si="330"/>
        <v>10</v>
      </c>
    </row>
    <row r="21186" spans="2:5" ht="16.5" customHeight="1" x14ac:dyDescent="0.5">
      <c r="B21186" s="1333">
        <v>44862</v>
      </c>
      <c r="C21186" s="1334" t="s">
        <v>8226</v>
      </c>
      <c r="D21186" s="1334">
        <v>4.9188999999999998</v>
      </c>
      <c r="E21186" s="1519">
        <f t="shared" si="330"/>
        <v>10</v>
      </c>
    </row>
    <row r="21187" spans="2:5" ht="16.5" customHeight="1" x14ac:dyDescent="0.5">
      <c r="B21187" s="1333">
        <v>44865</v>
      </c>
      <c r="C21187" s="1334" t="s">
        <v>8226</v>
      </c>
      <c r="D21187" s="1334">
        <v>4.9142999999999999</v>
      </c>
      <c r="E21187" s="1519">
        <f t="shared" si="330"/>
        <v>10</v>
      </c>
    </row>
    <row r="21188" spans="2:5" ht="16.5" customHeight="1" x14ac:dyDescent="0.5">
      <c r="B21188" s="1333">
        <v>44866</v>
      </c>
      <c r="C21188" s="1334" t="s">
        <v>8226</v>
      </c>
      <c r="D21188" s="1334">
        <v>4.9138000000000002</v>
      </c>
      <c r="E21188" s="1519">
        <f t="shared" si="330"/>
        <v>11</v>
      </c>
    </row>
    <row r="21189" spans="2:5" ht="16.5" customHeight="1" x14ac:dyDescent="0.5">
      <c r="B21189" s="1333">
        <v>44867</v>
      </c>
      <c r="C21189" s="1334" t="s">
        <v>8226</v>
      </c>
      <c r="D21189" s="1334">
        <v>4.9119999999999999</v>
      </c>
      <c r="E21189" s="1519">
        <f t="shared" si="330"/>
        <v>11</v>
      </c>
    </row>
    <row r="21190" spans="2:5" ht="16.5" customHeight="1" x14ac:dyDescent="0.5">
      <c r="B21190" s="1333">
        <v>44868</v>
      </c>
      <c r="C21190" s="1334" t="s">
        <v>8226</v>
      </c>
      <c r="D21190" s="1334">
        <v>4.9013</v>
      </c>
      <c r="E21190" s="1519">
        <f t="shared" si="330"/>
        <v>11</v>
      </c>
    </row>
    <row r="21191" spans="2:5" ht="16.5" customHeight="1" x14ac:dyDescent="0.5">
      <c r="B21191" s="1333">
        <v>44869</v>
      </c>
      <c r="C21191" s="1334" t="s">
        <v>8226</v>
      </c>
      <c r="D21191" s="1334">
        <v>4.8893000000000004</v>
      </c>
      <c r="E21191" s="1519">
        <f t="shared" si="330"/>
        <v>11</v>
      </c>
    </row>
    <row r="21192" spans="2:5" ht="16.5" customHeight="1" x14ac:dyDescent="0.5">
      <c r="B21192" s="1333">
        <v>44872</v>
      </c>
      <c r="C21192" s="1334" t="s">
        <v>8226</v>
      </c>
      <c r="D21192" s="1334">
        <v>4.8855000000000004</v>
      </c>
      <c r="E21192" s="1519">
        <f t="shared" si="330"/>
        <v>11</v>
      </c>
    </row>
    <row r="21193" spans="2:5" ht="16.5" customHeight="1" x14ac:dyDescent="0.5">
      <c r="B21193" s="1333">
        <v>44873</v>
      </c>
      <c r="C21193" s="1334" t="s">
        <v>8226</v>
      </c>
      <c r="D21193" s="1334">
        <v>4.8978000000000002</v>
      </c>
      <c r="E21193" s="1519">
        <f t="shared" si="330"/>
        <v>11</v>
      </c>
    </row>
    <row r="21194" spans="2:5" ht="16.5" customHeight="1" x14ac:dyDescent="0.5">
      <c r="B21194" s="1333">
        <v>44874</v>
      </c>
      <c r="C21194" s="1334" t="s">
        <v>8226</v>
      </c>
      <c r="D21194" s="1334">
        <v>4.9044999999999996</v>
      </c>
      <c r="E21194" s="1519">
        <f t="shared" si="330"/>
        <v>11</v>
      </c>
    </row>
    <row r="21195" spans="2:5" ht="16.5" customHeight="1" x14ac:dyDescent="0.5">
      <c r="B21195" s="1333">
        <v>44875</v>
      </c>
      <c r="C21195" s="1334" t="s">
        <v>8226</v>
      </c>
      <c r="D21195" s="1334">
        <v>4.8913000000000002</v>
      </c>
      <c r="E21195" s="1519">
        <f t="shared" si="330"/>
        <v>11</v>
      </c>
    </row>
    <row r="21196" spans="2:5" ht="16.5" customHeight="1" x14ac:dyDescent="0.5">
      <c r="B21196" s="1333">
        <v>44876</v>
      </c>
      <c r="C21196" s="1334" t="s">
        <v>8226</v>
      </c>
      <c r="D21196" s="1334">
        <v>4.8940000000000001</v>
      </c>
      <c r="E21196" s="1519">
        <f t="shared" si="330"/>
        <v>11</v>
      </c>
    </row>
    <row r="21197" spans="2:5" ht="16.5" customHeight="1" x14ac:dyDescent="0.5">
      <c r="B21197" s="1333">
        <v>44879</v>
      </c>
      <c r="C21197" s="1334" t="s">
        <v>8226</v>
      </c>
      <c r="D21197" s="1334">
        <v>4.9043000000000001</v>
      </c>
      <c r="E21197" s="1519">
        <f t="shared" ref="E21197:E21260" si="331">IF(YEAR(B21197)&lt;2022,
    (YEAR(B21197)-2022)*12 + MONTH(B21197) - 1,
    (YEAR(B21197)-2022)*12 + MONTH(B21197)
)</f>
        <v>11</v>
      </c>
    </row>
    <row r="21198" spans="2:5" ht="16.5" customHeight="1" x14ac:dyDescent="0.5">
      <c r="B21198" s="1333">
        <v>44880</v>
      </c>
      <c r="C21198" s="1334" t="s">
        <v>8226</v>
      </c>
      <c r="D21198" s="1334">
        <v>4.9116</v>
      </c>
      <c r="E21198" s="1519">
        <f t="shared" si="331"/>
        <v>11</v>
      </c>
    </row>
    <row r="21199" spans="2:5" ht="16.5" customHeight="1" x14ac:dyDescent="0.5">
      <c r="B21199" s="1333">
        <v>44881</v>
      </c>
      <c r="C21199" s="1334" t="s">
        <v>8226</v>
      </c>
      <c r="D21199" s="1334">
        <v>4.9206000000000003</v>
      </c>
      <c r="E21199" s="1519">
        <f t="shared" si="331"/>
        <v>11</v>
      </c>
    </row>
    <row r="21200" spans="2:5" ht="16.5" customHeight="1" x14ac:dyDescent="0.5">
      <c r="B21200" s="1333">
        <v>44882</v>
      </c>
      <c r="C21200" s="1334" t="s">
        <v>8226</v>
      </c>
      <c r="D21200" s="1334">
        <v>4.9253999999999998</v>
      </c>
      <c r="E21200" s="1519">
        <f t="shared" si="331"/>
        <v>11</v>
      </c>
    </row>
    <row r="21201" spans="2:5" ht="16.5" customHeight="1" x14ac:dyDescent="0.5">
      <c r="B21201" s="1333">
        <v>44883</v>
      </c>
      <c r="C21201" s="1334" t="s">
        <v>8226</v>
      </c>
      <c r="D21201" s="1334">
        <v>4.9413</v>
      </c>
      <c r="E21201" s="1519">
        <f t="shared" si="331"/>
        <v>11</v>
      </c>
    </row>
    <row r="21202" spans="2:5" ht="16.5" customHeight="1" x14ac:dyDescent="0.5">
      <c r="B21202" s="1333">
        <v>44886</v>
      </c>
      <c r="C21202" s="1334" t="s">
        <v>8226</v>
      </c>
      <c r="D21202" s="1334">
        <v>4.9413</v>
      </c>
      <c r="E21202" s="1519">
        <f t="shared" si="331"/>
        <v>11</v>
      </c>
    </row>
    <row r="21203" spans="2:5" ht="16.5" customHeight="1" x14ac:dyDescent="0.5">
      <c r="B21203" s="1333">
        <v>44887</v>
      </c>
      <c r="C21203" s="1334" t="s">
        <v>8226</v>
      </c>
      <c r="D21203" s="1334">
        <v>4.9268999999999998</v>
      </c>
      <c r="E21203" s="1519">
        <f t="shared" si="331"/>
        <v>11</v>
      </c>
    </row>
    <row r="21204" spans="2:5" ht="16.5" customHeight="1" x14ac:dyDescent="0.5">
      <c r="B21204" s="1333">
        <v>44888</v>
      </c>
      <c r="C21204" s="1334" t="s">
        <v>8226</v>
      </c>
      <c r="D21204" s="1334">
        <v>4.9370000000000003</v>
      </c>
      <c r="E21204" s="1519">
        <f t="shared" si="331"/>
        <v>11</v>
      </c>
    </row>
    <row r="21205" spans="2:5" ht="16.5" customHeight="1" x14ac:dyDescent="0.5">
      <c r="B21205" s="1333">
        <v>44889</v>
      </c>
      <c r="C21205" s="1334" t="s">
        <v>8226</v>
      </c>
      <c r="D21205" s="1334">
        <v>4.9204999999999997</v>
      </c>
      <c r="E21205" s="1519">
        <f t="shared" si="331"/>
        <v>11</v>
      </c>
    </row>
    <row r="21206" spans="2:5" ht="16.5" customHeight="1" x14ac:dyDescent="0.5">
      <c r="B21206" s="1333">
        <v>44890</v>
      </c>
      <c r="C21206" s="1334" t="s">
        <v>8226</v>
      </c>
      <c r="D21206" s="1334">
        <v>4.9255000000000004</v>
      </c>
      <c r="E21206" s="1519">
        <f t="shared" si="331"/>
        <v>11</v>
      </c>
    </row>
    <row r="21207" spans="2:5" ht="16.5" customHeight="1" x14ac:dyDescent="0.5">
      <c r="B21207" s="1333">
        <v>44893</v>
      </c>
      <c r="C21207" s="1334" t="s">
        <v>8226</v>
      </c>
      <c r="D21207" s="1334">
        <v>4.9245999999999999</v>
      </c>
      <c r="E21207" s="1519">
        <f t="shared" si="331"/>
        <v>11</v>
      </c>
    </row>
    <row r="21208" spans="2:5" ht="16.5" customHeight="1" x14ac:dyDescent="0.5">
      <c r="B21208" s="1333">
        <v>44894</v>
      </c>
      <c r="C21208" s="1334" t="s">
        <v>8226</v>
      </c>
      <c r="D21208" s="1334">
        <v>4.9192999999999998</v>
      </c>
      <c r="E21208" s="1519">
        <f t="shared" si="331"/>
        <v>11</v>
      </c>
    </row>
    <row r="21209" spans="2:5" ht="16.5" customHeight="1" x14ac:dyDescent="0.5">
      <c r="B21209" s="1333">
        <v>44895</v>
      </c>
      <c r="C21209" s="1334" t="s">
        <v>8226</v>
      </c>
      <c r="D21209" s="1334">
        <v>4.9245000000000001</v>
      </c>
      <c r="E21209" s="1519">
        <f t="shared" si="331"/>
        <v>11</v>
      </c>
    </row>
    <row r="21210" spans="2:5" ht="16.5" customHeight="1" x14ac:dyDescent="0.5">
      <c r="B21210" s="1333">
        <v>44896</v>
      </c>
      <c r="C21210" s="1334" t="s">
        <v>8226</v>
      </c>
      <c r="D21210" s="1334">
        <v>4.9302999999999999</v>
      </c>
      <c r="E21210" s="1519">
        <f t="shared" si="331"/>
        <v>12</v>
      </c>
    </row>
    <row r="21211" spans="2:5" ht="16.5" customHeight="1" x14ac:dyDescent="0.5">
      <c r="B21211" s="1333">
        <v>44897</v>
      </c>
      <c r="C21211" s="1334" t="s">
        <v>8226</v>
      </c>
      <c r="D21211" s="1334">
        <v>4.9298000000000002</v>
      </c>
      <c r="E21211" s="1519">
        <f t="shared" si="331"/>
        <v>12</v>
      </c>
    </row>
    <row r="21212" spans="2:5" ht="16.5" customHeight="1" x14ac:dyDescent="0.5">
      <c r="B21212" s="1333">
        <v>44900</v>
      </c>
      <c r="C21212" s="1334" t="s">
        <v>8226</v>
      </c>
      <c r="D21212" s="1334">
        <v>4.9215</v>
      </c>
      <c r="E21212" s="1519">
        <f t="shared" si="331"/>
        <v>12</v>
      </c>
    </row>
    <row r="21213" spans="2:5" ht="16.5" customHeight="1" x14ac:dyDescent="0.5">
      <c r="B21213" s="1333">
        <v>44901</v>
      </c>
      <c r="C21213" s="1334" t="s">
        <v>8226</v>
      </c>
      <c r="D21213" s="1334">
        <v>4.9130000000000003</v>
      </c>
      <c r="E21213" s="1519">
        <f t="shared" si="331"/>
        <v>12</v>
      </c>
    </row>
    <row r="21214" spans="2:5" ht="16.5" customHeight="1" x14ac:dyDescent="0.5">
      <c r="B21214" s="1333">
        <v>44902</v>
      </c>
      <c r="C21214" s="1334" t="s">
        <v>8226</v>
      </c>
      <c r="D21214" s="1334">
        <v>4.9180000000000001</v>
      </c>
      <c r="E21214" s="1519">
        <f t="shared" si="331"/>
        <v>12</v>
      </c>
    </row>
    <row r="21215" spans="2:5" ht="16.5" customHeight="1" x14ac:dyDescent="0.5">
      <c r="B21215" s="1333">
        <v>44903</v>
      </c>
      <c r="C21215" s="1334" t="s">
        <v>8226</v>
      </c>
      <c r="D21215" s="1334">
        <v>4.9131</v>
      </c>
      <c r="E21215" s="1519">
        <f t="shared" si="331"/>
        <v>12</v>
      </c>
    </row>
    <row r="21216" spans="2:5" ht="16.5" customHeight="1" x14ac:dyDescent="0.5">
      <c r="B21216" s="1333">
        <v>44904</v>
      </c>
      <c r="C21216" s="1334" t="s">
        <v>8226</v>
      </c>
      <c r="D21216" s="1334">
        <v>4.9223999999999997</v>
      </c>
      <c r="E21216" s="1519">
        <f t="shared" si="331"/>
        <v>12</v>
      </c>
    </row>
    <row r="21217" spans="2:5" ht="16.5" customHeight="1" x14ac:dyDescent="0.5">
      <c r="B21217" s="1333">
        <v>44907</v>
      </c>
      <c r="C21217" s="1334" t="s">
        <v>8226</v>
      </c>
      <c r="D21217" s="1334">
        <v>4.9318</v>
      </c>
      <c r="E21217" s="1519">
        <f t="shared" si="331"/>
        <v>12</v>
      </c>
    </row>
    <row r="21218" spans="2:5" ht="16.5" customHeight="1" x14ac:dyDescent="0.5">
      <c r="B21218" s="1333">
        <v>44908</v>
      </c>
      <c r="C21218" s="1334" t="s">
        <v>8226</v>
      </c>
      <c r="D21218" s="1334">
        <v>4.9298000000000002</v>
      </c>
      <c r="E21218" s="1519">
        <f t="shared" si="331"/>
        <v>12</v>
      </c>
    </row>
    <row r="21219" spans="2:5" ht="16.5" customHeight="1" x14ac:dyDescent="0.5">
      <c r="B21219" s="1333">
        <v>44909</v>
      </c>
      <c r="C21219" s="1334" t="s">
        <v>8226</v>
      </c>
      <c r="D21219" s="1334">
        <v>4.9248000000000003</v>
      </c>
      <c r="E21219" s="1519">
        <f t="shared" si="331"/>
        <v>12</v>
      </c>
    </row>
    <row r="21220" spans="2:5" ht="16.5" customHeight="1" x14ac:dyDescent="0.5">
      <c r="B21220" s="1333">
        <v>44910</v>
      </c>
      <c r="C21220" s="1334" t="s">
        <v>8226</v>
      </c>
      <c r="D21220" s="1334">
        <v>4.9219999999999997</v>
      </c>
      <c r="E21220" s="1519">
        <f t="shared" si="331"/>
        <v>12</v>
      </c>
    </row>
    <row r="21221" spans="2:5" ht="16.5" customHeight="1" x14ac:dyDescent="0.5">
      <c r="B21221" s="1333">
        <v>44911</v>
      </c>
      <c r="C21221" s="1334" t="s">
        <v>8226</v>
      </c>
      <c r="D21221" s="1334">
        <v>4.9212999999999996</v>
      </c>
      <c r="E21221" s="1519">
        <f t="shared" si="331"/>
        <v>12</v>
      </c>
    </row>
    <row r="21222" spans="2:5" ht="16.5" customHeight="1" x14ac:dyDescent="0.5">
      <c r="B21222" s="1333">
        <v>44914</v>
      </c>
      <c r="C21222" s="1334" t="s">
        <v>8226</v>
      </c>
      <c r="D21222" s="1334">
        <v>4.9107000000000003</v>
      </c>
      <c r="E21222" s="1519">
        <f t="shared" si="331"/>
        <v>12</v>
      </c>
    </row>
    <row r="21223" spans="2:5" ht="16.5" customHeight="1" x14ac:dyDescent="0.5">
      <c r="B21223" s="1333">
        <v>44915</v>
      </c>
      <c r="C21223" s="1334" t="s">
        <v>8226</v>
      </c>
      <c r="D21223" s="1334">
        <v>4.9124999999999996</v>
      </c>
      <c r="E21223" s="1519">
        <f t="shared" si="331"/>
        <v>12</v>
      </c>
    </row>
    <row r="21224" spans="2:5" ht="16.5" customHeight="1" x14ac:dyDescent="0.5">
      <c r="B21224" s="1333">
        <v>44916</v>
      </c>
      <c r="C21224" s="1334" t="s">
        <v>8226</v>
      </c>
      <c r="D21224" s="1334">
        <v>4.8936999999999999</v>
      </c>
      <c r="E21224" s="1519">
        <f t="shared" si="331"/>
        <v>12</v>
      </c>
    </row>
    <row r="21225" spans="2:5" ht="16.5" customHeight="1" x14ac:dyDescent="0.5">
      <c r="B21225" s="1333">
        <v>44917</v>
      </c>
      <c r="C21225" s="1334" t="s">
        <v>8226</v>
      </c>
      <c r="D21225" s="1334">
        <v>4.8993000000000002</v>
      </c>
      <c r="E21225" s="1519">
        <f t="shared" si="331"/>
        <v>12</v>
      </c>
    </row>
    <row r="21226" spans="2:5" ht="16.5" customHeight="1" x14ac:dyDescent="0.5">
      <c r="B21226" s="1333">
        <v>44918</v>
      </c>
      <c r="C21226" s="1334" t="s">
        <v>8226</v>
      </c>
      <c r="D21226" s="1334">
        <v>4.9055999999999997</v>
      </c>
      <c r="E21226" s="1519">
        <f t="shared" si="331"/>
        <v>12</v>
      </c>
    </row>
    <row r="21227" spans="2:5" ht="16.5" customHeight="1" x14ac:dyDescent="0.5">
      <c r="B21227" s="1333">
        <v>44922</v>
      </c>
      <c r="C21227" s="1334" t="s">
        <v>8226</v>
      </c>
      <c r="D21227" s="1334">
        <v>4.9269999999999996</v>
      </c>
      <c r="E21227" s="1519">
        <f t="shared" si="331"/>
        <v>12</v>
      </c>
    </row>
    <row r="21228" spans="2:5" ht="16.5" customHeight="1" x14ac:dyDescent="0.5">
      <c r="B21228" s="1333">
        <v>44923</v>
      </c>
      <c r="C21228" s="1334" t="s">
        <v>8226</v>
      </c>
      <c r="D21228" s="1334">
        <v>4.9459999999999997</v>
      </c>
      <c r="E21228" s="1519">
        <f t="shared" si="331"/>
        <v>12</v>
      </c>
    </row>
    <row r="21229" spans="2:5" ht="16.5" customHeight="1" x14ac:dyDescent="0.5">
      <c r="B21229" s="1333">
        <v>44924</v>
      </c>
      <c r="C21229" s="1334" t="s">
        <v>8226</v>
      </c>
      <c r="D21229" s="1334">
        <v>4.9493</v>
      </c>
      <c r="E21229" s="1519">
        <f t="shared" si="331"/>
        <v>12</v>
      </c>
    </row>
    <row r="21230" spans="2:5" ht="16.5" customHeight="1" x14ac:dyDescent="0.5">
      <c r="B21230" s="1333">
        <v>44925</v>
      </c>
      <c r="C21230" s="1334" t="s">
        <v>8226</v>
      </c>
      <c r="D21230" s="1334">
        <v>4.9494999999999996</v>
      </c>
      <c r="E21230" s="1519">
        <f t="shared" si="331"/>
        <v>12</v>
      </c>
    </row>
    <row r="21231" spans="2:5" ht="16.5" customHeight="1" x14ac:dyDescent="0.5">
      <c r="B21231" s="1333">
        <v>44928</v>
      </c>
      <c r="C21231" s="1334" t="s">
        <v>8226</v>
      </c>
      <c r="D21231" s="1334">
        <v>4.9400000000000004</v>
      </c>
      <c r="E21231" s="1519">
        <f t="shared" si="331"/>
        <v>13</v>
      </c>
    </row>
    <row r="21232" spans="2:5" ht="16.5" customHeight="1" x14ac:dyDescent="0.5">
      <c r="B21232" s="1333">
        <v>44929</v>
      </c>
      <c r="C21232" s="1334" t="s">
        <v>8226</v>
      </c>
      <c r="D21232" s="1334">
        <v>4.931</v>
      </c>
      <c r="E21232" s="1519">
        <f t="shared" si="331"/>
        <v>13</v>
      </c>
    </row>
    <row r="21233" spans="2:5" ht="16.5" customHeight="1" x14ac:dyDescent="0.5">
      <c r="B21233" s="1333">
        <v>44930</v>
      </c>
      <c r="C21233" s="1334" t="s">
        <v>8226</v>
      </c>
      <c r="D21233" s="1334">
        <v>4.9264000000000001</v>
      </c>
      <c r="E21233" s="1519">
        <f t="shared" si="331"/>
        <v>13</v>
      </c>
    </row>
    <row r="21234" spans="2:5" ht="16.5" customHeight="1" x14ac:dyDescent="0.5">
      <c r="B21234" s="1333">
        <v>44931</v>
      </c>
      <c r="C21234" s="1334" t="s">
        <v>8226</v>
      </c>
      <c r="D21234" s="1334">
        <v>4.9234999999999998</v>
      </c>
      <c r="E21234" s="1519">
        <f t="shared" si="331"/>
        <v>13</v>
      </c>
    </row>
    <row r="21235" spans="2:5" ht="16.5" customHeight="1" x14ac:dyDescent="0.5">
      <c r="B21235" s="1333">
        <v>44932</v>
      </c>
      <c r="C21235" s="1334" t="s">
        <v>8226</v>
      </c>
      <c r="D21235" s="1334">
        <v>4.9295999999999998</v>
      </c>
      <c r="E21235" s="1519">
        <f t="shared" si="331"/>
        <v>13</v>
      </c>
    </row>
    <row r="21236" spans="2:5" ht="16.5" customHeight="1" x14ac:dyDescent="0.5">
      <c r="B21236" s="1333">
        <v>44935</v>
      </c>
      <c r="C21236" s="1334" t="s">
        <v>8226</v>
      </c>
      <c r="D21236" s="1334">
        <v>4.9253</v>
      </c>
      <c r="E21236" s="1519">
        <f t="shared" si="331"/>
        <v>13</v>
      </c>
    </row>
    <row r="21237" spans="2:5" ht="16.5" customHeight="1" x14ac:dyDescent="0.5">
      <c r="B21237" s="1333">
        <v>44936</v>
      </c>
      <c r="C21237" s="1334" t="s">
        <v>8226</v>
      </c>
      <c r="D21237" s="1334">
        <v>4.9337999999999997</v>
      </c>
      <c r="E21237" s="1519">
        <f t="shared" si="331"/>
        <v>13</v>
      </c>
    </row>
    <row r="21238" spans="2:5" ht="16.5" customHeight="1" x14ac:dyDescent="0.5">
      <c r="B21238" s="1333">
        <v>44937</v>
      </c>
      <c r="C21238" s="1334" t="s">
        <v>8226</v>
      </c>
      <c r="D21238" s="1334">
        <v>4.9335000000000004</v>
      </c>
      <c r="E21238" s="1519">
        <f t="shared" si="331"/>
        <v>13</v>
      </c>
    </row>
    <row r="21239" spans="2:5" ht="16.5" customHeight="1" x14ac:dyDescent="0.5">
      <c r="B21239" s="1333">
        <v>44938</v>
      </c>
      <c r="C21239" s="1334" t="s">
        <v>8226</v>
      </c>
      <c r="D21239" s="1334">
        <v>4.944</v>
      </c>
      <c r="E21239" s="1519">
        <f t="shared" si="331"/>
        <v>13</v>
      </c>
    </row>
    <row r="21240" spans="2:5" ht="16.5" customHeight="1" x14ac:dyDescent="0.5">
      <c r="B21240" s="1333">
        <v>44939</v>
      </c>
      <c r="C21240" s="1334" t="s">
        <v>8226</v>
      </c>
      <c r="D21240" s="1334">
        <v>4.9423000000000004</v>
      </c>
      <c r="E21240" s="1519">
        <f t="shared" si="331"/>
        <v>13</v>
      </c>
    </row>
    <row r="21241" spans="2:5" ht="16.5" customHeight="1" x14ac:dyDescent="0.5">
      <c r="B21241" s="1333">
        <v>44942</v>
      </c>
      <c r="C21241" s="1334" t="s">
        <v>8226</v>
      </c>
      <c r="D21241" s="1334">
        <v>4.9313000000000002</v>
      </c>
      <c r="E21241" s="1519">
        <f t="shared" si="331"/>
        <v>13</v>
      </c>
    </row>
    <row r="21242" spans="2:5" ht="16.5" customHeight="1" x14ac:dyDescent="0.5">
      <c r="B21242" s="1333">
        <v>44943</v>
      </c>
      <c r="C21242" s="1334" t="s">
        <v>8226</v>
      </c>
      <c r="D21242" s="1334">
        <v>4.9356</v>
      </c>
      <c r="E21242" s="1519">
        <f t="shared" si="331"/>
        <v>13</v>
      </c>
    </row>
    <row r="21243" spans="2:5" ht="16.5" customHeight="1" x14ac:dyDescent="0.5">
      <c r="B21243" s="1333">
        <v>44944</v>
      </c>
      <c r="C21243" s="1334" t="s">
        <v>8226</v>
      </c>
      <c r="D21243" s="1334">
        <v>4.9387999999999996</v>
      </c>
      <c r="E21243" s="1519">
        <f t="shared" si="331"/>
        <v>13</v>
      </c>
    </row>
    <row r="21244" spans="2:5" ht="16.5" customHeight="1" x14ac:dyDescent="0.5">
      <c r="B21244" s="1333">
        <v>44945</v>
      </c>
      <c r="C21244" s="1334" t="s">
        <v>8226</v>
      </c>
      <c r="D21244" s="1334">
        <v>4.9264999999999999</v>
      </c>
      <c r="E21244" s="1519">
        <f t="shared" si="331"/>
        <v>13</v>
      </c>
    </row>
    <row r="21245" spans="2:5" ht="16.5" customHeight="1" x14ac:dyDescent="0.5">
      <c r="B21245" s="1333">
        <v>44946</v>
      </c>
      <c r="C21245" s="1334" t="s">
        <v>8226</v>
      </c>
      <c r="D21245" s="1334">
        <v>4.9257999999999997</v>
      </c>
      <c r="E21245" s="1519">
        <f t="shared" si="331"/>
        <v>13</v>
      </c>
    </row>
    <row r="21246" spans="2:5" ht="16.5" customHeight="1" x14ac:dyDescent="0.5">
      <c r="B21246" s="1333">
        <v>44949</v>
      </c>
      <c r="C21246" s="1334" t="s">
        <v>8226</v>
      </c>
      <c r="D21246" s="1334">
        <v>4.9202000000000004</v>
      </c>
      <c r="E21246" s="1519">
        <f t="shared" si="331"/>
        <v>13</v>
      </c>
    </row>
    <row r="21247" spans="2:5" ht="16.5" customHeight="1" x14ac:dyDescent="0.5">
      <c r="B21247" s="1333">
        <v>44950</v>
      </c>
      <c r="C21247" s="1334" t="s">
        <v>8226</v>
      </c>
      <c r="D21247" s="1334">
        <v>4.9170999999999996</v>
      </c>
      <c r="E21247" s="1519">
        <f t="shared" si="331"/>
        <v>13</v>
      </c>
    </row>
    <row r="21248" spans="2:5" ht="16.5" customHeight="1" x14ac:dyDescent="0.5">
      <c r="B21248" s="1333">
        <v>44951</v>
      </c>
      <c r="C21248" s="1334" t="s">
        <v>8226</v>
      </c>
      <c r="D21248" s="1334">
        <v>4.9035000000000002</v>
      </c>
      <c r="E21248" s="1519">
        <f t="shared" si="331"/>
        <v>13</v>
      </c>
    </row>
    <row r="21249" spans="2:5" ht="16.5" customHeight="1" x14ac:dyDescent="0.5">
      <c r="B21249" s="1333">
        <v>44952</v>
      </c>
      <c r="C21249" s="1334" t="s">
        <v>8226</v>
      </c>
      <c r="D21249" s="1334">
        <v>4.8818000000000001</v>
      </c>
      <c r="E21249" s="1519">
        <f t="shared" si="331"/>
        <v>13</v>
      </c>
    </row>
    <row r="21250" spans="2:5" ht="16.5" customHeight="1" x14ac:dyDescent="0.5">
      <c r="B21250" s="1333">
        <v>44953</v>
      </c>
      <c r="C21250" s="1334" t="s">
        <v>8226</v>
      </c>
      <c r="D21250" s="1334">
        <v>4.8964999999999996</v>
      </c>
      <c r="E21250" s="1519">
        <f t="shared" si="331"/>
        <v>13</v>
      </c>
    </row>
    <row r="21251" spans="2:5" ht="16.5" customHeight="1" x14ac:dyDescent="0.5">
      <c r="B21251" s="1333">
        <v>44956</v>
      </c>
      <c r="C21251" s="1334" t="s">
        <v>8226</v>
      </c>
      <c r="D21251" s="1334">
        <v>4.9055</v>
      </c>
      <c r="E21251" s="1519">
        <f t="shared" si="331"/>
        <v>13</v>
      </c>
    </row>
    <row r="21252" spans="2:5" ht="16.5" customHeight="1" x14ac:dyDescent="0.5">
      <c r="B21252" s="1333">
        <v>44957</v>
      </c>
      <c r="C21252" s="1334" t="s">
        <v>8226</v>
      </c>
      <c r="D21252" s="1334">
        <v>4.9210000000000003</v>
      </c>
      <c r="E21252" s="1519">
        <f t="shared" si="331"/>
        <v>13</v>
      </c>
    </row>
    <row r="21253" spans="2:5" ht="16.5" customHeight="1" x14ac:dyDescent="0.5">
      <c r="B21253" s="1333">
        <v>44958</v>
      </c>
      <c r="C21253" s="1334" t="s">
        <v>8226</v>
      </c>
      <c r="D21253" s="1334">
        <v>4.9116999999999997</v>
      </c>
      <c r="E21253" s="1519">
        <f t="shared" si="331"/>
        <v>14</v>
      </c>
    </row>
    <row r="21254" spans="2:5" ht="16.5" customHeight="1" x14ac:dyDescent="0.5">
      <c r="B21254" s="1333">
        <v>44959</v>
      </c>
      <c r="C21254" s="1334" t="s">
        <v>8226</v>
      </c>
      <c r="D21254" s="1334">
        <v>4.9024999999999999</v>
      </c>
      <c r="E21254" s="1519">
        <f t="shared" si="331"/>
        <v>14</v>
      </c>
    </row>
    <row r="21255" spans="2:5" ht="16.5" customHeight="1" x14ac:dyDescent="0.5">
      <c r="B21255" s="1333">
        <v>44960</v>
      </c>
      <c r="C21255" s="1334" t="s">
        <v>8226</v>
      </c>
      <c r="D21255" s="1334">
        <v>4.9020000000000001</v>
      </c>
      <c r="E21255" s="1519">
        <f t="shared" si="331"/>
        <v>14</v>
      </c>
    </row>
    <row r="21256" spans="2:5" ht="16.5" customHeight="1" x14ac:dyDescent="0.5">
      <c r="B21256" s="1333">
        <v>44963</v>
      </c>
      <c r="C21256" s="1334" t="s">
        <v>8226</v>
      </c>
      <c r="D21256" s="1334">
        <v>4.9055</v>
      </c>
      <c r="E21256" s="1519">
        <f t="shared" si="331"/>
        <v>14</v>
      </c>
    </row>
    <row r="21257" spans="2:5" ht="16.5" customHeight="1" x14ac:dyDescent="0.5">
      <c r="B21257" s="1333">
        <v>44964</v>
      </c>
      <c r="C21257" s="1334" t="s">
        <v>8226</v>
      </c>
      <c r="D21257" s="1334">
        <v>4.9020000000000001</v>
      </c>
      <c r="E21257" s="1519">
        <f t="shared" si="331"/>
        <v>14</v>
      </c>
    </row>
    <row r="21258" spans="2:5" ht="16.5" customHeight="1" x14ac:dyDescent="0.5">
      <c r="B21258" s="1333">
        <v>44965</v>
      </c>
      <c r="C21258" s="1334" t="s">
        <v>8226</v>
      </c>
      <c r="D21258" s="1334">
        <v>4.8975</v>
      </c>
      <c r="E21258" s="1519">
        <f t="shared" si="331"/>
        <v>14</v>
      </c>
    </row>
    <row r="21259" spans="2:5" ht="16.5" customHeight="1" x14ac:dyDescent="0.5">
      <c r="B21259" s="1333">
        <v>44966</v>
      </c>
      <c r="C21259" s="1334" t="s">
        <v>8226</v>
      </c>
      <c r="D21259" s="1334">
        <v>4.8935000000000004</v>
      </c>
      <c r="E21259" s="1519">
        <f t="shared" si="331"/>
        <v>14</v>
      </c>
    </row>
    <row r="21260" spans="2:5" ht="16.5" customHeight="1" x14ac:dyDescent="0.5">
      <c r="B21260" s="1333">
        <v>44967</v>
      </c>
      <c r="C21260" s="1334" t="s">
        <v>8226</v>
      </c>
      <c r="D21260" s="1334">
        <v>4.9020000000000001</v>
      </c>
      <c r="E21260" s="1519">
        <f t="shared" si="331"/>
        <v>14</v>
      </c>
    </row>
    <row r="21261" spans="2:5" ht="16.5" customHeight="1" x14ac:dyDescent="0.5">
      <c r="B21261" s="1333">
        <v>44970</v>
      </c>
      <c r="C21261" s="1334" t="s">
        <v>8226</v>
      </c>
      <c r="D21261" s="1334">
        <v>4.9031000000000002</v>
      </c>
      <c r="E21261" s="1519">
        <f t="shared" ref="E21261:E21324" si="332">IF(YEAR(B21261)&lt;2022,
    (YEAR(B21261)-2022)*12 + MONTH(B21261) - 1,
    (YEAR(B21261)-2022)*12 + MONTH(B21261)
)</f>
        <v>14</v>
      </c>
    </row>
    <row r="21262" spans="2:5" ht="16.5" customHeight="1" x14ac:dyDescent="0.5">
      <c r="B21262" s="1333">
        <v>44971</v>
      </c>
      <c r="C21262" s="1334" t="s">
        <v>8226</v>
      </c>
      <c r="D21262" s="1334">
        <v>4.9009999999999998</v>
      </c>
      <c r="E21262" s="1519">
        <f t="shared" si="332"/>
        <v>14</v>
      </c>
    </row>
    <row r="21263" spans="2:5" ht="16.5" customHeight="1" x14ac:dyDescent="0.5">
      <c r="B21263" s="1333">
        <v>44972</v>
      </c>
      <c r="C21263" s="1334" t="s">
        <v>8226</v>
      </c>
      <c r="D21263" s="1334">
        <v>4.9008000000000003</v>
      </c>
      <c r="E21263" s="1519">
        <f t="shared" si="332"/>
        <v>14</v>
      </c>
    </row>
    <row r="21264" spans="2:5" ht="16.5" customHeight="1" x14ac:dyDescent="0.5">
      <c r="B21264" s="1333">
        <v>44973</v>
      </c>
      <c r="C21264" s="1334" t="s">
        <v>8226</v>
      </c>
      <c r="D21264" s="1334">
        <v>4.9009</v>
      </c>
      <c r="E21264" s="1519">
        <f t="shared" si="332"/>
        <v>14</v>
      </c>
    </row>
    <row r="21265" spans="2:5" ht="16.5" customHeight="1" x14ac:dyDescent="0.5">
      <c r="B21265" s="1333">
        <v>44974</v>
      </c>
      <c r="C21265" s="1334" t="s">
        <v>8226</v>
      </c>
      <c r="D21265" s="1334">
        <v>4.9165000000000001</v>
      </c>
      <c r="E21265" s="1519">
        <f t="shared" si="332"/>
        <v>14</v>
      </c>
    </row>
    <row r="21266" spans="2:5" ht="16.5" customHeight="1" x14ac:dyDescent="0.5">
      <c r="B21266" s="1333">
        <v>44977</v>
      </c>
      <c r="C21266" s="1334" t="s">
        <v>8226</v>
      </c>
      <c r="D21266" s="1334">
        <v>4.9180000000000001</v>
      </c>
      <c r="E21266" s="1519">
        <f t="shared" si="332"/>
        <v>14</v>
      </c>
    </row>
    <row r="21267" spans="2:5" ht="16.5" customHeight="1" x14ac:dyDescent="0.5">
      <c r="B21267" s="1333">
        <v>44978</v>
      </c>
      <c r="C21267" s="1334" t="s">
        <v>8226</v>
      </c>
      <c r="D21267" s="1334">
        <v>4.9188000000000001</v>
      </c>
      <c r="E21267" s="1519">
        <f t="shared" si="332"/>
        <v>14</v>
      </c>
    </row>
    <row r="21268" spans="2:5" ht="16.5" customHeight="1" x14ac:dyDescent="0.5">
      <c r="B21268" s="1333">
        <v>44979</v>
      </c>
      <c r="C21268" s="1334" t="s">
        <v>8226</v>
      </c>
      <c r="D21268" s="1334">
        <v>4.9238</v>
      </c>
      <c r="E21268" s="1519">
        <f t="shared" si="332"/>
        <v>14</v>
      </c>
    </row>
    <row r="21269" spans="2:5" ht="16.5" customHeight="1" x14ac:dyDescent="0.5">
      <c r="B21269" s="1333">
        <v>44980</v>
      </c>
      <c r="C21269" s="1334" t="s">
        <v>8226</v>
      </c>
      <c r="D21269" s="1334">
        <v>4.9146000000000001</v>
      </c>
      <c r="E21269" s="1519">
        <f t="shared" si="332"/>
        <v>14</v>
      </c>
    </row>
    <row r="21270" spans="2:5" ht="16.5" customHeight="1" x14ac:dyDescent="0.5">
      <c r="B21270" s="1333">
        <v>44981</v>
      </c>
      <c r="C21270" s="1334" t="s">
        <v>8226</v>
      </c>
      <c r="D21270" s="1334">
        <v>4.9195000000000002</v>
      </c>
      <c r="E21270" s="1519">
        <f t="shared" si="332"/>
        <v>14</v>
      </c>
    </row>
    <row r="21271" spans="2:5" ht="16.5" customHeight="1" x14ac:dyDescent="0.5">
      <c r="B21271" s="1333">
        <v>44984</v>
      </c>
      <c r="C21271" s="1334" t="s">
        <v>8226</v>
      </c>
      <c r="D21271" s="1334">
        <v>4.9198000000000004</v>
      </c>
      <c r="E21271" s="1519">
        <f t="shared" si="332"/>
        <v>14</v>
      </c>
    </row>
    <row r="21272" spans="2:5" ht="16.5" customHeight="1" x14ac:dyDescent="0.5">
      <c r="B21272" s="1333">
        <v>44985</v>
      </c>
      <c r="C21272" s="1334" t="s">
        <v>8226</v>
      </c>
      <c r="D21272" s="1334">
        <v>4.92</v>
      </c>
      <c r="E21272" s="1519">
        <f t="shared" si="332"/>
        <v>14</v>
      </c>
    </row>
    <row r="21273" spans="2:5" ht="16.5" customHeight="1" x14ac:dyDescent="0.5">
      <c r="B21273" s="1333">
        <v>44986</v>
      </c>
      <c r="C21273" s="1334" t="s">
        <v>8226</v>
      </c>
      <c r="D21273" s="1334">
        <v>4.9173999999999998</v>
      </c>
      <c r="E21273" s="1519">
        <f t="shared" si="332"/>
        <v>15</v>
      </c>
    </row>
    <row r="21274" spans="2:5" ht="16.5" customHeight="1" x14ac:dyDescent="0.5">
      <c r="B21274" s="1333">
        <v>44987</v>
      </c>
      <c r="C21274" s="1334" t="s">
        <v>8226</v>
      </c>
      <c r="D21274" s="1334">
        <v>4.9222999999999999</v>
      </c>
      <c r="E21274" s="1519">
        <f t="shared" si="332"/>
        <v>15</v>
      </c>
    </row>
    <row r="21275" spans="2:5" ht="16.5" customHeight="1" x14ac:dyDescent="0.5">
      <c r="B21275" s="1333">
        <v>44988</v>
      </c>
      <c r="C21275" s="1334" t="s">
        <v>8226</v>
      </c>
      <c r="D21275" s="1334">
        <v>4.9234999999999998</v>
      </c>
      <c r="E21275" s="1519">
        <f t="shared" si="332"/>
        <v>15</v>
      </c>
    </row>
    <row r="21276" spans="2:5" ht="16.5" customHeight="1" x14ac:dyDescent="0.5">
      <c r="B21276" s="1333">
        <v>44991</v>
      </c>
      <c r="C21276" s="1334" t="s">
        <v>8226</v>
      </c>
      <c r="D21276" s="1334">
        <v>4.9204999999999997</v>
      </c>
      <c r="E21276" s="1519">
        <f t="shared" si="332"/>
        <v>15</v>
      </c>
    </row>
    <row r="21277" spans="2:5" ht="16.5" customHeight="1" x14ac:dyDescent="0.5">
      <c r="B21277" s="1333">
        <v>44992</v>
      </c>
      <c r="C21277" s="1334" t="s">
        <v>8226</v>
      </c>
      <c r="D21277" s="1334">
        <v>4.9177999999999997</v>
      </c>
      <c r="E21277" s="1519">
        <f t="shared" si="332"/>
        <v>15</v>
      </c>
    </row>
    <row r="21278" spans="2:5" ht="16.5" customHeight="1" x14ac:dyDescent="0.5">
      <c r="B21278" s="1333">
        <v>44993</v>
      </c>
      <c r="C21278" s="1334" t="s">
        <v>8226</v>
      </c>
      <c r="D21278" s="1334">
        <v>4.9112999999999998</v>
      </c>
      <c r="E21278" s="1519">
        <f t="shared" si="332"/>
        <v>15</v>
      </c>
    </row>
    <row r="21279" spans="2:5" ht="16.5" customHeight="1" x14ac:dyDescent="0.5">
      <c r="B21279" s="1333">
        <v>44994</v>
      </c>
      <c r="C21279" s="1334" t="s">
        <v>8226</v>
      </c>
      <c r="D21279" s="1334">
        <v>4.915</v>
      </c>
      <c r="E21279" s="1519">
        <f t="shared" si="332"/>
        <v>15</v>
      </c>
    </row>
    <row r="21280" spans="2:5" ht="16.5" customHeight="1" x14ac:dyDescent="0.5">
      <c r="B21280" s="1333">
        <v>44995</v>
      </c>
      <c r="C21280" s="1334" t="s">
        <v>8226</v>
      </c>
      <c r="D21280" s="1334">
        <v>4.9142999999999999</v>
      </c>
      <c r="E21280" s="1519">
        <f t="shared" si="332"/>
        <v>15</v>
      </c>
    </row>
    <row r="21281" spans="2:5" ht="16.5" customHeight="1" x14ac:dyDescent="0.5">
      <c r="B21281" s="1333">
        <v>44998</v>
      </c>
      <c r="C21281" s="1334" t="s">
        <v>8226</v>
      </c>
      <c r="D21281" s="1334">
        <v>4.9168000000000003</v>
      </c>
      <c r="E21281" s="1519">
        <f t="shared" si="332"/>
        <v>15</v>
      </c>
    </row>
    <row r="21282" spans="2:5" ht="16.5" customHeight="1" x14ac:dyDescent="0.5">
      <c r="B21282" s="1333">
        <v>44999</v>
      </c>
      <c r="C21282" s="1334" t="s">
        <v>8226</v>
      </c>
      <c r="D21282" s="1334">
        <v>4.9218000000000002</v>
      </c>
      <c r="E21282" s="1519">
        <f t="shared" si="332"/>
        <v>15</v>
      </c>
    </row>
    <row r="21283" spans="2:5" ht="16.5" customHeight="1" x14ac:dyDescent="0.5">
      <c r="B21283" s="1333">
        <v>45000</v>
      </c>
      <c r="C21283" s="1334" t="s">
        <v>8226</v>
      </c>
      <c r="D21283" s="1334">
        <v>4.9218000000000002</v>
      </c>
      <c r="E21283" s="1519">
        <f t="shared" si="332"/>
        <v>15</v>
      </c>
    </row>
    <row r="21284" spans="2:5" ht="16.5" customHeight="1" x14ac:dyDescent="0.5">
      <c r="B21284" s="1333">
        <v>45001</v>
      </c>
      <c r="C21284" s="1334" t="s">
        <v>8226</v>
      </c>
      <c r="D21284" s="1334">
        <v>4.9215</v>
      </c>
      <c r="E21284" s="1519">
        <f t="shared" si="332"/>
        <v>15</v>
      </c>
    </row>
    <row r="21285" spans="2:5" ht="16.5" customHeight="1" x14ac:dyDescent="0.5">
      <c r="B21285" s="1333">
        <v>45002</v>
      </c>
      <c r="C21285" s="1334" t="s">
        <v>8226</v>
      </c>
      <c r="D21285" s="1334">
        <v>4.9207999999999998</v>
      </c>
      <c r="E21285" s="1519">
        <f t="shared" si="332"/>
        <v>15</v>
      </c>
    </row>
    <row r="21286" spans="2:5" ht="16.5" customHeight="1" x14ac:dyDescent="0.5">
      <c r="B21286" s="1333">
        <v>45005</v>
      </c>
      <c r="C21286" s="1334" t="s">
        <v>8226</v>
      </c>
      <c r="D21286" s="1334">
        <v>4.9233000000000002</v>
      </c>
      <c r="E21286" s="1519">
        <f t="shared" si="332"/>
        <v>15</v>
      </c>
    </row>
    <row r="21287" spans="2:5" ht="16.5" customHeight="1" x14ac:dyDescent="0.5">
      <c r="B21287" s="1333">
        <v>45006</v>
      </c>
      <c r="C21287" s="1334" t="s">
        <v>8226</v>
      </c>
      <c r="D21287" s="1334">
        <v>4.9225000000000003</v>
      </c>
      <c r="E21287" s="1519">
        <f t="shared" si="332"/>
        <v>15</v>
      </c>
    </row>
    <row r="21288" spans="2:5" ht="16.5" customHeight="1" x14ac:dyDescent="0.5">
      <c r="B21288" s="1333">
        <v>45007</v>
      </c>
      <c r="C21288" s="1334" t="s">
        <v>8226</v>
      </c>
      <c r="D21288" s="1334">
        <v>4.9215</v>
      </c>
      <c r="E21288" s="1519">
        <f t="shared" si="332"/>
        <v>15</v>
      </c>
    </row>
    <row r="21289" spans="2:5" ht="16.5" customHeight="1" x14ac:dyDescent="0.5">
      <c r="B21289" s="1333">
        <v>45008</v>
      </c>
      <c r="C21289" s="1334" t="s">
        <v>8226</v>
      </c>
      <c r="D21289" s="1334">
        <v>4.9227999999999996</v>
      </c>
      <c r="E21289" s="1519">
        <f t="shared" si="332"/>
        <v>15</v>
      </c>
    </row>
    <row r="21290" spans="2:5" ht="16.5" customHeight="1" x14ac:dyDescent="0.5">
      <c r="B21290" s="1333">
        <v>45009</v>
      </c>
      <c r="C21290" s="1334" t="s">
        <v>8226</v>
      </c>
      <c r="D21290" s="1334">
        <v>4.9305000000000003</v>
      </c>
      <c r="E21290" s="1519">
        <f t="shared" si="332"/>
        <v>15</v>
      </c>
    </row>
    <row r="21291" spans="2:5" ht="16.5" customHeight="1" x14ac:dyDescent="0.5">
      <c r="B21291" s="1333">
        <v>45012</v>
      </c>
      <c r="C21291" s="1334" t="s">
        <v>8226</v>
      </c>
      <c r="D21291" s="1334">
        <v>4.9405000000000001</v>
      </c>
      <c r="E21291" s="1519">
        <f t="shared" si="332"/>
        <v>15</v>
      </c>
    </row>
    <row r="21292" spans="2:5" ht="16.5" customHeight="1" x14ac:dyDescent="0.5">
      <c r="B21292" s="1333">
        <v>45013</v>
      </c>
      <c r="C21292" s="1334" t="s">
        <v>8226</v>
      </c>
      <c r="D21292" s="1334">
        <v>4.9523000000000001</v>
      </c>
      <c r="E21292" s="1519">
        <f t="shared" si="332"/>
        <v>15</v>
      </c>
    </row>
    <row r="21293" spans="2:5" ht="16.5" customHeight="1" x14ac:dyDescent="0.5">
      <c r="B21293" s="1333">
        <v>45014</v>
      </c>
      <c r="C21293" s="1334" t="s">
        <v>8226</v>
      </c>
      <c r="D21293" s="1334">
        <v>4.95</v>
      </c>
      <c r="E21293" s="1519">
        <f t="shared" si="332"/>
        <v>15</v>
      </c>
    </row>
    <row r="21294" spans="2:5" ht="16.5" customHeight="1" x14ac:dyDescent="0.5">
      <c r="B21294" s="1333">
        <v>45015</v>
      </c>
      <c r="C21294" s="1334" t="s">
        <v>8226</v>
      </c>
      <c r="D21294" s="1334">
        <v>4.9482999999999997</v>
      </c>
      <c r="E21294" s="1519">
        <f t="shared" si="332"/>
        <v>15</v>
      </c>
    </row>
    <row r="21295" spans="2:5" ht="16.5" customHeight="1" x14ac:dyDescent="0.5">
      <c r="B21295" s="1333">
        <v>45016</v>
      </c>
      <c r="C21295" s="1334" t="s">
        <v>8226</v>
      </c>
      <c r="D21295" s="1334">
        <v>4.9489999999999998</v>
      </c>
      <c r="E21295" s="1519">
        <f t="shared" si="332"/>
        <v>15</v>
      </c>
    </row>
    <row r="21296" spans="2:5" ht="16.5" customHeight="1" x14ac:dyDescent="0.5">
      <c r="B21296" s="1333">
        <v>45019</v>
      </c>
      <c r="C21296" s="1334" t="s">
        <v>8226</v>
      </c>
      <c r="D21296" s="1334">
        <v>4.9367000000000001</v>
      </c>
      <c r="E21296" s="1519">
        <f t="shared" si="332"/>
        <v>16</v>
      </c>
    </row>
    <row r="21297" spans="2:5" ht="16.5" customHeight="1" x14ac:dyDescent="0.5">
      <c r="B21297" s="1333">
        <v>45020</v>
      </c>
      <c r="C21297" s="1334" t="s">
        <v>8226</v>
      </c>
      <c r="D21297" s="1334">
        <v>4.9329999999999998</v>
      </c>
      <c r="E21297" s="1519">
        <f t="shared" si="332"/>
        <v>16</v>
      </c>
    </row>
    <row r="21298" spans="2:5" ht="16.5" customHeight="1" x14ac:dyDescent="0.5">
      <c r="B21298" s="1333">
        <v>45021</v>
      </c>
      <c r="C21298" s="1334" t="s">
        <v>8226</v>
      </c>
      <c r="D21298" s="1334">
        <v>4.9314</v>
      </c>
      <c r="E21298" s="1519">
        <f t="shared" si="332"/>
        <v>16</v>
      </c>
    </row>
    <row r="21299" spans="2:5" ht="16.5" customHeight="1" x14ac:dyDescent="0.5">
      <c r="B21299" s="1333">
        <v>45022</v>
      </c>
      <c r="C21299" s="1334" t="s">
        <v>8226</v>
      </c>
      <c r="D21299" s="1334">
        <v>4.9368999999999996</v>
      </c>
      <c r="E21299" s="1519">
        <f t="shared" si="332"/>
        <v>16</v>
      </c>
    </row>
    <row r="21300" spans="2:5" ht="16.5" customHeight="1" x14ac:dyDescent="0.5">
      <c r="B21300" s="1333">
        <v>45027</v>
      </c>
      <c r="C21300" s="1334" t="s">
        <v>8226</v>
      </c>
      <c r="D21300" s="1334">
        <v>4.9375</v>
      </c>
      <c r="E21300" s="1519">
        <f t="shared" si="332"/>
        <v>16</v>
      </c>
    </row>
    <row r="21301" spans="2:5" ht="16.5" customHeight="1" x14ac:dyDescent="0.5">
      <c r="B21301" s="1333">
        <v>45028</v>
      </c>
      <c r="C21301" s="1334" t="s">
        <v>8226</v>
      </c>
      <c r="D21301" s="1334">
        <v>4.9385000000000003</v>
      </c>
      <c r="E21301" s="1519">
        <f t="shared" si="332"/>
        <v>16</v>
      </c>
    </row>
    <row r="21302" spans="2:5" ht="16.5" customHeight="1" x14ac:dyDescent="0.5">
      <c r="B21302" s="1333">
        <v>45029</v>
      </c>
      <c r="C21302" s="1334" t="s">
        <v>8226</v>
      </c>
      <c r="D21302" s="1334">
        <v>4.9435000000000002</v>
      </c>
      <c r="E21302" s="1519">
        <f t="shared" si="332"/>
        <v>16</v>
      </c>
    </row>
    <row r="21303" spans="2:5" ht="16.5" customHeight="1" x14ac:dyDescent="0.5">
      <c r="B21303" s="1333">
        <v>45030</v>
      </c>
      <c r="C21303" s="1334" t="s">
        <v>8226</v>
      </c>
      <c r="D21303" s="1334">
        <v>4.9423000000000004</v>
      </c>
      <c r="E21303" s="1519">
        <f t="shared" si="332"/>
        <v>16</v>
      </c>
    </row>
    <row r="21304" spans="2:5" ht="16.5" customHeight="1" x14ac:dyDescent="0.5">
      <c r="B21304" s="1333">
        <v>45033</v>
      </c>
      <c r="C21304" s="1334" t="s">
        <v>8226</v>
      </c>
      <c r="D21304" s="1334">
        <v>4.9424999999999999</v>
      </c>
      <c r="E21304" s="1519">
        <f t="shared" si="332"/>
        <v>16</v>
      </c>
    </row>
    <row r="21305" spans="2:5" ht="16.5" customHeight="1" x14ac:dyDescent="0.5">
      <c r="B21305" s="1333">
        <v>45034</v>
      </c>
      <c r="C21305" s="1334" t="s">
        <v>8226</v>
      </c>
      <c r="D21305" s="1334">
        <v>4.9356999999999998</v>
      </c>
      <c r="E21305" s="1519">
        <f t="shared" si="332"/>
        <v>16</v>
      </c>
    </row>
    <row r="21306" spans="2:5" ht="16.5" customHeight="1" x14ac:dyDescent="0.5">
      <c r="B21306" s="1333">
        <v>45035</v>
      </c>
      <c r="C21306" s="1334" t="s">
        <v>8226</v>
      </c>
      <c r="D21306" s="1334">
        <v>4.9321000000000002</v>
      </c>
      <c r="E21306" s="1519">
        <f t="shared" si="332"/>
        <v>16</v>
      </c>
    </row>
    <row r="21307" spans="2:5" ht="16.5" customHeight="1" x14ac:dyDescent="0.5">
      <c r="B21307" s="1333">
        <v>45036</v>
      </c>
      <c r="C21307" s="1334" t="s">
        <v>8226</v>
      </c>
      <c r="D21307" s="1334">
        <v>4.9307999999999996</v>
      </c>
      <c r="E21307" s="1519">
        <f t="shared" si="332"/>
        <v>16</v>
      </c>
    </row>
    <row r="21308" spans="2:5" ht="16.5" customHeight="1" x14ac:dyDescent="0.5">
      <c r="B21308" s="1333">
        <v>45037</v>
      </c>
      <c r="C21308" s="1334" t="s">
        <v>8226</v>
      </c>
      <c r="D21308" s="1334">
        <v>4.9409999999999998</v>
      </c>
      <c r="E21308" s="1519">
        <f t="shared" si="332"/>
        <v>16</v>
      </c>
    </row>
    <row r="21309" spans="2:5" ht="16.5" customHeight="1" x14ac:dyDescent="0.5">
      <c r="B21309" s="1333">
        <v>45040</v>
      </c>
      <c r="C21309" s="1334" t="s">
        <v>8226</v>
      </c>
      <c r="D21309" s="1334">
        <v>4.9298000000000002</v>
      </c>
      <c r="E21309" s="1519">
        <f t="shared" si="332"/>
        <v>16</v>
      </c>
    </row>
    <row r="21310" spans="2:5" ht="16.5" customHeight="1" x14ac:dyDescent="0.5">
      <c r="B21310" s="1333">
        <v>45041</v>
      </c>
      <c r="C21310" s="1334" t="s">
        <v>8226</v>
      </c>
      <c r="D21310" s="1334">
        <v>4.9370000000000003</v>
      </c>
      <c r="E21310" s="1519">
        <f t="shared" si="332"/>
        <v>16</v>
      </c>
    </row>
    <row r="21311" spans="2:5" ht="16.5" customHeight="1" x14ac:dyDescent="0.5">
      <c r="B21311" s="1333">
        <v>45042</v>
      </c>
      <c r="C21311" s="1334" t="s">
        <v>8226</v>
      </c>
      <c r="D21311" s="1334">
        <v>4.9390999999999998</v>
      </c>
      <c r="E21311" s="1519">
        <f t="shared" si="332"/>
        <v>16</v>
      </c>
    </row>
    <row r="21312" spans="2:5" ht="16.5" customHeight="1" x14ac:dyDescent="0.5">
      <c r="B21312" s="1333">
        <v>45043</v>
      </c>
      <c r="C21312" s="1334" t="s">
        <v>8226</v>
      </c>
      <c r="D21312" s="1334">
        <v>4.9390000000000001</v>
      </c>
      <c r="E21312" s="1519">
        <f t="shared" si="332"/>
        <v>16</v>
      </c>
    </row>
    <row r="21313" spans="2:5" ht="16.5" customHeight="1" x14ac:dyDescent="0.5">
      <c r="B21313" s="1333">
        <v>45044</v>
      </c>
      <c r="C21313" s="1334" t="s">
        <v>8226</v>
      </c>
      <c r="D21313" s="1334">
        <v>4.9301000000000004</v>
      </c>
      <c r="E21313" s="1519">
        <f t="shared" si="332"/>
        <v>16</v>
      </c>
    </row>
    <row r="21314" spans="2:5" ht="16.5" customHeight="1" x14ac:dyDescent="0.5">
      <c r="B21314" s="1333">
        <v>45048</v>
      </c>
      <c r="C21314" s="1334" t="s">
        <v>8226</v>
      </c>
      <c r="D21314" s="1334">
        <v>4.9305000000000003</v>
      </c>
      <c r="E21314" s="1519">
        <f t="shared" si="332"/>
        <v>17</v>
      </c>
    </row>
    <row r="21315" spans="2:5" ht="16.5" customHeight="1" x14ac:dyDescent="0.5">
      <c r="B21315" s="1333">
        <v>45049</v>
      </c>
      <c r="C21315" s="1334" t="s">
        <v>8226</v>
      </c>
      <c r="D21315" s="1334">
        <v>4.9302000000000001</v>
      </c>
      <c r="E21315" s="1519">
        <f t="shared" si="332"/>
        <v>17</v>
      </c>
    </row>
    <row r="21316" spans="2:5" ht="16.5" customHeight="1" x14ac:dyDescent="0.5">
      <c r="B21316" s="1333">
        <v>45050</v>
      </c>
      <c r="C21316" s="1334" t="s">
        <v>8226</v>
      </c>
      <c r="D21316" s="1334">
        <v>4.9295</v>
      </c>
      <c r="E21316" s="1519">
        <f t="shared" si="332"/>
        <v>17</v>
      </c>
    </row>
    <row r="21317" spans="2:5" ht="16.5" customHeight="1" x14ac:dyDescent="0.5">
      <c r="B21317" s="1333">
        <v>45051</v>
      </c>
      <c r="C21317" s="1334" t="s">
        <v>8226</v>
      </c>
      <c r="D21317" s="1334">
        <v>4.9279999999999999</v>
      </c>
      <c r="E21317" s="1519">
        <f t="shared" si="332"/>
        <v>17</v>
      </c>
    </row>
    <row r="21318" spans="2:5" ht="16.5" customHeight="1" x14ac:dyDescent="0.5">
      <c r="B21318" s="1333">
        <v>45054</v>
      </c>
      <c r="C21318" s="1334" t="s">
        <v>8226</v>
      </c>
      <c r="D21318" s="1334">
        <v>4.9245999999999999</v>
      </c>
      <c r="E21318" s="1519">
        <f t="shared" si="332"/>
        <v>17</v>
      </c>
    </row>
    <row r="21319" spans="2:5" ht="16.5" customHeight="1" x14ac:dyDescent="0.5">
      <c r="B21319" s="1333">
        <v>45055</v>
      </c>
      <c r="C21319" s="1334" t="s">
        <v>8226</v>
      </c>
      <c r="D21319" s="1334">
        <v>4.92</v>
      </c>
      <c r="E21319" s="1519">
        <f t="shared" si="332"/>
        <v>17</v>
      </c>
    </row>
    <row r="21320" spans="2:5" ht="16.5" customHeight="1" x14ac:dyDescent="0.5">
      <c r="B21320" s="1333">
        <v>45056</v>
      </c>
      <c r="C21320" s="1334" t="s">
        <v>8226</v>
      </c>
      <c r="D21320" s="1334">
        <v>4.9218999999999999</v>
      </c>
      <c r="E21320" s="1519">
        <f t="shared" si="332"/>
        <v>17</v>
      </c>
    </row>
    <row r="21321" spans="2:5" ht="16.5" customHeight="1" x14ac:dyDescent="0.5">
      <c r="B21321" s="1333">
        <v>45057</v>
      </c>
      <c r="C21321" s="1334" t="s">
        <v>8226</v>
      </c>
      <c r="D21321" s="1334">
        <v>4.9321999999999999</v>
      </c>
      <c r="E21321" s="1519">
        <f t="shared" si="332"/>
        <v>17</v>
      </c>
    </row>
    <row r="21322" spans="2:5" ht="16.5" customHeight="1" x14ac:dyDescent="0.5">
      <c r="B21322" s="1333">
        <v>45058</v>
      </c>
      <c r="C21322" s="1334" t="s">
        <v>8226</v>
      </c>
      <c r="D21322" s="1334">
        <v>4.9318</v>
      </c>
      <c r="E21322" s="1519">
        <f t="shared" si="332"/>
        <v>17</v>
      </c>
    </row>
    <row r="21323" spans="2:5" ht="16.5" customHeight="1" x14ac:dyDescent="0.5">
      <c r="B21323" s="1333">
        <v>45061</v>
      </c>
      <c r="C21323" s="1334" t="s">
        <v>8226</v>
      </c>
      <c r="D21323" s="1334">
        <v>4.9375</v>
      </c>
      <c r="E21323" s="1519">
        <f t="shared" si="332"/>
        <v>17</v>
      </c>
    </row>
    <row r="21324" spans="2:5" ht="16.5" customHeight="1" x14ac:dyDescent="0.5">
      <c r="B21324" s="1333">
        <v>45062</v>
      </c>
      <c r="C21324" s="1334" t="s">
        <v>8226</v>
      </c>
      <c r="D21324" s="1334">
        <v>4.9478</v>
      </c>
      <c r="E21324" s="1519">
        <f t="shared" si="332"/>
        <v>17</v>
      </c>
    </row>
    <row r="21325" spans="2:5" ht="16.5" customHeight="1" x14ac:dyDescent="0.5">
      <c r="B21325" s="1333">
        <v>45063</v>
      </c>
      <c r="C21325" s="1334" t="s">
        <v>8226</v>
      </c>
      <c r="D21325" s="1334">
        <v>4.9604999999999997</v>
      </c>
      <c r="E21325" s="1519">
        <f t="shared" ref="E21325:E21388" si="333">IF(YEAR(B21325)&lt;2022,
    (YEAR(B21325)-2022)*12 + MONTH(B21325) - 1,
    (YEAR(B21325)-2022)*12 + MONTH(B21325)
)</f>
        <v>17</v>
      </c>
    </row>
    <row r="21326" spans="2:5" ht="16.5" customHeight="1" x14ac:dyDescent="0.5">
      <c r="B21326" s="1333">
        <v>45064</v>
      </c>
      <c r="C21326" s="1334" t="s">
        <v>8226</v>
      </c>
      <c r="D21326" s="1334">
        <v>4.9707999999999997</v>
      </c>
      <c r="E21326" s="1519">
        <f t="shared" si="333"/>
        <v>17</v>
      </c>
    </row>
    <row r="21327" spans="2:5" ht="16.5" customHeight="1" x14ac:dyDescent="0.5">
      <c r="B21327" s="1333">
        <v>45065</v>
      </c>
      <c r="C21327" s="1334" t="s">
        <v>8226</v>
      </c>
      <c r="D21327" s="1334">
        <v>4.9782999999999999</v>
      </c>
      <c r="E21327" s="1519">
        <f t="shared" si="333"/>
        <v>17</v>
      </c>
    </row>
    <row r="21328" spans="2:5" ht="16.5" customHeight="1" x14ac:dyDescent="0.5">
      <c r="B21328" s="1333">
        <v>45068</v>
      </c>
      <c r="C21328" s="1334" t="s">
        <v>8226</v>
      </c>
      <c r="D21328" s="1334">
        <v>4.9737</v>
      </c>
      <c r="E21328" s="1519">
        <f t="shared" si="333"/>
        <v>17</v>
      </c>
    </row>
    <row r="21329" spans="2:5" ht="16.5" customHeight="1" x14ac:dyDescent="0.5">
      <c r="B21329" s="1333">
        <v>45069</v>
      </c>
      <c r="C21329" s="1334" t="s">
        <v>8226</v>
      </c>
      <c r="D21329" s="1334">
        <v>4.9720000000000004</v>
      </c>
      <c r="E21329" s="1519">
        <f t="shared" si="333"/>
        <v>17</v>
      </c>
    </row>
    <row r="21330" spans="2:5" ht="16.5" customHeight="1" x14ac:dyDescent="0.5">
      <c r="B21330" s="1333">
        <v>45070</v>
      </c>
      <c r="C21330" s="1334" t="s">
        <v>8226</v>
      </c>
      <c r="D21330" s="1334">
        <v>4.9614000000000003</v>
      </c>
      <c r="E21330" s="1519">
        <f t="shared" si="333"/>
        <v>17</v>
      </c>
    </row>
    <row r="21331" spans="2:5" ht="16.5" customHeight="1" x14ac:dyDescent="0.5">
      <c r="B21331" s="1333">
        <v>45071</v>
      </c>
      <c r="C21331" s="1334" t="s">
        <v>8226</v>
      </c>
      <c r="D21331" s="1334">
        <v>4.9494999999999996</v>
      </c>
      <c r="E21331" s="1519">
        <f t="shared" si="333"/>
        <v>17</v>
      </c>
    </row>
    <row r="21332" spans="2:5" ht="16.5" customHeight="1" x14ac:dyDescent="0.5">
      <c r="B21332" s="1333">
        <v>45072</v>
      </c>
      <c r="C21332" s="1334" t="s">
        <v>8226</v>
      </c>
      <c r="D21332" s="1334">
        <v>4.9572000000000003</v>
      </c>
      <c r="E21332" s="1519">
        <f t="shared" si="333"/>
        <v>17</v>
      </c>
    </row>
    <row r="21333" spans="2:5" ht="16.5" customHeight="1" x14ac:dyDescent="0.5">
      <c r="B21333" s="1333">
        <v>45075</v>
      </c>
      <c r="C21333" s="1334" t="s">
        <v>8226</v>
      </c>
      <c r="D21333" s="1334">
        <v>4.96</v>
      </c>
      <c r="E21333" s="1519">
        <f t="shared" si="333"/>
        <v>17</v>
      </c>
    </row>
    <row r="21334" spans="2:5" ht="16.5" customHeight="1" x14ac:dyDescent="0.5">
      <c r="B21334" s="1333">
        <v>45076</v>
      </c>
      <c r="C21334" s="1334" t="s">
        <v>8226</v>
      </c>
      <c r="D21334" s="1334">
        <v>4.9630000000000001</v>
      </c>
      <c r="E21334" s="1519">
        <f t="shared" si="333"/>
        <v>17</v>
      </c>
    </row>
    <row r="21335" spans="2:5" ht="16.5" customHeight="1" x14ac:dyDescent="0.5">
      <c r="B21335" s="1333">
        <v>45077</v>
      </c>
      <c r="C21335" s="1334" t="s">
        <v>8226</v>
      </c>
      <c r="D21335" s="1334">
        <v>4.9695</v>
      </c>
      <c r="E21335" s="1519">
        <f t="shared" si="333"/>
        <v>17</v>
      </c>
    </row>
    <row r="21336" spans="2:5" ht="16.5" customHeight="1" x14ac:dyDescent="0.5">
      <c r="B21336" s="1333">
        <v>45078</v>
      </c>
      <c r="C21336" s="1334" t="s">
        <v>8226</v>
      </c>
      <c r="D21336" s="1334">
        <v>4.9645000000000001</v>
      </c>
      <c r="E21336" s="1519">
        <f t="shared" si="333"/>
        <v>18</v>
      </c>
    </row>
    <row r="21337" spans="2:5" ht="16.5" customHeight="1" x14ac:dyDescent="0.5">
      <c r="B21337" s="1333">
        <v>45079</v>
      </c>
      <c r="C21337" s="1334" t="s">
        <v>8226</v>
      </c>
      <c r="D21337" s="1334">
        <v>4.9622000000000002</v>
      </c>
      <c r="E21337" s="1519">
        <f t="shared" si="333"/>
        <v>18</v>
      </c>
    </row>
    <row r="21338" spans="2:5" ht="16.5" customHeight="1" x14ac:dyDescent="0.5">
      <c r="B21338" s="1333">
        <v>45082</v>
      </c>
      <c r="C21338" s="1334" t="s">
        <v>8226</v>
      </c>
      <c r="D21338" s="1334">
        <v>4.9653</v>
      </c>
      <c r="E21338" s="1519">
        <f t="shared" si="333"/>
        <v>18</v>
      </c>
    </row>
    <row r="21339" spans="2:5" ht="16.5" customHeight="1" x14ac:dyDescent="0.5">
      <c r="B21339" s="1333">
        <v>45083</v>
      </c>
      <c r="C21339" s="1334" t="s">
        <v>8226</v>
      </c>
      <c r="D21339" s="1334">
        <v>4.9592000000000001</v>
      </c>
      <c r="E21339" s="1519">
        <f t="shared" si="333"/>
        <v>18</v>
      </c>
    </row>
    <row r="21340" spans="2:5" ht="16.5" customHeight="1" x14ac:dyDescent="0.5">
      <c r="B21340" s="1333">
        <v>45084</v>
      </c>
      <c r="C21340" s="1334" t="s">
        <v>8226</v>
      </c>
      <c r="D21340" s="1334">
        <v>4.9585999999999997</v>
      </c>
      <c r="E21340" s="1519">
        <f t="shared" si="333"/>
        <v>18</v>
      </c>
    </row>
    <row r="21341" spans="2:5" ht="16.5" customHeight="1" x14ac:dyDescent="0.5">
      <c r="B21341" s="1333">
        <v>45085</v>
      </c>
      <c r="C21341" s="1334" t="s">
        <v>8226</v>
      </c>
      <c r="D21341" s="1334">
        <v>4.9530000000000003</v>
      </c>
      <c r="E21341" s="1519">
        <f t="shared" si="333"/>
        <v>18</v>
      </c>
    </row>
    <row r="21342" spans="2:5" ht="16.5" customHeight="1" x14ac:dyDescent="0.5">
      <c r="B21342" s="1333">
        <v>45086</v>
      </c>
      <c r="C21342" s="1334" t="s">
        <v>8226</v>
      </c>
      <c r="D21342" s="1334">
        <v>4.9565999999999999</v>
      </c>
      <c r="E21342" s="1519">
        <f t="shared" si="333"/>
        <v>18</v>
      </c>
    </row>
    <row r="21343" spans="2:5" ht="16.5" customHeight="1" x14ac:dyDescent="0.5">
      <c r="B21343" s="1333">
        <v>45089</v>
      </c>
      <c r="C21343" s="1334" t="s">
        <v>8226</v>
      </c>
      <c r="D21343" s="1334">
        <v>4.9568000000000003</v>
      </c>
      <c r="E21343" s="1519">
        <f t="shared" si="333"/>
        <v>18</v>
      </c>
    </row>
    <row r="21344" spans="2:5" ht="16.5" customHeight="1" x14ac:dyDescent="0.5">
      <c r="B21344" s="1333">
        <v>45090</v>
      </c>
      <c r="C21344" s="1334" t="s">
        <v>8226</v>
      </c>
      <c r="D21344" s="1334">
        <v>4.9626999999999999</v>
      </c>
      <c r="E21344" s="1519">
        <f t="shared" si="333"/>
        <v>18</v>
      </c>
    </row>
    <row r="21345" spans="2:5" ht="16.5" customHeight="1" x14ac:dyDescent="0.5">
      <c r="B21345" s="1333">
        <v>45091</v>
      </c>
      <c r="C21345" s="1334" t="s">
        <v>8226</v>
      </c>
      <c r="D21345" s="1334">
        <v>4.9560000000000004</v>
      </c>
      <c r="E21345" s="1519">
        <f t="shared" si="333"/>
        <v>18</v>
      </c>
    </row>
    <row r="21346" spans="2:5" ht="16.5" customHeight="1" x14ac:dyDescent="0.5">
      <c r="B21346" s="1333">
        <v>45092</v>
      </c>
      <c r="C21346" s="1334" t="s">
        <v>8226</v>
      </c>
      <c r="D21346" s="1334">
        <v>4.9577999999999998</v>
      </c>
      <c r="E21346" s="1519">
        <f t="shared" si="333"/>
        <v>18</v>
      </c>
    </row>
    <row r="21347" spans="2:5" ht="16.5" customHeight="1" x14ac:dyDescent="0.5">
      <c r="B21347" s="1333">
        <v>45093</v>
      </c>
      <c r="C21347" s="1334" t="s">
        <v>8226</v>
      </c>
      <c r="D21347" s="1334">
        <v>4.9610000000000003</v>
      </c>
      <c r="E21347" s="1519">
        <f t="shared" si="333"/>
        <v>18</v>
      </c>
    </row>
    <row r="21348" spans="2:5" ht="16.5" customHeight="1" x14ac:dyDescent="0.5">
      <c r="B21348" s="1333">
        <v>45096</v>
      </c>
      <c r="C21348" s="1334" t="s">
        <v>8226</v>
      </c>
      <c r="D21348" s="1334">
        <v>4.9588000000000001</v>
      </c>
      <c r="E21348" s="1519">
        <f t="shared" si="333"/>
        <v>18</v>
      </c>
    </row>
    <row r="21349" spans="2:5" ht="16.5" customHeight="1" x14ac:dyDescent="0.5">
      <c r="B21349" s="1333">
        <v>45097</v>
      </c>
      <c r="C21349" s="1334" t="s">
        <v>8226</v>
      </c>
      <c r="D21349" s="1334">
        <v>4.9629000000000003</v>
      </c>
      <c r="E21349" s="1519">
        <f t="shared" si="333"/>
        <v>18</v>
      </c>
    </row>
    <row r="21350" spans="2:5" ht="16.5" customHeight="1" x14ac:dyDescent="0.5">
      <c r="B21350" s="1333">
        <v>45098</v>
      </c>
      <c r="C21350" s="1334" t="s">
        <v>8226</v>
      </c>
      <c r="D21350" s="1334">
        <v>4.9625000000000004</v>
      </c>
      <c r="E21350" s="1519">
        <f t="shared" si="333"/>
        <v>18</v>
      </c>
    </row>
    <row r="21351" spans="2:5" ht="16.5" customHeight="1" x14ac:dyDescent="0.5">
      <c r="B21351" s="1333">
        <v>45099</v>
      </c>
      <c r="C21351" s="1334" t="s">
        <v>8226</v>
      </c>
      <c r="D21351" s="1334">
        <v>4.9630999999999998</v>
      </c>
      <c r="E21351" s="1519">
        <f t="shared" si="333"/>
        <v>18</v>
      </c>
    </row>
    <row r="21352" spans="2:5" ht="16.5" customHeight="1" x14ac:dyDescent="0.5">
      <c r="B21352" s="1333">
        <v>45100</v>
      </c>
      <c r="C21352" s="1334" t="s">
        <v>8226</v>
      </c>
      <c r="D21352" s="1334">
        <v>4.9538000000000002</v>
      </c>
      <c r="E21352" s="1519">
        <f t="shared" si="333"/>
        <v>18</v>
      </c>
    </row>
    <row r="21353" spans="2:5" ht="16.5" customHeight="1" x14ac:dyDescent="0.5">
      <c r="B21353" s="1333">
        <v>45103</v>
      </c>
      <c r="C21353" s="1334" t="s">
        <v>8226</v>
      </c>
      <c r="D21353" s="1334">
        <v>4.9561000000000002</v>
      </c>
      <c r="E21353" s="1519">
        <f t="shared" si="333"/>
        <v>18</v>
      </c>
    </row>
    <row r="21354" spans="2:5" ht="16.5" customHeight="1" x14ac:dyDescent="0.5">
      <c r="B21354" s="1333">
        <v>45104</v>
      </c>
      <c r="C21354" s="1334" t="s">
        <v>8226</v>
      </c>
      <c r="D21354" s="1334">
        <v>4.9610000000000003</v>
      </c>
      <c r="E21354" s="1519">
        <f t="shared" si="333"/>
        <v>18</v>
      </c>
    </row>
    <row r="21355" spans="2:5" ht="16.5" customHeight="1" x14ac:dyDescent="0.5">
      <c r="B21355" s="1333">
        <v>45105</v>
      </c>
      <c r="C21355" s="1334" t="s">
        <v>8226</v>
      </c>
      <c r="D21355" s="1334">
        <v>4.9603999999999999</v>
      </c>
      <c r="E21355" s="1519">
        <f t="shared" si="333"/>
        <v>18</v>
      </c>
    </row>
    <row r="21356" spans="2:5" ht="16.5" customHeight="1" x14ac:dyDescent="0.5">
      <c r="B21356" s="1333">
        <v>45106</v>
      </c>
      <c r="C21356" s="1334" t="s">
        <v>8226</v>
      </c>
      <c r="D21356" s="1334">
        <v>4.9638</v>
      </c>
      <c r="E21356" s="1519">
        <f t="shared" si="333"/>
        <v>18</v>
      </c>
    </row>
    <row r="21357" spans="2:5" ht="16.5" customHeight="1" x14ac:dyDescent="0.5">
      <c r="B21357" s="1333">
        <v>45107</v>
      </c>
      <c r="C21357" s="1334" t="s">
        <v>8226</v>
      </c>
      <c r="D21357" s="1334">
        <v>4.9634999999999998</v>
      </c>
      <c r="E21357" s="1519">
        <f t="shared" si="333"/>
        <v>18</v>
      </c>
    </row>
    <row r="21358" spans="2:5" ht="16.5" customHeight="1" x14ac:dyDescent="0.5">
      <c r="B21358" s="1333">
        <v>45110</v>
      </c>
      <c r="C21358" s="1334" t="s">
        <v>8226</v>
      </c>
      <c r="D21358" s="1334">
        <v>4.9531999999999998</v>
      </c>
      <c r="E21358" s="1519">
        <f t="shared" si="333"/>
        <v>19</v>
      </c>
    </row>
    <row r="21359" spans="2:5" ht="16.5" customHeight="1" x14ac:dyDescent="0.5">
      <c r="B21359" s="1333">
        <v>45111</v>
      </c>
      <c r="C21359" s="1334" t="s">
        <v>8226</v>
      </c>
      <c r="D21359" s="1334">
        <v>4.9485000000000001</v>
      </c>
      <c r="E21359" s="1519">
        <f t="shared" si="333"/>
        <v>19</v>
      </c>
    </row>
    <row r="21360" spans="2:5" ht="16.5" customHeight="1" x14ac:dyDescent="0.5">
      <c r="B21360" s="1333">
        <v>45112</v>
      </c>
      <c r="C21360" s="1334" t="s">
        <v>8226</v>
      </c>
      <c r="D21360" s="1334">
        <v>4.9515000000000002</v>
      </c>
      <c r="E21360" s="1519">
        <f t="shared" si="333"/>
        <v>19</v>
      </c>
    </row>
    <row r="21361" spans="2:5" ht="16.5" customHeight="1" x14ac:dyDescent="0.5">
      <c r="B21361" s="1333">
        <v>45113</v>
      </c>
      <c r="C21361" s="1334" t="s">
        <v>8226</v>
      </c>
      <c r="D21361" s="1334">
        <v>4.9504000000000001</v>
      </c>
      <c r="E21361" s="1519">
        <f t="shared" si="333"/>
        <v>19</v>
      </c>
    </row>
    <row r="21362" spans="2:5" ht="16.5" customHeight="1" x14ac:dyDescent="0.5">
      <c r="B21362" s="1333">
        <v>45114</v>
      </c>
      <c r="C21362" s="1334" t="s">
        <v>8226</v>
      </c>
      <c r="D21362" s="1334">
        <v>4.9557000000000002</v>
      </c>
      <c r="E21362" s="1519">
        <f t="shared" si="333"/>
        <v>19</v>
      </c>
    </row>
    <row r="21363" spans="2:5" ht="16.5" customHeight="1" x14ac:dyDescent="0.5">
      <c r="B21363" s="1333">
        <v>45117</v>
      </c>
      <c r="C21363" s="1334" t="s">
        <v>8226</v>
      </c>
      <c r="D21363" s="1334">
        <v>4.9489999999999998</v>
      </c>
      <c r="E21363" s="1519">
        <f t="shared" si="333"/>
        <v>19</v>
      </c>
    </row>
    <row r="21364" spans="2:5" ht="16.5" customHeight="1" x14ac:dyDescent="0.5">
      <c r="B21364" s="1333">
        <v>45118</v>
      </c>
      <c r="C21364" s="1334" t="s">
        <v>8226</v>
      </c>
      <c r="D21364" s="1334">
        <v>4.9489999999999998</v>
      </c>
      <c r="E21364" s="1519">
        <f t="shared" si="333"/>
        <v>19</v>
      </c>
    </row>
    <row r="21365" spans="2:5" ht="16.5" customHeight="1" x14ac:dyDescent="0.5">
      <c r="B21365" s="1333">
        <v>45119</v>
      </c>
      <c r="C21365" s="1334" t="s">
        <v>8226</v>
      </c>
      <c r="D21365" s="1334">
        <v>4.9494999999999996</v>
      </c>
      <c r="E21365" s="1519">
        <f t="shared" si="333"/>
        <v>19</v>
      </c>
    </row>
    <row r="21366" spans="2:5" ht="16.5" customHeight="1" x14ac:dyDescent="0.5">
      <c r="B21366" s="1333">
        <v>45120</v>
      </c>
      <c r="C21366" s="1334" t="s">
        <v>8226</v>
      </c>
      <c r="D21366" s="1334">
        <v>4.9432999999999998</v>
      </c>
      <c r="E21366" s="1519">
        <f t="shared" si="333"/>
        <v>19</v>
      </c>
    </row>
    <row r="21367" spans="2:5" ht="16.5" customHeight="1" x14ac:dyDescent="0.5">
      <c r="B21367" s="1333">
        <v>45121</v>
      </c>
      <c r="C21367" s="1334" t="s">
        <v>8226</v>
      </c>
      <c r="D21367" s="1334">
        <v>4.9439000000000002</v>
      </c>
      <c r="E21367" s="1519">
        <f t="shared" si="333"/>
        <v>19</v>
      </c>
    </row>
    <row r="21368" spans="2:5" ht="16.5" customHeight="1" x14ac:dyDescent="0.5">
      <c r="B21368" s="1333">
        <v>45124</v>
      </c>
      <c r="C21368" s="1334" t="s">
        <v>8226</v>
      </c>
      <c r="D21368" s="1334">
        <v>4.9413999999999998</v>
      </c>
      <c r="E21368" s="1519">
        <f t="shared" si="333"/>
        <v>19</v>
      </c>
    </row>
    <row r="21369" spans="2:5" ht="16.5" customHeight="1" x14ac:dyDescent="0.5">
      <c r="B21369" s="1333">
        <v>45125</v>
      </c>
      <c r="C21369" s="1334" t="s">
        <v>8226</v>
      </c>
      <c r="D21369" s="1334">
        <v>4.9379999999999997</v>
      </c>
      <c r="E21369" s="1519">
        <f t="shared" si="333"/>
        <v>19</v>
      </c>
    </row>
    <row r="21370" spans="2:5" ht="16.5" customHeight="1" x14ac:dyDescent="0.5">
      <c r="B21370" s="1333">
        <v>45126</v>
      </c>
      <c r="C21370" s="1334" t="s">
        <v>8226</v>
      </c>
      <c r="D21370" s="1334">
        <v>4.944</v>
      </c>
      <c r="E21370" s="1519">
        <f t="shared" si="333"/>
        <v>19</v>
      </c>
    </row>
    <row r="21371" spans="2:5" ht="16.5" customHeight="1" x14ac:dyDescent="0.5">
      <c r="B21371" s="1333">
        <v>45127</v>
      </c>
      <c r="C21371" s="1334" t="s">
        <v>8226</v>
      </c>
      <c r="D21371" s="1334">
        <v>4.9379999999999997</v>
      </c>
      <c r="E21371" s="1519">
        <f t="shared" si="333"/>
        <v>19</v>
      </c>
    </row>
    <row r="21372" spans="2:5" ht="16.5" customHeight="1" x14ac:dyDescent="0.5">
      <c r="B21372" s="1333">
        <v>45128</v>
      </c>
      <c r="C21372" s="1334" t="s">
        <v>8226</v>
      </c>
      <c r="D21372" s="1334">
        <v>4.9367000000000001</v>
      </c>
      <c r="E21372" s="1519">
        <f t="shared" si="333"/>
        <v>19</v>
      </c>
    </row>
    <row r="21373" spans="2:5" ht="16.5" customHeight="1" x14ac:dyDescent="0.5">
      <c r="B21373" s="1333">
        <v>45131</v>
      </c>
      <c r="C21373" s="1334" t="s">
        <v>8226</v>
      </c>
      <c r="D21373" s="1334">
        <v>4.9240000000000004</v>
      </c>
      <c r="E21373" s="1519">
        <f t="shared" si="333"/>
        <v>19</v>
      </c>
    </row>
    <row r="21374" spans="2:5" ht="16.5" customHeight="1" x14ac:dyDescent="0.5">
      <c r="B21374" s="1333">
        <v>45132</v>
      </c>
      <c r="C21374" s="1334" t="s">
        <v>8226</v>
      </c>
      <c r="D21374" s="1334">
        <v>4.9222999999999999</v>
      </c>
      <c r="E21374" s="1519">
        <f t="shared" si="333"/>
        <v>19</v>
      </c>
    </row>
    <row r="21375" spans="2:5" ht="16.5" customHeight="1" x14ac:dyDescent="0.5">
      <c r="B21375" s="1333">
        <v>45133</v>
      </c>
      <c r="C21375" s="1334" t="s">
        <v>8226</v>
      </c>
      <c r="D21375" s="1334">
        <v>4.9287999999999998</v>
      </c>
      <c r="E21375" s="1519">
        <f t="shared" si="333"/>
        <v>19</v>
      </c>
    </row>
    <row r="21376" spans="2:5" ht="16.5" customHeight="1" x14ac:dyDescent="0.5">
      <c r="B21376" s="1333">
        <v>45134</v>
      </c>
      <c r="C21376" s="1334" t="s">
        <v>8226</v>
      </c>
      <c r="D21376" s="1334">
        <v>4.93</v>
      </c>
      <c r="E21376" s="1519">
        <f t="shared" si="333"/>
        <v>19</v>
      </c>
    </row>
    <row r="21377" spans="2:5" ht="16.5" customHeight="1" x14ac:dyDescent="0.5">
      <c r="B21377" s="1333">
        <v>45135</v>
      </c>
      <c r="C21377" s="1334" t="s">
        <v>8226</v>
      </c>
      <c r="D21377" s="1334">
        <v>4.9307999999999996</v>
      </c>
      <c r="E21377" s="1519">
        <f t="shared" si="333"/>
        <v>19</v>
      </c>
    </row>
    <row r="21378" spans="2:5" ht="16.5" customHeight="1" x14ac:dyDescent="0.5">
      <c r="B21378" s="1333">
        <v>45138</v>
      </c>
      <c r="C21378" s="1334" t="s">
        <v>8226</v>
      </c>
      <c r="D21378" s="1334">
        <v>4.9348999999999998</v>
      </c>
      <c r="E21378" s="1519">
        <f t="shared" si="333"/>
        <v>19</v>
      </c>
    </row>
    <row r="21379" spans="2:5" ht="16.5" customHeight="1" x14ac:dyDescent="0.5">
      <c r="B21379" s="1333">
        <v>45139</v>
      </c>
      <c r="C21379" s="1334" t="s">
        <v>8226</v>
      </c>
      <c r="D21379" s="1334">
        <v>4.9318999999999997</v>
      </c>
      <c r="E21379" s="1519">
        <f t="shared" si="333"/>
        <v>20</v>
      </c>
    </row>
    <row r="21380" spans="2:5" ht="16.5" customHeight="1" x14ac:dyDescent="0.5">
      <c r="B21380" s="1333">
        <v>45140</v>
      </c>
      <c r="C21380" s="1334" t="s">
        <v>8226</v>
      </c>
      <c r="D21380" s="1334">
        <v>4.9340999999999999</v>
      </c>
      <c r="E21380" s="1519">
        <f t="shared" si="333"/>
        <v>20</v>
      </c>
    </row>
    <row r="21381" spans="2:5" ht="16.5" customHeight="1" x14ac:dyDescent="0.5">
      <c r="B21381" s="1333">
        <v>45141</v>
      </c>
      <c r="C21381" s="1334" t="s">
        <v>8226</v>
      </c>
      <c r="D21381" s="1334">
        <v>4.9390000000000001</v>
      </c>
      <c r="E21381" s="1519">
        <f t="shared" si="333"/>
        <v>20</v>
      </c>
    </row>
    <row r="21382" spans="2:5" ht="16.5" customHeight="1" x14ac:dyDescent="0.5">
      <c r="B21382" s="1333">
        <v>45142</v>
      </c>
      <c r="C21382" s="1334" t="s">
        <v>8226</v>
      </c>
      <c r="D21382" s="1334">
        <v>4.9530000000000003</v>
      </c>
      <c r="E21382" s="1519">
        <f t="shared" si="333"/>
        <v>20</v>
      </c>
    </row>
    <row r="21383" spans="2:5" ht="16.5" customHeight="1" x14ac:dyDescent="0.5">
      <c r="B21383" s="1333">
        <v>45145</v>
      </c>
      <c r="C21383" s="1334" t="s">
        <v>8226</v>
      </c>
      <c r="D21383" s="1334">
        <v>4.9489999999999998</v>
      </c>
      <c r="E21383" s="1519">
        <f t="shared" si="333"/>
        <v>20</v>
      </c>
    </row>
    <row r="21384" spans="2:5" ht="16.5" customHeight="1" x14ac:dyDescent="0.5">
      <c r="B21384" s="1333">
        <v>45146</v>
      </c>
      <c r="C21384" s="1334" t="s">
        <v>8226</v>
      </c>
      <c r="D21384" s="1334">
        <v>4.9497999999999998</v>
      </c>
      <c r="E21384" s="1519">
        <f t="shared" si="333"/>
        <v>20</v>
      </c>
    </row>
    <row r="21385" spans="2:5" ht="16.5" customHeight="1" x14ac:dyDescent="0.5">
      <c r="B21385" s="1333">
        <v>45147</v>
      </c>
      <c r="C21385" s="1334" t="s">
        <v>8226</v>
      </c>
      <c r="D21385" s="1334">
        <v>4.9480000000000004</v>
      </c>
      <c r="E21385" s="1519">
        <f t="shared" si="333"/>
        <v>20</v>
      </c>
    </row>
    <row r="21386" spans="2:5" ht="16.5" customHeight="1" x14ac:dyDescent="0.5">
      <c r="B21386" s="1333">
        <v>45148</v>
      </c>
      <c r="C21386" s="1334" t="s">
        <v>8226</v>
      </c>
      <c r="D21386" s="1334">
        <v>4.9432</v>
      </c>
      <c r="E21386" s="1519">
        <f t="shared" si="333"/>
        <v>20</v>
      </c>
    </row>
    <row r="21387" spans="2:5" ht="16.5" customHeight="1" x14ac:dyDescent="0.5">
      <c r="B21387" s="1333">
        <v>45149</v>
      </c>
      <c r="C21387" s="1334" t="s">
        <v>8226</v>
      </c>
      <c r="D21387" s="1334">
        <v>4.9406999999999996</v>
      </c>
      <c r="E21387" s="1519">
        <f t="shared" si="333"/>
        <v>20</v>
      </c>
    </row>
    <row r="21388" spans="2:5" ht="16.5" customHeight="1" x14ac:dyDescent="0.5">
      <c r="B21388" s="1333">
        <v>45152</v>
      </c>
      <c r="C21388" s="1334" t="s">
        <v>8226</v>
      </c>
      <c r="D21388" s="1334">
        <v>4.9417999999999997</v>
      </c>
      <c r="E21388" s="1519">
        <f t="shared" si="333"/>
        <v>20</v>
      </c>
    </row>
    <row r="21389" spans="2:5" ht="16.5" customHeight="1" x14ac:dyDescent="0.5">
      <c r="B21389" s="1333">
        <v>45153</v>
      </c>
      <c r="C21389" s="1334" t="s">
        <v>8226</v>
      </c>
      <c r="D21389" s="1334">
        <v>4.9394999999999998</v>
      </c>
      <c r="E21389" s="1519">
        <f t="shared" ref="E21389:E21452" si="334">IF(YEAR(B21389)&lt;2022,
    (YEAR(B21389)-2022)*12 + MONTH(B21389) - 1,
    (YEAR(B21389)-2022)*12 + MONTH(B21389)
)</f>
        <v>20</v>
      </c>
    </row>
    <row r="21390" spans="2:5" ht="16.5" customHeight="1" x14ac:dyDescent="0.5">
      <c r="B21390" s="1333">
        <v>45154</v>
      </c>
      <c r="C21390" s="1334" t="s">
        <v>8226</v>
      </c>
      <c r="D21390" s="1334">
        <v>4.9358000000000004</v>
      </c>
      <c r="E21390" s="1519">
        <f t="shared" si="334"/>
        <v>20</v>
      </c>
    </row>
    <row r="21391" spans="2:5" ht="16.5" customHeight="1" x14ac:dyDescent="0.5">
      <c r="B21391" s="1333">
        <v>45155</v>
      </c>
      <c r="C21391" s="1334" t="s">
        <v>8226</v>
      </c>
      <c r="D21391" s="1334">
        <v>4.9385000000000003</v>
      </c>
      <c r="E21391" s="1519">
        <f t="shared" si="334"/>
        <v>20</v>
      </c>
    </row>
    <row r="21392" spans="2:5" ht="16.5" customHeight="1" x14ac:dyDescent="0.5">
      <c r="B21392" s="1333">
        <v>45156</v>
      </c>
      <c r="C21392" s="1334" t="s">
        <v>8226</v>
      </c>
      <c r="D21392" s="1334">
        <v>4.9447999999999999</v>
      </c>
      <c r="E21392" s="1519">
        <f t="shared" si="334"/>
        <v>20</v>
      </c>
    </row>
    <row r="21393" spans="2:5" ht="16.5" customHeight="1" x14ac:dyDescent="0.5">
      <c r="B21393" s="1333">
        <v>45159</v>
      </c>
      <c r="C21393" s="1334" t="s">
        <v>8226</v>
      </c>
      <c r="D21393" s="1334">
        <v>4.9405999999999999</v>
      </c>
      <c r="E21393" s="1519">
        <f t="shared" si="334"/>
        <v>20</v>
      </c>
    </row>
    <row r="21394" spans="2:5" ht="16.5" customHeight="1" x14ac:dyDescent="0.5">
      <c r="B21394" s="1333">
        <v>45160</v>
      </c>
      <c r="C21394" s="1334" t="s">
        <v>8226</v>
      </c>
      <c r="D21394" s="1334">
        <v>4.9375999999999998</v>
      </c>
      <c r="E21394" s="1519">
        <f t="shared" si="334"/>
        <v>20</v>
      </c>
    </row>
    <row r="21395" spans="2:5" ht="16.5" customHeight="1" x14ac:dyDescent="0.5">
      <c r="B21395" s="1333">
        <v>45161</v>
      </c>
      <c r="C21395" s="1334" t="s">
        <v>8226</v>
      </c>
      <c r="D21395" s="1334">
        <v>4.9408000000000003</v>
      </c>
      <c r="E21395" s="1519">
        <f t="shared" si="334"/>
        <v>20</v>
      </c>
    </row>
    <row r="21396" spans="2:5" ht="16.5" customHeight="1" x14ac:dyDescent="0.5">
      <c r="B21396" s="1333">
        <v>45162</v>
      </c>
      <c r="C21396" s="1334" t="s">
        <v>8226</v>
      </c>
      <c r="D21396" s="1334">
        <v>4.9358000000000004</v>
      </c>
      <c r="E21396" s="1519">
        <f t="shared" si="334"/>
        <v>20</v>
      </c>
    </row>
    <row r="21397" spans="2:5" ht="16.5" customHeight="1" x14ac:dyDescent="0.5">
      <c r="B21397" s="1333">
        <v>45163</v>
      </c>
      <c r="C21397" s="1334" t="s">
        <v>8226</v>
      </c>
      <c r="D21397" s="1334">
        <v>4.9390000000000001</v>
      </c>
      <c r="E21397" s="1519">
        <f t="shared" si="334"/>
        <v>20</v>
      </c>
    </row>
    <row r="21398" spans="2:5" ht="16.5" customHeight="1" x14ac:dyDescent="0.5">
      <c r="B21398" s="1333">
        <v>45166</v>
      </c>
      <c r="C21398" s="1334" t="s">
        <v>8226</v>
      </c>
      <c r="D21398" s="1334">
        <v>4.9359999999999999</v>
      </c>
      <c r="E21398" s="1519">
        <f t="shared" si="334"/>
        <v>20</v>
      </c>
    </row>
    <row r="21399" spans="2:5" ht="16.5" customHeight="1" x14ac:dyDescent="0.5">
      <c r="B21399" s="1333">
        <v>45167</v>
      </c>
      <c r="C21399" s="1334" t="s">
        <v>8226</v>
      </c>
      <c r="D21399" s="1334">
        <v>4.9417999999999997</v>
      </c>
      <c r="E21399" s="1519">
        <f t="shared" si="334"/>
        <v>20</v>
      </c>
    </row>
    <row r="21400" spans="2:5" ht="16.5" customHeight="1" x14ac:dyDescent="0.5">
      <c r="B21400" s="1333">
        <v>45168</v>
      </c>
      <c r="C21400" s="1334" t="s">
        <v>8226</v>
      </c>
      <c r="D21400" s="1334">
        <v>4.9420000000000002</v>
      </c>
      <c r="E21400" s="1519">
        <f t="shared" si="334"/>
        <v>20</v>
      </c>
    </row>
    <row r="21401" spans="2:5" ht="16.5" customHeight="1" x14ac:dyDescent="0.5">
      <c r="B21401" s="1333">
        <v>45169</v>
      </c>
      <c r="C21401" s="1334" t="s">
        <v>8226</v>
      </c>
      <c r="D21401" s="1334">
        <v>4.9420000000000002</v>
      </c>
      <c r="E21401" s="1519">
        <f t="shared" si="334"/>
        <v>20</v>
      </c>
    </row>
    <row r="21402" spans="2:5" ht="16.5" customHeight="1" x14ac:dyDescent="0.5">
      <c r="B21402" s="1333">
        <v>45170</v>
      </c>
      <c r="C21402" s="1334" t="s">
        <v>8226</v>
      </c>
      <c r="D21402" s="1334">
        <v>4.9459</v>
      </c>
      <c r="E21402" s="1519">
        <f t="shared" si="334"/>
        <v>21</v>
      </c>
    </row>
    <row r="21403" spans="2:5" ht="16.5" customHeight="1" x14ac:dyDescent="0.5">
      <c r="B21403" s="1333">
        <v>45173</v>
      </c>
      <c r="C21403" s="1334" t="s">
        <v>8226</v>
      </c>
      <c r="D21403" s="1334">
        <v>4.9459999999999997</v>
      </c>
      <c r="E21403" s="1519">
        <f t="shared" si="334"/>
        <v>21</v>
      </c>
    </row>
    <row r="21404" spans="2:5" ht="16.5" customHeight="1" x14ac:dyDescent="0.5">
      <c r="B21404" s="1333">
        <v>45174</v>
      </c>
      <c r="C21404" s="1334" t="s">
        <v>8226</v>
      </c>
      <c r="D21404" s="1334">
        <v>4.9496000000000002</v>
      </c>
      <c r="E21404" s="1519">
        <f t="shared" si="334"/>
        <v>21</v>
      </c>
    </row>
    <row r="21405" spans="2:5" ht="16.5" customHeight="1" x14ac:dyDescent="0.5">
      <c r="B21405" s="1333">
        <v>45175</v>
      </c>
      <c r="C21405" s="1334" t="s">
        <v>8226</v>
      </c>
      <c r="D21405" s="1334">
        <v>4.9603000000000002</v>
      </c>
      <c r="E21405" s="1519">
        <f t="shared" si="334"/>
        <v>21</v>
      </c>
    </row>
    <row r="21406" spans="2:5" ht="16.5" customHeight="1" x14ac:dyDescent="0.5">
      <c r="B21406" s="1333">
        <v>45176</v>
      </c>
      <c r="C21406" s="1334" t="s">
        <v>8226</v>
      </c>
      <c r="D21406" s="1334">
        <v>4.96</v>
      </c>
      <c r="E21406" s="1519">
        <f t="shared" si="334"/>
        <v>21</v>
      </c>
    </row>
    <row r="21407" spans="2:5" ht="16.5" customHeight="1" x14ac:dyDescent="0.5">
      <c r="B21407" s="1333">
        <v>45177</v>
      </c>
      <c r="C21407" s="1334" t="s">
        <v>8226</v>
      </c>
      <c r="D21407" s="1334">
        <v>4.9630000000000001</v>
      </c>
      <c r="E21407" s="1519">
        <f t="shared" si="334"/>
        <v>21</v>
      </c>
    </row>
    <row r="21408" spans="2:5" ht="16.5" customHeight="1" x14ac:dyDescent="0.5">
      <c r="B21408" s="1333">
        <v>45180</v>
      </c>
      <c r="C21408" s="1334" t="s">
        <v>8226</v>
      </c>
      <c r="D21408" s="1334">
        <v>4.9634999999999998</v>
      </c>
      <c r="E21408" s="1519">
        <f t="shared" si="334"/>
        <v>21</v>
      </c>
    </row>
    <row r="21409" spans="2:5" ht="16.5" customHeight="1" x14ac:dyDescent="0.5">
      <c r="B21409" s="1333">
        <v>45181</v>
      </c>
      <c r="C21409" s="1334" t="s">
        <v>8226</v>
      </c>
      <c r="D21409" s="1334">
        <v>4.9710000000000001</v>
      </c>
      <c r="E21409" s="1519">
        <f t="shared" si="334"/>
        <v>21</v>
      </c>
    </row>
    <row r="21410" spans="2:5" ht="16.5" customHeight="1" x14ac:dyDescent="0.5">
      <c r="B21410" s="1333">
        <v>45182</v>
      </c>
      <c r="C21410" s="1334" t="s">
        <v>8226</v>
      </c>
      <c r="D21410" s="1334">
        <v>4.9672999999999998</v>
      </c>
      <c r="E21410" s="1519">
        <f t="shared" si="334"/>
        <v>21</v>
      </c>
    </row>
    <row r="21411" spans="2:5" ht="16.5" customHeight="1" x14ac:dyDescent="0.5">
      <c r="B21411" s="1333">
        <v>45183</v>
      </c>
      <c r="C21411" s="1334" t="s">
        <v>8226</v>
      </c>
      <c r="D21411" s="1334">
        <v>4.9702999999999999</v>
      </c>
      <c r="E21411" s="1519">
        <f t="shared" si="334"/>
        <v>21</v>
      </c>
    </row>
    <row r="21412" spans="2:5" ht="16.5" customHeight="1" x14ac:dyDescent="0.5">
      <c r="B21412" s="1333">
        <v>45184</v>
      </c>
      <c r="C21412" s="1334" t="s">
        <v>8226</v>
      </c>
      <c r="D21412" s="1334">
        <v>4.9698000000000002</v>
      </c>
      <c r="E21412" s="1519">
        <f t="shared" si="334"/>
        <v>21</v>
      </c>
    </row>
    <row r="21413" spans="2:5" ht="16.5" customHeight="1" x14ac:dyDescent="0.5">
      <c r="B21413" s="1333">
        <v>45187</v>
      </c>
      <c r="C21413" s="1334" t="s">
        <v>8226</v>
      </c>
      <c r="D21413" s="1334">
        <v>4.9690000000000003</v>
      </c>
      <c r="E21413" s="1519">
        <f t="shared" si="334"/>
        <v>21</v>
      </c>
    </row>
    <row r="21414" spans="2:5" ht="16.5" customHeight="1" x14ac:dyDescent="0.5">
      <c r="B21414" s="1333">
        <v>45188</v>
      </c>
      <c r="C21414" s="1334" t="s">
        <v>8226</v>
      </c>
      <c r="D21414" s="1334">
        <v>4.9698000000000002</v>
      </c>
      <c r="E21414" s="1519">
        <f t="shared" si="334"/>
        <v>21</v>
      </c>
    </row>
    <row r="21415" spans="2:5" ht="16.5" customHeight="1" x14ac:dyDescent="0.5">
      <c r="B21415" s="1333">
        <v>45189</v>
      </c>
      <c r="C21415" s="1334" t="s">
        <v>8226</v>
      </c>
      <c r="D21415" s="1334">
        <v>4.9715999999999996</v>
      </c>
      <c r="E21415" s="1519">
        <f t="shared" si="334"/>
        <v>21</v>
      </c>
    </row>
    <row r="21416" spans="2:5" ht="16.5" customHeight="1" x14ac:dyDescent="0.5">
      <c r="B21416" s="1333">
        <v>45190</v>
      </c>
      <c r="C21416" s="1334" t="s">
        <v>8226</v>
      </c>
      <c r="D21416" s="1334">
        <v>4.9707999999999997</v>
      </c>
      <c r="E21416" s="1519">
        <f t="shared" si="334"/>
        <v>21</v>
      </c>
    </row>
    <row r="21417" spans="2:5" ht="16.5" customHeight="1" x14ac:dyDescent="0.5">
      <c r="B21417" s="1333">
        <v>45191</v>
      </c>
      <c r="C21417" s="1334" t="s">
        <v>8226</v>
      </c>
      <c r="D21417" s="1334">
        <v>4.9686000000000003</v>
      </c>
      <c r="E21417" s="1519">
        <f t="shared" si="334"/>
        <v>21</v>
      </c>
    </row>
    <row r="21418" spans="2:5" ht="16.5" customHeight="1" x14ac:dyDescent="0.5">
      <c r="B21418" s="1333">
        <v>45194</v>
      </c>
      <c r="C21418" s="1334" t="s">
        <v>8226</v>
      </c>
      <c r="D21418" s="1334">
        <v>4.968</v>
      </c>
      <c r="E21418" s="1519">
        <f t="shared" si="334"/>
        <v>21</v>
      </c>
    </row>
    <row r="21419" spans="2:5" ht="16.5" customHeight="1" x14ac:dyDescent="0.5">
      <c r="B21419" s="1333">
        <v>45195</v>
      </c>
      <c r="C21419" s="1334" t="s">
        <v>8226</v>
      </c>
      <c r="D21419" s="1334">
        <v>4.97</v>
      </c>
      <c r="E21419" s="1519">
        <f t="shared" si="334"/>
        <v>21</v>
      </c>
    </row>
    <row r="21420" spans="2:5" ht="16.5" customHeight="1" x14ac:dyDescent="0.5">
      <c r="B21420" s="1333">
        <v>45196</v>
      </c>
      <c r="C21420" s="1334" t="s">
        <v>8226</v>
      </c>
      <c r="D21420" s="1334">
        <v>4.9744999999999999</v>
      </c>
      <c r="E21420" s="1519">
        <f t="shared" si="334"/>
        <v>21</v>
      </c>
    </row>
    <row r="21421" spans="2:5" ht="16.5" customHeight="1" x14ac:dyDescent="0.5">
      <c r="B21421" s="1333">
        <v>45197</v>
      </c>
      <c r="C21421" s="1334" t="s">
        <v>8226</v>
      </c>
      <c r="D21421" s="1334">
        <v>4.9753999999999996</v>
      </c>
      <c r="E21421" s="1519">
        <f t="shared" si="334"/>
        <v>21</v>
      </c>
    </row>
    <row r="21422" spans="2:5" ht="16.5" customHeight="1" x14ac:dyDescent="0.5">
      <c r="B21422" s="1333">
        <v>45198</v>
      </c>
      <c r="C21422" s="1334" t="s">
        <v>8226</v>
      </c>
      <c r="D21422" s="1334">
        <v>4.9734999999999996</v>
      </c>
      <c r="E21422" s="1519">
        <f t="shared" si="334"/>
        <v>21</v>
      </c>
    </row>
    <row r="21423" spans="2:5" ht="16.5" customHeight="1" x14ac:dyDescent="0.5">
      <c r="B21423" s="1333">
        <v>45201</v>
      </c>
      <c r="C21423" s="1334" t="s">
        <v>8226</v>
      </c>
      <c r="D21423" s="1334">
        <v>4.9748000000000001</v>
      </c>
      <c r="E21423" s="1519">
        <f t="shared" si="334"/>
        <v>22</v>
      </c>
    </row>
    <row r="21424" spans="2:5" ht="16.5" customHeight="1" x14ac:dyDescent="0.5">
      <c r="B21424" s="1333">
        <v>45202</v>
      </c>
      <c r="C21424" s="1334" t="s">
        <v>8226</v>
      </c>
      <c r="D21424" s="1334">
        <v>4.9752999999999998</v>
      </c>
      <c r="E21424" s="1519">
        <f t="shared" si="334"/>
        <v>22</v>
      </c>
    </row>
    <row r="21425" spans="2:5" ht="16.5" customHeight="1" x14ac:dyDescent="0.5">
      <c r="B21425" s="1333">
        <v>45203</v>
      </c>
      <c r="C21425" s="1334" t="s">
        <v>8226</v>
      </c>
      <c r="D21425" s="1334">
        <v>4.9752999999999998</v>
      </c>
      <c r="E21425" s="1519">
        <f t="shared" si="334"/>
        <v>22</v>
      </c>
    </row>
    <row r="21426" spans="2:5" ht="16.5" customHeight="1" x14ac:dyDescent="0.5">
      <c r="B21426" s="1333">
        <v>45204</v>
      </c>
      <c r="C21426" s="1334" t="s">
        <v>8226</v>
      </c>
      <c r="D21426" s="1334">
        <v>4.9702999999999999</v>
      </c>
      <c r="E21426" s="1519">
        <f t="shared" si="334"/>
        <v>22</v>
      </c>
    </row>
    <row r="21427" spans="2:5" ht="16.5" customHeight="1" x14ac:dyDescent="0.5">
      <c r="B21427" s="1333">
        <v>45205</v>
      </c>
      <c r="C21427" s="1334" t="s">
        <v>8226</v>
      </c>
      <c r="D21427" s="1334">
        <v>4.9645000000000001</v>
      </c>
      <c r="E21427" s="1519">
        <f t="shared" si="334"/>
        <v>22</v>
      </c>
    </row>
    <row r="21428" spans="2:5" ht="16.5" customHeight="1" x14ac:dyDescent="0.5">
      <c r="B21428" s="1333">
        <v>45208</v>
      </c>
      <c r="C21428" s="1334" t="s">
        <v>8226</v>
      </c>
      <c r="D21428" s="1334">
        <v>4.9664999999999999</v>
      </c>
      <c r="E21428" s="1519">
        <f t="shared" si="334"/>
        <v>22</v>
      </c>
    </row>
    <row r="21429" spans="2:5" ht="16.5" customHeight="1" x14ac:dyDescent="0.5">
      <c r="B21429" s="1333">
        <v>45209</v>
      </c>
      <c r="C21429" s="1334" t="s">
        <v>8226</v>
      </c>
      <c r="D21429" s="1334">
        <v>4.9653999999999998</v>
      </c>
      <c r="E21429" s="1519">
        <f t="shared" si="334"/>
        <v>22</v>
      </c>
    </row>
    <row r="21430" spans="2:5" ht="16.5" customHeight="1" x14ac:dyDescent="0.5">
      <c r="B21430" s="1333">
        <v>45210</v>
      </c>
      <c r="C21430" s="1334" t="s">
        <v>8226</v>
      </c>
      <c r="D21430" s="1334">
        <v>4.9661</v>
      </c>
      <c r="E21430" s="1519">
        <f t="shared" si="334"/>
        <v>22</v>
      </c>
    </row>
    <row r="21431" spans="2:5" ht="16.5" customHeight="1" x14ac:dyDescent="0.5">
      <c r="B21431" s="1333">
        <v>45211</v>
      </c>
      <c r="C21431" s="1334" t="s">
        <v>8226</v>
      </c>
      <c r="D21431" s="1334">
        <v>4.9631999999999996</v>
      </c>
      <c r="E21431" s="1519">
        <f t="shared" si="334"/>
        <v>22</v>
      </c>
    </row>
    <row r="21432" spans="2:5" ht="16.5" customHeight="1" x14ac:dyDescent="0.5">
      <c r="B21432" s="1333">
        <v>45212</v>
      </c>
      <c r="C21432" s="1334" t="s">
        <v>8226</v>
      </c>
      <c r="D21432" s="1334">
        <v>4.9648000000000003</v>
      </c>
      <c r="E21432" s="1519">
        <f t="shared" si="334"/>
        <v>22</v>
      </c>
    </row>
    <row r="21433" spans="2:5" ht="16.5" customHeight="1" x14ac:dyDescent="0.5">
      <c r="B21433" s="1333">
        <v>45215</v>
      </c>
      <c r="C21433" s="1334" t="s">
        <v>8226</v>
      </c>
      <c r="D21433" s="1334">
        <v>4.9649999999999999</v>
      </c>
      <c r="E21433" s="1519">
        <f t="shared" si="334"/>
        <v>22</v>
      </c>
    </row>
    <row r="21434" spans="2:5" ht="16.5" customHeight="1" x14ac:dyDescent="0.5">
      <c r="B21434" s="1333">
        <v>45216</v>
      </c>
      <c r="C21434" s="1334" t="s">
        <v>8226</v>
      </c>
      <c r="D21434" s="1334">
        <v>4.9684999999999997</v>
      </c>
      <c r="E21434" s="1519">
        <f t="shared" si="334"/>
        <v>22</v>
      </c>
    </row>
    <row r="21435" spans="2:5" ht="16.5" customHeight="1" x14ac:dyDescent="0.5">
      <c r="B21435" s="1333">
        <v>45217</v>
      </c>
      <c r="C21435" s="1334" t="s">
        <v>8226</v>
      </c>
      <c r="D21435" s="1334">
        <v>4.9720000000000004</v>
      </c>
      <c r="E21435" s="1519">
        <f t="shared" si="334"/>
        <v>22</v>
      </c>
    </row>
    <row r="21436" spans="2:5" ht="16.5" customHeight="1" x14ac:dyDescent="0.5">
      <c r="B21436" s="1333">
        <v>45218</v>
      </c>
      <c r="C21436" s="1334" t="s">
        <v>8226</v>
      </c>
      <c r="D21436" s="1334">
        <v>4.9745999999999997</v>
      </c>
      <c r="E21436" s="1519">
        <f t="shared" si="334"/>
        <v>22</v>
      </c>
    </row>
    <row r="21437" spans="2:5" ht="16.5" customHeight="1" x14ac:dyDescent="0.5">
      <c r="B21437" s="1333">
        <v>45219</v>
      </c>
      <c r="C21437" s="1334" t="s">
        <v>8226</v>
      </c>
      <c r="D21437" s="1334">
        <v>4.9755000000000003</v>
      </c>
      <c r="E21437" s="1519">
        <f t="shared" si="334"/>
        <v>22</v>
      </c>
    </row>
    <row r="21438" spans="2:5" ht="16.5" customHeight="1" x14ac:dyDescent="0.5">
      <c r="B21438" s="1333">
        <v>45222</v>
      </c>
      <c r="C21438" s="1334" t="s">
        <v>8226</v>
      </c>
      <c r="D21438" s="1334">
        <v>4.9701000000000004</v>
      </c>
      <c r="E21438" s="1519">
        <f t="shared" si="334"/>
        <v>22</v>
      </c>
    </row>
    <row r="21439" spans="2:5" ht="16.5" customHeight="1" x14ac:dyDescent="0.5">
      <c r="B21439" s="1333">
        <v>45223</v>
      </c>
      <c r="C21439" s="1334" t="s">
        <v>8226</v>
      </c>
      <c r="D21439" s="1334">
        <v>4.9656000000000002</v>
      </c>
      <c r="E21439" s="1519">
        <f t="shared" si="334"/>
        <v>22</v>
      </c>
    </row>
    <row r="21440" spans="2:5" ht="16.5" customHeight="1" x14ac:dyDescent="0.5">
      <c r="B21440" s="1333">
        <v>45224</v>
      </c>
      <c r="C21440" s="1334" t="s">
        <v>8226</v>
      </c>
      <c r="D21440" s="1334">
        <v>4.9626000000000001</v>
      </c>
      <c r="E21440" s="1519">
        <f t="shared" si="334"/>
        <v>22</v>
      </c>
    </row>
    <row r="21441" spans="2:5" ht="16.5" customHeight="1" x14ac:dyDescent="0.5">
      <c r="B21441" s="1333">
        <v>45225</v>
      </c>
      <c r="C21441" s="1334" t="s">
        <v>8226</v>
      </c>
      <c r="D21441" s="1334">
        <v>4.9641000000000002</v>
      </c>
      <c r="E21441" s="1519">
        <f t="shared" si="334"/>
        <v>22</v>
      </c>
    </row>
    <row r="21442" spans="2:5" ht="16.5" customHeight="1" x14ac:dyDescent="0.5">
      <c r="B21442" s="1333">
        <v>45226</v>
      </c>
      <c r="C21442" s="1334" t="s">
        <v>8226</v>
      </c>
      <c r="D21442" s="1334">
        <v>4.9657</v>
      </c>
      <c r="E21442" s="1519">
        <f t="shared" si="334"/>
        <v>22</v>
      </c>
    </row>
    <row r="21443" spans="2:5" ht="16.5" customHeight="1" x14ac:dyDescent="0.5">
      <c r="B21443" s="1333">
        <v>45229</v>
      </c>
      <c r="C21443" s="1334" t="s">
        <v>8226</v>
      </c>
      <c r="D21443" s="1334">
        <v>4.9641000000000002</v>
      </c>
      <c r="E21443" s="1519">
        <f t="shared" si="334"/>
        <v>22</v>
      </c>
    </row>
    <row r="21444" spans="2:5" ht="16.5" customHeight="1" x14ac:dyDescent="0.5">
      <c r="B21444" s="1333">
        <v>45230</v>
      </c>
      <c r="C21444" s="1334" t="s">
        <v>8226</v>
      </c>
      <c r="D21444" s="1334">
        <v>4.9659000000000004</v>
      </c>
      <c r="E21444" s="1519">
        <f t="shared" si="334"/>
        <v>22</v>
      </c>
    </row>
    <row r="21445" spans="2:5" ht="16.5" customHeight="1" x14ac:dyDescent="0.5">
      <c r="B21445" s="1333">
        <v>45231</v>
      </c>
      <c r="C21445" s="1334" t="s">
        <v>8226</v>
      </c>
      <c r="D21445" s="1334">
        <v>4.9679000000000002</v>
      </c>
      <c r="E21445" s="1519">
        <f t="shared" si="334"/>
        <v>23</v>
      </c>
    </row>
    <row r="21446" spans="2:5" ht="16.5" customHeight="1" x14ac:dyDescent="0.5">
      <c r="B21446" s="1333">
        <v>45232</v>
      </c>
      <c r="C21446" s="1334" t="s">
        <v>8226</v>
      </c>
      <c r="D21446" s="1334">
        <v>4.9684999999999997</v>
      </c>
      <c r="E21446" s="1519">
        <f t="shared" si="334"/>
        <v>23</v>
      </c>
    </row>
    <row r="21447" spans="2:5" ht="16.5" customHeight="1" x14ac:dyDescent="0.5">
      <c r="B21447" s="1333">
        <v>45233</v>
      </c>
      <c r="C21447" s="1334" t="s">
        <v>8226</v>
      </c>
      <c r="D21447" s="1334">
        <v>4.9692999999999996</v>
      </c>
      <c r="E21447" s="1519">
        <f t="shared" si="334"/>
        <v>23</v>
      </c>
    </row>
    <row r="21448" spans="2:5" ht="16.5" customHeight="1" x14ac:dyDescent="0.5">
      <c r="B21448" s="1333">
        <v>45236</v>
      </c>
      <c r="C21448" s="1334" t="s">
        <v>8226</v>
      </c>
      <c r="D21448" s="1334">
        <v>4.9691999999999998</v>
      </c>
      <c r="E21448" s="1519">
        <f t="shared" si="334"/>
        <v>23</v>
      </c>
    </row>
    <row r="21449" spans="2:5" ht="16.5" customHeight="1" x14ac:dyDescent="0.5">
      <c r="B21449" s="1333">
        <v>45237</v>
      </c>
      <c r="C21449" s="1334" t="s">
        <v>8226</v>
      </c>
      <c r="D21449" s="1334">
        <v>4.9684999999999997</v>
      </c>
      <c r="E21449" s="1519">
        <f t="shared" si="334"/>
        <v>23</v>
      </c>
    </row>
    <row r="21450" spans="2:5" ht="16.5" customHeight="1" x14ac:dyDescent="0.5">
      <c r="B21450" s="1333">
        <v>45238</v>
      </c>
      <c r="C21450" s="1334" t="s">
        <v>8226</v>
      </c>
      <c r="D21450" s="1334">
        <v>4.9664999999999999</v>
      </c>
      <c r="E21450" s="1519">
        <f t="shared" si="334"/>
        <v>23</v>
      </c>
    </row>
    <row r="21451" spans="2:5" ht="16.5" customHeight="1" x14ac:dyDescent="0.5">
      <c r="B21451" s="1333">
        <v>45239</v>
      </c>
      <c r="C21451" s="1334" t="s">
        <v>8226</v>
      </c>
      <c r="D21451" s="1334">
        <v>4.9686000000000003</v>
      </c>
      <c r="E21451" s="1519">
        <f t="shared" si="334"/>
        <v>23</v>
      </c>
    </row>
    <row r="21452" spans="2:5" ht="16.5" customHeight="1" x14ac:dyDescent="0.5">
      <c r="B21452" s="1333">
        <v>45240</v>
      </c>
      <c r="C21452" s="1334" t="s">
        <v>8226</v>
      </c>
      <c r="D21452" s="1334">
        <v>4.9698000000000002</v>
      </c>
      <c r="E21452" s="1519">
        <f t="shared" si="334"/>
        <v>23</v>
      </c>
    </row>
    <row r="21453" spans="2:5" ht="16.5" customHeight="1" x14ac:dyDescent="0.5">
      <c r="B21453" s="1333">
        <v>45243</v>
      </c>
      <c r="C21453" s="1334" t="s">
        <v>8226</v>
      </c>
      <c r="D21453" s="1334">
        <v>4.9710000000000001</v>
      </c>
      <c r="E21453" s="1519">
        <f t="shared" ref="E21453:E21516" si="335">IF(YEAR(B21453)&lt;2022,
    (YEAR(B21453)-2022)*12 + MONTH(B21453) - 1,
    (YEAR(B21453)-2022)*12 + MONTH(B21453)
)</f>
        <v>23</v>
      </c>
    </row>
    <row r="21454" spans="2:5" ht="16.5" customHeight="1" x14ac:dyDescent="0.5">
      <c r="B21454" s="1333">
        <v>45244</v>
      </c>
      <c r="C21454" s="1334" t="s">
        <v>8226</v>
      </c>
      <c r="D21454" s="1334">
        <v>4.9718999999999998</v>
      </c>
      <c r="E21454" s="1519">
        <f t="shared" si="335"/>
        <v>23</v>
      </c>
    </row>
    <row r="21455" spans="2:5" ht="16.5" customHeight="1" x14ac:dyDescent="0.5">
      <c r="B21455" s="1333">
        <v>45245</v>
      </c>
      <c r="C21455" s="1334" t="s">
        <v>8226</v>
      </c>
      <c r="D21455" s="1334">
        <v>4.9703999999999997</v>
      </c>
      <c r="E21455" s="1519">
        <f t="shared" si="335"/>
        <v>23</v>
      </c>
    </row>
    <row r="21456" spans="2:5" ht="16.5" customHeight="1" x14ac:dyDescent="0.5">
      <c r="B21456" s="1333">
        <v>45246</v>
      </c>
      <c r="C21456" s="1334" t="s">
        <v>8226</v>
      </c>
      <c r="D21456" s="1334">
        <v>4.9705000000000004</v>
      </c>
      <c r="E21456" s="1519">
        <f t="shared" si="335"/>
        <v>23</v>
      </c>
    </row>
    <row r="21457" spans="2:5" ht="16.5" customHeight="1" x14ac:dyDescent="0.5">
      <c r="B21457" s="1333">
        <v>45247</v>
      </c>
      <c r="C21457" s="1334" t="s">
        <v>8226</v>
      </c>
      <c r="D21457" s="1334">
        <v>4.9722999999999997</v>
      </c>
      <c r="E21457" s="1519">
        <f t="shared" si="335"/>
        <v>23</v>
      </c>
    </row>
    <row r="21458" spans="2:5" ht="16.5" customHeight="1" x14ac:dyDescent="0.5">
      <c r="B21458" s="1333">
        <v>45250</v>
      </c>
      <c r="C21458" s="1334" t="s">
        <v>8226</v>
      </c>
      <c r="D21458" s="1334">
        <v>4.9721000000000002</v>
      </c>
      <c r="E21458" s="1519">
        <f t="shared" si="335"/>
        <v>23</v>
      </c>
    </row>
    <row r="21459" spans="2:5" ht="16.5" customHeight="1" x14ac:dyDescent="0.5">
      <c r="B21459" s="1333">
        <v>45251</v>
      </c>
      <c r="C21459" s="1334" t="s">
        <v>8226</v>
      </c>
      <c r="D21459" s="1334">
        <v>4.9706999999999999</v>
      </c>
      <c r="E21459" s="1519">
        <f t="shared" si="335"/>
        <v>23</v>
      </c>
    </row>
    <row r="21460" spans="2:5" ht="16.5" customHeight="1" x14ac:dyDescent="0.5">
      <c r="B21460" s="1333">
        <v>45252</v>
      </c>
      <c r="C21460" s="1334" t="s">
        <v>8226</v>
      </c>
      <c r="D21460" s="1334">
        <v>4.9707999999999997</v>
      </c>
      <c r="E21460" s="1519">
        <f t="shared" si="335"/>
        <v>23</v>
      </c>
    </row>
    <row r="21461" spans="2:5" ht="16.5" customHeight="1" x14ac:dyDescent="0.5">
      <c r="B21461" s="1333">
        <v>45253</v>
      </c>
      <c r="C21461" s="1334" t="s">
        <v>8226</v>
      </c>
      <c r="D21461" s="1334">
        <v>4.9699</v>
      </c>
      <c r="E21461" s="1519">
        <f t="shared" si="335"/>
        <v>23</v>
      </c>
    </row>
    <row r="21462" spans="2:5" ht="16.5" customHeight="1" x14ac:dyDescent="0.5">
      <c r="B21462" s="1333">
        <v>45254</v>
      </c>
      <c r="C21462" s="1334" t="s">
        <v>8226</v>
      </c>
      <c r="D21462" s="1334">
        <v>4.9698000000000002</v>
      </c>
      <c r="E21462" s="1519">
        <f t="shared" si="335"/>
        <v>23</v>
      </c>
    </row>
    <row r="21463" spans="2:5" ht="16.5" customHeight="1" x14ac:dyDescent="0.5">
      <c r="B21463" s="1333">
        <v>45257</v>
      </c>
      <c r="C21463" s="1334" t="s">
        <v>8226</v>
      </c>
      <c r="D21463" s="1334">
        <v>4.9709000000000003</v>
      </c>
      <c r="E21463" s="1519">
        <f t="shared" si="335"/>
        <v>23</v>
      </c>
    </row>
    <row r="21464" spans="2:5" ht="16.5" customHeight="1" x14ac:dyDescent="0.5">
      <c r="B21464" s="1333">
        <v>45258</v>
      </c>
      <c r="C21464" s="1334" t="s">
        <v>8226</v>
      </c>
      <c r="D21464" s="1334">
        <v>4.9725999999999999</v>
      </c>
      <c r="E21464" s="1519">
        <f t="shared" si="335"/>
        <v>23</v>
      </c>
    </row>
    <row r="21465" spans="2:5" ht="16.5" customHeight="1" x14ac:dyDescent="0.5">
      <c r="B21465" s="1333">
        <v>45259</v>
      </c>
      <c r="C21465" s="1334" t="s">
        <v>8226</v>
      </c>
      <c r="D21465" s="1334">
        <v>4.9725999999999999</v>
      </c>
      <c r="E21465" s="1519">
        <f t="shared" si="335"/>
        <v>23</v>
      </c>
    </row>
    <row r="21466" spans="2:5" ht="16.5" customHeight="1" x14ac:dyDescent="0.5">
      <c r="B21466" s="1333">
        <v>45260</v>
      </c>
      <c r="C21466" s="1334" t="s">
        <v>8226</v>
      </c>
      <c r="D21466" s="1334">
        <v>4.9718</v>
      </c>
      <c r="E21466" s="1519">
        <f t="shared" si="335"/>
        <v>23</v>
      </c>
    </row>
    <row r="21467" spans="2:5" ht="16.5" customHeight="1" x14ac:dyDescent="0.5">
      <c r="B21467" s="1333">
        <v>45261</v>
      </c>
      <c r="C21467" s="1334" t="s">
        <v>8226</v>
      </c>
      <c r="D21467" s="1334">
        <v>4.9713000000000003</v>
      </c>
      <c r="E21467" s="1519">
        <f t="shared" si="335"/>
        <v>24</v>
      </c>
    </row>
    <row r="21468" spans="2:5" ht="16.5" customHeight="1" x14ac:dyDescent="0.5">
      <c r="B21468" s="1333">
        <v>45264</v>
      </c>
      <c r="C21468" s="1334" t="s">
        <v>8226</v>
      </c>
      <c r="D21468" s="1334">
        <v>4.9676999999999998</v>
      </c>
      <c r="E21468" s="1519">
        <f t="shared" si="335"/>
        <v>24</v>
      </c>
    </row>
    <row r="21469" spans="2:5" ht="16.5" customHeight="1" x14ac:dyDescent="0.5">
      <c r="B21469" s="1333">
        <v>45265</v>
      </c>
      <c r="C21469" s="1334" t="s">
        <v>8226</v>
      </c>
      <c r="D21469" s="1334">
        <v>4.9671000000000003</v>
      </c>
      <c r="E21469" s="1519">
        <f t="shared" si="335"/>
        <v>24</v>
      </c>
    </row>
    <row r="21470" spans="2:5" ht="16.5" customHeight="1" x14ac:dyDescent="0.5">
      <c r="B21470" s="1333">
        <v>45266</v>
      </c>
      <c r="C21470" s="1334" t="s">
        <v>8226</v>
      </c>
      <c r="D21470" s="1334">
        <v>4.9687000000000001</v>
      </c>
      <c r="E21470" s="1519">
        <f t="shared" si="335"/>
        <v>24</v>
      </c>
    </row>
    <row r="21471" spans="2:5" ht="16.5" customHeight="1" x14ac:dyDescent="0.5">
      <c r="B21471" s="1333">
        <v>45267</v>
      </c>
      <c r="C21471" s="1334" t="s">
        <v>8226</v>
      </c>
      <c r="D21471" s="1334">
        <v>4.9657999999999998</v>
      </c>
      <c r="E21471" s="1519">
        <f t="shared" si="335"/>
        <v>24</v>
      </c>
    </row>
    <row r="21472" spans="2:5" ht="16.5" customHeight="1" x14ac:dyDescent="0.5">
      <c r="B21472" s="1333">
        <v>45268</v>
      </c>
      <c r="C21472" s="1334" t="s">
        <v>8226</v>
      </c>
      <c r="D21472" s="1334">
        <v>4.9683000000000002</v>
      </c>
      <c r="E21472" s="1519">
        <f t="shared" si="335"/>
        <v>24</v>
      </c>
    </row>
    <row r="21473" spans="2:5" ht="16.5" customHeight="1" x14ac:dyDescent="0.5">
      <c r="B21473" s="1333">
        <v>45271</v>
      </c>
      <c r="C21473" s="1334" t="s">
        <v>8226</v>
      </c>
      <c r="D21473" s="1334">
        <v>4.9706999999999999</v>
      </c>
      <c r="E21473" s="1519">
        <f t="shared" si="335"/>
        <v>24</v>
      </c>
    </row>
    <row r="21474" spans="2:5" ht="16.5" customHeight="1" x14ac:dyDescent="0.5">
      <c r="B21474" s="1333">
        <v>45272</v>
      </c>
      <c r="C21474" s="1334" t="s">
        <v>8226</v>
      </c>
      <c r="D21474" s="1334">
        <v>4.9732000000000003</v>
      </c>
      <c r="E21474" s="1519">
        <f t="shared" si="335"/>
        <v>24</v>
      </c>
    </row>
    <row r="21475" spans="2:5" ht="16.5" customHeight="1" x14ac:dyDescent="0.5">
      <c r="B21475" s="1333">
        <v>45273</v>
      </c>
      <c r="C21475" s="1334" t="s">
        <v>8226</v>
      </c>
      <c r="D21475" s="1334">
        <v>4.9737999999999998</v>
      </c>
      <c r="E21475" s="1519">
        <f t="shared" si="335"/>
        <v>24</v>
      </c>
    </row>
    <row r="21476" spans="2:5" ht="16.5" customHeight="1" x14ac:dyDescent="0.5">
      <c r="B21476" s="1333">
        <v>45274</v>
      </c>
      <c r="C21476" s="1334" t="s">
        <v>8226</v>
      </c>
      <c r="D21476" s="1334">
        <v>4.9711999999999996</v>
      </c>
      <c r="E21476" s="1519">
        <f t="shared" si="335"/>
        <v>24</v>
      </c>
    </row>
    <row r="21477" spans="2:5" ht="16.5" customHeight="1" x14ac:dyDescent="0.5">
      <c r="B21477" s="1333">
        <v>45275</v>
      </c>
      <c r="C21477" s="1334" t="s">
        <v>8226</v>
      </c>
      <c r="D21477" s="1334">
        <v>4.9710000000000001</v>
      </c>
      <c r="E21477" s="1519">
        <f t="shared" si="335"/>
        <v>24</v>
      </c>
    </row>
    <row r="21478" spans="2:5" ht="16.5" customHeight="1" x14ac:dyDescent="0.5">
      <c r="B21478" s="1333">
        <v>45278</v>
      </c>
      <c r="C21478" s="1334" t="s">
        <v>8226</v>
      </c>
      <c r="D21478" s="1334">
        <v>4.9687000000000001</v>
      </c>
      <c r="E21478" s="1519">
        <f t="shared" si="335"/>
        <v>24</v>
      </c>
    </row>
    <row r="21479" spans="2:5" ht="16.5" customHeight="1" x14ac:dyDescent="0.5">
      <c r="B21479" s="1333">
        <v>45279</v>
      </c>
      <c r="C21479" s="1334" t="s">
        <v>8226</v>
      </c>
      <c r="D21479" s="1334">
        <v>4.9718</v>
      </c>
      <c r="E21479" s="1519">
        <f t="shared" si="335"/>
        <v>24</v>
      </c>
    </row>
    <row r="21480" spans="2:5" ht="16.5" customHeight="1" x14ac:dyDescent="0.5">
      <c r="B21480" s="1333">
        <v>45280</v>
      </c>
      <c r="C21480" s="1334" t="s">
        <v>8226</v>
      </c>
      <c r="D21480" s="1334">
        <v>4.9699</v>
      </c>
      <c r="E21480" s="1519">
        <f t="shared" si="335"/>
        <v>24</v>
      </c>
    </row>
    <row r="21481" spans="2:5" ht="16.5" customHeight="1" x14ac:dyDescent="0.5">
      <c r="B21481" s="1333">
        <v>45281</v>
      </c>
      <c r="C21481" s="1334" t="s">
        <v>8226</v>
      </c>
      <c r="D21481" s="1334">
        <v>4.9699</v>
      </c>
      <c r="E21481" s="1519">
        <f t="shared" si="335"/>
        <v>24</v>
      </c>
    </row>
    <row r="21482" spans="2:5" ht="16.5" customHeight="1" x14ac:dyDescent="0.5">
      <c r="B21482" s="1333">
        <v>45282</v>
      </c>
      <c r="C21482" s="1334" t="s">
        <v>8226</v>
      </c>
      <c r="D21482" s="1334">
        <v>4.9707999999999997</v>
      </c>
      <c r="E21482" s="1519">
        <f t="shared" si="335"/>
        <v>24</v>
      </c>
    </row>
    <row r="21483" spans="2:5" ht="16.5" customHeight="1" x14ac:dyDescent="0.5">
      <c r="B21483" s="1333">
        <v>45287</v>
      </c>
      <c r="C21483" s="1334" t="s">
        <v>8226</v>
      </c>
      <c r="D21483" s="1334">
        <v>4.9728000000000003</v>
      </c>
      <c r="E21483" s="1519">
        <f t="shared" si="335"/>
        <v>24</v>
      </c>
    </row>
    <row r="21484" spans="2:5" ht="16.5" customHeight="1" x14ac:dyDescent="0.5">
      <c r="B21484" s="1333">
        <v>45288</v>
      </c>
      <c r="C21484" s="1334" t="s">
        <v>8226</v>
      </c>
      <c r="D21484" s="1334">
        <v>4.9752999999999998</v>
      </c>
      <c r="E21484" s="1519">
        <f t="shared" si="335"/>
        <v>24</v>
      </c>
    </row>
    <row r="21485" spans="2:5" ht="16.5" customHeight="1" x14ac:dyDescent="0.5">
      <c r="B21485" s="1333">
        <v>45289</v>
      </c>
      <c r="C21485" s="1334" t="s">
        <v>8226</v>
      </c>
      <c r="D21485" s="1334">
        <v>4.9756</v>
      </c>
      <c r="E21485" s="1519">
        <f t="shared" si="335"/>
        <v>24</v>
      </c>
    </row>
    <row r="21486" spans="2:5" ht="16.5" customHeight="1" x14ac:dyDescent="0.5">
      <c r="B21486" s="1333">
        <v>45293</v>
      </c>
      <c r="C21486" s="1334" t="s">
        <v>8226</v>
      </c>
      <c r="D21486" s="1334">
        <v>4.9705000000000004</v>
      </c>
      <c r="E21486" s="1519">
        <f t="shared" si="335"/>
        <v>25</v>
      </c>
    </row>
    <row r="21487" spans="2:5" ht="16.5" customHeight="1" x14ac:dyDescent="0.5">
      <c r="B21487" s="1333">
        <v>45294</v>
      </c>
      <c r="C21487" s="1334" t="s">
        <v>8226</v>
      </c>
      <c r="D21487" s="1334">
        <v>4.9725000000000001</v>
      </c>
      <c r="E21487" s="1519">
        <f t="shared" si="335"/>
        <v>25</v>
      </c>
    </row>
    <row r="21488" spans="2:5" ht="16.5" customHeight="1" x14ac:dyDescent="0.5">
      <c r="B21488" s="1333">
        <v>45295</v>
      </c>
      <c r="C21488" s="1334" t="s">
        <v>8226</v>
      </c>
      <c r="D21488" s="1334">
        <v>4.9733000000000001</v>
      </c>
      <c r="E21488" s="1519">
        <f t="shared" si="335"/>
        <v>25</v>
      </c>
    </row>
    <row r="21489" spans="2:5" ht="16.5" customHeight="1" x14ac:dyDescent="0.5">
      <c r="B21489" s="1333">
        <v>45296</v>
      </c>
      <c r="C21489" s="1334" t="s">
        <v>8226</v>
      </c>
      <c r="D21489" s="1334">
        <v>4.9737</v>
      </c>
      <c r="E21489" s="1519">
        <f t="shared" si="335"/>
        <v>25</v>
      </c>
    </row>
    <row r="21490" spans="2:5" ht="16.5" customHeight="1" x14ac:dyDescent="0.5">
      <c r="B21490" s="1333">
        <v>45299</v>
      </c>
      <c r="C21490" s="1334" t="s">
        <v>8226</v>
      </c>
      <c r="D21490" s="1334">
        <v>4.9728000000000003</v>
      </c>
      <c r="E21490" s="1519">
        <f t="shared" si="335"/>
        <v>25</v>
      </c>
    </row>
    <row r="21491" spans="2:5" ht="16.5" customHeight="1" x14ac:dyDescent="0.5">
      <c r="B21491" s="1333">
        <v>45300</v>
      </c>
      <c r="C21491" s="1334" t="s">
        <v>8226</v>
      </c>
      <c r="D21491" s="1334">
        <v>4.9715999999999996</v>
      </c>
      <c r="E21491" s="1519">
        <f t="shared" si="335"/>
        <v>25</v>
      </c>
    </row>
    <row r="21492" spans="2:5" ht="16.5" customHeight="1" x14ac:dyDescent="0.5">
      <c r="B21492" s="1333">
        <v>45301</v>
      </c>
      <c r="C21492" s="1334" t="s">
        <v>8226</v>
      </c>
      <c r="D21492" s="1334">
        <v>4.9728000000000003</v>
      </c>
      <c r="E21492" s="1519">
        <f t="shared" si="335"/>
        <v>25</v>
      </c>
    </row>
    <row r="21493" spans="2:5" ht="16.5" customHeight="1" x14ac:dyDescent="0.5">
      <c r="B21493" s="1333">
        <v>45302</v>
      </c>
      <c r="C21493" s="1334" t="s">
        <v>8226</v>
      </c>
      <c r="D21493" s="1334">
        <v>4.9722</v>
      </c>
      <c r="E21493" s="1519">
        <f t="shared" si="335"/>
        <v>25</v>
      </c>
    </row>
    <row r="21494" spans="2:5" ht="16.5" customHeight="1" x14ac:dyDescent="0.5">
      <c r="B21494" s="1333">
        <v>45303</v>
      </c>
      <c r="C21494" s="1334" t="s">
        <v>8226</v>
      </c>
      <c r="D21494" s="1334">
        <v>4.9730999999999996</v>
      </c>
      <c r="E21494" s="1519">
        <f t="shared" si="335"/>
        <v>25</v>
      </c>
    </row>
    <row r="21495" spans="2:5" ht="16.5" customHeight="1" x14ac:dyDescent="0.5">
      <c r="B21495" s="1333">
        <v>45306</v>
      </c>
      <c r="C21495" s="1334" t="s">
        <v>8226</v>
      </c>
      <c r="D21495" s="1334">
        <v>4.9743000000000004</v>
      </c>
      <c r="E21495" s="1519">
        <f t="shared" si="335"/>
        <v>25</v>
      </c>
    </row>
    <row r="21496" spans="2:5" ht="16.5" customHeight="1" x14ac:dyDescent="0.5">
      <c r="B21496" s="1333">
        <v>45307</v>
      </c>
      <c r="C21496" s="1334" t="s">
        <v>8226</v>
      </c>
      <c r="D21496" s="1334">
        <v>4.9763000000000002</v>
      </c>
      <c r="E21496" s="1519">
        <f t="shared" si="335"/>
        <v>25</v>
      </c>
    </row>
    <row r="21497" spans="2:5" ht="16.5" customHeight="1" x14ac:dyDescent="0.5">
      <c r="B21497" s="1333">
        <v>45308</v>
      </c>
      <c r="C21497" s="1334" t="s">
        <v>8226</v>
      </c>
      <c r="D21497" s="1334">
        <v>4.9755000000000003</v>
      </c>
      <c r="E21497" s="1519">
        <f t="shared" si="335"/>
        <v>25</v>
      </c>
    </row>
    <row r="21498" spans="2:5" ht="16.5" customHeight="1" x14ac:dyDescent="0.5">
      <c r="B21498" s="1333">
        <v>45309</v>
      </c>
      <c r="C21498" s="1334" t="s">
        <v>8226</v>
      </c>
      <c r="D21498" s="1334">
        <v>4.9771999999999998</v>
      </c>
      <c r="E21498" s="1519">
        <f t="shared" si="335"/>
        <v>25</v>
      </c>
    </row>
    <row r="21499" spans="2:5" ht="16.5" customHeight="1" x14ac:dyDescent="0.5">
      <c r="B21499" s="1333">
        <v>45310</v>
      </c>
      <c r="C21499" s="1334" t="s">
        <v>8226</v>
      </c>
      <c r="D21499" s="1334">
        <v>4.9775999999999998</v>
      </c>
      <c r="E21499" s="1519">
        <f t="shared" si="335"/>
        <v>25</v>
      </c>
    </row>
    <row r="21500" spans="2:5" ht="16.5" customHeight="1" x14ac:dyDescent="0.5">
      <c r="B21500" s="1333">
        <v>45313</v>
      </c>
      <c r="C21500" s="1334" t="s">
        <v>8226</v>
      </c>
      <c r="D21500" s="1334">
        <v>4.9775999999999998</v>
      </c>
      <c r="E21500" s="1519">
        <f t="shared" si="335"/>
        <v>25</v>
      </c>
    </row>
    <row r="21501" spans="2:5" ht="16.5" customHeight="1" x14ac:dyDescent="0.5">
      <c r="B21501" s="1333">
        <v>45314</v>
      </c>
      <c r="C21501" s="1334" t="s">
        <v>8226</v>
      </c>
      <c r="D21501" s="1334">
        <v>4.9768999999999997</v>
      </c>
      <c r="E21501" s="1519">
        <f t="shared" si="335"/>
        <v>25</v>
      </c>
    </row>
    <row r="21502" spans="2:5" ht="16.5" customHeight="1" x14ac:dyDescent="0.5">
      <c r="B21502" s="1333">
        <v>45315</v>
      </c>
      <c r="C21502" s="1334" t="s">
        <v>8226</v>
      </c>
      <c r="D21502" s="1334">
        <v>4.9772999999999996</v>
      </c>
      <c r="E21502" s="1519">
        <f t="shared" si="335"/>
        <v>25</v>
      </c>
    </row>
    <row r="21503" spans="2:5" ht="16.5" customHeight="1" x14ac:dyDescent="0.5">
      <c r="B21503" s="1333">
        <v>45316</v>
      </c>
      <c r="C21503" s="1334" t="s">
        <v>8226</v>
      </c>
      <c r="D21503" s="1334">
        <v>4.9767999999999999</v>
      </c>
      <c r="E21503" s="1519">
        <f t="shared" si="335"/>
        <v>25</v>
      </c>
    </row>
    <row r="21504" spans="2:5" ht="16.5" customHeight="1" x14ac:dyDescent="0.5">
      <c r="B21504" s="1333">
        <v>45317</v>
      </c>
      <c r="C21504" s="1334" t="s">
        <v>8226</v>
      </c>
      <c r="D21504" s="1334">
        <v>4.9764999999999997</v>
      </c>
      <c r="E21504" s="1519">
        <f t="shared" si="335"/>
        <v>25</v>
      </c>
    </row>
    <row r="21505" spans="2:5" ht="16.5" customHeight="1" x14ac:dyDescent="0.5">
      <c r="B21505" s="1333">
        <v>45320</v>
      </c>
      <c r="C21505" s="1334" t="s">
        <v>8226</v>
      </c>
      <c r="D21505" s="1334">
        <v>4.9772999999999996</v>
      </c>
      <c r="E21505" s="1519">
        <f t="shared" si="335"/>
        <v>25</v>
      </c>
    </row>
    <row r="21506" spans="2:5" ht="16.5" customHeight="1" x14ac:dyDescent="0.5">
      <c r="B21506" s="1333">
        <v>45321</v>
      </c>
      <c r="C21506" s="1334" t="s">
        <v>8226</v>
      </c>
      <c r="D21506" s="1334">
        <v>4.9767999999999999</v>
      </c>
      <c r="E21506" s="1519">
        <f t="shared" si="335"/>
        <v>25</v>
      </c>
    </row>
    <row r="21507" spans="2:5" ht="16.5" customHeight="1" x14ac:dyDescent="0.5">
      <c r="B21507" s="1333">
        <v>45322</v>
      </c>
      <c r="C21507" s="1334" t="s">
        <v>8226</v>
      </c>
      <c r="D21507" s="1334">
        <v>4.9757999999999996</v>
      </c>
      <c r="E21507" s="1519">
        <f t="shared" si="335"/>
        <v>25</v>
      </c>
    </row>
    <row r="21508" spans="2:5" ht="16.5" customHeight="1" x14ac:dyDescent="0.5">
      <c r="B21508" s="1333">
        <v>45323</v>
      </c>
      <c r="C21508" s="1334" t="s">
        <v>8226</v>
      </c>
      <c r="D21508" s="1334">
        <v>4.9740000000000002</v>
      </c>
      <c r="E21508" s="1519">
        <f t="shared" si="335"/>
        <v>26</v>
      </c>
    </row>
    <row r="21509" spans="2:5" ht="16.5" customHeight="1" x14ac:dyDescent="0.5">
      <c r="B21509" s="1333">
        <v>45324</v>
      </c>
      <c r="C21509" s="1334" t="s">
        <v>8226</v>
      </c>
      <c r="D21509" s="1334">
        <v>4.9726999999999997</v>
      </c>
      <c r="E21509" s="1519">
        <f t="shared" si="335"/>
        <v>26</v>
      </c>
    </row>
    <row r="21510" spans="2:5" ht="16.5" customHeight="1" x14ac:dyDescent="0.5">
      <c r="B21510" s="1333">
        <v>45327</v>
      </c>
      <c r="C21510" s="1334" t="s">
        <v>8226</v>
      </c>
      <c r="D21510" s="1334">
        <v>4.9740000000000002</v>
      </c>
      <c r="E21510" s="1519">
        <f t="shared" si="335"/>
        <v>26</v>
      </c>
    </row>
    <row r="21511" spans="2:5" ht="16.5" customHeight="1" x14ac:dyDescent="0.5">
      <c r="B21511" s="1333">
        <v>45328</v>
      </c>
      <c r="C21511" s="1334" t="s">
        <v>8226</v>
      </c>
      <c r="D21511" s="1334">
        <v>4.9763000000000002</v>
      </c>
      <c r="E21511" s="1519">
        <f t="shared" si="335"/>
        <v>26</v>
      </c>
    </row>
    <row r="21512" spans="2:5" ht="16.5" customHeight="1" x14ac:dyDescent="0.5">
      <c r="B21512" s="1333">
        <v>45329</v>
      </c>
      <c r="C21512" s="1334" t="s">
        <v>8226</v>
      </c>
      <c r="D21512" s="1334">
        <v>4.9768999999999997</v>
      </c>
      <c r="E21512" s="1519">
        <f t="shared" si="335"/>
        <v>26</v>
      </c>
    </row>
    <row r="21513" spans="2:5" ht="16.5" customHeight="1" x14ac:dyDescent="0.5">
      <c r="B21513" s="1333">
        <v>45330</v>
      </c>
      <c r="C21513" s="1334" t="s">
        <v>8226</v>
      </c>
      <c r="D21513" s="1334">
        <v>4.9771000000000001</v>
      </c>
      <c r="E21513" s="1519">
        <f t="shared" si="335"/>
        <v>26</v>
      </c>
    </row>
    <row r="21514" spans="2:5" ht="16.5" customHeight="1" x14ac:dyDescent="0.5">
      <c r="B21514" s="1333">
        <v>45331</v>
      </c>
      <c r="C21514" s="1334" t="s">
        <v>8226</v>
      </c>
      <c r="D21514" s="1334">
        <v>4.9772999999999996</v>
      </c>
      <c r="E21514" s="1519">
        <f t="shared" si="335"/>
        <v>26</v>
      </c>
    </row>
    <row r="21515" spans="2:5" ht="16.5" customHeight="1" x14ac:dyDescent="0.5">
      <c r="B21515" s="1333">
        <v>45334</v>
      </c>
      <c r="C21515" s="1334" t="s">
        <v>8226</v>
      </c>
      <c r="D21515" s="1334">
        <v>4.9743000000000004</v>
      </c>
      <c r="E21515" s="1519">
        <f t="shared" si="335"/>
        <v>26</v>
      </c>
    </row>
    <row r="21516" spans="2:5" ht="16.5" customHeight="1" x14ac:dyDescent="0.5">
      <c r="B21516" s="1333">
        <v>45335</v>
      </c>
      <c r="C21516" s="1334" t="s">
        <v>8226</v>
      </c>
      <c r="D21516" s="1334">
        <v>4.9759000000000002</v>
      </c>
      <c r="E21516" s="1519">
        <f t="shared" si="335"/>
        <v>26</v>
      </c>
    </row>
    <row r="21517" spans="2:5" ht="16.5" customHeight="1" x14ac:dyDescent="0.5">
      <c r="B21517" s="1333">
        <v>45336</v>
      </c>
      <c r="C21517" s="1334" t="s">
        <v>8226</v>
      </c>
      <c r="D21517" s="1334">
        <v>4.9753999999999996</v>
      </c>
      <c r="E21517" s="1519">
        <f t="shared" ref="E21517:E21580" si="336">IF(YEAR(B21517)&lt;2022,
    (YEAR(B21517)-2022)*12 + MONTH(B21517) - 1,
    (YEAR(B21517)-2022)*12 + MONTH(B21517)
)</f>
        <v>26</v>
      </c>
    </row>
    <row r="21518" spans="2:5" ht="16.5" customHeight="1" x14ac:dyDescent="0.5">
      <c r="B21518" s="1333">
        <v>45337</v>
      </c>
      <c r="C21518" s="1334" t="s">
        <v>8226</v>
      </c>
      <c r="D21518" s="1334">
        <v>4.9771000000000001</v>
      </c>
      <c r="E21518" s="1519">
        <f t="shared" si="336"/>
        <v>26</v>
      </c>
    </row>
    <row r="21519" spans="2:5" ht="16.5" customHeight="1" x14ac:dyDescent="0.5">
      <c r="B21519" s="1333">
        <v>45338</v>
      </c>
      <c r="C21519" s="1334" t="s">
        <v>8226</v>
      </c>
      <c r="D21519" s="1334">
        <v>4.9771000000000001</v>
      </c>
      <c r="E21519" s="1519">
        <f t="shared" si="336"/>
        <v>26</v>
      </c>
    </row>
    <row r="21520" spans="2:5" ht="16.5" customHeight="1" x14ac:dyDescent="0.5">
      <c r="B21520" s="1333">
        <v>45341</v>
      </c>
      <c r="C21520" s="1334" t="s">
        <v>8226</v>
      </c>
      <c r="D21520" s="1334">
        <v>4.9770000000000003</v>
      </c>
      <c r="E21520" s="1519">
        <f t="shared" si="336"/>
        <v>26</v>
      </c>
    </row>
    <row r="21521" spans="2:5" ht="16.5" customHeight="1" x14ac:dyDescent="0.5">
      <c r="B21521" s="1333">
        <v>45342</v>
      </c>
      <c r="C21521" s="1334" t="s">
        <v>8226</v>
      </c>
      <c r="D21521" s="1334">
        <v>4.9767999999999999</v>
      </c>
      <c r="E21521" s="1519">
        <f t="shared" si="336"/>
        <v>26</v>
      </c>
    </row>
    <row r="21522" spans="2:5" ht="16.5" customHeight="1" x14ac:dyDescent="0.5">
      <c r="B21522" s="1333">
        <v>45343</v>
      </c>
      <c r="C21522" s="1334" t="s">
        <v>8226</v>
      </c>
      <c r="D21522" s="1334">
        <v>4.976</v>
      </c>
      <c r="E21522" s="1519">
        <f t="shared" si="336"/>
        <v>26</v>
      </c>
    </row>
    <row r="21523" spans="2:5" ht="16.5" customHeight="1" x14ac:dyDescent="0.5">
      <c r="B21523" s="1333">
        <v>45344</v>
      </c>
      <c r="C21523" s="1334" t="s">
        <v>8226</v>
      </c>
      <c r="D21523" s="1334">
        <v>4.9767999999999999</v>
      </c>
      <c r="E21523" s="1519">
        <f t="shared" si="336"/>
        <v>26</v>
      </c>
    </row>
    <row r="21524" spans="2:5" ht="16.5" customHeight="1" x14ac:dyDescent="0.5">
      <c r="B21524" s="1333">
        <v>45345</v>
      </c>
      <c r="C21524" s="1334" t="s">
        <v>8226</v>
      </c>
      <c r="D21524" s="1334">
        <v>4.9744000000000002</v>
      </c>
      <c r="E21524" s="1519">
        <f t="shared" si="336"/>
        <v>26</v>
      </c>
    </row>
    <row r="21525" spans="2:5" ht="16.5" customHeight="1" x14ac:dyDescent="0.5">
      <c r="B21525" s="1333">
        <v>45348</v>
      </c>
      <c r="C21525" s="1334" t="s">
        <v>8226</v>
      </c>
      <c r="D21525" s="1334">
        <v>4.9722</v>
      </c>
      <c r="E21525" s="1519">
        <f t="shared" si="336"/>
        <v>26</v>
      </c>
    </row>
    <row r="21526" spans="2:5" ht="16.5" customHeight="1" x14ac:dyDescent="0.5">
      <c r="B21526" s="1333">
        <v>45349</v>
      </c>
      <c r="C21526" s="1334" t="s">
        <v>8226</v>
      </c>
      <c r="D21526" s="1334">
        <v>4.9668000000000001</v>
      </c>
      <c r="E21526" s="1519">
        <f t="shared" si="336"/>
        <v>26</v>
      </c>
    </row>
    <row r="21527" spans="2:5" ht="16.5" customHeight="1" x14ac:dyDescent="0.5">
      <c r="B21527" s="1333">
        <v>45350</v>
      </c>
      <c r="C21527" s="1334" t="s">
        <v>8226</v>
      </c>
      <c r="D21527" s="1334">
        <v>4.9683000000000002</v>
      </c>
      <c r="E21527" s="1519">
        <f t="shared" si="336"/>
        <v>26</v>
      </c>
    </row>
    <row r="21528" spans="2:5" ht="16.5" customHeight="1" x14ac:dyDescent="0.5">
      <c r="B21528" s="1333">
        <v>45351</v>
      </c>
      <c r="C21528" s="1334" t="s">
        <v>8226</v>
      </c>
      <c r="D21528" s="1334">
        <v>4.9706000000000001</v>
      </c>
      <c r="E21528" s="1519">
        <f t="shared" si="336"/>
        <v>26</v>
      </c>
    </row>
    <row r="21529" spans="2:5" ht="16.5" customHeight="1" x14ac:dyDescent="0.5">
      <c r="B21529" s="1333">
        <v>45352</v>
      </c>
      <c r="C21529" s="1334" t="s">
        <v>8226</v>
      </c>
      <c r="D21529" s="1334">
        <v>4.9695</v>
      </c>
      <c r="E21529" s="1519">
        <f t="shared" si="336"/>
        <v>27</v>
      </c>
    </row>
    <row r="21530" spans="2:5" ht="16.5" customHeight="1" x14ac:dyDescent="0.5">
      <c r="B21530" s="1333">
        <v>45355</v>
      </c>
      <c r="C21530" s="1334" t="s">
        <v>8226</v>
      </c>
      <c r="D21530" s="1334">
        <v>4.9707999999999997</v>
      </c>
      <c r="E21530" s="1519">
        <f t="shared" si="336"/>
        <v>27</v>
      </c>
    </row>
    <row r="21531" spans="2:5" ht="16.5" customHeight="1" x14ac:dyDescent="0.5">
      <c r="B21531" s="1333">
        <v>45356</v>
      </c>
      <c r="C21531" s="1334" t="s">
        <v>8226</v>
      </c>
      <c r="D21531" s="1334">
        <v>4.9718</v>
      </c>
      <c r="E21531" s="1519">
        <f t="shared" si="336"/>
        <v>27</v>
      </c>
    </row>
    <row r="21532" spans="2:5" ht="16.5" customHeight="1" x14ac:dyDescent="0.5">
      <c r="B21532" s="1333">
        <v>45357</v>
      </c>
      <c r="C21532" s="1334" t="s">
        <v>8226</v>
      </c>
      <c r="D21532" s="1334">
        <v>4.9706000000000001</v>
      </c>
      <c r="E21532" s="1519">
        <f t="shared" si="336"/>
        <v>27</v>
      </c>
    </row>
    <row r="21533" spans="2:5" ht="16.5" customHeight="1" x14ac:dyDescent="0.5">
      <c r="B21533" s="1333">
        <v>45358</v>
      </c>
      <c r="C21533" s="1334" t="s">
        <v>8226</v>
      </c>
      <c r="D21533" s="1334">
        <v>4.9706999999999999</v>
      </c>
      <c r="E21533" s="1519">
        <f t="shared" si="336"/>
        <v>27</v>
      </c>
    </row>
    <row r="21534" spans="2:5" ht="16.5" customHeight="1" x14ac:dyDescent="0.5">
      <c r="B21534" s="1333">
        <v>45359</v>
      </c>
      <c r="C21534" s="1334" t="s">
        <v>8226</v>
      </c>
      <c r="D21534" s="1334">
        <v>4.9692999999999996</v>
      </c>
      <c r="E21534" s="1519">
        <f t="shared" si="336"/>
        <v>27</v>
      </c>
    </row>
    <row r="21535" spans="2:5" ht="16.5" customHeight="1" x14ac:dyDescent="0.5">
      <c r="B21535" s="1333">
        <v>45362</v>
      </c>
      <c r="C21535" s="1334" t="s">
        <v>8226</v>
      </c>
      <c r="D21535" s="1334">
        <v>4.9644000000000004</v>
      </c>
      <c r="E21535" s="1519">
        <f t="shared" si="336"/>
        <v>27</v>
      </c>
    </row>
    <row r="21536" spans="2:5" ht="16.5" customHeight="1" x14ac:dyDescent="0.5">
      <c r="B21536" s="1333">
        <v>45363</v>
      </c>
      <c r="C21536" s="1334" t="s">
        <v>8226</v>
      </c>
      <c r="D21536" s="1334">
        <v>4.9668000000000001</v>
      </c>
      <c r="E21536" s="1519">
        <f t="shared" si="336"/>
        <v>27</v>
      </c>
    </row>
    <row r="21537" spans="2:5" ht="16.5" customHeight="1" x14ac:dyDescent="0.5">
      <c r="B21537" s="1333">
        <v>45364</v>
      </c>
      <c r="C21537" s="1334" t="s">
        <v>8226</v>
      </c>
      <c r="D21537" s="1334">
        <v>4.9683000000000002</v>
      </c>
      <c r="E21537" s="1519">
        <f t="shared" si="336"/>
        <v>27</v>
      </c>
    </row>
    <row r="21538" spans="2:5" ht="16.5" customHeight="1" x14ac:dyDescent="0.5">
      <c r="B21538" s="1333">
        <v>45365</v>
      </c>
      <c r="C21538" s="1334" t="s">
        <v>8226</v>
      </c>
      <c r="D21538" s="1334">
        <v>4.9710000000000001</v>
      </c>
      <c r="E21538" s="1519">
        <f t="shared" si="336"/>
        <v>27</v>
      </c>
    </row>
    <row r="21539" spans="2:5" ht="16.5" customHeight="1" x14ac:dyDescent="0.5">
      <c r="B21539" s="1333">
        <v>45366</v>
      </c>
      <c r="C21539" s="1334" t="s">
        <v>8226</v>
      </c>
      <c r="D21539" s="1334">
        <v>4.9710999999999999</v>
      </c>
      <c r="E21539" s="1519">
        <f t="shared" si="336"/>
        <v>27</v>
      </c>
    </row>
    <row r="21540" spans="2:5" ht="16.5" customHeight="1" x14ac:dyDescent="0.5">
      <c r="B21540" s="1333">
        <v>45369</v>
      </c>
      <c r="C21540" s="1334" t="s">
        <v>8226</v>
      </c>
      <c r="D21540" s="1334">
        <v>4.9715999999999996</v>
      </c>
      <c r="E21540" s="1519">
        <f t="shared" si="336"/>
        <v>27</v>
      </c>
    </row>
    <row r="21541" spans="2:5" ht="16.5" customHeight="1" x14ac:dyDescent="0.5">
      <c r="B21541" s="1333">
        <v>45370</v>
      </c>
      <c r="C21541" s="1334" t="s">
        <v>8226</v>
      </c>
      <c r="D21541" s="1334">
        <v>4.9741999999999997</v>
      </c>
      <c r="E21541" s="1519">
        <f t="shared" si="336"/>
        <v>27</v>
      </c>
    </row>
    <row r="21542" spans="2:5" ht="16.5" customHeight="1" x14ac:dyDescent="0.5">
      <c r="B21542" s="1333">
        <v>45371</v>
      </c>
      <c r="C21542" s="1334" t="s">
        <v>8226</v>
      </c>
      <c r="D21542" s="1334">
        <v>4.9721000000000002</v>
      </c>
      <c r="E21542" s="1519">
        <f t="shared" si="336"/>
        <v>27</v>
      </c>
    </row>
    <row r="21543" spans="2:5" ht="16.5" customHeight="1" x14ac:dyDescent="0.5">
      <c r="B21543" s="1333">
        <v>45372</v>
      </c>
      <c r="C21543" s="1334" t="s">
        <v>8226</v>
      </c>
      <c r="D21543" s="1334">
        <v>4.9733999999999998</v>
      </c>
      <c r="E21543" s="1519">
        <f t="shared" si="336"/>
        <v>27</v>
      </c>
    </row>
    <row r="21544" spans="2:5" ht="16.5" customHeight="1" x14ac:dyDescent="0.5">
      <c r="B21544" s="1333">
        <v>45373</v>
      </c>
      <c r="C21544" s="1334" t="s">
        <v>8226</v>
      </c>
      <c r="D21544" s="1334">
        <v>4.9726999999999997</v>
      </c>
      <c r="E21544" s="1519">
        <f t="shared" si="336"/>
        <v>27</v>
      </c>
    </row>
    <row r="21545" spans="2:5" ht="16.5" customHeight="1" x14ac:dyDescent="0.5">
      <c r="B21545" s="1333">
        <v>45376</v>
      </c>
      <c r="C21545" s="1334" t="s">
        <v>8226</v>
      </c>
      <c r="D21545" s="1334">
        <v>4.9711999999999996</v>
      </c>
      <c r="E21545" s="1519">
        <f t="shared" si="336"/>
        <v>27</v>
      </c>
    </row>
    <row r="21546" spans="2:5" ht="16.5" customHeight="1" x14ac:dyDescent="0.5">
      <c r="B21546" s="1333">
        <v>45377</v>
      </c>
      <c r="C21546" s="1334" t="s">
        <v>8226</v>
      </c>
      <c r="D21546" s="1334">
        <v>4.9702000000000002</v>
      </c>
      <c r="E21546" s="1519">
        <f t="shared" si="336"/>
        <v>27</v>
      </c>
    </row>
    <row r="21547" spans="2:5" ht="16.5" customHeight="1" x14ac:dyDescent="0.5">
      <c r="B21547" s="1333">
        <v>45378</v>
      </c>
      <c r="C21547" s="1334" t="s">
        <v>8226</v>
      </c>
      <c r="D21547" s="1334">
        <v>4.9721000000000002</v>
      </c>
      <c r="E21547" s="1519">
        <f t="shared" si="336"/>
        <v>27</v>
      </c>
    </row>
    <row r="21548" spans="2:5" ht="16.5" customHeight="1" x14ac:dyDescent="0.5">
      <c r="B21548" s="1333">
        <v>45379</v>
      </c>
      <c r="C21548" s="1334" t="s">
        <v>8226</v>
      </c>
      <c r="D21548" s="1334">
        <v>4.9734999999999996</v>
      </c>
      <c r="E21548" s="1519">
        <f t="shared" si="336"/>
        <v>27</v>
      </c>
    </row>
    <row r="21549" spans="2:5" ht="16.5" customHeight="1" x14ac:dyDescent="0.5">
      <c r="B21549" s="1333">
        <v>45384</v>
      </c>
      <c r="C21549" s="1334" t="s">
        <v>8226</v>
      </c>
      <c r="D21549" s="1334">
        <v>4.9699</v>
      </c>
      <c r="E21549" s="1519">
        <f t="shared" si="336"/>
        <v>28</v>
      </c>
    </row>
    <row r="21550" spans="2:5" ht="16.5" customHeight="1" x14ac:dyDescent="0.5">
      <c r="B21550" s="1333">
        <v>45385</v>
      </c>
      <c r="C21550" s="1334" t="s">
        <v>8226</v>
      </c>
      <c r="D21550" s="1334">
        <v>4.9687000000000001</v>
      </c>
      <c r="E21550" s="1519">
        <f t="shared" si="336"/>
        <v>28</v>
      </c>
    </row>
    <row r="21551" spans="2:5" ht="16.5" customHeight="1" x14ac:dyDescent="0.5">
      <c r="B21551" s="1333">
        <v>45386</v>
      </c>
      <c r="C21551" s="1334" t="s">
        <v>8226</v>
      </c>
      <c r="D21551" s="1334">
        <v>4.9687000000000001</v>
      </c>
      <c r="E21551" s="1519">
        <f t="shared" si="336"/>
        <v>28</v>
      </c>
    </row>
    <row r="21552" spans="2:5" ht="16.5" customHeight="1" x14ac:dyDescent="0.5">
      <c r="B21552" s="1333">
        <v>45387</v>
      </c>
      <c r="C21552" s="1334" t="s">
        <v>8226</v>
      </c>
      <c r="D21552" s="1334">
        <v>4.9676999999999998</v>
      </c>
      <c r="E21552" s="1519">
        <f t="shared" si="336"/>
        <v>28</v>
      </c>
    </row>
    <row r="21553" spans="2:5" ht="16.5" customHeight="1" x14ac:dyDescent="0.5">
      <c r="B21553" s="1333">
        <v>45390</v>
      </c>
      <c r="C21553" s="1334" t="s">
        <v>8226</v>
      </c>
      <c r="D21553" s="1334">
        <v>4.9680999999999997</v>
      </c>
      <c r="E21553" s="1519">
        <f t="shared" si="336"/>
        <v>28</v>
      </c>
    </row>
    <row r="21554" spans="2:5" ht="16.5" customHeight="1" x14ac:dyDescent="0.5">
      <c r="B21554" s="1333">
        <v>45391</v>
      </c>
      <c r="C21554" s="1334" t="s">
        <v>8226</v>
      </c>
      <c r="D21554" s="1334">
        <v>4.9682000000000004</v>
      </c>
      <c r="E21554" s="1519">
        <f t="shared" si="336"/>
        <v>28</v>
      </c>
    </row>
    <row r="21555" spans="2:5" ht="16.5" customHeight="1" x14ac:dyDescent="0.5">
      <c r="B21555" s="1333">
        <v>45392</v>
      </c>
      <c r="C21555" s="1334" t="s">
        <v>8226</v>
      </c>
      <c r="D21555" s="1334">
        <v>4.9690000000000003</v>
      </c>
      <c r="E21555" s="1519">
        <f t="shared" si="336"/>
        <v>28</v>
      </c>
    </row>
    <row r="21556" spans="2:5" ht="16.5" customHeight="1" x14ac:dyDescent="0.5">
      <c r="B21556" s="1333">
        <v>45393</v>
      </c>
      <c r="C21556" s="1334" t="s">
        <v>8226</v>
      </c>
      <c r="D21556" s="1334">
        <v>4.9713000000000003</v>
      </c>
      <c r="E21556" s="1519">
        <f t="shared" si="336"/>
        <v>28</v>
      </c>
    </row>
    <row r="21557" spans="2:5" ht="16.5" customHeight="1" x14ac:dyDescent="0.5">
      <c r="B21557" s="1333">
        <v>45394</v>
      </c>
      <c r="C21557" s="1334" t="s">
        <v>8226</v>
      </c>
      <c r="D21557" s="1334">
        <v>4.9717000000000002</v>
      </c>
      <c r="E21557" s="1519">
        <f t="shared" si="336"/>
        <v>28</v>
      </c>
    </row>
    <row r="21558" spans="2:5" ht="16.5" customHeight="1" x14ac:dyDescent="0.5">
      <c r="B21558" s="1333">
        <v>45397</v>
      </c>
      <c r="C21558" s="1334" t="s">
        <v>8226</v>
      </c>
      <c r="D21558" s="1334">
        <v>4.9741999999999997</v>
      </c>
      <c r="E21558" s="1519">
        <f t="shared" si="336"/>
        <v>28</v>
      </c>
    </row>
    <row r="21559" spans="2:5" ht="16.5" customHeight="1" x14ac:dyDescent="0.5">
      <c r="B21559" s="1333">
        <v>45398</v>
      </c>
      <c r="C21559" s="1334" t="s">
        <v>8226</v>
      </c>
      <c r="D21559" s="1334">
        <v>4.9763999999999999</v>
      </c>
      <c r="E21559" s="1519">
        <f t="shared" si="336"/>
        <v>28</v>
      </c>
    </row>
    <row r="21560" spans="2:5" ht="16.5" customHeight="1" x14ac:dyDescent="0.5">
      <c r="B21560" s="1333">
        <v>45399</v>
      </c>
      <c r="C21560" s="1334" t="s">
        <v>8226</v>
      </c>
      <c r="D21560" s="1334">
        <v>4.9757999999999996</v>
      </c>
      <c r="E21560" s="1519">
        <f t="shared" si="336"/>
        <v>28</v>
      </c>
    </row>
    <row r="21561" spans="2:5" ht="16.5" customHeight="1" x14ac:dyDescent="0.5">
      <c r="B21561" s="1333">
        <v>45400</v>
      </c>
      <c r="C21561" s="1334" t="s">
        <v>8226</v>
      </c>
      <c r="D21561" s="1334">
        <v>4.9757999999999996</v>
      </c>
      <c r="E21561" s="1519">
        <f t="shared" si="336"/>
        <v>28</v>
      </c>
    </row>
    <row r="21562" spans="2:5" ht="16.5" customHeight="1" x14ac:dyDescent="0.5">
      <c r="B21562" s="1333">
        <v>45401</v>
      </c>
      <c r="C21562" s="1334" t="s">
        <v>8226</v>
      </c>
      <c r="D21562" s="1334">
        <v>4.9763999999999999</v>
      </c>
      <c r="E21562" s="1519">
        <f t="shared" si="336"/>
        <v>28</v>
      </c>
    </row>
    <row r="21563" spans="2:5" ht="16.5" customHeight="1" x14ac:dyDescent="0.5">
      <c r="B21563" s="1333">
        <v>45404</v>
      </c>
      <c r="C21563" s="1334" t="s">
        <v>8226</v>
      </c>
      <c r="D21563" s="1334">
        <v>4.9756</v>
      </c>
      <c r="E21563" s="1519">
        <f t="shared" si="336"/>
        <v>28</v>
      </c>
    </row>
    <row r="21564" spans="2:5" ht="16.5" customHeight="1" x14ac:dyDescent="0.5">
      <c r="B21564" s="1333">
        <v>45405</v>
      </c>
      <c r="C21564" s="1334" t="s">
        <v>8226</v>
      </c>
      <c r="D21564" s="1334">
        <v>4.9760999999999997</v>
      </c>
      <c r="E21564" s="1519">
        <f t="shared" si="336"/>
        <v>28</v>
      </c>
    </row>
    <row r="21565" spans="2:5" ht="16.5" customHeight="1" x14ac:dyDescent="0.5">
      <c r="B21565" s="1333">
        <v>45406</v>
      </c>
      <c r="C21565" s="1334" t="s">
        <v>8226</v>
      </c>
      <c r="D21565" s="1334">
        <v>4.9756999999999998</v>
      </c>
      <c r="E21565" s="1519">
        <f t="shared" si="336"/>
        <v>28</v>
      </c>
    </row>
    <row r="21566" spans="2:5" ht="16.5" customHeight="1" x14ac:dyDescent="0.5">
      <c r="B21566" s="1333">
        <v>45407</v>
      </c>
      <c r="C21566" s="1334" t="s">
        <v>8226</v>
      </c>
      <c r="D21566" s="1334">
        <v>4.9760999999999997</v>
      </c>
      <c r="E21566" s="1519">
        <f t="shared" si="336"/>
        <v>28</v>
      </c>
    </row>
    <row r="21567" spans="2:5" ht="16.5" customHeight="1" x14ac:dyDescent="0.5">
      <c r="B21567" s="1333">
        <v>45408</v>
      </c>
      <c r="C21567" s="1334" t="s">
        <v>8226</v>
      </c>
      <c r="D21567" s="1334">
        <v>4.9763999999999999</v>
      </c>
      <c r="E21567" s="1519">
        <f t="shared" si="336"/>
        <v>28</v>
      </c>
    </row>
    <row r="21568" spans="2:5" ht="16.5" customHeight="1" x14ac:dyDescent="0.5">
      <c r="B21568" s="1333">
        <v>45411</v>
      </c>
      <c r="C21568" s="1334" t="s">
        <v>8226</v>
      </c>
      <c r="D21568" s="1334">
        <v>4.9759000000000002</v>
      </c>
      <c r="E21568" s="1519">
        <f t="shared" si="336"/>
        <v>28</v>
      </c>
    </row>
    <row r="21569" spans="2:5" ht="16.5" customHeight="1" x14ac:dyDescent="0.5">
      <c r="B21569" s="1333">
        <v>45412</v>
      </c>
      <c r="C21569" s="1334" t="s">
        <v>8226</v>
      </c>
      <c r="D21569" s="1334">
        <v>4.9759000000000002</v>
      </c>
      <c r="E21569" s="1519">
        <f t="shared" si="336"/>
        <v>28</v>
      </c>
    </row>
    <row r="21570" spans="2:5" ht="16.5" customHeight="1" x14ac:dyDescent="0.5">
      <c r="B21570" s="1333">
        <v>45414</v>
      </c>
      <c r="C21570" s="1334" t="s">
        <v>8226</v>
      </c>
      <c r="D21570" s="1334">
        <v>4.9763000000000002</v>
      </c>
      <c r="E21570" s="1519">
        <f t="shared" si="336"/>
        <v>29</v>
      </c>
    </row>
    <row r="21571" spans="2:5" ht="16.5" customHeight="1" x14ac:dyDescent="0.5">
      <c r="B21571" s="1333">
        <v>45415</v>
      </c>
      <c r="C21571" s="1334" t="s">
        <v>8226</v>
      </c>
      <c r="D21571" s="1334">
        <v>4.9760999999999997</v>
      </c>
      <c r="E21571" s="1519">
        <f t="shared" si="336"/>
        <v>29</v>
      </c>
    </row>
    <row r="21572" spans="2:5" ht="16.5" customHeight="1" x14ac:dyDescent="0.5">
      <c r="B21572" s="1333">
        <v>45418</v>
      </c>
      <c r="C21572" s="1334" t="s">
        <v>8226</v>
      </c>
      <c r="D21572" s="1334">
        <v>4.9687999999999999</v>
      </c>
      <c r="E21572" s="1519">
        <f t="shared" si="336"/>
        <v>29</v>
      </c>
    </row>
    <row r="21573" spans="2:5" ht="16.5" customHeight="1" x14ac:dyDescent="0.5">
      <c r="B21573" s="1333">
        <v>45419</v>
      </c>
      <c r="C21573" s="1334" t="s">
        <v>8226</v>
      </c>
      <c r="D21573" s="1334">
        <v>4.9756999999999998</v>
      </c>
      <c r="E21573" s="1519">
        <f t="shared" si="336"/>
        <v>29</v>
      </c>
    </row>
    <row r="21574" spans="2:5" ht="16.5" customHeight="1" x14ac:dyDescent="0.5">
      <c r="B21574" s="1333">
        <v>45420</v>
      </c>
      <c r="C21574" s="1334" t="s">
        <v>8226</v>
      </c>
      <c r="D21574" s="1334">
        <v>4.9756999999999998</v>
      </c>
      <c r="E21574" s="1519">
        <f t="shared" si="336"/>
        <v>29</v>
      </c>
    </row>
    <row r="21575" spans="2:5" ht="16.5" customHeight="1" x14ac:dyDescent="0.5">
      <c r="B21575" s="1333">
        <v>45421</v>
      </c>
      <c r="C21575" s="1334" t="s">
        <v>8226</v>
      </c>
      <c r="D21575" s="1334">
        <v>4.9752999999999998</v>
      </c>
      <c r="E21575" s="1519">
        <f t="shared" si="336"/>
        <v>29</v>
      </c>
    </row>
    <row r="21576" spans="2:5" ht="16.5" customHeight="1" x14ac:dyDescent="0.5">
      <c r="B21576" s="1333">
        <v>45422</v>
      </c>
      <c r="C21576" s="1334" t="s">
        <v>8226</v>
      </c>
      <c r="D21576" s="1334">
        <v>4.9757999999999996</v>
      </c>
      <c r="E21576" s="1519">
        <f t="shared" si="336"/>
        <v>29</v>
      </c>
    </row>
    <row r="21577" spans="2:5" ht="16.5" customHeight="1" x14ac:dyDescent="0.5">
      <c r="B21577" s="1333">
        <v>45425</v>
      </c>
      <c r="C21577" s="1334" t="s">
        <v>8226</v>
      </c>
      <c r="D21577" s="1334">
        <v>4.9762000000000004</v>
      </c>
      <c r="E21577" s="1519">
        <f t="shared" si="336"/>
        <v>29</v>
      </c>
    </row>
    <row r="21578" spans="2:5" ht="16.5" customHeight="1" x14ac:dyDescent="0.5">
      <c r="B21578" s="1333">
        <v>45426</v>
      </c>
      <c r="C21578" s="1334" t="s">
        <v>8226</v>
      </c>
      <c r="D21578" s="1334">
        <v>4.9757999999999996</v>
      </c>
      <c r="E21578" s="1519">
        <f t="shared" si="336"/>
        <v>29</v>
      </c>
    </row>
    <row r="21579" spans="2:5" ht="16.5" customHeight="1" x14ac:dyDescent="0.5">
      <c r="B21579" s="1333">
        <v>45427</v>
      </c>
      <c r="C21579" s="1334" t="s">
        <v>8226</v>
      </c>
      <c r="D21579" s="1334">
        <v>4.9757999999999996</v>
      </c>
      <c r="E21579" s="1519">
        <f t="shared" si="336"/>
        <v>29</v>
      </c>
    </row>
    <row r="21580" spans="2:5" ht="16.5" customHeight="1" x14ac:dyDescent="0.5">
      <c r="B21580" s="1333">
        <v>45428</v>
      </c>
      <c r="C21580" s="1334" t="s">
        <v>8226</v>
      </c>
      <c r="D21580" s="1334">
        <v>4.9755000000000003</v>
      </c>
      <c r="E21580" s="1519">
        <f t="shared" si="336"/>
        <v>29</v>
      </c>
    </row>
    <row r="21581" spans="2:5" ht="16.5" customHeight="1" x14ac:dyDescent="0.5">
      <c r="B21581" s="1333">
        <v>45429</v>
      </c>
      <c r="C21581" s="1334" t="s">
        <v>8226</v>
      </c>
      <c r="D21581" s="1334">
        <v>4.9752000000000001</v>
      </c>
      <c r="E21581" s="1519">
        <f t="shared" ref="E21581:E21644" si="337">IF(YEAR(B21581)&lt;2022,
    (YEAR(B21581)-2022)*12 + MONTH(B21581) - 1,
    (YEAR(B21581)-2022)*12 + MONTH(B21581)
)</f>
        <v>29</v>
      </c>
    </row>
    <row r="21582" spans="2:5" ht="16.5" customHeight="1" x14ac:dyDescent="0.5">
      <c r="B21582" s="1333">
        <v>45432</v>
      </c>
      <c r="C21582" s="1334" t="s">
        <v>8226</v>
      </c>
      <c r="D21582" s="1334">
        <v>4.9749999999999996</v>
      </c>
      <c r="E21582" s="1519">
        <f t="shared" si="337"/>
        <v>29</v>
      </c>
    </row>
    <row r="21583" spans="2:5" ht="16.5" customHeight="1" x14ac:dyDescent="0.5">
      <c r="B21583" s="1333">
        <v>45433</v>
      </c>
      <c r="C21583" s="1334" t="s">
        <v>8226</v>
      </c>
      <c r="D21583" s="1334">
        <v>4.9743000000000004</v>
      </c>
      <c r="E21583" s="1519">
        <f t="shared" si="337"/>
        <v>29</v>
      </c>
    </row>
    <row r="21584" spans="2:5" ht="16.5" customHeight="1" x14ac:dyDescent="0.5">
      <c r="B21584" s="1333">
        <v>45434</v>
      </c>
      <c r="C21584" s="1334" t="s">
        <v>8226</v>
      </c>
      <c r="D21584" s="1334">
        <v>4.9751000000000003</v>
      </c>
      <c r="E21584" s="1519">
        <f t="shared" si="337"/>
        <v>29</v>
      </c>
    </row>
    <row r="21585" spans="2:5" ht="16.5" customHeight="1" x14ac:dyDescent="0.5">
      <c r="B21585" s="1333">
        <v>45435</v>
      </c>
      <c r="C21585" s="1334" t="s">
        <v>8226</v>
      </c>
      <c r="D21585" s="1334">
        <v>4.9753999999999996</v>
      </c>
      <c r="E21585" s="1519">
        <f t="shared" si="337"/>
        <v>29</v>
      </c>
    </row>
    <row r="21586" spans="2:5" ht="16.5" customHeight="1" x14ac:dyDescent="0.5">
      <c r="B21586" s="1333">
        <v>45436</v>
      </c>
      <c r="C21586" s="1334" t="s">
        <v>8226</v>
      </c>
      <c r="D21586" s="1334">
        <v>4.9743000000000004</v>
      </c>
      <c r="E21586" s="1519">
        <f t="shared" si="337"/>
        <v>29</v>
      </c>
    </row>
    <row r="21587" spans="2:5" ht="16.5" customHeight="1" x14ac:dyDescent="0.5">
      <c r="B21587" s="1333">
        <v>45439</v>
      </c>
      <c r="C21587" s="1334" t="s">
        <v>8226</v>
      </c>
      <c r="D21587" s="1334">
        <v>4.9763000000000002</v>
      </c>
      <c r="E21587" s="1519">
        <f t="shared" si="337"/>
        <v>29</v>
      </c>
    </row>
    <row r="21588" spans="2:5" ht="16.5" customHeight="1" x14ac:dyDescent="0.5">
      <c r="B21588" s="1333">
        <v>45440</v>
      </c>
      <c r="C21588" s="1334" t="s">
        <v>8226</v>
      </c>
      <c r="D21588" s="1334">
        <v>4.9759000000000002</v>
      </c>
      <c r="E21588" s="1519">
        <f t="shared" si="337"/>
        <v>29</v>
      </c>
    </row>
    <row r="21589" spans="2:5" ht="16.5" customHeight="1" x14ac:dyDescent="0.5">
      <c r="B21589" s="1333">
        <v>45441</v>
      </c>
      <c r="C21589" s="1334" t="s">
        <v>8226</v>
      </c>
      <c r="D21589" s="1334">
        <v>4.9767999999999999</v>
      </c>
      <c r="E21589" s="1519">
        <f t="shared" si="337"/>
        <v>29</v>
      </c>
    </row>
    <row r="21590" spans="2:5" ht="16.5" customHeight="1" x14ac:dyDescent="0.5">
      <c r="B21590" s="1333">
        <v>45442</v>
      </c>
      <c r="C21590" s="1334" t="s">
        <v>8226</v>
      </c>
      <c r="D21590" s="1334">
        <v>4.9763999999999999</v>
      </c>
      <c r="E21590" s="1519">
        <f t="shared" si="337"/>
        <v>29</v>
      </c>
    </row>
    <row r="21591" spans="2:5" ht="16.5" customHeight="1" x14ac:dyDescent="0.5">
      <c r="B21591" s="1333">
        <v>45443</v>
      </c>
      <c r="C21591" s="1334" t="s">
        <v>8226</v>
      </c>
      <c r="D21591" s="1334">
        <v>4.9767000000000001</v>
      </c>
      <c r="E21591" s="1519">
        <f t="shared" si="337"/>
        <v>29</v>
      </c>
    </row>
    <row r="21592" spans="2:5" ht="16.5" customHeight="1" x14ac:dyDescent="0.5">
      <c r="B21592" s="1333">
        <v>45446</v>
      </c>
      <c r="C21592" s="1334" t="s">
        <v>8226</v>
      </c>
      <c r="D21592" s="1334">
        <v>4.9762000000000004</v>
      </c>
      <c r="E21592" s="1519">
        <f t="shared" si="337"/>
        <v>30</v>
      </c>
    </row>
    <row r="21593" spans="2:5" ht="16.5" customHeight="1" x14ac:dyDescent="0.5">
      <c r="B21593" s="1333">
        <v>45447</v>
      </c>
      <c r="C21593" s="1334" t="s">
        <v>8226</v>
      </c>
      <c r="D21593" s="1334">
        <v>4.9749999999999996</v>
      </c>
      <c r="E21593" s="1519">
        <f t="shared" si="337"/>
        <v>30</v>
      </c>
    </row>
    <row r="21594" spans="2:5" ht="16.5" customHeight="1" x14ac:dyDescent="0.5">
      <c r="B21594" s="1333">
        <v>45448</v>
      </c>
      <c r="C21594" s="1334" t="s">
        <v>8226</v>
      </c>
      <c r="D21594" s="1334">
        <v>4.9755000000000003</v>
      </c>
      <c r="E21594" s="1519">
        <f t="shared" si="337"/>
        <v>30</v>
      </c>
    </row>
    <row r="21595" spans="2:5" ht="16.5" customHeight="1" x14ac:dyDescent="0.5">
      <c r="B21595" s="1333">
        <v>45449</v>
      </c>
      <c r="C21595" s="1334" t="s">
        <v>8226</v>
      </c>
      <c r="D21595" s="1334">
        <v>4.9757999999999996</v>
      </c>
      <c r="E21595" s="1519">
        <f t="shared" si="337"/>
        <v>30</v>
      </c>
    </row>
    <row r="21596" spans="2:5" ht="16.5" customHeight="1" x14ac:dyDescent="0.5">
      <c r="B21596" s="1333">
        <v>45450</v>
      </c>
      <c r="C21596" s="1334" t="s">
        <v>8226</v>
      </c>
      <c r="D21596" s="1334">
        <v>4.9763000000000002</v>
      </c>
      <c r="E21596" s="1519">
        <f t="shared" si="337"/>
        <v>30</v>
      </c>
    </row>
    <row r="21597" spans="2:5" ht="16.5" customHeight="1" x14ac:dyDescent="0.5">
      <c r="B21597" s="1333">
        <v>45453</v>
      </c>
      <c r="C21597" s="1334" t="s">
        <v>8226</v>
      </c>
      <c r="D21597" s="1334">
        <v>4.9768999999999997</v>
      </c>
      <c r="E21597" s="1519">
        <f t="shared" si="337"/>
        <v>30</v>
      </c>
    </row>
    <row r="21598" spans="2:5" ht="16.5" customHeight="1" x14ac:dyDescent="0.5">
      <c r="B21598" s="1333">
        <v>45454</v>
      </c>
      <c r="C21598" s="1334" t="s">
        <v>8226</v>
      </c>
      <c r="D21598" s="1334">
        <v>4.9767999999999999</v>
      </c>
      <c r="E21598" s="1519">
        <f t="shared" si="337"/>
        <v>30</v>
      </c>
    </row>
    <row r="21599" spans="2:5" ht="16.5" customHeight="1" x14ac:dyDescent="0.5">
      <c r="B21599" s="1333">
        <v>45455</v>
      </c>
      <c r="C21599" s="1334" t="s">
        <v>8226</v>
      </c>
      <c r="D21599" s="1334">
        <v>4.9767999999999999</v>
      </c>
      <c r="E21599" s="1519">
        <f t="shared" si="337"/>
        <v>30</v>
      </c>
    </row>
    <row r="21600" spans="2:5" ht="16.5" customHeight="1" x14ac:dyDescent="0.5">
      <c r="B21600" s="1333">
        <v>45456</v>
      </c>
      <c r="C21600" s="1334" t="s">
        <v>8226</v>
      </c>
      <c r="D21600" s="1334">
        <v>4.9772999999999996</v>
      </c>
      <c r="E21600" s="1519">
        <f t="shared" si="337"/>
        <v>30</v>
      </c>
    </row>
    <row r="21601" spans="2:5" ht="16.5" customHeight="1" x14ac:dyDescent="0.5">
      <c r="B21601" s="1333">
        <v>45457</v>
      </c>
      <c r="C21601" s="1334" t="s">
        <v>8226</v>
      </c>
      <c r="D21601" s="1334">
        <v>4.9772999999999996</v>
      </c>
      <c r="E21601" s="1519">
        <f t="shared" si="337"/>
        <v>30</v>
      </c>
    </row>
    <row r="21602" spans="2:5" ht="16.5" customHeight="1" x14ac:dyDescent="0.5">
      <c r="B21602" s="1333">
        <v>45460</v>
      </c>
      <c r="C21602" s="1334" t="s">
        <v>8226</v>
      </c>
      <c r="D21602" s="1334">
        <v>4.9768999999999997</v>
      </c>
      <c r="E21602" s="1519">
        <f t="shared" si="337"/>
        <v>30</v>
      </c>
    </row>
    <row r="21603" spans="2:5" ht="16.5" customHeight="1" x14ac:dyDescent="0.5">
      <c r="B21603" s="1333">
        <v>45461</v>
      </c>
      <c r="C21603" s="1334" t="s">
        <v>8226</v>
      </c>
      <c r="D21603" s="1334">
        <v>4.9763000000000002</v>
      </c>
      <c r="E21603" s="1519">
        <f t="shared" si="337"/>
        <v>30</v>
      </c>
    </row>
    <row r="21604" spans="2:5" ht="16.5" customHeight="1" x14ac:dyDescent="0.5">
      <c r="B21604" s="1333">
        <v>45462</v>
      </c>
      <c r="C21604" s="1334" t="s">
        <v>8226</v>
      </c>
      <c r="D21604" s="1334">
        <v>4.9767999999999999</v>
      </c>
      <c r="E21604" s="1519">
        <f t="shared" si="337"/>
        <v>30</v>
      </c>
    </row>
    <row r="21605" spans="2:5" ht="16.5" customHeight="1" x14ac:dyDescent="0.5">
      <c r="B21605" s="1333">
        <v>45463</v>
      </c>
      <c r="C21605" s="1334" t="s">
        <v>8226</v>
      </c>
      <c r="D21605" s="1334">
        <v>4.9771000000000001</v>
      </c>
      <c r="E21605" s="1519">
        <f t="shared" si="337"/>
        <v>30</v>
      </c>
    </row>
    <row r="21606" spans="2:5" ht="16.5" customHeight="1" x14ac:dyDescent="0.5">
      <c r="B21606" s="1333">
        <v>45464</v>
      </c>
      <c r="C21606" s="1334" t="s">
        <v>8226</v>
      </c>
      <c r="D21606" s="1334">
        <v>4.9772999999999996</v>
      </c>
      <c r="E21606" s="1519">
        <f t="shared" si="337"/>
        <v>30</v>
      </c>
    </row>
    <row r="21607" spans="2:5" ht="16.5" customHeight="1" x14ac:dyDescent="0.5">
      <c r="B21607" s="1333">
        <v>45467</v>
      </c>
      <c r="C21607" s="1334" t="s">
        <v>8226</v>
      </c>
      <c r="D21607" s="1334">
        <v>4.9774000000000003</v>
      </c>
      <c r="E21607" s="1519">
        <f t="shared" si="337"/>
        <v>30</v>
      </c>
    </row>
    <row r="21608" spans="2:5" ht="16.5" customHeight="1" x14ac:dyDescent="0.5">
      <c r="B21608" s="1333">
        <v>45468</v>
      </c>
      <c r="C21608" s="1334" t="s">
        <v>8226</v>
      </c>
      <c r="D21608" s="1334">
        <v>4.9770000000000003</v>
      </c>
      <c r="E21608" s="1519">
        <f t="shared" si="337"/>
        <v>30</v>
      </c>
    </row>
    <row r="21609" spans="2:5" ht="16.5" customHeight="1" x14ac:dyDescent="0.5">
      <c r="B21609" s="1333">
        <v>45469</v>
      </c>
      <c r="C21609" s="1334" t="s">
        <v>8226</v>
      </c>
      <c r="D21609" s="1334">
        <v>4.9768999999999997</v>
      </c>
      <c r="E21609" s="1519">
        <f t="shared" si="337"/>
        <v>30</v>
      </c>
    </row>
    <row r="21610" spans="2:5" ht="16.5" customHeight="1" x14ac:dyDescent="0.5">
      <c r="B21610" s="1333">
        <v>45470</v>
      </c>
      <c r="C21610" s="1334" t="s">
        <v>8226</v>
      </c>
      <c r="D21610" s="1334">
        <v>4.9779</v>
      </c>
      <c r="E21610" s="1519">
        <f t="shared" si="337"/>
        <v>30</v>
      </c>
    </row>
    <row r="21611" spans="2:5" ht="16.5" customHeight="1" x14ac:dyDescent="0.5">
      <c r="B21611" s="1333">
        <v>45471</v>
      </c>
      <c r="C21611" s="1334" t="s">
        <v>8226</v>
      </c>
      <c r="D21611" s="1334">
        <v>4.9772999999999996</v>
      </c>
      <c r="E21611" s="1519">
        <f t="shared" si="337"/>
        <v>30</v>
      </c>
    </row>
    <row r="21612" spans="2:5" ht="16.5" customHeight="1" x14ac:dyDescent="0.5">
      <c r="B21612" s="1333">
        <v>45474</v>
      </c>
      <c r="C21612" s="1334" t="s">
        <v>8226</v>
      </c>
      <c r="D21612" s="1334">
        <v>4.9766000000000004</v>
      </c>
      <c r="E21612" s="1519">
        <f t="shared" si="337"/>
        <v>31</v>
      </c>
    </row>
    <row r="21613" spans="2:5" ht="16.5" customHeight="1" x14ac:dyDescent="0.5">
      <c r="B21613" s="1333">
        <v>45475</v>
      </c>
      <c r="C21613" s="1334" t="s">
        <v>8226</v>
      </c>
      <c r="D21613" s="1334">
        <v>4.9768999999999997</v>
      </c>
      <c r="E21613" s="1519">
        <f t="shared" si="337"/>
        <v>31</v>
      </c>
    </row>
    <row r="21614" spans="2:5" ht="16.5" customHeight="1" x14ac:dyDescent="0.5">
      <c r="B21614" s="1333">
        <v>45476</v>
      </c>
      <c r="C21614" s="1334" t="s">
        <v>8226</v>
      </c>
      <c r="D21614" s="1334">
        <v>4.9772999999999996</v>
      </c>
      <c r="E21614" s="1519">
        <f t="shared" si="337"/>
        <v>31</v>
      </c>
    </row>
    <row r="21615" spans="2:5" ht="16.5" customHeight="1" x14ac:dyDescent="0.5">
      <c r="B21615" s="1333">
        <v>45477</v>
      </c>
      <c r="C21615" s="1334" t="s">
        <v>8226</v>
      </c>
      <c r="D21615" s="1334">
        <v>4.9768999999999997</v>
      </c>
      <c r="E21615" s="1519">
        <f t="shared" si="337"/>
        <v>31</v>
      </c>
    </row>
    <row r="21616" spans="2:5" ht="16.5" customHeight="1" x14ac:dyDescent="0.5">
      <c r="B21616" s="1333">
        <v>45478</v>
      </c>
      <c r="C21616" s="1334" t="s">
        <v>8226</v>
      </c>
      <c r="D21616" s="1334">
        <v>4.9771999999999998</v>
      </c>
      <c r="E21616" s="1519">
        <f t="shared" si="337"/>
        <v>31</v>
      </c>
    </row>
    <row r="21617" spans="2:5" ht="16.5" customHeight="1" x14ac:dyDescent="0.5">
      <c r="B21617" s="1333">
        <v>45481</v>
      </c>
      <c r="C21617" s="1334" t="s">
        <v>8226</v>
      </c>
      <c r="D21617" s="1334">
        <v>4.9748000000000001</v>
      </c>
      <c r="E21617" s="1519">
        <f t="shared" si="337"/>
        <v>31</v>
      </c>
    </row>
    <row r="21618" spans="2:5" ht="16.5" customHeight="1" x14ac:dyDescent="0.5">
      <c r="B21618" s="1333">
        <v>45482</v>
      </c>
      <c r="C21618" s="1334" t="s">
        <v>8226</v>
      </c>
      <c r="D21618" s="1334">
        <v>4.9730999999999996</v>
      </c>
      <c r="E21618" s="1519">
        <f t="shared" si="337"/>
        <v>31</v>
      </c>
    </row>
    <row r="21619" spans="2:5" ht="16.5" customHeight="1" x14ac:dyDescent="0.5">
      <c r="B21619" s="1333">
        <v>45483</v>
      </c>
      <c r="C21619" s="1334" t="s">
        <v>8226</v>
      </c>
      <c r="D21619" s="1334">
        <v>4.9733999999999998</v>
      </c>
      <c r="E21619" s="1519">
        <f t="shared" si="337"/>
        <v>31</v>
      </c>
    </row>
    <row r="21620" spans="2:5" ht="16.5" customHeight="1" x14ac:dyDescent="0.5">
      <c r="B21620" s="1333">
        <v>45484</v>
      </c>
      <c r="C21620" s="1334" t="s">
        <v>8226</v>
      </c>
      <c r="D21620" s="1334">
        <v>4.9755000000000003</v>
      </c>
      <c r="E21620" s="1519">
        <f t="shared" si="337"/>
        <v>31</v>
      </c>
    </row>
    <row r="21621" spans="2:5" ht="16.5" customHeight="1" x14ac:dyDescent="0.5">
      <c r="B21621" s="1333">
        <v>45485</v>
      </c>
      <c r="C21621" s="1334" t="s">
        <v>8226</v>
      </c>
      <c r="D21621" s="1334">
        <v>4.9729000000000001</v>
      </c>
      <c r="E21621" s="1519">
        <f t="shared" si="337"/>
        <v>31</v>
      </c>
    </row>
    <row r="21622" spans="2:5" ht="16.5" customHeight="1" x14ac:dyDescent="0.5">
      <c r="B21622" s="1333">
        <v>45488</v>
      </c>
      <c r="C21622" s="1334" t="s">
        <v>8226</v>
      </c>
      <c r="D21622" s="1334">
        <v>4.9691999999999998</v>
      </c>
      <c r="E21622" s="1519">
        <f t="shared" si="337"/>
        <v>31</v>
      </c>
    </row>
    <row r="21623" spans="2:5" ht="16.5" customHeight="1" x14ac:dyDescent="0.5">
      <c r="B21623" s="1333">
        <v>45489</v>
      </c>
      <c r="C21623" s="1334" t="s">
        <v>8226</v>
      </c>
      <c r="D21623" s="1334">
        <v>4.9661999999999997</v>
      </c>
      <c r="E21623" s="1519">
        <f t="shared" si="337"/>
        <v>31</v>
      </c>
    </row>
    <row r="21624" spans="2:5" ht="16.5" customHeight="1" x14ac:dyDescent="0.5">
      <c r="B21624" s="1333">
        <v>45490</v>
      </c>
      <c r="C21624" s="1334" t="s">
        <v>8226</v>
      </c>
      <c r="D21624" s="1334">
        <v>4.9675000000000002</v>
      </c>
      <c r="E21624" s="1519">
        <f t="shared" si="337"/>
        <v>31</v>
      </c>
    </row>
    <row r="21625" spans="2:5" ht="16.5" customHeight="1" x14ac:dyDescent="0.5">
      <c r="B21625" s="1333">
        <v>45491</v>
      </c>
      <c r="C21625" s="1334" t="s">
        <v>8226</v>
      </c>
      <c r="D21625" s="1334">
        <v>4.9692999999999996</v>
      </c>
      <c r="E21625" s="1519">
        <f t="shared" si="337"/>
        <v>31</v>
      </c>
    </row>
    <row r="21626" spans="2:5" ht="16.5" customHeight="1" x14ac:dyDescent="0.5">
      <c r="B21626" s="1333">
        <v>45492</v>
      </c>
      <c r="C21626" s="1334" t="s">
        <v>8226</v>
      </c>
      <c r="D21626" s="1334">
        <v>4.9711999999999996</v>
      </c>
      <c r="E21626" s="1519">
        <f t="shared" si="337"/>
        <v>31</v>
      </c>
    </row>
    <row r="21627" spans="2:5" ht="16.5" customHeight="1" x14ac:dyDescent="0.5">
      <c r="B21627" s="1333">
        <v>45495</v>
      </c>
      <c r="C21627" s="1334" t="s">
        <v>8226</v>
      </c>
      <c r="D21627" s="1334">
        <v>4.9720000000000004</v>
      </c>
      <c r="E21627" s="1519">
        <f t="shared" si="337"/>
        <v>31</v>
      </c>
    </row>
    <row r="21628" spans="2:5" ht="16.5" customHeight="1" x14ac:dyDescent="0.5">
      <c r="B21628" s="1333">
        <v>45496</v>
      </c>
      <c r="C21628" s="1334" t="s">
        <v>8226</v>
      </c>
      <c r="D21628" s="1334">
        <v>4.9729000000000001</v>
      </c>
      <c r="E21628" s="1519">
        <f t="shared" si="337"/>
        <v>31</v>
      </c>
    </row>
    <row r="21629" spans="2:5" ht="16.5" customHeight="1" x14ac:dyDescent="0.5">
      <c r="B21629" s="1333">
        <v>45497</v>
      </c>
      <c r="C21629" s="1334" t="s">
        <v>8226</v>
      </c>
      <c r="D21629" s="1334">
        <v>4.9706000000000001</v>
      </c>
      <c r="E21629" s="1519">
        <f t="shared" si="337"/>
        <v>31</v>
      </c>
    </row>
    <row r="21630" spans="2:5" ht="16.5" customHeight="1" x14ac:dyDescent="0.5">
      <c r="B21630" s="1333">
        <v>45498</v>
      </c>
      <c r="C21630" s="1334" t="s">
        <v>8226</v>
      </c>
      <c r="D21630" s="1334">
        <v>4.9696999999999996</v>
      </c>
      <c r="E21630" s="1519">
        <f t="shared" si="337"/>
        <v>31</v>
      </c>
    </row>
    <row r="21631" spans="2:5" ht="16.5" customHeight="1" x14ac:dyDescent="0.5">
      <c r="B21631" s="1333">
        <v>45499</v>
      </c>
      <c r="C21631" s="1334" t="s">
        <v>8226</v>
      </c>
      <c r="D21631" s="1334">
        <v>4.9718</v>
      </c>
      <c r="E21631" s="1519">
        <f t="shared" si="337"/>
        <v>31</v>
      </c>
    </row>
    <row r="21632" spans="2:5" ht="16.5" customHeight="1" x14ac:dyDescent="0.5">
      <c r="B21632" s="1333">
        <v>45502</v>
      </c>
      <c r="C21632" s="1334" t="s">
        <v>8226</v>
      </c>
      <c r="D21632" s="1334">
        <v>4.9725000000000001</v>
      </c>
      <c r="E21632" s="1519">
        <f t="shared" si="337"/>
        <v>31</v>
      </c>
    </row>
    <row r="21633" spans="2:5" ht="16.5" customHeight="1" x14ac:dyDescent="0.5">
      <c r="B21633" s="1333">
        <v>45503</v>
      </c>
      <c r="C21633" s="1334" t="s">
        <v>8226</v>
      </c>
      <c r="D21633" s="1334">
        <v>4.9766000000000004</v>
      </c>
      <c r="E21633" s="1519">
        <f t="shared" si="337"/>
        <v>31</v>
      </c>
    </row>
    <row r="21634" spans="2:5" ht="16.5" customHeight="1" x14ac:dyDescent="0.5">
      <c r="B21634" s="1333">
        <v>45504</v>
      </c>
      <c r="C21634" s="1334" t="s">
        <v>8226</v>
      </c>
      <c r="D21634" s="1334">
        <v>4.9748999999999999</v>
      </c>
      <c r="E21634" s="1519">
        <f t="shared" si="337"/>
        <v>31</v>
      </c>
    </row>
    <row r="21635" spans="2:5" ht="16.5" customHeight="1" x14ac:dyDescent="0.5">
      <c r="B21635" s="1333">
        <v>45505</v>
      </c>
      <c r="C21635" s="1334" t="s">
        <v>8226</v>
      </c>
      <c r="D21635" s="1334">
        <v>4.9756</v>
      </c>
      <c r="E21635" s="1519">
        <f t="shared" si="337"/>
        <v>32</v>
      </c>
    </row>
    <row r="21636" spans="2:5" ht="16.5" customHeight="1" x14ac:dyDescent="0.5">
      <c r="B21636" s="1333">
        <v>45506</v>
      </c>
      <c r="C21636" s="1334" t="s">
        <v>8226</v>
      </c>
      <c r="D21636" s="1334">
        <v>4.9756</v>
      </c>
      <c r="E21636" s="1519">
        <f t="shared" si="337"/>
        <v>32</v>
      </c>
    </row>
    <row r="21637" spans="2:5" ht="16.5" customHeight="1" x14ac:dyDescent="0.5">
      <c r="B21637" s="1333">
        <v>45509</v>
      </c>
      <c r="C21637" s="1334" t="s">
        <v>8226</v>
      </c>
      <c r="D21637" s="1334">
        <v>4.9767999999999999</v>
      </c>
      <c r="E21637" s="1519">
        <f t="shared" si="337"/>
        <v>32</v>
      </c>
    </row>
    <row r="21638" spans="2:5" ht="16.5" customHeight="1" x14ac:dyDescent="0.5">
      <c r="B21638" s="1333">
        <v>45510</v>
      </c>
      <c r="C21638" s="1334" t="s">
        <v>8226</v>
      </c>
      <c r="D21638" s="1334">
        <v>4.9771999999999998</v>
      </c>
      <c r="E21638" s="1519">
        <f t="shared" si="337"/>
        <v>32</v>
      </c>
    </row>
    <row r="21639" spans="2:5" ht="16.5" customHeight="1" x14ac:dyDescent="0.5">
      <c r="B21639" s="1333">
        <v>45511</v>
      </c>
      <c r="C21639" s="1334" t="s">
        <v>8226</v>
      </c>
      <c r="D21639" s="1334">
        <v>4.9767999999999999</v>
      </c>
      <c r="E21639" s="1519">
        <f t="shared" si="337"/>
        <v>32</v>
      </c>
    </row>
    <row r="21640" spans="2:5" ht="16.5" customHeight="1" x14ac:dyDescent="0.5">
      <c r="B21640" s="1333">
        <v>45512</v>
      </c>
      <c r="C21640" s="1334" t="s">
        <v>8226</v>
      </c>
      <c r="D21640" s="1334">
        <v>4.9767000000000001</v>
      </c>
      <c r="E21640" s="1519">
        <f t="shared" si="337"/>
        <v>32</v>
      </c>
    </row>
    <row r="21641" spans="2:5" ht="16.5" customHeight="1" x14ac:dyDescent="0.5">
      <c r="B21641" s="1333">
        <v>45513</v>
      </c>
      <c r="C21641" s="1334" t="s">
        <v>8226</v>
      </c>
      <c r="D21641" s="1334">
        <v>4.9768999999999997</v>
      </c>
      <c r="E21641" s="1519">
        <f t="shared" si="337"/>
        <v>32</v>
      </c>
    </row>
    <row r="21642" spans="2:5" ht="16.5" customHeight="1" x14ac:dyDescent="0.5">
      <c r="B21642" s="1333">
        <v>45516</v>
      </c>
      <c r="C21642" s="1334" t="s">
        <v>8226</v>
      </c>
      <c r="D21642" s="1334">
        <v>4.9767000000000001</v>
      </c>
      <c r="E21642" s="1519">
        <f t="shared" si="337"/>
        <v>32</v>
      </c>
    </row>
    <row r="21643" spans="2:5" ht="16.5" customHeight="1" x14ac:dyDescent="0.5">
      <c r="B21643" s="1333">
        <v>45517</v>
      </c>
      <c r="C21643" s="1334" t="s">
        <v>8226</v>
      </c>
      <c r="D21643" s="1334">
        <v>4.9756999999999998</v>
      </c>
      <c r="E21643" s="1519">
        <f t="shared" si="337"/>
        <v>32</v>
      </c>
    </row>
    <row r="21644" spans="2:5" ht="16.5" customHeight="1" x14ac:dyDescent="0.5">
      <c r="B21644" s="1333">
        <v>45518</v>
      </c>
      <c r="C21644" s="1334" t="s">
        <v>8226</v>
      </c>
      <c r="D21644" s="1334">
        <v>4.9763000000000002</v>
      </c>
      <c r="E21644" s="1519">
        <f t="shared" si="337"/>
        <v>32</v>
      </c>
    </row>
    <row r="21645" spans="2:5" ht="16.5" customHeight="1" x14ac:dyDescent="0.5">
      <c r="B21645" s="1333">
        <v>45519</v>
      </c>
      <c r="C21645" s="1334" t="s">
        <v>8226</v>
      </c>
      <c r="D21645" s="1334">
        <v>4.9763999999999999</v>
      </c>
      <c r="E21645" s="1519">
        <f t="shared" ref="E21645:E21708" si="338">IF(YEAR(B21645)&lt;2022,
    (YEAR(B21645)-2022)*12 + MONTH(B21645) - 1,
    (YEAR(B21645)-2022)*12 + MONTH(B21645)
)</f>
        <v>32</v>
      </c>
    </row>
    <row r="21646" spans="2:5" ht="16.5" customHeight="1" x14ac:dyDescent="0.5">
      <c r="B21646" s="1333">
        <v>45520</v>
      </c>
      <c r="C21646" s="1334" t="s">
        <v>8226</v>
      </c>
      <c r="D21646" s="1334">
        <v>4.9757999999999996</v>
      </c>
      <c r="E21646" s="1519">
        <f t="shared" si="338"/>
        <v>32</v>
      </c>
    </row>
    <row r="21647" spans="2:5" ht="16.5" customHeight="1" x14ac:dyDescent="0.5">
      <c r="B21647" s="1333">
        <v>45523</v>
      </c>
      <c r="C21647" s="1334" t="s">
        <v>8226</v>
      </c>
      <c r="D21647" s="1334">
        <v>4.9772999999999996</v>
      </c>
      <c r="E21647" s="1519">
        <f t="shared" si="338"/>
        <v>32</v>
      </c>
    </row>
    <row r="21648" spans="2:5" ht="16.5" customHeight="1" x14ac:dyDescent="0.5">
      <c r="B21648" s="1333">
        <v>45524</v>
      </c>
      <c r="C21648" s="1334" t="s">
        <v>8226</v>
      </c>
      <c r="D21648" s="1334">
        <v>4.9767999999999999</v>
      </c>
      <c r="E21648" s="1519">
        <f t="shared" si="338"/>
        <v>32</v>
      </c>
    </row>
    <row r="21649" spans="2:5" ht="16.5" customHeight="1" x14ac:dyDescent="0.5">
      <c r="B21649" s="1333">
        <v>45525</v>
      </c>
      <c r="C21649" s="1334" t="s">
        <v>8226</v>
      </c>
      <c r="D21649" s="1334">
        <v>4.9770000000000003</v>
      </c>
      <c r="E21649" s="1519">
        <f t="shared" si="338"/>
        <v>32</v>
      </c>
    </row>
    <row r="21650" spans="2:5" ht="16.5" customHeight="1" x14ac:dyDescent="0.5">
      <c r="B21650" s="1333">
        <v>45526</v>
      </c>
      <c r="C21650" s="1334" t="s">
        <v>8226</v>
      </c>
      <c r="D21650" s="1334">
        <v>4.9763999999999999</v>
      </c>
      <c r="E21650" s="1519">
        <f t="shared" si="338"/>
        <v>32</v>
      </c>
    </row>
    <row r="21651" spans="2:5" ht="16.5" customHeight="1" x14ac:dyDescent="0.5">
      <c r="B21651" s="1333">
        <v>45527</v>
      </c>
      <c r="C21651" s="1334" t="s">
        <v>8226</v>
      </c>
      <c r="D21651" s="1334">
        <v>4.9763000000000002</v>
      </c>
      <c r="E21651" s="1519">
        <f t="shared" si="338"/>
        <v>32</v>
      </c>
    </row>
    <row r="21652" spans="2:5" ht="16.5" customHeight="1" x14ac:dyDescent="0.5">
      <c r="B21652" s="1333">
        <v>45530</v>
      </c>
      <c r="C21652" s="1334" t="s">
        <v>8226</v>
      </c>
      <c r="D21652" s="1334">
        <v>4.9756</v>
      </c>
      <c r="E21652" s="1519">
        <f t="shared" si="338"/>
        <v>32</v>
      </c>
    </row>
    <row r="21653" spans="2:5" ht="16.5" customHeight="1" x14ac:dyDescent="0.5">
      <c r="B21653" s="1333">
        <v>45531</v>
      </c>
      <c r="C21653" s="1334" t="s">
        <v>8226</v>
      </c>
      <c r="D21653" s="1334">
        <v>4.9771000000000001</v>
      </c>
      <c r="E21653" s="1519">
        <f t="shared" si="338"/>
        <v>32</v>
      </c>
    </row>
    <row r="21654" spans="2:5" ht="16.5" customHeight="1" x14ac:dyDescent="0.5">
      <c r="B21654" s="1333">
        <v>45532</v>
      </c>
      <c r="C21654" s="1334" t="s">
        <v>8226</v>
      </c>
      <c r="D21654" s="1334">
        <v>4.9772999999999996</v>
      </c>
      <c r="E21654" s="1519">
        <f t="shared" si="338"/>
        <v>32</v>
      </c>
    </row>
    <row r="21655" spans="2:5" ht="16.5" customHeight="1" x14ac:dyDescent="0.5">
      <c r="B21655" s="1333">
        <v>45533</v>
      </c>
      <c r="C21655" s="1334" t="s">
        <v>8226</v>
      </c>
      <c r="D21655" s="1334">
        <v>4.9774000000000003</v>
      </c>
      <c r="E21655" s="1519">
        <f t="shared" si="338"/>
        <v>32</v>
      </c>
    </row>
    <row r="21656" spans="2:5" ht="16.5" customHeight="1" x14ac:dyDescent="0.5">
      <c r="B21656" s="1333">
        <v>45534</v>
      </c>
      <c r="C21656" s="1334" t="s">
        <v>8226</v>
      </c>
      <c r="D21656" s="1334">
        <v>4.9767999999999999</v>
      </c>
      <c r="E21656" s="1519">
        <f t="shared" si="338"/>
        <v>32</v>
      </c>
    </row>
    <row r="21657" spans="2:5" ht="16.5" customHeight="1" x14ac:dyDescent="0.5">
      <c r="B21657" s="1333">
        <v>45537</v>
      </c>
      <c r="C21657" s="1334" t="s">
        <v>8226</v>
      </c>
      <c r="D21657" s="1334">
        <v>4.9752999999999998</v>
      </c>
      <c r="E21657" s="1519">
        <f t="shared" si="338"/>
        <v>33</v>
      </c>
    </row>
    <row r="21658" spans="2:5" ht="16.5" customHeight="1" x14ac:dyDescent="0.5">
      <c r="B21658" s="1333">
        <v>45538</v>
      </c>
      <c r="C21658" s="1334" t="s">
        <v>8226</v>
      </c>
      <c r="D21658" s="1334">
        <v>4.9734999999999996</v>
      </c>
      <c r="E21658" s="1519">
        <f t="shared" si="338"/>
        <v>33</v>
      </c>
    </row>
    <row r="21659" spans="2:5" ht="16.5" customHeight="1" x14ac:dyDescent="0.5">
      <c r="B21659" s="1333">
        <v>45539</v>
      </c>
      <c r="C21659" s="1334" t="s">
        <v>8226</v>
      </c>
      <c r="D21659" s="1334">
        <v>4.9725999999999999</v>
      </c>
      <c r="E21659" s="1519">
        <f t="shared" si="338"/>
        <v>33</v>
      </c>
    </row>
    <row r="21660" spans="2:5" ht="16.5" customHeight="1" x14ac:dyDescent="0.5">
      <c r="B21660" s="1333">
        <v>45540</v>
      </c>
      <c r="C21660" s="1334" t="s">
        <v>8226</v>
      </c>
      <c r="D21660" s="1334">
        <v>4.9707999999999997</v>
      </c>
      <c r="E21660" s="1519">
        <f t="shared" si="338"/>
        <v>33</v>
      </c>
    </row>
    <row r="21661" spans="2:5" ht="16.5" customHeight="1" x14ac:dyDescent="0.5">
      <c r="B21661" s="1333">
        <v>45541</v>
      </c>
      <c r="C21661" s="1334" t="s">
        <v>8226</v>
      </c>
      <c r="D21661" s="1334">
        <v>4.9734999999999996</v>
      </c>
      <c r="E21661" s="1519">
        <f t="shared" si="338"/>
        <v>33</v>
      </c>
    </row>
    <row r="21662" spans="2:5" ht="16.5" customHeight="1" x14ac:dyDescent="0.5">
      <c r="B21662" s="1333">
        <v>45544</v>
      </c>
      <c r="C21662" s="1334" t="s">
        <v>8226</v>
      </c>
      <c r="D21662" s="1334">
        <v>4.9743000000000004</v>
      </c>
      <c r="E21662" s="1519">
        <f t="shared" si="338"/>
        <v>33</v>
      </c>
    </row>
    <row r="21663" spans="2:5" ht="16.5" customHeight="1" x14ac:dyDescent="0.5">
      <c r="B21663" s="1333">
        <v>45545</v>
      </c>
      <c r="C21663" s="1334" t="s">
        <v>8226</v>
      </c>
      <c r="D21663" s="1334">
        <v>4.9744999999999999</v>
      </c>
      <c r="E21663" s="1519">
        <f t="shared" si="338"/>
        <v>33</v>
      </c>
    </row>
    <row r="21664" spans="2:5" ht="16.5" customHeight="1" x14ac:dyDescent="0.5">
      <c r="B21664" s="1333">
        <v>45546</v>
      </c>
      <c r="C21664" s="1334" t="s">
        <v>8226</v>
      </c>
      <c r="D21664" s="1334">
        <v>4.9741999999999997</v>
      </c>
      <c r="E21664" s="1519">
        <f t="shared" si="338"/>
        <v>33</v>
      </c>
    </row>
    <row r="21665" spans="2:5" ht="16.5" customHeight="1" x14ac:dyDescent="0.5">
      <c r="B21665" s="1333">
        <v>45547</v>
      </c>
      <c r="C21665" s="1334" t="s">
        <v>8226</v>
      </c>
      <c r="D21665" s="1334">
        <v>4.9740000000000002</v>
      </c>
      <c r="E21665" s="1519">
        <f t="shared" si="338"/>
        <v>33</v>
      </c>
    </row>
    <row r="21666" spans="2:5" ht="16.5" customHeight="1" x14ac:dyDescent="0.5">
      <c r="B21666" s="1333">
        <v>45548</v>
      </c>
      <c r="C21666" s="1334" t="s">
        <v>8226</v>
      </c>
      <c r="D21666" s="1334">
        <v>4.9737999999999998</v>
      </c>
      <c r="E21666" s="1519">
        <f t="shared" si="338"/>
        <v>33</v>
      </c>
    </row>
    <row r="21667" spans="2:5" ht="16.5" customHeight="1" x14ac:dyDescent="0.5">
      <c r="B21667" s="1333">
        <v>45551</v>
      </c>
      <c r="C21667" s="1334" t="s">
        <v>8226</v>
      </c>
      <c r="D21667" s="1334">
        <v>4.9744000000000002</v>
      </c>
      <c r="E21667" s="1519">
        <f t="shared" si="338"/>
        <v>33</v>
      </c>
    </row>
    <row r="21668" spans="2:5" ht="16.5" customHeight="1" x14ac:dyDescent="0.5">
      <c r="B21668" s="1333">
        <v>45552</v>
      </c>
      <c r="C21668" s="1334" t="s">
        <v>8226</v>
      </c>
      <c r="D21668" s="1334">
        <v>4.9737999999999998</v>
      </c>
      <c r="E21668" s="1519">
        <f t="shared" si="338"/>
        <v>33</v>
      </c>
    </row>
    <row r="21669" spans="2:5" ht="16.5" customHeight="1" x14ac:dyDescent="0.5">
      <c r="B21669" s="1333">
        <v>45553</v>
      </c>
      <c r="C21669" s="1334" t="s">
        <v>8226</v>
      </c>
      <c r="D21669" s="1334">
        <v>4.9748999999999999</v>
      </c>
      <c r="E21669" s="1519">
        <f t="shared" si="338"/>
        <v>33</v>
      </c>
    </row>
    <row r="21670" spans="2:5" ht="16.5" customHeight="1" x14ac:dyDescent="0.5">
      <c r="B21670" s="1333">
        <v>45554</v>
      </c>
      <c r="C21670" s="1334" t="s">
        <v>8226</v>
      </c>
      <c r="D21670" s="1334">
        <v>4.9744000000000002</v>
      </c>
      <c r="E21670" s="1519">
        <f t="shared" si="338"/>
        <v>33</v>
      </c>
    </row>
    <row r="21671" spans="2:5" ht="16.5" customHeight="1" x14ac:dyDescent="0.5">
      <c r="B21671" s="1333">
        <v>45555</v>
      </c>
      <c r="C21671" s="1334" t="s">
        <v>8226</v>
      </c>
      <c r="D21671" s="1334">
        <v>4.9744999999999999</v>
      </c>
      <c r="E21671" s="1519">
        <f t="shared" si="338"/>
        <v>33</v>
      </c>
    </row>
    <row r="21672" spans="2:5" ht="16.5" customHeight="1" x14ac:dyDescent="0.5">
      <c r="B21672" s="1333">
        <v>45558</v>
      </c>
      <c r="C21672" s="1334" t="s">
        <v>8226</v>
      </c>
      <c r="D21672" s="1334">
        <v>4.9741999999999997</v>
      </c>
      <c r="E21672" s="1519">
        <f t="shared" si="338"/>
        <v>33</v>
      </c>
    </row>
    <row r="21673" spans="2:5" ht="16.5" customHeight="1" x14ac:dyDescent="0.5">
      <c r="B21673" s="1333">
        <v>45559</v>
      </c>
      <c r="C21673" s="1334" t="s">
        <v>8226</v>
      </c>
      <c r="D21673" s="1334">
        <v>4.9756</v>
      </c>
      <c r="E21673" s="1519">
        <f t="shared" si="338"/>
        <v>33</v>
      </c>
    </row>
    <row r="21674" spans="2:5" ht="16.5" customHeight="1" x14ac:dyDescent="0.5">
      <c r="B21674" s="1333">
        <v>45560</v>
      </c>
      <c r="C21674" s="1334" t="s">
        <v>8226</v>
      </c>
      <c r="D21674" s="1334">
        <v>4.976</v>
      </c>
      <c r="E21674" s="1519">
        <f t="shared" si="338"/>
        <v>33</v>
      </c>
    </row>
    <row r="21675" spans="2:5" ht="16.5" customHeight="1" x14ac:dyDescent="0.5">
      <c r="B21675" s="1333">
        <v>45561</v>
      </c>
      <c r="C21675" s="1334" t="s">
        <v>8226</v>
      </c>
      <c r="D21675" s="1334">
        <v>4.9759000000000002</v>
      </c>
      <c r="E21675" s="1519">
        <f t="shared" si="338"/>
        <v>33</v>
      </c>
    </row>
    <row r="21676" spans="2:5" ht="16.5" customHeight="1" x14ac:dyDescent="0.5">
      <c r="B21676" s="1333">
        <v>45562</v>
      </c>
      <c r="C21676" s="1334" t="s">
        <v>8226</v>
      </c>
      <c r="D21676" s="1334">
        <v>4.9763999999999999</v>
      </c>
      <c r="E21676" s="1519">
        <f t="shared" si="338"/>
        <v>33</v>
      </c>
    </row>
    <row r="21677" spans="2:5" ht="16.5" customHeight="1" x14ac:dyDescent="0.5">
      <c r="B21677" s="1333">
        <v>45565</v>
      </c>
      <c r="C21677" s="1334" t="s">
        <v>8226</v>
      </c>
      <c r="D21677" s="1334">
        <v>4.9752999999999998</v>
      </c>
      <c r="E21677" s="1519">
        <f t="shared" si="338"/>
        <v>33</v>
      </c>
    </row>
    <row r="21678" spans="2:5" ht="16.5" customHeight="1" x14ac:dyDescent="0.5">
      <c r="B21678" s="1333">
        <v>45566</v>
      </c>
      <c r="C21678" s="1334" t="s">
        <v>8226</v>
      </c>
      <c r="D21678" s="1334">
        <v>4.9759000000000002</v>
      </c>
      <c r="E21678" s="1519">
        <f t="shared" si="338"/>
        <v>34</v>
      </c>
    </row>
    <row r="21679" spans="2:5" ht="16.5" customHeight="1" x14ac:dyDescent="0.5">
      <c r="B21679" s="1333">
        <v>45567</v>
      </c>
      <c r="C21679" s="1334" t="s">
        <v>8226</v>
      </c>
      <c r="D21679" s="1334">
        <v>4.9763000000000002</v>
      </c>
      <c r="E21679" s="1519">
        <f t="shared" si="338"/>
        <v>34</v>
      </c>
    </row>
    <row r="21680" spans="2:5" ht="16.5" customHeight="1" x14ac:dyDescent="0.5">
      <c r="B21680" s="1333">
        <v>45568</v>
      </c>
      <c r="C21680" s="1334" t="s">
        <v>8226</v>
      </c>
      <c r="D21680" s="1334">
        <v>4.9766000000000004</v>
      </c>
      <c r="E21680" s="1519">
        <f t="shared" si="338"/>
        <v>34</v>
      </c>
    </row>
    <row r="21681" spans="2:5" ht="16.5" customHeight="1" x14ac:dyDescent="0.5">
      <c r="B21681" s="1333">
        <v>45569</v>
      </c>
      <c r="C21681" s="1334" t="s">
        <v>8226</v>
      </c>
      <c r="D21681" s="1334">
        <v>4.9768999999999997</v>
      </c>
      <c r="E21681" s="1519">
        <f t="shared" si="338"/>
        <v>34</v>
      </c>
    </row>
    <row r="21682" spans="2:5" ht="16.5" customHeight="1" x14ac:dyDescent="0.5">
      <c r="B21682" s="1333">
        <v>45572</v>
      </c>
      <c r="C21682" s="1334" t="s">
        <v>8226</v>
      </c>
      <c r="D21682" s="1334">
        <v>4.9778000000000002</v>
      </c>
      <c r="E21682" s="1519">
        <f t="shared" si="338"/>
        <v>34</v>
      </c>
    </row>
    <row r="21683" spans="2:5" ht="16.5" customHeight="1" x14ac:dyDescent="0.5">
      <c r="B21683" s="1333">
        <v>45573</v>
      </c>
      <c r="C21683" s="1334" t="s">
        <v>8226</v>
      </c>
      <c r="D21683" s="1334">
        <v>4.9772999999999996</v>
      </c>
      <c r="E21683" s="1519">
        <f t="shared" si="338"/>
        <v>34</v>
      </c>
    </row>
    <row r="21684" spans="2:5" ht="16.5" customHeight="1" x14ac:dyDescent="0.5">
      <c r="B21684" s="1333">
        <v>45574</v>
      </c>
      <c r="C21684" s="1334" t="s">
        <v>8226</v>
      </c>
      <c r="D21684" s="1334">
        <v>4.9759000000000002</v>
      </c>
      <c r="E21684" s="1519">
        <f t="shared" si="338"/>
        <v>34</v>
      </c>
    </row>
    <row r="21685" spans="2:5" ht="16.5" customHeight="1" x14ac:dyDescent="0.5">
      <c r="B21685" s="1333">
        <v>45575</v>
      </c>
      <c r="C21685" s="1334" t="s">
        <v>8226</v>
      </c>
      <c r="D21685" s="1334">
        <v>4.9756</v>
      </c>
      <c r="E21685" s="1519">
        <f t="shared" si="338"/>
        <v>34</v>
      </c>
    </row>
    <row r="21686" spans="2:5" ht="16.5" customHeight="1" x14ac:dyDescent="0.5">
      <c r="B21686" s="1333">
        <v>45576</v>
      </c>
      <c r="C21686" s="1334" t="s">
        <v>8226</v>
      </c>
      <c r="D21686" s="1334">
        <v>4.9748999999999999</v>
      </c>
      <c r="E21686" s="1519">
        <f t="shared" si="338"/>
        <v>34</v>
      </c>
    </row>
    <row r="21687" spans="2:5" ht="16.5" customHeight="1" x14ac:dyDescent="0.5">
      <c r="B21687" s="1333">
        <v>45579</v>
      </c>
      <c r="C21687" s="1334" t="s">
        <v>8226</v>
      </c>
      <c r="D21687" s="1334">
        <v>4.9743000000000004</v>
      </c>
      <c r="E21687" s="1519">
        <f t="shared" si="338"/>
        <v>34</v>
      </c>
    </row>
    <row r="21688" spans="2:5" ht="16.5" customHeight="1" x14ac:dyDescent="0.5">
      <c r="B21688" s="1333">
        <v>45580</v>
      </c>
      <c r="C21688" s="1334" t="s">
        <v>8226</v>
      </c>
      <c r="D21688" s="1334">
        <v>4.9757999999999996</v>
      </c>
      <c r="E21688" s="1519">
        <f t="shared" si="338"/>
        <v>34</v>
      </c>
    </row>
    <row r="21689" spans="2:5" ht="16.5" customHeight="1" x14ac:dyDescent="0.5">
      <c r="B21689" s="1333">
        <v>45581</v>
      </c>
      <c r="C21689" s="1334" t="s">
        <v>8226</v>
      </c>
      <c r="D21689" s="1334">
        <v>4.9760999999999997</v>
      </c>
      <c r="E21689" s="1519">
        <f t="shared" si="338"/>
        <v>34</v>
      </c>
    </row>
    <row r="21690" spans="2:5" ht="16.5" customHeight="1" x14ac:dyDescent="0.5">
      <c r="B21690" s="1333">
        <v>45582</v>
      </c>
      <c r="C21690" s="1334" t="s">
        <v>8226</v>
      </c>
      <c r="D21690" s="1334">
        <v>4.9737999999999998</v>
      </c>
      <c r="E21690" s="1519">
        <f t="shared" si="338"/>
        <v>34</v>
      </c>
    </row>
    <row r="21691" spans="2:5" ht="16.5" customHeight="1" x14ac:dyDescent="0.5">
      <c r="B21691" s="1333">
        <v>45583</v>
      </c>
      <c r="C21691" s="1334" t="s">
        <v>8226</v>
      </c>
      <c r="D21691" s="1334">
        <v>4.9733000000000001</v>
      </c>
      <c r="E21691" s="1519">
        <f t="shared" si="338"/>
        <v>34</v>
      </c>
    </row>
    <row r="21692" spans="2:5" ht="16.5" customHeight="1" x14ac:dyDescent="0.5">
      <c r="B21692" s="1333">
        <v>45586</v>
      </c>
      <c r="C21692" s="1334" t="s">
        <v>8226</v>
      </c>
      <c r="D21692" s="1334">
        <v>4.9728000000000003</v>
      </c>
      <c r="E21692" s="1519">
        <f t="shared" si="338"/>
        <v>34</v>
      </c>
    </row>
    <row r="21693" spans="2:5" ht="16.5" customHeight="1" x14ac:dyDescent="0.5">
      <c r="B21693" s="1333">
        <v>45587</v>
      </c>
      <c r="C21693" s="1334" t="s">
        <v>8226</v>
      </c>
      <c r="D21693" s="1334">
        <v>4.9737</v>
      </c>
      <c r="E21693" s="1519">
        <f t="shared" si="338"/>
        <v>34</v>
      </c>
    </row>
    <row r="21694" spans="2:5" ht="16.5" customHeight="1" x14ac:dyDescent="0.5">
      <c r="B21694" s="1333">
        <v>45588</v>
      </c>
      <c r="C21694" s="1334" t="s">
        <v>8226</v>
      </c>
      <c r="D21694" s="1334">
        <v>4.9737</v>
      </c>
      <c r="E21694" s="1519">
        <f t="shared" si="338"/>
        <v>34</v>
      </c>
    </row>
    <row r="21695" spans="2:5" ht="16.5" customHeight="1" x14ac:dyDescent="0.5">
      <c r="B21695" s="1333">
        <v>45589</v>
      </c>
      <c r="C21695" s="1334" t="s">
        <v>8226</v>
      </c>
      <c r="D21695" s="1334">
        <v>4.9728000000000003</v>
      </c>
      <c r="E21695" s="1519">
        <f t="shared" si="338"/>
        <v>34</v>
      </c>
    </row>
    <row r="21696" spans="2:5" ht="16.5" customHeight="1" x14ac:dyDescent="0.5">
      <c r="B21696" s="1333">
        <v>45590</v>
      </c>
      <c r="C21696" s="1334" t="s">
        <v>8226</v>
      </c>
      <c r="D21696" s="1334">
        <v>4.9733000000000001</v>
      </c>
      <c r="E21696" s="1519">
        <f t="shared" si="338"/>
        <v>34</v>
      </c>
    </row>
    <row r="21697" spans="2:5" ht="16.5" customHeight="1" x14ac:dyDescent="0.5">
      <c r="B21697" s="1333">
        <v>45593</v>
      </c>
      <c r="C21697" s="1334" t="s">
        <v>8226</v>
      </c>
      <c r="D21697" s="1334">
        <v>4.9737999999999998</v>
      </c>
      <c r="E21697" s="1519">
        <f t="shared" si="338"/>
        <v>34</v>
      </c>
    </row>
    <row r="21698" spans="2:5" ht="16.5" customHeight="1" x14ac:dyDescent="0.5">
      <c r="B21698" s="1333">
        <v>45594</v>
      </c>
      <c r="C21698" s="1334" t="s">
        <v>8226</v>
      </c>
      <c r="D21698" s="1334">
        <v>4.9748999999999999</v>
      </c>
      <c r="E21698" s="1519">
        <f t="shared" si="338"/>
        <v>34</v>
      </c>
    </row>
    <row r="21699" spans="2:5" ht="16.5" customHeight="1" x14ac:dyDescent="0.5">
      <c r="B21699" s="1333">
        <v>45595</v>
      </c>
      <c r="C21699" s="1334" t="s">
        <v>8226</v>
      </c>
      <c r="D21699" s="1334">
        <v>4.9747000000000003</v>
      </c>
      <c r="E21699" s="1519">
        <f t="shared" si="338"/>
        <v>34</v>
      </c>
    </row>
    <row r="21700" spans="2:5" ht="16.5" customHeight="1" x14ac:dyDescent="0.5">
      <c r="B21700" s="1333">
        <v>45596</v>
      </c>
      <c r="C21700" s="1334" t="s">
        <v>8226</v>
      </c>
      <c r="D21700" s="1334">
        <v>4.9748999999999999</v>
      </c>
      <c r="E21700" s="1519">
        <f t="shared" si="338"/>
        <v>34</v>
      </c>
    </row>
    <row r="21701" spans="2:5" ht="16.5" customHeight="1" x14ac:dyDescent="0.5">
      <c r="B21701" s="1333">
        <v>45597</v>
      </c>
      <c r="C21701" s="1334" t="s">
        <v>8226</v>
      </c>
      <c r="D21701" s="1334">
        <v>4.9744999999999999</v>
      </c>
      <c r="E21701" s="1519">
        <f t="shared" si="338"/>
        <v>35</v>
      </c>
    </row>
    <row r="21702" spans="2:5" ht="16.5" customHeight="1" x14ac:dyDescent="0.5">
      <c r="B21702" s="1333">
        <v>45600</v>
      </c>
      <c r="C21702" s="1334" t="s">
        <v>8226</v>
      </c>
      <c r="D21702" s="1334">
        <v>4.9749999999999996</v>
      </c>
      <c r="E21702" s="1519">
        <f t="shared" si="338"/>
        <v>35</v>
      </c>
    </row>
    <row r="21703" spans="2:5" ht="16.5" customHeight="1" x14ac:dyDescent="0.5">
      <c r="B21703" s="1333">
        <v>45601</v>
      </c>
      <c r="C21703" s="1334" t="s">
        <v>8226</v>
      </c>
      <c r="D21703" s="1334">
        <v>4.9756</v>
      </c>
      <c r="E21703" s="1519">
        <f t="shared" si="338"/>
        <v>35</v>
      </c>
    </row>
    <row r="21704" spans="2:5" ht="16.5" customHeight="1" x14ac:dyDescent="0.5">
      <c r="B21704" s="1333">
        <v>45602</v>
      </c>
      <c r="C21704" s="1334" t="s">
        <v>8226</v>
      </c>
      <c r="D21704" s="1334">
        <v>4.9755000000000003</v>
      </c>
      <c r="E21704" s="1519">
        <f t="shared" si="338"/>
        <v>35</v>
      </c>
    </row>
    <row r="21705" spans="2:5" ht="16.5" customHeight="1" x14ac:dyDescent="0.5">
      <c r="B21705" s="1333">
        <v>45603</v>
      </c>
      <c r="C21705" s="1334" t="s">
        <v>8226</v>
      </c>
      <c r="D21705" s="1334">
        <v>4.9759000000000002</v>
      </c>
      <c r="E21705" s="1519">
        <f t="shared" si="338"/>
        <v>35</v>
      </c>
    </row>
    <row r="21706" spans="2:5" ht="16.5" customHeight="1" x14ac:dyDescent="0.5">
      <c r="B21706" s="1333">
        <v>45604</v>
      </c>
      <c r="C21706" s="1334" t="s">
        <v>8226</v>
      </c>
      <c r="D21706" s="1334">
        <v>4.9748000000000001</v>
      </c>
      <c r="E21706" s="1519">
        <f t="shared" si="338"/>
        <v>35</v>
      </c>
    </row>
    <row r="21707" spans="2:5" ht="16.5" customHeight="1" x14ac:dyDescent="0.5">
      <c r="B21707" s="1333">
        <v>45607</v>
      </c>
      <c r="C21707" s="1334" t="s">
        <v>8226</v>
      </c>
      <c r="D21707" s="1334">
        <v>4.9748999999999999</v>
      </c>
      <c r="E21707" s="1519">
        <f t="shared" si="338"/>
        <v>35</v>
      </c>
    </row>
    <row r="21708" spans="2:5" ht="16.5" customHeight="1" x14ac:dyDescent="0.5">
      <c r="B21708" s="1333">
        <v>45608</v>
      </c>
      <c r="C21708" s="1334" t="s">
        <v>8226</v>
      </c>
      <c r="D21708" s="1334">
        <v>4.9763000000000002</v>
      </c>
      <c r="E21708" s="1519">
        <f t="shared" si="338"/>
        <v>35</v>
      </c>
    </row>
    <row r="21709" spans="2:5" ht="16.5" customHeight="1" x14ac:dyDescent="0.5">
      <c r="B21709" s="1333">
        <v>45609</v>
      </c>
      <c r="C21709" s="1334" t="s">
        <v>8226</v>
      </c>
      <c r="D21709" s="1334">
        <v>4.9763999999999999</v>
      </c>
      <c r="E21709" s="1519">
        <f t="shared" ref="E21709:E21772" si="339">IF(YEAR(B21709)&lt;2022,
    (YEAR(B21709)-2022)*12 + MONTH(B21709) - 1,
    (YEAR(B21709)-2022)*12 + MONTH(B21709)
)</f>
        <v>35</v>
      </c>
    </row>
    <row r="21710" spans="2:5" ht="16.5" customHeight="1" x14ac:dyDescent="0.5">
      <c r="B21710" s="1333">
        <v>45610</v>
      </c>
      <c r="C21710" s="1334" t="s">
        <v>8226</v>
      </c>
      <c r="D21710" s="1334">
        <v>4.9763999999999999</v>
      </c>
      <c r="E21710" s="1519">
        <f t="shared" si="339"/>
        <v>35</v>
      </c>
    </row>
    <row r="21711" spans="2:5" ht="16.5" customHeight="1" x14ac:dyDescent="0.5">
      <c r="B21711" s="1333">
        <v>45611</v>
      </c>
      <c r="C21711" s="1334" t="s">
        <v>8226</v>
      </c>
      <c r="D21711" s="1334">
        <v>4.9767999999999999</v>
      </c>
      <c r="E21711" s="1519">
        <f t="shared" si="339"/>
        <v>35</v>
      </c>
    </row>
    <row r="21712" spans="2:5" ht="16.5" customHeight="1" x14ac:dyDescent="0.5">
      <c r="B21712" s="1333">
        <v>45614</v>
      </c>
      <c r="C21712" s="1334" t="s">
        <v>8226</v>
      </c>
      <c r="D21712" s="1334">
        <v>4.9764999999999997</v>
      </c>
      <c r="E21712" s="1519">
        <f t="shared" si="339"/>
        <v>35</v>
      </c>
    </row>
    <row r="21713" spans="2:5" ht="16.5" customHeight="1" x14ac:dyDescent="0.5">
      <c r="B21713" s="1333">
        <v>45615</v>
      </c>
      <c r="C21713" s="1334" t="s">
        <v>8226</v>
      </c>
      <c r="D21713" s="1334">
        <v>4.9768999999999997</v>
      </c>
      <c r="E21713" s="1519">
        <f t="shared" si="339"/>
        <v>35</v>
      </c>
    </row>
    <row r="21714" spans="2:5" ht="16.5" customHeight="1" x14ac:dyDescent="0.5">
      <c r="B21714" s="1333">
        <v>45616</v>
      </c>
      <c r="C21714" s="1334" t="s">
        <v>8226</v>
      </c>
      <c r="D21714" s="1334">
        <v>4.9764999999999997</v>
      </c>
      <c r="E21714" s="1519">
        <f t="shared" si="339"/>
        <v>35</v>
      </c>
    </row>
    <row r="21715" spans="2:5" ht="16.5" customHeight="1" x14ac:dyDescent="0.5">
      <c r="B21715" s="1333">
        <v>45617</v>
      </c>
      <c r="C21715" s="1334" t="s">
        <v>8226</v>
      </c>
      <c r="D21715" s="1334">
        <v>4.9770000000000003</v>
      </c>
      <c r="E21715" s="1519">
        <f t="shared" si="339"/>
        <v>35</v>
      </c>
    </row>
    <row r="21716" spans="2:5" ht="16.5" customHeight="1" x14ac:dyDescent="0.5">
      <c r="B21716" s="1333">
        <v>45618</v>
      </c>
      <c r="C21716" s="1334" t="s">
        <v>8226</v>
      </c>
      <c r="D21716" s="1334">
        <v>4.9767000000000001</v>
      </c>
      <c r="E21716" s="1519">
        <f t="shared" si="339"/>
        <v>35</v>
      </c>
    </row>
    <row r="21717" spans="2:5" ht="16.5" customHeight="1" x14ac:dyDescent="0.5">
      <c r="B21717" s="1333">
        <v>45621</v>
      </c>
      <c r="C21717" s="1334" t="s">
        <v>8226</v>
      </c>
      <c r="D21717" s="1334">
        <v>4.9767000000000001</v>
      </c>
      <c r="E21717" s="1519">
        <f t="shared" si="339"/>
        <v>35</v>
      </c>
    </row>
    <row r="21718" spans="2:5" ht="16.5" customHeight="1" x14ac:dyDescent="0.5">
      <c r="B21718" s="1333">
        <v>45622</v>
      </c>
      <c r="C21718" s="1334" t="s">
        <v>8226</v>
      </c>
      <c r="D21718" s="1334">
        <v>4.9771000000000001</v>
      </c>
      <c r="E21718" s="1519">
        <f t="shared" si="339"/>
        <v>35</v>
      </c>
    </row>
    <row r="21719" spans="2:5" ht="16.5" customHeight="1" x14ac:dyDescent="0.5">
      <c r="B21719" s="1333">
        <v>45623</v>
      </c>
      <c r="C21719" s="1334" t="s">
        <v>8226</v>
      </c>
      <c r="D21719" s="1334">
        <v>4.9767999999999999</v>
      </c>
      <c r="E21719" s="1519">
        <f t="shared" si="339"/>
        <v>35</v>
      </c>
    </row>
    <row r="21720" spans="2:5" ht="16.5" customHeight="1" x14ac:dyDescent="0.5">
      <c r="B21720" s="1333">
        <v>45624</v>
      </c>
      <c r="C21720" s="1334" t="s">
        <v>8226</v>
      </c>
      <c r="D21720" s="1334">
        <v>4.9772999999999996</v>
      </c>
      <c r="E21720" s="1519">
        <f t="shared" si="339"/>
        <v>35</v>
      </c>
    </row>
    <row r="21721" spans="2:5" ht="16.5" customHeight="1" x14ac:dyDescent="0.5">
      <c r="B21721" s="1333">
        <v>45625</v>
      </c>
      <c r="C21721" s="1334" t="s">
        <v>8226</v>
      </c>
      <c r="D21721" s="1334">
        <v>4.9774000000000003</v>
      </c>
      <c r="E21721" s="1519">
        <f t="shared" si="339"/>
        <v>35</v>
      </c>
    </row>
    <row r="21722" spans="2:5" ht="16.5" customHeight="1" x14ac:dyDescent="0.5">
      <c r="B21722" s="1333">
        <v>45628</v>
      </c>
      <c r="C21722" s="1334" t="s">
        <v>8226</v>
      </c>
      <c r="D21722" s="1334">
        <v>4.9770000000000003</v>
      </c>
      <c r="E21722" s="1519">
        <f t="shared" si="339"/>
        <v>36</v>
      </c>
    </row>
    <row r="21723" spans="2:5" ht="16.5" customHeight="1" x14ac:dyDescent="0.5">
      <c r="B21723" s="1333">
        <v>45629</v>
      </c>
      <c r="C21723" s="1334" t="s">
        <v>8226</v>
      </c>
      <c r="D21723" s="1334">
        <v>4.9768999999999997</v>
      </c>
      <c r="E21723" s="1519">
        <f t="shared" si="339"/>
        <v>36</v>
      </c>
    </row>
    <row r="21724" spans="2:5" ht="16.5" customHeight="1" x14ac:dyDescent="0.5">
      <c r="B21724" s="1333">
        <v>45630</v>
      </c>
      <c r="C21724" s="1334" t="s">
        <v>8226</v>
      </c>
      <c r="D21724" s="1334">
        <v>4.9770000000000003</v>
      </c>
      <c r="E21724" s="1519">
        <f t="shared" si="339"/>
        <v>36</v>
      </c>
    </row>
    <row r="21725" spans="2:5" ht="16.5" customHeight="1" x14ac:dyDescent="0.5">
      <c r="B21725" s="1333">
        <v>45631</v>
      </c>
      <c r="C21725" s="1334" t="s">
        <v>8226</v>
      </c>
      <c r="D21725" s="1334">
        <v>4.9774000000000003</v>
      </c>
      <c r="E21725" s="1519">
        <f t="shared" si="339"/>
        <v>36</v>
      </c>
    </row>
    <row r="21726" spans="2:5" ht="16.5" customHeight="1" x14ac:dyDescent="0.5">
      <c r="B21726" s="1333">
        <v>45632</v>
      </c>
      <c r="C21726" s="1334" t="s">
        <v>8226</v>
      </c>
      <c r="D21726" s="1334">
        <v>4.9774000000000003</v>
      </c>
      <c r="E21726" s="1519">
        <f t="shared" si="339"/>
        <v>36</v>
      </c>
    </row>
    <row r="21727" spans="2:5" ht="16.5" customHeight="1" x14ac:dyDescent="0.5">
      <c r="B21727" s="1333">
        <v>45635</v>
      </c>
      <c r="C21727" s="1334" t="s">
        <v>8226</v>
      </c>
      <c r="D21727" s="1334">
        <v>4.9720000000000004</v>
      </c>
      <c r="E21727" s="1519">
        <f t="shared" si="339"/>
        <v>36</v>
      </c>
    </row>
    <row r="21728" spans="2:5" ht="16.5" customHeight="1" x14ac:dyDescent="0.5">
      <c r="B21728" s="1333">
        <v>45636</v>
      </c>
      <c r="C21728" s="1334" t="s">
        <v>8226</v>
      </c>
      <c r="D21728" s="1334">
        <v>4.9713000000000003</v>
      </c>
      <c r="E21728" s="1519">
        <f t="shared" si="339"/>
        <v>36</v>
      </c>
    </row>
    <row r="21729" spans="2:5" ht="16.5" customHeight="1" x14ac:dyDescent="0.5">
      <c r="B21729" s="1333">
        <v>45637</v>
      </c>
      <c r="C21729" s="1334" t="s">
        <v>8226</v>
      </c>
      <c r="D21729" s="1334">
        <v>4.9673999999999996</v>
      </c>
      <c r="E21729" s="1519">
        <f t="shared" si="339"/>
        <v>36</v>
      </c>
    </row>
    <row r="21730" spans="2:5" ht="16.5" customHeight="1" x14ac:dyDescent="0.5">
      <c r="B21730" s="1333">
        <v>45638</v>
      </c>
      <c r="C21730" s="1334" t="s">
        <v>8226</v>
      </c>
      <c r="D21730" s="1334">
        <v>4.9703999999999997</v>
      </c>
      <c r="E21730" s="1519">
        <f t="shared" si="339"/>
        <v>36</v>
      </c>
    </row>
    <row r="21731" spans="2:5" ht="16.5" customHeight="1" x14ac:dyDescent="0.5">
      <c r="B21731" s="1333">
        <v>45639</v>
      </c>
      <c r="C21731" s="1334" t="s">
        <v>8226</v>
      </c>
      <c r="D21731" s="1334">
        <v>4.9732000000000003</v>
      </c>
      <c r="E21731" s="1519">
        <f t="shared" si="339"/>
        <v>36</v>
      </c>
    </row>
    <row r="21732" spans="2:5" ht="16.5" customHeight="1" x14ac:dyDescent="0.5">
      <c r="B21732" s="1333">
        <v>45642</v>
      </c>
      <c r="C21732" s="1334" t="s">
        <v>8226</v>
      </c>
      <c r="D21732" s="1334">
        <v>4.9763000000000002</v>
      </c>
      <c r="E21732" s="1519">
        <f t="shared" si="339"/>
        <v>36</v>
      </c>
    </row>
    <row r="21733" spans="2:5" ht="16.5" customHeight="1" x14ac:dyDescent="0.5">
      <c r="B21733" s="1333">
        <v>45643</v>
      </c>
      <c r="C21733" s="1334" t="s">
        <v>8226</v>
      </c>
      <c r="D21733" s="1334">
        <v>4.9752999999999998</v>
      </c>
      <c r="E21733" s="1519">
        <f t="shared" si="339"/>
        <v>36</v>
      </c>
    </row>
    <row r="21734" spans="2:5" ht="16.5" customHeight="1" x14ac:dyDescent="0.5">
      <c r="B21734" s="1333">
        <v>45644</v>
      </c>
      <c r="C21734" s="1334" t="s">
        <v>8226</v>
      </c>
      <c r="D21734" s="1334">
        <v>4.9752000000000001</v>
      </c>
      <c r="E21734" s="1519">
        <f t="shared" si="339"/>
        <v>36</v>
      </c>
    </row>
    <row r="21735" spans="2:5" ht="16.5" customHeight="1" x14ac:dyDescent="0.5">
      <c r="B21735" s="1333">
        <v>45645</v>
      </c>
      <c r="C21735" s="1334" t="s">
        <v>8226</v>
      </c>
      <c r="D21735" s="1334">
        <v>4.976</v>
      </c>
      <c r="E21735" s="1519">
        <f t="shared" si="339"/>
        <v>36</v>
      </c>
    </row>
    <row r="21736" spans="2:5" ht="16.5" customHeight="1" x14ac:dyDescent="0.5">
      <c r="B21736" s="1333">
        <v>45646</v>
      </c>
      <c r="C21736" s="1334" t="s">
        <v>8226</v>
      </c>
      <c r="D21736" s="1334">
        <v>4.9762000000000004</v>
      </c>
      <c r="E21736" s="1519">
        <f t="shared" si="339"/>
        <v>36</v>
      </c>
    </row>
    <row r="21737" spans="2:5" ht="16.5" customHeight="1" x14ac:dyDescent="0.5">
      <c r="B21737" s="1333">
        <v>45649</v>
      </c>
      <c r="C21737" s="1334" t="s">
        <v>8226</v>
      </c>
      <c r="D21737" s="1334">
        <v>4.9763000000000002</v>
      </c>
      <c r="E21737" s="1519">
        <f t="shared" si="339"/>
        <v>36</v>
      </c>
    </row>
    <row r="21738" spans="2:5" ht="16.5" customHeight="1" x14ac:dyDescent="0.5">
      <c r="B21738" s="1333">
        <v>45650</v>
      </c>
      <c r="C21738" s="1334" t="s">
        <v>8226</v>
      </c>
      <c r="D21738" s="1334">
        <v>4.9744999999999999</v>
      </c>
      <c r="E21738" s="1519">
        <f t="shared" si="339"/>
        <v>36</v>
      </c>
    </row>
    <row r="21739" spans="2:5" ht="16.5" customHeight="1" x14ac:dyDescent="0.5">
      <c r="B21739" s="1333">
        <v>45653</v>
      </c>
      <c r="C21739" s="1334" t="s">
        <v>8226</v>
      </c>
      <c r="D21739" s="1334">
        <v>4.9768999999999997</v>
      </c>
      <c r="E21739" s="1519">
        <f t="shared" si="339"/>
        <v>36</v>
      </c>
    </row>
    <row r="21740" spans="2:5" ht="16.5" customHeight="1" x14ac:dyDescent="0.5">
      <c r="B21740" s="1333">
        <v>45656</v>
      </c>
      <c r="C21740" s="1334" t="s">
        <v>8226</v>
      </c>
      <c r="D21740" s="1334">
        <v>4.9764999999999997</v>
      </c>
      <c r="E21740" s="1519">
        <f t="shared" si="339"/>
        <v>36</v>
      </c>
    </row>
    <row r="21741" spans="2:5" ht="16.5" customHeight="1" x14ac:dyDescent="0.5">
      <c r="B21741" s="1333">
        <v>45657</v>
      </c>
      <c r="C21741" s="1334" t="s">
        <v>8226</v>
      </c>
      <c r="D21741" s="1334">
        <v>4.9743000000000004</v>
      </c>
      <c r="E21741" s="1519">
        <f t="shared" si="339"/>
        <v>36</v>
      </c>
    </row>
    <row r="21742" spans="2:5" ht="16.5" customHeight="1" x14ac:dyDescent="0.5">
      <c r="B21742" s="1333">
        <v>45659</v>
      </c>
      <c r="C21742" s="1334" t="s">
        <v>8226</v>
      </c>
      <c r="D21742" s="1334">
        <v>4.9743000000000004</v>
      </c>
      <c r="E21742" s="1519">
        <f t="shared" si="339"/>
        <v>37</v>
      </c>
    </row>
    <row r="21743" spans="2:5" ht="16.5" customHeight="1" x14ac:dyDescent="0.5">
      <c r="B21743" s="1333">
        <v>45660</v>
      </c>
      <c r="C21743" s="1334" t="s">
        <v>8226</v>
      </c>
      <c r="D21743" s="1334">
        <v>4.9752000000000001</v>
      </c>
      <c r="E21743" s="1519">
        <f t="shared" si="339"/>
        <v>37</v>
      </c>
    </row>
    <row r="21744" spans="2:5" ht="16.5" customHeight="1" x14ac:dyDescent="0.5">
      <c r="B21744" s="1333">
        <v>45663</v>
      </c>
      <c r="C21744" s="1334" t="s">
        <v>8226</v>
      </c>
      <c r="D21744" s="1334">
        <v>4.9747000000000003</v>
      </c>
      <c r="E21744" s="1519">
        <f t="shared" si="339"/>
        <v>37</v>
      </c>
    </row>
    <row r="21745" spans="2:5" ht="16.5" customHeight="1" x14ac:dyDescent="0.5">
      <c r="B21745" s="1333">
        <v>45664</v>
      </c>
      <c r="C21745" s="1334" t="s">
        <v>8226</v>
      </c>
      <c r="D21745" s="1334">
        <v>4.9744000000000002</v>
      </c>
      <c r="E21745" s="1519">
        <f t="shared" si="339"/>
        <v>37</v>
      </c>
    </row>
    <row r="21746" spans="2:5" ht="16.5" customHeight="1" x14ac:dyDescent="0.5">
      <c r="B21746" s="1333">
        <v>45665</v>
      </c>
      <c r="C21746" s="1334" t="s">
        <v>8226</v>
      </c>
      <c r="D21746" s="1334">
        <v>4.9739000000000004</v>
      </c>
      <c r="E21746" s="1519">
        <f t="shared" si="339"/>
        <v>37</v>
      </c>
    </row>
    <row r="21747" spans="2:5" ht="16.5" customHeight="1" x14ac:dyDescent="0.5">
      <c r="B21747" s="1333">
        <v>45666</v>
      </c>
      <c r="C21747" s="1334" t="s">
        <v>8226</v>
      </c>
      <c r="D21747" s="1334">
        <v>4.9733999999999998</v>
      </c>
      <c r="E21747" s="1519">
        <f t="shared" si="339"/>
        <v>37</v>
      </c>
    </row>
    <row r="21748" spans="2:5" ht="16.5" customHeight="1" x14ac:dyDescent="0.5">
      <c r="B21748" s="1333">
        <v>45667</v>
      </c>
      <c r="C21748" s="1334" t="s">
        <v>8226</v>
      </c>
      <c r="D21748" s="1334">
        <v>4.9734999999999996</v>
      </c>
      <c r="E21748" s="1519">
        <f t="shared" si="339"/>
        <v>37</v>
      </c>
    </row>
    <row r="21749" spans="2:5" ht="16.5" customHeight="1" x14ac:dyDescent="0.5">
      <c r="B21749" s="1333">
        <v>45670</v>
      </c>
      <c r="C21749" s="1334" t="s">
        <v>8226</v>
      </c>
      <c r="D21749" s="1334">
        <v>4.9730999999999996</v>
      </c>
      <c r="E21749" s="1519">
        <f t="shared" si="339"/>
        <v>37</v>
      </c>
    </row>
    <row r="21750" spans="2:5" ht="16.5" customHeight="1" x14ac:dyDescent="0.5">
      <c r="B21750" s="1333">
        <v>45671</v>
      </c>
      <c r="C21750" s="1334" t="s">
        <v>8226</v>
      </c>
      <c r="D21750" s="1334">
        <v>4.9748999999999999</v>
      </c>
      <c r="E21750" s="1519">
        <f t="shared" si="339"/>
        <v>37</v>
      </c>
    </row>
    <row r="21751" spans="2:5" ht="16.5" customHeight="1" x14ac:dyDescent="0.5">
      <c r="B21751" s="1333">
        <v>45672</v>
      </c>
      <c r="C21751" s="1334" t="s">
        <v>8226</v>
      </c>
      <c r="D21751" s="1334">
        <v>4.9741999999999997</v>
      </c>
      <c r="E21751" s="1519">
        <f t="shared" si="339"/>
        <v>37</v>
      </c>
    </row>
    <row r="21752" spans="2:5" ht="16.5" customHeight="1" x14ac:dyDescent="0.5">
      <c r="B21752" s="1333">
        <v>45673</v>
      </c>
      <c r="C21752" s="1334" t="s">
        <v>8226</v>
      </c>
      <c r="D21752" s="1334">
        <v>4.9753999999999996</v>
      </c>
      <c r="E21752" s="1519">
        <f t="shared" si="339"/>
        <v>37</v>
      </c>
    </row>
    <row r="21753" spans="2:5" ht="16.5" customHeight="1" x14ac:dyDescent="0.5">
      <c r="B21753" s="1333">
        <v>45674</v>
      </c>
      <c r="C21753" s="1334" t="s">
        <v>8226</v>
      </c>
      <c r="D21753" s="1334">
        <v>4.9764999999999997</v>
      </c>
      <c r="E21753" s="1519">
        <f t="shared" si="339"/>
        <v>37</v>
      </c>
    </row>
    <row r="21754" spans="2:5" ht="16.5" customHeight="1" x14ac:dyDescent="0.5">
      <c r="B21754" s="1333">
        <v>45677</v>
      </c>
      <c r="C21754" s="1334" t="s">
        <v>8226</v>
      </c>
      <c r="D21754" s="1334">
        <v>4.9768999999999997</v>
      </c>
      <c r="E21754" s="1519">
        <f t="shared" si="339"/>
        <v>37</v>
      </c>
    </row>
    <row r="21755" spans="2:5" ht="16.5" customHeight="1" x14ac:dyDescent="0.5">
      <c r="B21755" s="1333">
        <v>45678</v>
      </c>
      <c r="C21755" s="1334" t="s">
        <v>8226</v>
      </c>
      <c r="D21755" s="1334">
        <v>4.9767999999999999</v>
      </c>
      <c r="E21755" s="1519">
        <f t="shared" si="339"/>
        <v>37</v>
      </c>
    </row>
    <row r="21756" spans="2:5" ht="16.5" customHeight="1" x14ac:dyDescent="0.5">
      <c r="B21756" s="1333">
        <v>45679</v>
      </c>
      <c r="C21756" s="1334" t="s">
        <v>8226</v>
      </c>
      <c r="D21756" s="1334">
        <v>4.9767999999999999</v>
      </c>
      <c r="E21756" s="1519">
        <f t="shared" si="339"/>
        <v>37</v>
      </c>
    </row>
    <row r="21757" spans="2:5" ht="16.5" customHeight="1" x14ac:dyDescent="0.5">
      <c r="B21757" s="1333">
        <v>45680</v>
      </c>
      <c r="C21757" s="1334" t="s">
        <v>8226</v>
      </c>
      <c r="D21757" s="1334">
        <v>4.9763000000000002</v>
      </c>
      <c r="E21757" s="1519">
        <f t="shared" si="339"/>
        <v>37</v>
      </c>
    </row>
    <row r="21758" spans="2:5" ht="16.5" customHeight="1" x14ac:dyDescent="0.5">
      <c r="B21758" s="1333">
        <v>45681</v>
      </c>
      <c r="C21758" s="1334" t="s">
        <v>8226</v>
      </c>
      <c r="D21758" s="1334">
        <v>4.9760999999999997</v>
      </c>
      <c r="E21758" s="1519">
        <f t="shared" si="339"/>
        <v>37</v>
      </c>
    </row>
    <row r="21759" spans="2:5" ht="16.5" customHeight="1" x14ac:dyDescent="0.5">
      <c r="B21759" s="1333">
        <v>45684</v>
      </c>
      <c r="C21759" s="1334" t="s">
        <v>8226</v>
      </c>
      <c r="D21759" s="1334">
        <v>4.9749999999999996</v>
      </c>
      <c r="E21759" s="1519">
        <f t="shared" si="339"/>
        <v>37</v>
      </c>
    </row>
    <row r="21760" spans="2:5" ht="16.5" customHeight="1" x14ac:dyDescent="0.5">
      <c r="B21760" s="1333">
        <v>45685</v>
      </c>
      <c r="C21760" s="1334" t="s">
        <v>8226</v>
      </c>
      <c r="D21760" s="1334">
        <v>4.9748999999999999</v>
      </c>
      <c r="E21760" s="1519">
        <f t="shared" si="339"/>
        <v>37</v>
      </c>
    </row>
    <row r="21761" spans="2:5" ht="16.5" customHeight="1" x14ac:dyDescent="0.5">
      <c r="B21761" s="1333">
        <v>45686</v>
      </c>
      <c r="C21761" s="1334" t="s">
        <v>8226</v>
      </c>
      <c r="D21761" s="1334">
        <v>4.9752999999999998</v>
      </c>
      <c r="E21761" s="1519">
        <f t="shared" si="339"/>
        <v>37</v>
      </c>
    </row>
    <row r="21762" spans="2:5" ht="16.5" customHeight="1" x14ac:dyDescent="0.5">
      <c r="B21762" s="1333">
        <v>45687</v>
      </c>
      <c r="C21762" s="1334" t="s">
        <v>8226</v>
      </c>
      <c r="D21762" s="1334">
        <v>4.9757999999999996</v>
      </c>
      <c r="E21762" s="1519">
        <f t="shared" si="339"/>
        <v>37</v>
      </c>
    </row>
    <row r="21763" spans="2:5" ht="16.5" customHeight="1" x14ac:dyDescent="0.5">
      <c r="B21763" s="1333">
        <v>45688</v>
      </c>
      <c r="C21763" s="1334" t="s">
        <v>8226</v>
      </c>
      <c r="D21763" s="1334">
        <v>4.9767000000000001</v>
      </c>
      <c r="E21763" s="1519">
        <f t="shared" si="339"/>
        <v>37</v>
      </c>
    </row>
    <row r="21764" spans="2:5" ht="16.5" customHeight="1" x14ac:dyDescent="0.5">
      <c r="B21764" s="1333">
        <v>45691</v>
      </c>
      <c r="C21764" s="1334" t="s">
        <v>8226</v>
      </c>
      <c r="D21764" s="1334">
        <v>4.9768999999999997</v>
      </c>
      <c r="E21764" s="1519">
        <f t="shared" si="339"/>
        <v>38</v>
      </c>
    </row>
    <row r="21765" spans="2:5" ht="16.5" customHeight="1" x14ac:dyDescent="0.5">
      <c r="B21765" s="1333">
        <v>45692</v>
      </c>
      <c r="C21765" s="1334" t="s">
        <v>8226</v>
      </c>
      <c r="D21765" s="1334">
        <v>4.9768999999999997</v>
      </c>
      <c r="E21765" s="1519">
        <f t="shared" si="339"/>
        <v>38</v>
      </c>
    </row>
    <row r="21766" spans="2:5" ht="16.5" customHeight="1" x14ac:dyDescent="0.5">
      <c r="B21766" s="1333">
        <v>45693</v>
      </c>
      <c r="C21766" s="1334" t="s">
        <v>8226</v>
      </c>
      <c r="D21766" s="1334">
        <v>4.9766000000000004</v>
      </c>
      <c r="E21766" s="1519">
        <f t="shared" si="339"/>
        <v>38</v>
      </c>
    </row>
    <row r="21767" spans="2:5" ht="16.5" customHeight="1" x14ac:dyDescent="0.5">
      <c r="B21767" s="1333">
        <v>45694</v>
      </c>
      <c r="C21767" s="1334" t="s">
        <v>8226</v>
      </c>
      <c r="D21767" s="1334">
        <v>4.9767000000000001</v>
      </c>
      <c r="E21767" s="1519">
        <f t="shared" si="339"/>
        <v>38</v>
      </c>
    </row>
    <row r="21768" spans="2:5" ht="16.5" customHeight="1" x14ac:dyDescent="0.5">
      <c r="B21768" s="1333">
        <v>45695</v>
      </c>
      <c r="C21768" s="1334" t="s">
        <v>8226</v>
      </c>
      <c r="D21768" s="1334">
        <v>4.9767999999999999</v>
      </c>
      <c r="E21768" s="1519">
        <f t="shared" si="339"/>
        <v>38</v>
      </c>
    </row>
    <row r="21769" spans="2:5" ht="16.5" customHeight="1" x14ac:dyDescent="0.5">
      <c r="B21769" s="1333">
        <v>45698</v>
      </c>
      <c r="C21769" s="1334" t="s">
        <v>8226</v>
      </c>
      <c r="D21769" s="1334">
        <v>4.9768999999999997</v>
      </c>
      <c r="E21769" s="1519">
        <f t="shared" si="339"/>
        <v>38</v>
      </c>
    </row>
    <row r="21770" spans="2:5" ht="16.5" customHeight="1" x14ac:dyDescent="0.5">
      <c r="B21770" s="1333">
        <v>45699</v>
      </c>
      <c r="C21770" s="1334" t="s">
        <v>8226</v>
      </c>
      <c r="D21770" s="1334">
        <v>4.9768999999999997</v>
      </c>
      <c r="E21770" s="1519">
        <f t="shared" si="339"/>
        <v>38</v>
      </c>
    </row>
    <row r="21771" spans="2:5" ht="16.5" customHeight="1" x14ac:dyDescent="0.5">
      <c r="B21771" s="1333">
        <v>45700</v>
      </c>
      <c r="C21771" s="1334" t="s">
        <v>8226</v>
      </c>
      <c r="D21771" s="1334">
        <v>4.9767000000000001</v>
      </c>
      <c r="E21771" s="1519">
        <f t="shared" si="339"/>
        <v>38</v>
      </c>
    </row>
    <row r="21772" spans="2:5" ht="16.5" customHeight="1" x14ac:dyDescent="0.5">
      <c r="B21772" s="1333">
        <v>45701</v>
      </c>
      <c r="C21772" s="1334" t="s">
        <v>8226</v>
      </c>
      <c r="D21772" s="1334">
        <v>4.9771000000000001</v>
      </c>
      <c r="E21772" s="1519">
        <f t="shared" si="339"/>
        <v>38</v>
      </c>
    </row>
    <row r="21773" spans="2:5" ht="16.5" customHeight="1" x14ac:dyDescent="0.5">
      <c r="B21773" s="1333">
        <v>45702</v>
      </c>
      <c r="C21773" s="1334" t="s">
        <v>8226</v>
      </c>
      <c r="D21773" s="1334">
        <v>4.9770000000000003</v>
      </c>
      <c r="E21773" s="1519">
        <f t="shared" ref="E21773:E21836" si="340">IF(YEAR(B21773)&lt;2022,
    (YEAR(B21773)-2022)*12 + MONTH(B21773) - 1,
    (YEAR(B21773)-2022)*12 + MONTH(B21773)
)</f>
        <v>38</v>
      </c>
    </row>
    <row r="21774" spans="2:5" ht="16.5" customHeight="1" x14ac:dyDescent="0.5">
      <c r="B21774" s="1333">
        <v>45705</v>
      </c>
      <c r="C21774" s="1334" t="s">
        <v>8226</v>
      </c>
      <c r="D21774" s="1334">
        <v>4.9770000000000003</v>
      </c>
      <c r="E21774" s="1519">
        <f t="shared" si="340"/>
        <v>38</v>
      </c>
    </row>
    <row r="21775" spans="2:5" ht="16.5" customHeight="1" x14ac:dyDescent="0.5">
      <c r="B21775" s="1333">
        <v>45706</v>
      </c>
      <c r="C21775" s="1334" t="s">
        <v>8226</v>
      </c>
      <c r="D21775" s="1334">
        <v>4.9772999999999996</v>
      </c>
      <c r="E21775" s="1519">
        <f t="shared" si="340"/>
        <v>38</v>
      </c>
    </row>
    <row r="21776" spans="2:5" ht="16.5" customHeight="1" x14ac:dyDescent="0.5">
      <c r="B21776" s="1333">
        <v>45707</v>
      </c>
      <c r="C21776" s="1334" t="s">
        <v>8226</v>
      </c>
      <c r="D21776" s="1334">
        <v>4.9774000000000003</v>
      </c>
      <c r="E21776" s="1519">
        <f t="shared" si="340"/>
        <v>38</v>
      </c>
    </row>
    <row r="21777" spans="2:5" ht="16.5" customHeight="1" x14ac:dyDescent="0.5">
      <c r="B21777" s="1333">
        <v>45708</v>
      </c>
      <c r="C21777" s="1334" t="s">
        <v>8226</v>
      </c>
      <c r="D21777" s="1334">
        <v>4.9778000000000002</v>
      </c>
      <c r="E21777" s="1519">
        <f t="shared" si="340"/>
        <v>38</v>
      </c>
    </row>
    <row r="21778" spans="2:5" ht="16.5" customHeight="1" x14ac:dyDescent="0.5">
      <c r="B21778" s="1333">
        <v>45709</v>
      </c>
      <c r="C21778" s="1334" t="s">
        <v>8226</v>
      </c>
      <c r="D21778" s="1334">
        <v>4.9772999999999996</v>
      </c>
      <c r="E21778" s="1519">
        <f t="shared" si="340"/>
        <v>38</v>
      </c>
    </row>
    <row r="21779" spans="2:5" ht="16.5" customHeight="1" x14ac:dyDescent="0.5">
      <c r="B21779" s="1333">
        <v>45712</v>
      </c>
      <c r="C21779" s="1334" t="s">
        <v>8226</v>
      </c>
      <c r="D21779" s="1334">
        <v>4.9771999999999998</v>
      </c>
      <c r="E21779" s="1519">
        <f t="shared" si="340"/>
        <v>38</v>
      </c>
    </row>
    <row r="21780" spans="2:5" ht="16.5" customHeight="1" x14ac:dyDescent="0.5">
      <c r="B21780" s="1333">
        <v>45713</v>
      </c>
      <c r="C21780" s="1334" t="s">
        <v>8226</v>
      </c>
      <c r="D21780" s="1334">
        <v>4.9774000000000003</v>
      </c>
      <c r="E21780" s="1519">
        <f t="shared" si="340"/>
        <v>38</v>
      </c>
    </row>
    <row r="21781" spans="2:5" ht="16.5" customHeight="1" x14ac:dyDescent="0.5">
      <c r="B21781" s="1333">
        <v>45714</v>
      </c>
      <c r="C21781" s="1334" t="s">
        <v>8226</v>
      </c>
      <c r="D21781" s="1334">
        <v>4.9772999999999996</v>
      </c>
      <c r="E21781" s="1519">
        <f t="shared" si="340"/>
        <v>38</v>
      </c>
    </row>
    <row r="21782" spans="2:5" ht="16.5" customHeight="1" x14ac:dyDescent="0.5">
      <c r="B21782" s="1333">
        <v>45715</v>
      </c>
      <c r="C21782" s="1334" t="s">
        <v>8226</v>
      </c>
      <c r="D21782" s="1334">
        <v>4.9763000000000002</v>
      </c>
      <c r="E21782" s="1519">
        <f t="shared" si="340"/>
        <v>38</v>
      </c>
    </row>
    <row r="21783" spans="2:5" ht="16.5" customHeight="1" x14ac:dyDescent="0.5">
      <c r="B21783" s="1333">
        <v>45716</v>
      </c>
      <c r="C21783" s="1334" t="s">
        <v>8226</v>
      </c>
      <c r="D21783" s="1334">
        <v>4.9767999999999999</v>
      </c>
      <c r="E21783" s="1519">
        <f t="shared" si="340"/>
        <v>38</v>
      </c>
    </row>
    <row r="21784" spans="2:5" ht="16.5" customHeight="1" x14ac:dyDescent="0.5">
      <c r="B21784" s="1333">
        <v>45719</v>
      </c>
      <c r="C21784" s="1334" t="s">
        <v>8226</v>
      </c>
      <c r="D21784" s="1334">
        <v>4.9772999999999996</v>
      </c>
      <c r="E21784" s="1519">
        <f t="shared" si="340"/>
        <v>39</v>
      </c>
    </row>
    <row r="21785" spans="2:5" ht="16.5" customHeight="1" x14ac:dyDescent="0.5">
      <c r="B21785" s="1333">
        <v>45720</v>
      </c>
      <c r="C21785" s="1334" t="s">
        <v>8226</v>
      </c>
      <c r="D21785" s="1334">
        <v>4.9768999999999997</v>
      </c>
      <c r="E21785" s="1519">
        <f t="shared" si="340"/>
        <v>39</v>
      </c>
    </row>
    <row r="21786" spans="2:5" ht="16.5" customHeight="1" x14ac:dyDescent="0.5">
      <c r="B21786" s="1333">
        <v>45721</v>
      </c>
      <c r="C21786" s="1334" t="s">
        <v>8226</v>
      </c>
      <c r="D21786" s="1334">
        <v>4.9757999999999996</v>
      </c>
      <c r="E21786" s="1519">
        <f t="shared" si="340"/>
        <v>39</v>
      </c>
    </row>
    <row r="21787" spans="2:5" ht="16.5" customHeight="1" x14ac:dyDescent="0.5">
      <c r="B21787" s="1333">
        <v>45722</v>
      </c>
      <c r="C21787" s="1334" t="s">
        <v>8226</v>
      </c>
      <c r="D21787" s="1334">
        <v>4.9753999999999996</v>
      </c>
      <c r="E21787" s="1519">
        <f t="shared" si="340"/>
        <v>39</v>
      </c>
    </row>
    <row r="21788" spans="2:5" ht="16.5" customHeight="1" x14ac:dyDescent="0.5">
      <c r="B21788" s="1333">
        <v>45723</v>
      </c>
      <c r="C21788" s="1334" t="s">
        <v>8226</v>
      </c>
      <c r="D21788" s="1334">
        <v>4.9756999999999998</v>
      </c>
      <c r="E21788" s="1519">
        <f t="shared" si="340"/>
        <v>39</v>
      </c>
    </row>
    <row r="21789" spans="2:5" ht="16.5" customHeight="1" x14ac:dyDescent="0.5">
      <c r="B21789" s="1333">
        <v>45726</v>
      </c>
      <c r="C21789" s="1334" t="s">
        <v>8226</v>
      </c>
      <c r="D21789" s="1334">
        <v>4.9764999999999997</v>
      </c>
      <c r="E21789" s="1519">
        <f t="shared" si="340"/>
        <v>39</v>
      </c>
    </row>
    <row r="21790" spans="2:5" ht="16.5" customHeight="1" x14ac:dyDescent="0.5">
      <c r="B21790" s="1333">
        <v>45727</v>
      </c>
      <c r="C21790" s="1334" t="s">
        <v>8226</v>
      </c>
      <c r="D21790" s="1334">
        <v>4.9771000000000001</v>
      </c>
      <c r="E21790" s="1519">
        <f t="shared" si="340"/>
        <v>39</v>
      </c>
    </row>
    <row r="21791" spans="2:5" ht="16.5" customHeight="1" x14ac:dyDescent="0.5">
      <c r="B21791" s="1333">
        <v>45728</v>
      </c>
      <c r="C21791" s="1334" t="s">
        <v>8226</v>
      </c>
      <c r="D21791" s="1334">
        <v>4.9774000000000003</v>
      </c>
      <c r="E21791" s="1519">
        <f t="shared" si="340"/>
        <v>39</v>
      </c>
    </row>
    <row r="21792" spans="2:5" ht="16.5" customHeight="1" x14ac:dyDescent="0.5">
      <c r="B21792" s="1333">
        <v>45729</v>
      </c>
      <c r="C21792" s="1334" t="s">
        <v>8226</v>
      </c>
      <c r="D21792" s="1334">
        <v>4.9775</v>
      </c>
      <c r="E21792" s="1519">
        <f t="shared" si="340"/>
        <v>39</v>
      </c>
    </row>
    <row r="21793" spans="2:5" ht="16.5" customHeight="1" x14ac:dyDescent="0.5">
      <c r="B21793" s="1333">
        <v>45730</v>
      </c>
      <c r="C21793" s="1334" t="s">
        <v>8226</v>
      </c>
      <c r="D21793" s="1334">
        <v>4.9767999999999999</v>
      </c>
      <c r="E21793" s="1519">
        <f t="shared" si="340"/>
        <v>39</v>
      </c>
    </row>
    <row r="21794" spans="2:5" ht="16.5" customHeight="1" x14ac:dyDescent="0.5">
      <c r="B21794" s="1333">
        <v>45733</v>
      </c>
      <c r="C21794" s="1334" t="s">
        <v>8226</v>
      </c>
      <c r="D21794" s="1334">
        <v>4.9775</v>
      </c>
      <c r="E21794" s="1519">
        <f t="shared" si="340"/>
        <v>39</v>
      </c>
    </row>
    <row r="21795" spans="2:5" ht="16.5" customHeight="1" x14ac:dyDescent="0.5">
      <c r="B21795" s="1333">
        <v>45734</v>
      </c>
      <c r="C21795" s="1334" t="s">
        <v>8226</v>
      </c>
      <c r="D21795" s="1334">
        <v>4.9774000000000003</v>
      </c>
      <c r="E21795" s="1519">
        <f t="shared" si="340"/>
        <v>39</v>
      </c>
    </row>
    <row r="21796" spans="2:5" ht="16.5" customHeight="1" x14ac:dyDescent="0.5">
      <c r="B21796" s="1333">
        <v>45735</v>
      </c>
      <c r="C21796" s="1334" t="s">
        <v>8226</v>
      </c>
      <c r="D21796" s="1334">
        <v>4.9772999999999996</v>
      </c>
      <c r="E21796" s="1519">
        <f t="shared" si="340"/>
        <v>39</v>
      </c>
    </row>
    <row r="21797" spans="2:5" ht="16.5" customHeight="1" x14ac:dyDescent="0.5">
      <c r="B21797" s="1333">
        <v>45736</v>
      </c>
      <c r="C21797" s="1334" t="s">
        <v>8226</v>
      </c>
      <c r="D21797" s="1334">
        <v>4.9768999999999997</v>
      </c>
      <c r="E21797" s="1519">
        <f t="shared" si="340"/>
        <v>39</v>
      </c>
    </row>
    <row r="21798" spans="2:5" ht="16.5" customHeight="1" x14ac:dyDescent="0.5">
      <c r="B21798" s="1333">
        <v>45737</v>
      </c>
      <c r="C21798" s="1334" t="s">
        <v>8226</v>
      </c>
      <c r="D21798" s="1334">
        <v>4.9770000000000003</v>
      </c>
      <c r="E21798" s="1519">
        <f t="shared" si="340"/>
        <v>39</v>
      </c>
    </row>
    <row r="21799" spans="2:5" ht="16.5" customHeight="1" x14ac:dyDescent="0.5">
      <c r="B21799" s="1333">
        <v>45740</v>
      </c>
      <c r="C21799" s="1334" t="s">
        <v>8226</v>
      </c>
      <c r="D21799" s="1334">
        <v>4.9756</v>
      </c>
      <c r="E21799" s="1519">
        <f t="shared" si="340"/>
        <v>39</v>
      </c>
    </row>
    <row r="21800" spans="2:5" ht="16.5" customHeight="1" x14ac:dyDescent="0.5">
      <c r="B21800" s="1333">
        <v>45741</v>
      </c>
      <c r="C21800" s="1334" t="s">
        <v>8226</v>
      </c>
      <c r="D21800" s="1334">
        <v>4.9756</v>
      </c>
      <c r="E21800" s="1519">
        <f t="shared" si="340"/>
        <v>39</v>
      </c>
    </row>
    <row r="21801" spans="2:5" ht="16.5" customHeight="1" x14ac:dyDescent="0.5">
      <c r="B21801" s="1333">
        <v>45742</v>
      </c>
      <c r="C21801" s="1334" t="s">
        <v>8226</v>
      </c>
      <c r="D21801" s="1334">
        <v>4.9763000000000002</v>
      </c>
      <c r="E21801" s="1519">
        <f t="shared" si="340"/>
        <v>39</v>
      </c>
    </row>
    <row r="21802" spans="2:5" ht="16.5" customHeight="1" x14ac:dyDescent="0.5">
      <c r="B21802" s="1333">
        <v>45743</v>
      </c>
      <c r="C21802" s="1334" t="s">
        <v>8226</v>
      </c>
      <c r="D21802" s="1334">
        <v>4.9772999999999996</v>
      </c>
      <c r="E21802" s="1519">
        <f t="shared" si="340"/>
        <v>39</v>
      </c>
    </row>
    <row r="21803" spans="2:5" ht="16.5" customHeight="1" x14ac:dyDescent="0.5">
      <c r="B21803" s="1333">
        <v>45744</v>
      </c>
      <c r="C21803" s="1334" t="s">
        <v>8226</v>
      </c>
      <c r="D21803" s="1334">
        <v>4.9774000000000003</v>
      </c>
      <c r="E21803" s="1519">
        <f t="shared" si="340"/>
        <v>39</v>
      </c>
    </row>
    <row r="21804" spans="2:5" ht="16.5" customHeight="1" x14ac:dyDescent="0.5">
      <c r="B21804" s="1333">
        <v>45747</v>
      </c>
      <c r="C21804" s="1334" t="s">
        <v>8226</v>
      </c>
      <c r="D21804" s="1334">
        <v>4.9771000000000001</v>
      </c>
      <c r="E21804" s="1519">
        <f t="shared" si="340"/>
        <v>39</v>
      </c>
    </row>
    <row r="21805" spans="2:5" ht="16.5" customHeight="1" x14ac:dyDescent="0.5">
      <c r="B21805" s="1333">
        <v>45748</v>
      </c>
      <c r="C21805" s="1334" t="s">
        <v>8226</v>
      </c>
      <c r="D21805" s="1334">
        <v>4.9774000000000003</v>
      </c>
      <c r="E21805" s="1519">
        <f t="shared" si="340"/>
        <v>40</v>
      </c>
    </row>
    <row r="21806" spans="2:5" ht="16.5" customHeight="1" x14ac:dyDescent="0.5">
      <c r="B21806" s="1333">
        <v>45749</v>
      </c>
      <c r="C21806" s="1334" t="s">
        <v>8226</v>
      </c>
      <c r="D21806" s="1334">
        <v>4.9775</v>
      </c>
      <c r="E21806" s="1519">
        <f t="shared" si="340"/>
        <v>40</v>
      </c>
    </row>
    <row r="21807" spans="2:5" ht="16.5" customHeight="1" x14ac:dyDescent="0.5">
      <c r="B21807" s="1333">
        <v>45750</v>
      </c>
      <c r="C21807" s="1334" t="s">
        <v>8226</v>
      </c>
      <c r="D21807" s="1334">
        <v>4.9774000000000003</v>
      </c>
      <c r="E21807" s="1519">
        <f t="shared" si="340"/>
        <v>40</v>
      </c>
    </row>
    <row r="21808" spans="2:5" ht="16.5" customHeight="1" x14ac:dyDescent="0.5">
      <c r="B21808" s="1333">
        <v>45751</v>
      </c>
      <c r="C21808" s="1334" t="s">
        <v>8226</v>
      </c>
      <c r="D21808" s="1334">
        <v>4.9772999999999996</v>
      </c>
      <c r="E21808" s="1519">
        <f t="shared" si="340"/>
        <v>40</v>
      </c>
    </row>
    <row r="21809" spans="2:5" ht="16.5" customHeight="1" x14ac:dyDescent="0.5">
      <c r="B21809" s="1333">
        <v>45754</v>
      </c>
      <c r="C21809" s="1334" t="s">
        <v>8226</v>
      </c>
      <c r="D21809" s="1334">
        <v>4.9774000000000003</v>
      </c>
      <c r="E21809" s="1519">
        <f t="shared" si="340"/>
        <v>40</v>
      </c>
    </row>
    <row r="21810" spans="2:5" ht="16.5" customHeight="1" x14ac:dyDescent="0.5">
      <c r="B21810" s="1333">
        <v>45755</v>
      </c>
      <c r="C21810" s="1334" t="s">
        <v>8226</v>
      </c>
      <c r="D21810" s="1334">
        <v>4.9771999999999998</v>
      </c>
      <c r="E21810" s="1519">
        <f t="shared" si="340"/>
        <v>40</v>
      </c>
    </row>
    <row r="21811" spans="2:5" ht="16.5" customHeight="1" x14ac:dyDescent="0.5">
      <c r="B21811" s="1333">
        <v>45756</v>
      </c>
      <c r="C21811" s="1334" t="s">
        <v>8226</v>
      </c>
      <c r="D21811" s="1334">
        <v>4.9776999999999996</v>
      </c>
      <c r="E21811" s="1519">
        <f t="shared" si="340"/>
        <v>40</v>
      </c>
    </row>
    <row r="21812" spans="2:5" ht="16.5" customHeight="1" x14ac:dyDescent="0.5">
      <c r="B21812" s="1333">
        <v>45757</v>
      </c>
      <c r="C21812" s="1334" t="s">
        <v>8226</v>
      </c>
      <c r="D21812" s="1334">
        <v>4.9775999999999998</v>
      </c>
      <c r="E21812" s="1519">
        <f t="shared" si="340"/>
        <v>40</v>
      </c>
    </row>
    <row r="21813" spans="2:5" ht="16.5" customHeight="1" x14ac:dyDescent="0.5">
      <c r="B21813" s="1333">
        <v>45758</v>
      </c>
      <c r="C21813" s="1334" t="s">
        <v>8226</v>
      </c>
      <c r="D21813" s="1334">
        <v>4.9776999999999996</v>
      </c>
      <c r="E21813" s="1519">
        <f t="shared" si="340"/>
        <v>40</v>
      </c>
    </row>
    <row r="21814" spans="2:5" ht="16.5" customHeight="1" x14ac:dyDescent="0.5">
      <c r="B21814" s="1333">
        <v>45761</v>
      </c>
      <c r="C21814" s="1334" t="s">
        <v>8226</v>
      </c>
      <c r="D21814" s="1334">
        <v>4.9775</v>
      </c>
      <c r="E21814" s="1519">
        <f t="shared" si="340"/>
        <v>40</v>
      </c>
    </row>
    <row r="21815" spans="2:5" ht="16.5" customHeight="1" x14ac:dyDescent="0.5">
      <c r="B21815" s="1333">
        <v>45762</v>
      </c>
      <c r="C21815" s="1334" t="s">
        <v>8226</v>
      </c>
      <c r="D21815" s="1334">
        <v>4.9778000000000002</v>
      </c>
      <c r="E21815" s="1519">
        <f t="shared" si="340"/>
        <v>40</v>
      </c>
    </row>
    <row r="21816" spans="2:5" ht="16.5" customHeight="1" x14ac:dyDescent="0.5">
      <c r="B21816" s="1333">
        <v>45763</v>
      </c>
      <c r="C21816" s="1334" t="s">
        <v>8226</v>
      </c>
      <c r="D21816" s="1334">
        <v>4.9778000000000002</v>
      </c>
      <c r="E21816" s="1519">
        <f t="shared" si="340"/>
        <v>40</v>
      </c>
    </row>
    <row r="21817" spans="2:5" ht="16.5" customHeight="1" x14ac:dyDescent="0.5">
      <c r="B21817" s="1333">
        <v>45764</v>
      </c>
      <c r="C21817" s="1334" t="s">
        <v>8226</v>
      </c>
      <c r="D21817" s="1334">
        <v>4.9775999999999998</v>
      </c>
      <c r="E21817" s="1519">
        <f t="shared" si="340"/>
        <v>40</v>
      </c>
    </row>
    <row r="21818" spans="2:5" ht="16.5" customHeight="1" x14ac:dyDescent="0.5">
      <c r="B21818" s="1333">
        <v>45769</v>
      </c>
      <c r="C21818" s="1334" t="s">
        <v>8226</v>
      </c>
      <c r="D21818" s="1334">
        <v>4.9772999999999996</v>
      </c>
      <c r="E21818" s="1519">
        <f t="shared" si="340"/>
        <v>40</v>
      </c>
    </row>
    <row r="21819" spans="2:5" ht="16.5" customHeight="1" x14ac:dyDescent="0.5">
      <c r="B21819" s="1333">
        <v>45770</v>
      </c>
      <c r="C21819" s="1334" t="s">
        <v>8226</v>
      </c>
      <c r="D21819" s="1334">
        <v>4.9771999999999998</v>
      </c>
      <c r="E21819" s="1519">
        <f t="shared" si="340"/>
        <v>40</v>
      </c>
    </row>
    <row r="21820" spans="2:5" ht="16.5" customHeight="1" x14ac:dyDescent="0.5">
      <c r="B21820" s="1333">
        <v>45771</v>
      </c>
      <c r="C21820" s="1334" t="s">
        <v>8226</v>
      </c>
      <c r="D21820" s="1334">
        <v>4.9768999999999997</v>
      </c>
      <c r="E21820" s="1519">
        <f t="shared" si="340"/>
        <v>40</v>
      </c>
    </row>
    <row r="21821" spans="2:5" ht="16.5" customHeight="1" x14ac:dyDescent="0.5">
      <c r="B21821" s="1333">
        <v>45772</v>
      </c>
      <c r="C21821" s="1334" t="s">
        <v>8226</v>
      </c>
      <c r="D21821" s="1334">
        <v>4.9775999999999998</v>
      </c>
      <c r="E21821" s="1519">
        <f t="shared" si="340"/>
        <v>40</v>
      </c>
    </row>
    <row r="21822" spans="2:5" ht="16.5" customHeight="1" x14ac:dyDescent="0.5">
      <c r="B21822" s="1333">
        <v>45775</v>
      </c>
      <c r="C21822" s="1334" t="s">
        <v>8226</v>
      </c>
      <c r="D21822" s="1334">
        <v>4.9779</v>
      </c>
      <c r="E21822" s="1519">
        <f t="shared" si="340"/>
        <v>40</v>
      </c>
    </row>
    <row r="21823" spans="2:5" ht="16.5" customHeight="1" x14ac:dyDescent="0.5">
      <c r="B21823" s="1333">
        <v>45776</v>
      </c>
      <c r="C21823" s="1334" t="s">
        <v>8226</v>
      </c>
      <c r="D21823" s="1334">
        <v>4.9776999999999996</v>
      </c>
      <c r="E21823" s="1519">
        <f t="shared" si="340"/>
        <v>40</v>
      </c>
    </row>
    <row r="21824" spans="2:5" ht="16.5" customHeight="1" x14ac:dyDescent="0.5">
      <c r="B21824" s="1333">
        <v>45777</v>
      </c>
      <c r="C21824" s="1334" t="s">
        <v>8226</v>
      </c>
      <c r="D21824" s="1334">
        <v>4.9782000000000002</v>
      </c>
      <c r="E21824" s="1519">
        <f t="shared" si="340"/>
        <v>40</v>
      </c>
    </row>
    <row r="21825" spans="2:5" ht="16.5" customHeight="1" x14ac:dyDescent="0.5">
      <c r="B21825" s="1333">
        <v>45779</v>
      </c>
      <c r="C21825" s="1334" t="s">
        <v>8226</v>
      </c>
      <c r="D21825" s="1334">
        <v>4.9782000000000002</v>
      </c>
      <c r="E21825" s="1519">
        <f t="shared" si="340"/>
        <v>41</v>
      </c>
    </row>
    <row r="21826" spans="2:5" ht="16.5" customHeight="1" x14ac:dyDescent="0.5">
      <c r="B21826" s="1333">
        <v>45782</v>
      </c>
      <c r="C21826" s="1334" t="s">
        <v>8226</v>
      </c>
      <c r="D21826" s="1334">
        <v>4.9785000000000004</v>
      </c>
      <c r="E21826" s="1519">
        <f t="shared" si="340"/>
        <v>41</v>
      </c>
    </row>
    <row r="21827" spans="2:5" ht="16.5" customHeight="1" x14ac:dyDescent="0.5">
      <c r="B21827" s="1333">
        <v>45783</v>
      </c>
      <c r="C21827" s="1334" t="s">
        <v>8226</v>
      </c>
      <c r="D21827" s="1334">
        <v>5.0880000000000001</v>
      </c>
      <c r="E21827" s="1519">
        <f t="shared" si="340"/>
        <v>41</v>
      </c>
    </row>
    <row r="21828" spans="2:5" ht="16.5" customHeight="1" x14ac:dyDescent="0.5">
      <c r="B21828" s="1333">
        <v>45784</v>
      </c>
      <c r="C21828" s="1334" t="s">
        <v>8226</v>
      </c>
      <c r="D21828" s="1334">
        <v>5.109</v>
      </c>
      <c r="E21828" s="1519">
        <f t="shared" si="340"/>
        <v>41</v>
      </c>
    </row>
    <row r="21829" spans="2:5" ht="16.5" customHeight="1" x14ac:dyDescent="0.5">
      <c r="B21829" s="1333">
        <v>45785</v>
      </c>
      <c r="C21829" s="1334" t="s">
        <v>8226</v>
      </c>
      <c r="D21829" s="1334">
        <v>5.1188000000000002</v>
      </c>
      <c r="E21829" s="1519">
        <f t="shared" si="340"/>
        <v>41</v>
      </c>
    </row>
    <row r="21830" spans="2:5" ht="16.5" customHeight="1" x14ac:dyDescent="0.5">
      <c r="B21830" s="1333">
        <v>45786</v>
      </c>
      <c r="C21830" s="1334" t="s">
        <v>8226</v>
      </c>
      <c r="D21830" s="1334">
        <v>5.1181000000000001</v>
      </c>
      <c r="E21830" s="1519">
        <f t="shared" si="340"/>
        <v>41</v>
      </c>
    </row>
    <row r="21831" spans="2:5" ht="16.5" customHeight="1" x14ac:dyDescent="0.5">
      <c r="B21831" s="1333">
        <v>45789</v>
      </c>
      <c r="C21831" s="1334" t="s">
        <v>8226</v>
      </c>
      <c r="D21831" s="1334">
        <v>5.1021000000000001</v>
      </c>
      <c r="E21831" s="1519">
        <f t="shared" si="340"/>
        <v>41</v>
      </c>
    </row>
    <row r="21832" spans="2:5" ht="16.5" customHeight="1" x14ac:dyDescent="0.5">
      <c r="B21832" s="1333">
        <v>45790</v>
      </c>
      <c r="C21832" s="1334" t="s">
        <v>8226</v>
      </c>
      <c r="D21832" s="1334">
        <v>5.1029999999999998</v>
      </c>
      <c r="E21832" s="1519">
        <f t="shared" si="340"/>
        <v>41</v>
      </c>
    </row>
    <row r="21833" spans="2:5" ht="16.5" customHeight="1" x14ac:dyDescent="0.5">
      <c r="B21833" s="1333">
        <v>45791</v>
      </c>
      <c r="C21833" s="1334" t="s">
        <v>8226</v>
      </c>
      <c r="D21833" s="1334">
        <v>5.1043000000000003</v>
      </c>
      <c r="E21833" s="1519">
        <f t="shared" si="340"/>
        <v>41</v>
      </c>
    </row>
    <row r="21834" spans="2:5" ht="16.5" customHeight="1" x14ac:dyDescent="0.5">
      <c r="B21834" s="1333">
        <v>45792</v>
      </c>
      <c r="C21834" s="1334" t="s">
        <v>8226</v>
      </c>
      <c r="D21834" s="1334">
        <v>5.1051000000000002</v>
      </c>
      <c r="E21834" s="1519">
        <f t="shared" si="340"/>
        <v>41</v>
      </c>
    </row>
    <row r="21835" spans="2:5" ht="16.5" customHeight="1" x14ac:dyDescent="0.5">
      <c r="B21835" s="1333">
        <v>45793</v>
      </c>
      <c r="C21835" s="1334" t="s">
        <v>8226</v>
      </c>
      <c r="D21835" s="1334">
        <v>5.1040999999999999</v>
      </c>
      <c r="E21835" s="1519">
        <f t="shared" si="340"/>
        <v>41</v>
      </c>
    </row>
    <row r="21836" spans="2:5" ht="16.5" customHeight="1" x14ac:dyDescent="0.5">
      <c r="B21836" s="1333">
        <v>45796</v>
      </c>
      <c r="C21836" s="1334" t="s">
        <v>8226</v>
      </c>
      <c r="D21836" s="1334">
        <v>5.0412999999999997</v>
      </c>
      <c r="E21836" s="1519">
        <f t="shared" si="340"/>
        <v>41</v>
      </c>
    </row>
    <row r="21837" spans="2:5" ht="16.5" customHeight="1" x14ac:dyDescent="0.5">
      <c r="B21837" s="1333">
        <v>45797</v>
      </c>
      <c r="C21837" s="1334" t="s">
        <v>8226</v>
      </c>
      <c r="D21837" s="1334">
        <v>5.0732999999999997</v>
      </c>
      <c r="E21837" s="1519">
        <f t="shared" ref="E21837:E21900" si="341">IF(YEAR(B21837)&lt;2022,
    (YEAR(B21837)-2022)*12 + MONTH(B21837) - 1,
    (YEAR(B21837)-2022)*12 + MONTH(B21837)
)</f>
        <v>41</v>
      </c>
    </row>
    <row r="21838" spans="2:5" ht="16.5" customHeight="1" x14ac:dyDescent="0.5">
      <c r="B21838" s="1333">
        <v>45798</v>
      </c>
      <c r="C21838" s="1334" t="s">
        <v>8226</v>
      </c>
      <c r="D21838" s="1334">
        <v>5.0709</v>
      </c>
      <c r="E21838" s="1519">
        <f t="shared" si="341"/>
        <v>41</v>
      </c>
    </row>
    <row r="21839" spans="2:5" ht="16.5" customHeight="1" x14ac:dyDescent="0.5">
      <c r="B21839" s="1333">
        <v>45799</v>
      </c>
      <c r="C21839" s="1334" t="s">
        <v>8226</v>
      </c>
      <c r="D21839" s="1334">
        <v>5.0580999999999996</v>
      </c>
      <c r="E21839" s="1519">
        <f t="shared" si="341"/>
        <v>41</v>
      </c>
    </row>
    <row r="21840" spans="2:5" ht="16.5" customHeight="1" x14ac:dyDescent="0.5">
      <c r="B21840" s="1333">
        <v>45800</v>
      </c>
      <c r="C21840" s="1334" t="s">
        <v>8226</v>
      </c>
      <c r="D21840" s="1334">
        <v>5.0517000000000003</v>
      </c>
      <c r="E21840" s="1519">
        <f t="shared" si="341"/>
        <v>41</v>
      </c>
    </row>
    <row r="21841" spans="2:5" ht="16.5" customHeight="1" x14ac:dyDescent="0.5">
      <c r="B21841" s="1333">
        <v>45803</v>
      </c>
      <c r="C21841" s="1334" t="s">
        <v>8226</v>
      </c>
      <c r="D21841" s="1334">
        <v>5.0624000000000002</v>
      </c>
      <c r="E21841" s="1519">
        <f t="shared" si="341"/>
        <v>41</v>
      </c>
    </row>
    <row r="21842" spans="2:5" ht="16.5" customHeight="1" x14ac:dyDescent="0.5">
      <c r="B21842" s="1333">
        <v>45804</v>
      </c>
      <c r="C21842" s="1334" t="s">
        <v>8226</v>
      </c>
      <c r="D21842" s="1334">
        <v>5.0608000000000004</v>
      </c>
      <c r="E21842" s="1519">
        <f t="shared" si="341"/>
        <v>41</v>
      </c>
    </row>
    <row r="21843" spans="2:5" ht="16.5" customHeight="1" x14ac:dyDescent="0.5">
      <c r="B21843" s="1333">
        <v>45805</v>
      </c>
      <c r="C21843" s="1334" t="s">
        <v>8226</v>
      </c>
      <c r="D21843" s="1334">
        <v>5.0510999999999999</v>
      </c>
      <c r="E21843" s="1519">
        <f t="shared" si="341"/>
        <v>41</v>
      </c>
    </row>
    <row r="21844" spans="2:5" ht="16.5" customHeight="1" x14ac:dyDescent="0.5">
      <c r="B21844" s="1333">
        <v>45806</v>
      </c>
      <c r="C21844" s="1334" t="s">
        <v>8226</v>
      </c>
      <c r="D21844" s="1334">
        <v>5.0598999999999998</v>
      </c>
      <c r="E21844" s="1519">
        <f t="shared" si="341"/>
        <v>41</v>
      </c>
    </row>
    <row r="21845" spans="2:5" ht="16.5" customHeight="1" x14ac:dyDescent="0.5">
      <c r="B21845" s="1333">
        <v>45807</v>
      </c>
      <c r="C21845" s="1334" t="s">
        <v>8226</v>
      </c>
      <c r="D21845" s="1334">
        <v>5.0612000000000004</v>
      </c>
      <c r="E21845" s="1519">
        <f t="shared" si="341"/>
        <v>41</v>
      </c>
    </row>
    <row r="21846" spans="2:5" ht="16.5" customHeight="1" x14ac:dyDescent="0.5">
      <c r="B21846" s="1333">
        <v>45810</v>
      </c>
      <c r="C21846" s="1334" t="s">
        <v>8226</v>
      </c>
      <c r="D21846" s="1334">
        <v>5.0547000000000004</v>
      </c>
      <c r="E21846" s="1519">
        <f t="shared" si="341"/>
        <v>42</v>
      </c>
    </row>
    <row r="21847" spans="2:5" ht="16.5" customHeight="1" x14ac:dyDescent="0.5">
      <c r="B21847" s="1333">
        <v>45811</v>
      </c>
      <c r="C21847" s="1334" t="s">
        <v>8226</v>
      </c>
      <c r="D21847" s="1334">
        <v>5.0587999999999997</v>
      </c>
      <c r="E21847" s="1519">
        <f t="shared" si="341"/>
        <v>42</v>
      </c>
    </row>
    <row r="21848" spans="2:5" ht="16.5" customHeight="1" x14ac:dyDescent="0.5">
      <c r="B21848" s="1333">
        <v>45812</v>
      </c>
      <c r="C21848" s="1334" t="s">
        <v>8226</v>
      </c>
      <c r="D21848" s="1334">
        <v>5.0529999999999999</v>
      </c>
      <c r="E21848" s="1519">
        <f t="shared" si="341"/>
        <v>42</v>
      </c>
    </row>
    <row r="21849" spans="2:5" ht="16.5" customHeight="1" x14ac:dyDescent="0.5">
      <c r="B21849" s="1333">
        <v>45813</v>
      </c>
      <c r="C21849" s="1334" t="s">
        <v>8226</v>
      </c>
      <c r="D21849" s="1334">
        <v>5.0505000000000004</v>
      </c>
      <c r="E21849" s="1519">
        <f t="shared" si="341"/>
        <v>42</v>
      </c>
    </row>
    <row r="21850" spans="2:5" ht="16.5" customHeight="1" x14ac:dyDescent="0.5">
      <c r="B21850" s="1333">
        <v>45814</v>
      </c>
      <c r="C21850" s="1334" t="s">
        <v>8226</v>
      </c>
      <c r="D21850" s="1334">
        <v>5.0452000000000004</v>
      </c>
      <c r="E21850" s="1519">
        <f t="shared" si="341"/>
        <v>42</v>
      </c>
    </row>
    <row r="21851" spans="2:5" ht="16.5" customHeight="1" x14ac:dyDescent="0.5">
      <c r="B21851" s="1333">
        <v>45817</v>
      </c>
      <c r="C21851" s="1334" t="s">
        <v>8226</v>
      </c>
      <c r="D21851" s="1334">
        <v>5.0404999999999998</v>
      </c>
      <c r="E21851" s="1519">
        <f t="shared" si="341"/>
        <v>42</v>
      </c>
    </row>
    <row r="21852" spans="2:5" ht="16.5" customHeight="1" x14ac:dyDescent="0.5">
      <c r="B21852" s="1333">
        <v>45818</v>
      </c>
      <c r="C21852" s="1334" t="s">
        <v>8226</v>
      </c>
      <c r="D21852" s="1334">
        <v>5.0353000000000003</v>
      </c>
      <c r="E21852" s="1519">
        <f t="shared" si="341"/>
        <v>42</v>
      </c>
    </row>
    <row r="21853" spans="2:5" ht="16.5" customHeight="1" x14ac:dyDescent="0.5">
      <c r="B21853" s="1333">
        <v>45819</v>
      </c>
      <c r="C21853" s="1334" t="s">
        <v>8226</v>
      </c>
      <c r="D21853" s="1334">
        <v>5.0273000000000003</v>
      </c>
      <c r="E21853" s="1519">
        <f t="shared" si="341"/>
        <v>42</v>
      </c>
    </row>
    <row r="21854" spans="2:5" ht="16.5" customHeight="1" x14ac:dyDescent="0.5">
      <c r="B21854" s="1333">
        <v>45820</v>
      </c>
      <c r="C21854" s="1334" t="s">
        <v>8226</v>
      </c>
      <c r="D21854" s="1334">
        <v>5.0279999999999996</v>
      </c>
      <c r="E21854" s="1519">
        <f t="shared" si="341"/>
        <v>42</v>
      </c>
    </row>
    <row r="21855" spans="2:5" ht="16.5" customHeight="1" x14ac:dyDescent="0.5">
      <c r="B21855" s="1333">
        <v>45821</v>
      </c>
      <c r="C21855" s="1334" t="s">
        <v>8226</v>
      </c>
      <c r="D21855" s="1334">
        <v>5.0330000000000004</v>
      </c>
      <c r="E21855" s="1519">
        <f t="shared" si="341"/>
        <v>42</v>
      </c>
    </row>
    <row r="21856" spans="2:5" ht="16.5" customHeight="1" x14ac:dyDescent="0.5">
      <c r="B21856" s="1333">
        <v>45824</v>
      </c>
      <c r="C21856" s="1334" t="s">
        <v>8226</v>
      </c>
      <c r="D21856" s="1334">
        <v>5.0250000000000004</v>
      </c>
      <c r="E21856" s="1519">
        <f t="shared" si="341"/>
        <v>42</v>
      </c>
    </row>
    <row r="21857" spans="2:5" ht="16.5" customHeight="1" x14ac:dyDescent="0.5">
      <c r="B21857" s="1333">
        <v>45825</v>
      </c>
      <c r="C21857" s="1334" t="s">
        <v>8226</v>
      </c>
      <c r="D21857" s="1334">
        <v>5.0279999999999996</v>
      </c>
      <c r="E21857" s="1519">
        <f t="shared" si="341"/>
        <v>42</v>
      </c>
    </row>
    <row r="21858" spans="2:5" ht="16.5" customHeight="1" x14ac:dyDescent="0.5">
      <c r="B21858" s="1333">
        <v>45826</v>
      </c>
      <c r="C21858" s="1334" t="s">
        <v>8226</v>
      </c>
      <c r="D21858" s="1334">
        <v>5.0301999999999998</v>
      </c>
      <c r="E21858" s="1519">
        <f t="shared" si="341"/>
        <v>42</v>
      </c>
    </row>
    <row r="21859" spans="2:5" ht="16.5" customHeight="1" x14ac:dyDescent="0.5">
      <c r="B21859" s="1333">
        <v>45827</v>
      </c>
      <c r="C21859" s="1334" t="s">
        <v>8226</v>
      </c>
      <c r="D21859" s="1334">
        <v>5.0304000000000002</v>
      </c>
      <c r="E21859" s="1519">
        <f t="shared" si="341"/>
        <v>42</v>
      </c>
    </row>
    <row r="21860" spans="2:5" ht="16.5" customHeight="1" x14ac:dyDescent="0.5">
      <c r="B21860" s="1333">
        <v>45828</v>
      </c>
      <c r="C21860" s="1334" t="s">
        <v>8226</v>
      </c>
      <c r="D21860" s="1334">
        <v>5.0303000000000004</v>
      </c>
      <c r="E21860" s="1519">
        <f t="shared" si="341"/>
        <v>42</v>
      </c>
    </row>
    <row r="21861" spans="2:5" ht="16.5" customHeight="1" x14ac:dyDescent="0.5">
      <c r="B21861" s="1333">
        <v>45831</v>
      </c>
      <c r="C21861" s="1334" t="s">
        <v>8226</v>
      </c>
      <c r="D21861" s="1334">
        <v>5.0450999999999997</v>
      </c>
      <c r="E21861" s="1519">
        <f t="shared" si="341"/>
        <v>42</v>
      </c>
    </row>
    <row r="21862" spans="2:5" ht="16.5" customHeight="1" x14ac:dyDescent="0.5">
      <c r="B21862" s="1333">
        <v>45832</v>
      </c>
      <c r="C21862" s="1334" t="s">
        <v>8226</v>
      </c>
      <c r="D21862" s="1334">
        <v>5.0487000000000002</v>
      </c>
      <c r="E21862" s="1519">
        <f t="shared" si="341"/>
        <v>42</v>
      </c>
    </row>
    <row r="21863" spans="2:5" ht="16.5" customHeight="1" x14ac:dyDescent="0.5">
      <c r="B21863" s="1333">
        <v>45833</v>
      </c>
      <c r="C21863" s="1334" t="s">
        <v>8226</v>
      </c>
      <c r="D21863" s="1334">
        <v>5.0582000000000003</v>
      </c>
      <c r="E21863" s="1519">
        <f t="shared" si="341"/>
        <v>42</v>
      </c>
    </row>
    <row r="21864" spans="2:5" ht="16.5" customHeight="1" x14ac:dyDescent="0.5">
      <c r="B21864" s="1333">
        <v>45834</v>
      </c>
      <c r="C21864" s="1334" t="s">
        <v>8226</v>
      </c>
      <c r="D21864" s="1334">
        <v>5.0717999999999996</v>
      </c>
      <c r="E21864" s="1519">
        <f t="shared" si="341"/>
        <v>42</v>
      </c>
    </row>
    <row r="21865" spans="2:5" ht="16.5" customHeight="1" x14ac:dyDescent="0.5">
      <c r="B21865" s="1333">
        <v>45835</v>
      </c>
      <c r="C21865" s="1334" t="s">
        <v>8226</v>
      </c>
      <c r="D21865" s="1334">
        <v>5.0815999999999999</v>
      </c>
      <c r="E21865" s="1519">
        <f t="shared" si="341"/>
        <v>42</v>
      </c>
    </row>
    <row r="21866" spans="2:5" ht="16.5" customHeight="1" x14ac:dyDescent="0.5">
      <c r="B21866" s="1333">
        <v>45838</v>
      </c>
      <c r="C21866" s="1334" t="s">
        <v>8226</v>
      </c>
      <c r="D21866" s="1334">
        <v>5.0785</v>
      </c>
      <c r="E21866" s="1519">
        <f t="shared" si="341"/>
        <v>42</v>
      </c>
    </row>
    <row r="21867" spans="2:5" ht="16.5" customHeight="1" x14ac:dyDescent="0.5">
      <c r="B21867" s="1333">
        <v>45839</v>
      </c>
      <c r="C21867" s="1334" t="s">
        <v>8226</v>
      </c>
      <c r="D21867" s="1334">
        <v>5.0738000000000003</v>
      </c>
      <c r="E21867" s="1519">
        <f t="shared" si="341"/>
        <v>43</v>
      </c>
    </row>
    <row r="21868" spans="2:5" ht="16.5" customHeight="1" x14ac:dyDescent="0.5">
      <c r="B21868" s="1333">
        <v>45840</v>
      </c>
      <c r="C21868" s="1334" t="s">
        <v>8226</v>
      </c>
      <c r="D21868" s="1334">
        <v>5.0640999999999998</v>
      </c>
      <c r="E21868" s="1519">
        <f t="shared" si="341"/>
        <v>43</v>
      </c>
    </row>
    <row r="21869" spans="2:5" ht="16.5" customHeight="1" x14ac:dyDescent="0.5">
      <c r="B21869" s="1333">
        <v>45841</v>
      </c>
      <c r="C21869" s="1334" t="s">
        <v>8226</v>
      </c>
      <c r="D21869" s="1334">
        <v>5.0603999999999996</v>
      </c>
      <c r="E21869" s="1519">
        <f t="shared" si="341"/>
        <v>43</v>
      </c>
    </row>
    <row r="21870" spans="2:5" ht="16.5" customHeight="1" x14ac:dyDescent="0.5">
      <c r="B21870" s="1333">
        <v>45842</v>
      </c>
      <c r="C21870" s="1334" t="s">
        <v>8226</v>
      </c>
      <c r="D21870" s="1334">
        <v>5.0579000000000001</v>
      </c>
      <c r="E21870" s="1519">
        <f t="shared" si="341"/>
        <v>43</v>
      </c>
    </row>
    <row r="21871" spans="2:5" ht="16.5" customHeight="1" x14ac:dyDescent="0.5">
      <c r="B21871" s="1333">
        <v>45845</v>
      </c>
      <c r="C21871" s="1334" t="s">
        <v>8226</v>
      </c>
      <c r="D21871" s="1334">
        <v>5.0655000000000001</v>
      </c>
      <c r="E21871" s="1519">
        <f t="shared" si="341"/>
        <v>43</v>
      </c>
    </row>
    <row r="21872" spans="2:5" ht="16.5" customHeight="1" x14ac:dyDescent="0.5">
      <c r="B21872" s="1333">
        <v>45846</v>
      </c>
      <c r="C21872" s="1334" t="s">
        <v>8226</v>
      </c>
      <c r="D21872" s="1334">
        <v>5.0688000000000004</v>
      </c>
      <c r="E21872" s="1519">
        <f t="shared" si="341"/>
        <v>43</v>
      </c>
    </row>
    <row r="21873" spans="2:5" ht="16.5" customHeight="1" x14ac:dyDescent="0.5">
      <c r="B21873" s="1333">
        <v>45847</v>
      </c>
      <c r="C21873" s="1334" t="s">
        <v>8226</v>
      </c>
      <c r="D21873" s="1334">
        <v>5.0772000000000004</v>
      </c>
      <c r="E21873" s="1519">
        <f t="shared" si="341"/>
        <v>43</v>
      </c>
    </row>
    <row r="21874" spans="2:5" ht="16.5" customHeight="1" x14ac:dyDescent="0.5">
      <c r="B21874" s="1333">
        <v>45848</v>
      </c>
      <c r="C21874" s="1334" t="s">
        <v>8226</v>
      </c>
      <c r="D21874" s="1334">
        <v>5.0774999999999997</v>
      </c>
      <c r="E21874" s="1519">
        <f t="shared" si="341"/>
        <v>43</v>
      </c>
    </row>
    <row r="21875" spans="2:5" ht="16.5" customHeight="1" x14ac:dyDescent="0.5">
      <c r="B21875" s="1333">
        <v>45849</v>
      </c>
      <c r="C21875" s="1334" t="s">
        <v>8226</v>
      </c>
      <c r="D21875" s="1334">
        <v>5.0785999999999998</v>
      </c>
      <c r="E21875" s="1519">
        <f t="shared" si="341"/>
        <v>43</v>
      </c>
    </row>
    <row r="21876" spans="2:5" ht="16.5" customHeight="1" x14ac:dyDescent="0.5">
      <c r="B21876" s="1333">
        <v>45852</v>
      </c>
      <c r="C21876" s="1334" t="s">
        <v>8226</v>
      </c>
      <c r="D21876" s="1334">
        <v>5.0792999999999999</v>
      </c>
      <c r="E21876" s="1519">
        <f t="shared" si="341"/>
        <v>43</v>
      </c>
    </row>
    <row r="21877" spans="2:5" ht="16.5" customHeight="1" x14ac:dyDescent="0.5">
      <c r="B21877" s="1333">
        <v>45853</v>
      </c>
      <c r="C21877" s="1334" t="s">
        <v>8226</v>
      </c>
      <c r="D21877" s="1334">
        <v>5.0789</v>
      </c>
      <c r="E21877" s="1519">
        <f t="shared" si="341"/>
        <v>43</v>
      </c>
    </row>
    <row r="21878" spans="2:5" ht="16.5" customHeight="1" x14ac:dyDescent="0.5">
      <c r="B21878" s="1333">
        <v>45854</v>
      </c>
      <c r="C21878" s="1334" t="s">
        <v>8226</v>
      </c>
      <c r="D21878" s="1334">
        <v>5.0730000000000004</v>
      </c>
      <c r="E21878" s="1519">
        <f t="shared" si="341"/>
        <v>43</v>
      </c>
    </row>
    <row r="21879" spans="2:5" ht="16.5" customHeight="1" x14ac:dyDescent="0.5">
      <c r="B21879" s="1333">
        <v>45855</v>
      </c>
      <c r="C21879" s="1334" t="s">
        <v>8226</v>
      </c>
      <c r="D21879" s="1334">
        <v>5.0734000000000004</v>
      </c>
      <c r="E21879" s="1519">
        <f t="shared" si="341"/>
        <v>43</v>
      </c>
    </row>
    <row r="21880" spans="2:5" ht="16.5" customHeight="1" x14ac:dyDescent="0.5">
      <c r="B21880" s="1333">
        <v>45856</v>
      </c>
      <c r="C21880" s="1334" t="s">
        <v>8226</v>
      </c>
      <c r="D21880" s="1334">
        <v>5.0728</v>
      </c>
      <c r="E21880" s="1519">
        <f t="shared" si="341"/>
        <v>43</v>
      </c>
    </row>
    <row r="21881" spans="2:5" ht="16.5" customHeight="1" x14ac:dyDescent="0.5">
      <c r="B21881" s="1333">
        <v>45859</v>
      </c>
      <c r="C21881" s="1334" t="s">
        <v>8226</v>
      </c>
      <c r="D21881" s="1334">
        <v>5.0697000000000001</v>
      </c>
      <c r="E21881" s="1519">
        <f t="shared" si="341"/>
        <v>43</v>
      </c>
    </row>
    <row r="21882" spans="2:5" ht="16.5" customHeight="1" x14ac:dyDescent="0.5">
      <c r="B21882" s="1333">
        <v>45860</v>
      </c>
      <c r="C21882" s="1334" t="s">
        <v>8226</v>
      </c>
      <c r="D21882" s="1334">
        <v>5.0698999999999996</v>
      </c>
      <c r="E21882" s="1519">
        <f t="shared" si="341"/>
        <v>43</v>
      </c>
    </row>
    <row r="21883" spans="2:5" ht="16.5" customHeight="1" x14ac:dyDescent="0.5">
      <c r="B21883" s="1333">
        <v>45861</v>
      </c>
      <c r="C21883" s="1334" t="s">
        <v>8226</v>
      </c>
      <c r="D21883" s="1334">
        <v>5.069</v>
      </c>
      <c r="E21883" s="1519">
        <f t="shared" si="341"/>
        <v>43</v>
      </c>
    </row>
    <row r="21884" spans="2:5" ht="16.5" customHeight="1" x14ac:dyDescent="0.5">
      <c r="B21884" s="1333">
        <v>45862</v>
      </c>
      <c r="C21884" s="1334" t="s">
        <v>8226</v>
      </c>
      <c r="D21884" s="1334">
        <v>5.0709999999999997</v>
      </c>
      <c r="E21884" s="1519">
        <f t="shared" si="341"/>
        <v>43</v>
      </c>
    </row>
    <row r="21885" spans="2:5" ht="16.5" customHeight="1" x14ac:dyDescent="0.5">
      <c r="B21885" s="1333">
        <v>45863</v>
      </c>
      <c r="C21885" s="1334" t="s">
        <v>8226</v>
      </c>
      <c r="D21885" s="1334">
        <v>5.0707000000000004</v>
      </c>
      <c r="E21885" s="1519">
        <f t="shared" si="341"/>
        <v>43</v>
      </c>
    </row>
    <row r="21886" spans="2:5" ht="16.5" customHeight="1" x14ac:dyDescent="0.5">
      <c r="B21886" s="1333">
        <v>45866</v>
      </c>
      <c r="C21886" s="1334" t="s">
        <v>8226</v>
      </c>
      <c r="D21886" s="1334">
        <v>5.0701000000000001</v>
      </c>
      <c r="E21886" s="1519">
        <f t="shared" si="341"/>
        <v>43</v>
      </c>
    </row>
    <row r="21887" spans="2:5" ht="16.5" customHeight="1" x14ac:dyDescent="0.5">
      <c r="B21887" s="1333">
        <v>45867</v>
      </c>
      <c r="C21887" s="1334" t="s">
        <v>8226</v>
      </c>
      <c r="D21887" s="1334">
        <v>5.0768000000000004</v>
      </c>
      <c r="E21887" s="1519">
        <f t="shared" si="341"/>
        <v>43</v>
      </c>
    </row>
    <row r="21888" spans="2:5" ht="16.5" customHeight="1" x14ac:dyDescent="0.5">
      <c r="B21888" s="1333">
        <v>45868</v>
      </c>
      <c r="C21888" s="1334" t="s">
        <v>8226</v>
      </c>
      <c r="D21888" s="1334">
        <v>5.0731000000000002</v>
      </c>
      <c r="E21888" s="1519">
        <f t="shared" si="341"/>
        <v>43</v>
      </c>
    </row>
    <row r="21889" spans="2:5" ht="16.5" customHeight="1" x14ac:dyDescent="0.5">
      <c r="B21889" s="1333">
        <v>45869</v>
      </c>
      <c r="C21889" s="1334" t="s">
        <v>8226</v>
      </c>
      <c r="D21889" s="1334">
        <v>5.0757000000000003</v>
      </c>
      <c r="E21889" s="1519">
        <f t="shared" si="341"/>
        <v>43</v>
      </c>
    </row>
    <row r="21890" spans="2:5" ht="16.5" customHeight="1" x14ac:dyDescent="0.5">
      <c r="B21890" s="1333">
        <v>45870</v>
      </c>
      <c r="C21890" s="1334" t="s">
        <v>8226</v>
      </c>
      <c r="D21890" s="1334">
        <v>5.0750000000000002</v>
      </c>
      <c r="E21890" s="1519">
        <f t="shared" si="341"/>
        <v>44</v>
      </c>
    </row>
    <row r="21891" spans="2:5" ht="16.5" customHeight="1" x14ac:dyDescent="0.5">
      <c r="B21891" s="1333">
        <v>45873</v>
      </c>
      <c r="C21891" s="1334" t="s">
        <v>8226</v>
      </c>
      <c r="D21891" s="1334">
        <v>5.0736999999999997</v>
      </c>
      <c r="E21891" s="1519">
        <f t="shared" si="341"/>
        <v>44</v>
      </c>
    </row>
    <row r="21892" spans="2:5" ht="16.5" customHeight="1" x14ac:dyDescent="0.5">
      <c r="B21892" s="1333">
        <v>45874</v>
      </c>
      <c r="C21892" s="1334" t="s">
        <v>8226</v>
      </c>
      <c r="D21892" s="1334">
        <v>5.0747999999999998</v>
      </c>
      <c r="E21892" s="1519">
        <f t="shared" si="341"/>
        <v>44</v>
      </c>
    </row>
    <row r="21893" spans="2:5" ht="16.5" customHeight="1" x14ac:dyDescent="0.5">
      <c r="B21893" s="1333">
        <v>45875</v>
      </c>
      <c r="C21893" s="1334" t="s">
        <v>8226</v>
      </c>
      <c r="D21893" s="1334">
        <v>5.0758000000000001</v>
      </c>
      <c r="E21893" s="1519">
        <f t="shared" si="341"/>
        <v>44</v>
      </c>
    </row>
    <row r="21894" spans="2:5" ht="16.5" customHeight="1" x14ac:dyDescent="0.5">
      <c r="B21894" s="1333">
        <v>45876</v>
      </c>
      <c r="C21894" s="1334" t="s">
        <v>8226</v>
      </c>
      <c r="D21894" s="1334">
        <v>5.0731999999999999</v>
      </c>
      <c r="E21894" s="1519">
        <f t="shared" si="341"/>
        <v>44</v>
      </c>
    </row>
    <row r="21895" spans="2:5" ht="16.5" customHeight="1" x14ac:dyDescent="0.5">
      <c r="B21895" s="1333">
        <v>45877</v>
      </c>
      <c r="C21895" s="1334" t="s">
        <v>8226</v>
      </c>
      <c r="D21895" s="1334">
        <v>5.0724</v>
      </c>
      <c r="E21895" s="1519">
        <f t="shared" si="341"/>
        <v>44</v>
      </c>
    </row>
    <row r="21896" spans="2:5" ht="16.5" customHeight="1" x14ac:dyDescent="0.5">
      <c r="B21896" s="1333">
        <v>45880</v>
      </c>
      <c r="C21896" s="1334" t="s">
        <v>8226</v>
      </c>
      <c r="D21896" s="1334">
        <v>5.0640000000000001</v>
      </c>
      <c r="E21896" s="1519">
        <f t="shared" si="341"/>
        <v>44</v>
      </c>
    </row>
    <row r="21897" spans="2:5" ht="16.5" customHeight="1" x14ac:dyDescent="0.5">
      <c r="B21897" s="1333">
        <v>45881</v>
      </c>
      <c r="C21897" s="1334" t="s">
        <v>8226</v>
      </c>
      <c r="D21897" s="1334">
        <v>5.0648999999999997</v>
      </c>
      <c r="E21897" s="1519">
        <f t="shared" si="341"/>
        <v>44</v>
      </c>
    </row>
    <row r="21898" spans="2:5" ht="16.5" customHeight="1" x14ac:dyDescent="0.5">
      <c r="B21898" s="1333">
        <v>45882</v>
      </c>
      <c r="C21898" s="1334" t="s">
        <v>8226</v>
      </c>
      <c r="D21898" s="1334">
        <v>5.0631000000000004</v>
      </c>
      <c r="E21898" s="1519">
        <f t="shared" si="341"/>
        <v>44</v>
      </c>
    </row>
    <row r="21899" spans="2:5" ht="16.5" customHeight="1" x14ac:dyDescent="0.5">
      <c r="B21899" s="1333">
        <v>45883</v>
      </c>
      <c r="C21899" s="1334" t="s">
        <v>8226</v>
      </c>
      <c r="D21899" s="1334">
        <v>5.0636000000000001</v>
      </c>
      <c r="E21899" s="1519">
        <f t="shared" si="341"/>
        <v>44</v>
      </c>
    </row>
    <row r="21900" spans="2:5" ht="16.5" customHeight="1" x14ac:dyDescent="0.5">
      <c r="B21900" s="1333">
        <v>45884</v>
      </c>
      <c r="C21900" s="1334" t="s">
        <v>8226</v>
      </c>
      <c r="D21900" s="1334">
        <v>5.0627000000000004</v>
      </c>
      <c r="E21900" s="1519">
        <f t="shared" si="341"/>
        <v>44</v>
      </c>
    </row>
    <row r="21901" spans="2:5" ht="16.5" customHeight="1" x14ac:dyDescent="0.5">
      <c r="B21901" s="1333">
        <v>45887</v>
      </c>
      <c r="C21901" s="1334" t="s">
        <v>8226</v>
      </c>
      <c r="D21901" s="1334">
        <v>5.0598999999999998</v>
      </c>
      <c r="E21901" s="1519">
        <f t="shared" ref="E21901:E21964" si="342">IF(YEAR(B21901)&lt;2022,
    (YEAR(B21901)-2022)*12 + MONTH(B21901) - 1,
    (YEAR(B21901)-2022)*12 + MONTH(B21901)
)</f>
        <v>44</v>
      </c>
    </row>
    <row r="21902" spans="2:5" ht="16.5" customHeight="1" x14ac:dyDescent="0.5">
      <c r="B21902" s="1333">
        <v>45888</v>
      </c>
      <c r="C21902" s="1334" t="s">
        <v>8226</v>
      </c>
      <c r="D21902" s="1334">
        <v>5.0579000000000001</v>
      </c>
      <c r="E21902" s="1519">
        <f t="shared" si="342"/>
        <v>44</v>
      </c>
    </row>
    <row r="21903" spans="2:5" ht="16.5" customHeight="1" x14ac:dyDescent="0.5">
      <c r="B21903" s="1333">
        <v>45889</v>
      </c>
      <c r="C21903" s="1334" t="s">
        <v>8226</v>
      </c>
      <c r="D21903" s="1334">
        <v>5.0585000000000004</v>
      </c>
      <c r="E21903" s="1519">
        <f t="shared" si="342"/>
        <v>44</v>
      </c>
    </row>
    <row r="21904" spans="2:5" ht="16.5" customHeight="1" x14ac:dyDescent="0.5">
      <c r="B21904" s="1333">
        <v>45890</v>
      </c>
      <c r="C21904" s="1334" t="s">
        <v>8226</v>
      </c>
      <c r="D21904" s="1334">
        <v>5.0553999999999997</v>
      </c>
      <c r="E21904" s="1519">
        <f t="shared" si="342"/>
        <v>44</v>
      </c>
    </row>
    <row r="21905" spans="2:5" ht="16.5" customHeight="1" x14ac:dyDescent="0.5">
      <c r="B21905" s="1333">
        <v>45891</v>
      </c>
      <c r="C21905" s="1334" t="s">
        <v>8226</v>
      </c>
      <c r="D21905" s="1334">
        <v>5.0533000000000001</v>
      </c>
      <c r="E21905" s="1519">
        <f t="shared" si="342"/>
        <v>44</v>
      </c>
    </row>
    <row r="21906" spans="2:5" ht="16.5" customHeight="1" x14ac:dyDescent="0.5">
      <c r="B21906" s="1333">
        <v>45894</v>
      </c>
      <c r="C21906" s="1334" t="s">
        <v>8226</v>
      </c>
      <c r="D21906" s="1334">
        <v>5.0538999999999996</v>
      </c>
      <c r="E21906" s="1519">
        <f t="shared" si="342"/>
        <v>44</v>
      </c>
    </row>
    <row r="21907" spans="2:5" ht="16.5" customHeight="1" x14ac:dyDescent="0.5">
      <c r="B21907" s="1333">
        <v>45895</v>
      </c>
      <c r="C21907" s="1334" t="s">
        <v>8226</v>
      </c>
      <c r="D21907" s="1334">
        <v>5.0578000000000003</v>
      </c>
      <c r="E21907" s="1519">
        <f t="shared" si="342"/>
        <v>44</v>
      </c>
    </row>
    <row r="21908" spans="2:5" ht="16.5" customHeight="1" x14ac:dyDescent="0.5">
      <c r="B21908" s="1333">
        <v>45896</v>
      </c>
      <c r="C21908" s="1334" t="s">
        <v>8226</v>
      </c>
      <c r="D21908" s="1334">
        <v>5.0666000000000002</v>
      </c>
      <c r="E21908" s="1519">
        <f t="shared" si="342"/>
        <v>44</v>
      </c>
    </row>
    <row r="21909" spans="2:5" ht="16.5" customHeight="1" x14ac:dyDescent="0.5">
      <c r="B21909" s="1333">
        <v>45897</v>
      </c>
      <c r="C21909" s="1334" t="s">
        <v>8226</v>
      </c>
      <c r="D21909" s="1334">
        <v>5.0682999999999998</v>
      </c>
      <c r="E21909" s="1519">
        <f t="shared" si="342"/>
        <v>44</v>
      </c>
    </row>
    <row r="21910" spans="2:5" ht="16.5" customHeight="1" x14ac:dyDescent="0.5">
      <c r="B21910" s="1333">
        <v>45898</v>
      </c>
      <c r="C21910" s="1334" t="s">
        <v>8226</v>
      </c>
      <c r="D21910" s="1334">
        <v>5.0728</v>
      </c>
      <c r="E21910" s="1519">
        <f t="shared" si="342"/>
        <v>44</v>
      </c>
    </row>
    <row r="21911" spans="2:5" ht="16.5" customHeight="1" x14ac:dyDescent="0.5">
      <c r="B21911" s="1333">
        <v>45901</v>
      </c>
      <c r="C21911" s="1334" t="s">
        <v>8226</v>
      </c>
      <c r="D21911" s="1334">
        <v>5.0736999999999997</v>
      </c>
      <c r="E21911" s="1519">
        <f t="shared" si="342"/>
        <v>45</v>
      </c>
    </row>
    <row r="21912" spans="2:5" ht="16.5" customHeight="1" x14ac:dyDescent="0.5">
      <c r="B21912" s="1333">
        <v>45902</v>
      </c>
      <c r="C21912" s="1334" t="s">
        <v>8226</v>
      </c>
      <c r="D21912" s="1334">
        <v>5.0822000000000003</v>
      </c>
      <c r="E21912" s="1519">
        <f t="shared" si="342"/>
        <v>45</v>
      </c>
    </row>
    <row r="21913" spans="2:5" ht="16.5" customHeight="1" x14ac:dyDescent="0.5">
      <c r="B21913" s="1333">
        <v>45903</v>
      </c>
      <c r="C21913" s="1334" t="s">
        <v>8226</v>
      </c>
      <c r="D21913" s="1334">
        <v>5.0773999999999999</v>
      </c>
      <c r="E21913" s="1519">
        <f t="shared" si="342"/>
        <v>45</v>
      </c>
    </row>
    <row r="21914" spans="2:5" ht="16.5" customHeight="1" x14ac:dyDescent="0.5">
      <c r="B21914" s="1333">
        <v>45904</v>
      </c>
      <c r="C21914" s="1334" t="s">
        <v>8226</v>
      </c>
      <c r="D21914" s="1334">
        <v>5.0768000000000004</v>
      </c>
      <c r="E21914" s="1519">
        <f t="shared" si="342"/>
        <v>45</v>
      </c>
    </row>
    <row r="21915" spans="2:5" ht="16.5" customHeight="1" x14ac:dyDescent="0.5">
      <c r="B21915" s="1333">
        <v>45905</v>
      </c>
      <c r="C21915" s="1334" t="s">
        <v>8226</v>
      </c>
      <c r="D21915" s="1334">
        <v>5.0785999999999998</v>
      </c>
      <c r="E21915" s="1519">
        <f t="shared" si="342"/>
        <v>45</v>
      </c>
    </row>
    <row r="21916" spans="2:5" ht="16.5" customHeight="1" x14ac:dyDescent="0.5">
      <c r="B21916" s="1333">
        <v>45908</v>
      </c>
      <c r="C21916" s="1334" t="s">
        <v>8226</v>
      </c>
      <c r="D21916" s="1334">
        <v>5.0720999999999998</v>
      </c>
      <c r="E21916" s="1519">
        <f t="shared" si="342"/>
        <v>45</v>
      </c>
    </row>
    <row r="21917" spans="2:5" ht="16.5" customHeight="1" x14ac:dyDescent="0.5">
      <c r="B21917" s="1333">
        <v>45909</v>
      </c>
      <c r="C21917" s="1334" t="s">
        <v>8226</v>
      </c>
      <c r="D21917" s="1334">
        <v>5.0738000000000003</v>
      </c>
      <c r="E21917" s="1519">
        <f t="shared" si="342"/>
        <v>45</v>
      </c>
    </row>
    <row r="21918" spans="2:5" ht="16.5" customHeight="1" x14ac:dyDescent="0.5">
      <c r="B21918" s="1333">
        <v>45910</v>
      </c>
      <c r="C21918" s="1334" t="s">
        <v>8226</v>
      </c>
      <c r="D21918" s="1334">
        <v>5.0746000000000002</v>
      </c>
      <c r="E21918" s="1519">
        <f t="shared" si="342"/>
        <v>45</v>
      </c>
    </row>
    <row r="21919" spans="2:5" ht="16.5" customHeight="1" x14ac:dyDescent="0.5">
      <c r="B21919" s="1333">
        <v>45911</v>
      </c>
      <c r="C21919" s="1334" t="s">
        <v>8226</v>
      </c>
      <c r="D21919" s="1334">
        <v>5.0709</v>
      </c>
      <c r="E21919" s="1519">
        <f t="shared" si="342"/>
        <v>45</v>
      </c>
    </row>
    <row r="21920" spans="2:5" ht="16.5" customHeight="1" x14ac:dyDescent="0.5">
      <c r="B21920" s="1333">
        <v>45912</v>
      </c>
      <c r="C21920" s="1334" t="s">
        <v>8226</v>
      </c>
      <c r="D21920" s="1334">
        <v>5.0694999999999997</v>
      </c>
      <c r="E21920" s="1519">
        <f t="shared" si="342"/>
        <v>45</v>
      </c>
    </row>
    <row r="21921" spans="2:5" ht="16.5" customHeight="1" x14ac:dyDescent="0.5">
      <c r="B21921" s="1333">
        <v>45915</v>
      </c>
      <c r="C21921" s="1334" t="s">
        <v>8226</v>
      </c>
      <c r="D21921" s="1334">
        <v>5.0620000000000003</v>
      </c>
      <c r="E21921" s="1519">
        <f t="shared" si="342"/>
        <v>45</v>
      </c>
    </row>
    <row r="21922" spans="2:5" ht="16.5" customHeight="1" x14ac:dyDescent="0.5">
      <c r="B21922" s="1333">
        <v>45916</v>
      </c>
      <c r="C21922" s="1334" t="s">
        <v>8226</v>
      </c>
      <c r="D21922" s="1334">
        <v>5.0629</v>
      </c>
      <c r="E21922" s="1519">
        <f t="shared" si="342"/>
        <v>45</v>
      </c>
    </row>
    <row r="21923" spans="2:5" ht="16.5" customHeight="1" x14ac:dyDescent="0.5">
      <c r="B21923" s="1333">
        <v>45917</v>
      </c>
      <c r="C21923" s="1334" t="s">
        <v>8226</v>
      </c>
      <c r="D21923" s="1334">
        <v>5.0667999999999997</v>
      </c>
      <c r="E21923" s="1519">
        <f t="shared" si="342"/>
        <v>45</v>
      </c>
    </row>
    <row r="21924" spans="2:5" ht="16.5" customHeight="1" x14ac:dyDescent="0.5">
      <c r="B21924" s="1333">
        <v>45918</v>
      </c>
      <c r="C21924" s="1334" t="s">
        <v>8226</v>
      </c>
      <c r="D21924" s="1334">
        <v>5.069</v>
      </c>
      <c r="E21924" s="1519">
        <f t="shared" si="342"/>
        <v>45</v>
      </c>
    </row>
    <row r="21925" spans="2:5" ht="16.5" customHeight="1" x14ac:dyDescent="0.5">
      <c r="B21925" s="1333">
        <v>45919</v>
      </c>
      <c r="C21925" s="1334" t="s">
        <v>8226</v>
      </c>
      <c r="D21925" s="1334">
        <v>5.0750000000000002</v>
      </c>
      <c r="E21925" s="1519">
        <f t="shared" si="342"/>
        <v>45</v>
      </c>
    </row>
    <row r="21926" spans="2:5" ht="16.5" customHeight="1" x14ac:dyDescent="0.5">
      <c r="B21926" s="1333">
        <v>45922</v>
      </c>
      <c r="C21926" s="1334" t="s">
        <v>8226</v>
      </c>
      <c r="D21926" s="1334">
        <v>5.0749000000000004</v>
      </c>
      <c r="E21926" s="1519">
        <f t="shared" si="342"/>
        <v>45</v>
      </c>
    </row>
    <row r="21927" spans="2:5" ht="16.5" customHeight="1" x14ac:dyDescent="0.5">
      <c r="B21927" s="1333">
        <v>45923</v>
      </c>
      <c r="C21927" s="1334" t="s">
        <v>8226</v>
      </c>
      <c r="D21927" s="1334">
        <v>5.0772000000000004</v>
      </c>
      <c r="E21927" s="1519">
        <f t="shared" si="342"/>
        <v>45</v>
      </c>
    </row>
    <row r="21928" spans="2:5" ht="16.5" customHeight="1" x14ac:dyDescent="0.5">
      <c r="B21928" s="1333">
        <v>45924</v>
      </c>
      <c r="C21928" s="1334" t="s">
        <v>8226</v>
      </c>
      <c r="D21928" s="1334">
        <v>5.0758999999999999</v>
      </c>
      <c r="E21928" s="1519">
        <f t="shared" si="342"/>
        <v>45</v>
      </c>
    </row>
    <row r="21929" spans="2:5" ht="16.5" customHeight="1" x14ac:dyDescent="0.5">
      <c r="B21929" s="1333">
        <v>45925</v>
      </c>
      <c r="C21929" s="1334" t="s">
        <v>8226</v>
      </c>
      <c r="D21929" s="1334">
        <v>5.0766999999999998</v>
      </c>
      <c r="E21929" s="1519">
        <f t="shared" si="342"/>
        <v>45</v>
      </c>
    </row>
    <row r="21930" spans="2:5" ht="16.5" customHeight="1" x14ac:dyDescent="0.5">
      <c r="B21930" s="1333">
        <v>45926</v>
      </c>
      <c r="C21930" s="1334" t="s">
        <v>8226</v>
      </c>
      <c r="D21930" s="1334">
        <v>5.0781999999999998</v>
      </c>
      <c r="E21930" s="1519">
        <f t="shared" si="342"/>
        <v>45</v>
      </c>
    </row>
    <row r="21931" spans="2:5" ht="16.5" customHeight="1" x14ac:dyDescent="0.5">
      <c r="B21931" s="1333">
        <v>45929</v>
      </c>
      <c r="C21931" s="1334" t="s">
        <v>8226</v>
      </c>
      <c r="D21931" s="1334">
        <v>5.0782999999999996</v>
      </c>
      <c r="E21931" s="1519">
        <f t="shared" si="342"/>
        <v>45</v>
      </c>
    </row>
    <row r="21932" spans="2:5" ht="16.5" customHeight="1" x14ac:dyDescent="0.5">
      <c r="B21932" s="1333">
        <v>45930</v>
      </c>
      <c r="C21932" s="1334" t="s">
        <v>8226</v>
      </c>
      <c r="D21932" s="1334">
        <v>5.0805999999999996</v>
      </c>
      <c r="E21932" s="1519">
        <f t="shared" si="342"/>
        <v>45</v>
      </c>
    </row>
    <row r="21933" spans="2:5" ht="16.5" customHeight="1" x14ac:dyDescent="0.5">
      <c r="B21933" s="1333">
        <v>45931</v>
      </c>
      <c r="C21933" s="1334" t="s">
        <v>8226</v>
      </c>
      <c r="D21933" s="1334">
        <v>5.0820999999999996</v>
      </c>
      <c r="E21933" s="1519">
        <f t="shared" si="342"/>
        <v>46</v>
      </c>
    </row>
    <row r="21934" spans="2:5" ht="16.5" customHeight="1" x14ac:dyDescent="0.5">
      <c r="B21934" s="1333">
        <v>45932</v>
      </c>
      <c r="C21934" s="1334" t="s">
        <v>8226</v>
      </c>
      <c r="D21934" s="1334">
        <v>5.0819999999999999</v>
      </c>
      <c r="E21934" s="1519">
        <f t="shared" si="342"/>
        <v>46</v>
      </c>
    </row>
    <row r="21935" spans="2:5" ht="16.5" customHeight="1" x14ac:dyDescent="0.5">
      <c r="B21935" s="1333">
        <v>45933</v>
      </c>
      <c r="C21935" s="1334" t="s">
        <v>8226</v>
      </c>
      <c r="D21935" s="1334">
        <v>5.0903999999999998</v>
      </c>
      <c r="E21935" s="1519">
        <f t="shared" si="342"/>
        <v>46</v>
      </c>
    </row>
    <row r="21936" spans="2:5" ht="16.5" customHeight="1" x14ac:dyDescent="0.5">
      <c r="B21936" s="1333">
        <v>45936</v>
      </c>
      <c r="C21936" s="1334" t="s">
        <v>8226</v>
      </c>
      <c r="D21936" s="1334">
        <v>5.0884999999999998</v>
      </c>
      <c r="E21936" s="1519">
        <f t="shared" si="342"/>
        <v>46</v>
      </c>
    </row>
    <row r="21937" spans="2:5" ht="16.5" customHeight="1" x14ac:dyDescent="0.5">
      <c r="B21937" s="1333">
        <v>45937</v>
      </c>
      <c r="C21937" s="1334" t="s">
        <v>8226</v>
      </c>
      <c r="D21937" s="1334">
        <v>5.0918999999999999</v>
      </c>
      <c r="E21937" s="1519">
        <f t="shared" si="342"/>
        <v>46</v>
      </c>
    </row>
    <row r="21938" spans="2:5" ht="16.5" customHeight="1" x14ac:dyDescent="0.5">
      <c r="B21938" s="1333">
        <v>45938</v>
      </c>
      <c r="C21938" s="1334" t="s">
        <v>8226</v>
      </c>
      <c r="D21938" s="1334">
        <v>5.0957999999999997</v>
      </c>
      <c r="E21938" s="1519">
        <f t="shared" si="342"/>
        <v>46</v>
      </c>
    </row>
    <row r="21939" spans="2:5" ht="16.5" customHeight="1" x14ac:dyDescent="0.5">
      <c r="B21939" s="1333">
        <v>45939</v>
      </c>
      <c r="C21939" s="1334" t="s">
        <v>8226</v>
      </c>
      <c r="D21939" s="1334">
        <v>5.0945</v>
      </c>
      <c r="E21939" s="1519">
        <f t="shared" si="342"/>
        <v>46</v>
      </c>
    </row>
    <row r="21940" spans="2:5" ht="16.5" customHeight="1" x14ac:dyDescent="0.5">
      <c r="B21940" s="1333">
        <v>45940</v>
      </c>
      <c r="C21940" s="1334" t="s">
        <v>8226</v>
      </c>
      <c r="D21940" s="1334">
        <v>5.0928000000000004</v>
      </c>
      <c r="E21940" s="1519">
        <f t="shared" si="342"/>
        <v>46</v>
      </c>
    </row>
    <row r="21941" spans="2:5" ht="16.5" customHeight="1" x14ac:dyDescent="0.5">
      <c r="B21941" s="1333">
        <v>45943</v>
      </c>
      <c r="C21941" s="1334" t="s">
        <v>8226</v>
      </c>
      <c r="D21941" s="1334">
        <v>5.0876000000000001</v>
      </c>
      <c r="E21941" s="1519">
        <f t="shared" si="342"/>
        <v>46</v>
      </c>
    </row>
    <row r="21942" spans="2:5" ht="16.5" customHeight="1" x14ac:dyDescent="0.5">
      <c r="B21942" s="1333">
        <v>45944</v>
      </c>
      <c r="C21942" s="1334" t="s">
        <v>8226</v>
      </c>
      <c r="D21942" s="1334">
        <v>5.0903</v>
      </c>
      <c r="E21942" s="1519">
        <f t="shared" si="342"/>
        <v>46</v>
      </c>
    </row>
    <row r="21943" spans="2:5" ht="16.5" customHeight="1" x14ac:dyDescent="0.5">
      <c r="B21943" s="1333">
        <v>45945</v>
      </c>
      <c r="C21943" s="1334" t="s">
        <v>8226</v>
      </c>
      <c r="D21943" s="1334">
        <v>5.0890000000000004</v>
      </c>
      <c r="E21943" s="1519">
        <f t="shared" si="342"/>
        <v>46</v>
      </c>
    </row>
    <row r="21944" spans="2:5" ht="16.5" customHeight="1" x14ac:dyDescent="0.5">
      <c r="B21944" s="1333">
        <v>45946</v>
      </c>
      <c r="C21944" s="1334" t="s">
        <v>8226</v>
      </c>
      <c r="D21944" s="1334">
        <v>5.0876000000000001</v>
      </c>
      <c r="E21944" s="1519">
        <f t="shared" si="342"/>
        <v>46</v>
      </c>
    </row>
    <row r="21945" spans="2:5" ht="16.5" customHeight="1" x14ac:dyDescent="0.5">
      <c r="B21945" s="1333">
        <v>45947</v>
      </c>
      <c r="C21945" s="1334" t="s">
        <v>8226</v>
      </c>
      <c r="D21945" s="1334">
        <v>5.0887000000000002</v>
      </c>
      <c r="E21945" s="1519">
        <f t="shared" si="342"/>
        <v>46</v>
      </c>
    </row>
    <row r="21946" spans="2:5" ht="16.5" customHeight="1" x14ac:dyDescent="0.5">
      <c r="B21946" s="1333">
        <v>45950</v>
      </c>
      <c r="C21946" s="1334" t="s">
        <v>8226</v>
      </c>
      <c r="D21946" s="1334">
        <v>5.0884999999999998</v>
      </c>
      <c r="E21946" s="1519">
        <f t="shared" si="342"/>
        <v>46</v>
      </c>
    </row>
    <row r="21947" spans="2:5" ht="16.5" customHeight="1" x14ac:dyDescent="0.5">
      <c r="B21947" s="1333">
        <v>45951</v>
      </c>
      <c r="C21947" s="1334" t="s">
        <v>8226</v>
      </c>
      <c r="D21947" s="1334">
        <v>5.0838000000000001</v>
      </c>
      <c r="E21947" s="1519">
        <f t="shared" si="342"/>
        <v>46</v>
      </c>
    </row>
    <row r="21948" spans="2:5" ht="16.5" customHeight="1" x14ac:dyDescent="0.5">
      <c r="B21948" s="1333">
        <v>45952</v>
      </c>
      <c r="C21948" s="1334" t="s">
        <v>8226</v>
      </c>
      <c r="D21948" s="1334">
        <v>5.0831</v>
      </c>
      <c r="E21948" s="1519">
        <f t="shared" si="342"/>
        <v>46</v>
      </c>
    </row>
    <row r="21949" spans="2:5" ht="16.5" customHeight="1" x14ac:dyDescent="0.5">
      <c r="B21949" s="1333">
        <v>45953</v>
      </c>
      <c r="C21949" s="1334" t="s">
        <v>8226</v>
      </c>
      <c r="D21949" s="1334">
        <v>5.0823</v>
      </c>
      <c r="E21949" s="1519">
        <f t="shared" si="342"/>
        <v>46</v>
      </c>
    </row>
    <row r="21950" spans="2:5" ht="16.5" customHeight="1" x14ac:dyDescent="0.5">
      <c r="B21950" s="1333">
        <v>45954</v>
      </c>
      <c r="C21950" s="1334" t="s">
        <v>8226</v>
      </c>
      <c r="D21950" s="1334">
        <v>5.0834000000000001</v>
      </c>
      <c r="E21950" s="1519">
        <f t="shared" si="342"/>
        <v>46</v>
      </c>
    </row>
    <row r="21951" spans="2:5" ht="16.5" customHeight="1" x14ac:dyDescent="0.5">
      <c r="B21951" s="1333">
        <v>45957</v>
      </c>
      <c r="C21951" s="1334" t="s">
        <v>8226</v>
      </c>
      <c r="D21951" s="1334">
        <v>5.0839999999999996</v>
      </c>
      <c r="E21951" s="1519">
        <f t="shared" si="342"/>
        <v>46</v>
      </c>
    </row>
    <row r="21952" spans="2:5" ht="16.5" customHeight="1" x14ac:dyDescent="0.5">
      <c r="B21952" s="1333">
        <v>45958</v>
      </c>
      <c r="C21952" s="1334" t="s">
        <v>8226</v>
      </c>
      <c r="D21952" s="1334">
        <v>5.0834999999999999</v>
      </c>
      <c r="E21952" s="1519">
        <f t="shared" si="342"/>
        <v>46</v>
      </c>
    </row>
    <row r="21953" spans="2:5" ht="16.5" customHeight="1" x14ac:dyDescent="0.5">
      <c r="B21953" s="1333">
        <v>45959</v>
      </c>
      <c r="C21953" s="1334" t="s">
        <v>8226</v>
      </c>
      <c r="D21953" s="1334">
        <v>5.0841000000000003</v>
      </c>
      <c r="E21953" s="1519">
        <f t="shared" si="342"/>
        <v>46</v>
      </c>
    </row>
    <row r="21954" spans="2:5" ht="16.5" customHeight="1" x14ac:dyDescent="0.5">
      <c r="B21954" s="1333">
        <v>45960</v>
      </c>
      <c r="C21954" s="1334" t="s">
        <v>8226</v>
      </c>
      <c r="D21954" s="1334">
        <v>5.0854999999999997</v>
      </c>
      <c r="E21954" s="1519">
        <f t="shared" si="342"/>
        <v>46</v>
      </c>
    </row>
    <row r="21955" spans="2:5" ht="16.5" customHeight="1" x14ac:dyDescent="0.5">
      <c r="B21955" s="1333">
        <v>45961</v>
      </c>
      <c r="C21955" s="1334" t="s">
        <v>8226</v>
      </c>
      <c r="D21955" s="1334">
        <v>5.0857999999999999</v>
      </c>
      <c r="E21955" s="1519">
        <f t="shared" si="342"/>
        <v>46</v>
      </c>
    </row>
    <row r="21956" spans="2:5" ht="16.5" customHeight="1" x14ac:dyDescent="0.5">
      <c r="B21956" s="1333">
        <v>45964</v>
      </c>
      <c r="C21956" s="1334" t="s">
        <v>8226</v>
      </c>
      <c r="D21956" s="1334">
        <v>5.0856000000000003</v>
      </c>
      <c r="E21956" s="1519">
        <f t="shared" si="342"/>
        <v>47</v>
      </c>
    </row>
    <row r="21957" spans="2:5" ht="16.5" customHeight="1" x14ac:dyDescent="0.5">
      <c r="B21957" s="1333">
        <v>45965</v>
      </c>
      <c r="C21957" s="1334" t="s">
        <v>8226</v>
      </c>
      <c r="D21957" s="1334">
        <v>5.0861000000000001</v>
      </c>
      <c r="E21957" s="1519">
        <f t="shared" si="342"/>
        <v>47</v>
      </c>
    </row>
    <row r="21958" spans="2:5" ht="16.5" customHeight="1" x14ac:dyDescent="0.5">
      <c r="B21958" s="1333">
        <v>45966</v>
      </c>
      <c r="C21958" s="1334" t="s">
        <v>8226</v>
      </c>
      <c r="D21958" s="1334">
        <v>5.0853000000000002</v>
      </c>
      <c r="E21958" s="1519">
        <f t="shared" si="342"/>
        <v>47</v>
      </c>
    </row>
    <row r="21959" spans="2:5" ht="16.5" customHeight="1" x14ac:dyDescent="0.5">
      <c r="B21959" s="1333">
        <v>45967</v>
      </c>
      <c r="C21959" s="1334" t="s">
        <v>8226</v>
      </c>
      <c r="D21959" s="1334">
        <v>5.085</v>
      </c>
      <c r="E21959" s="1519">
        <f t="shared" si="342"/>
        <v>47</v>
      </c>
    </row>
    <row r="21960" spans="2:5" ht="16.5" customHeight="1" x14ac:dyDescent="0.5">
      <c r="B21960" s="1333">
        <v>45968</v>
      </c>
      <c r="C21960" s="1334" t="s">
        <v>8226</v>
      </c>
      <c r="D21960" s="1334">
        <v>5.0854999999999997</v>
      </c>
      <c r="E21960" s="1519">
        <f t="shared" si="342"/>
        <v>47</v>
      </c>
    </row>
    <row r="21961" spans="2:5" ht="16.5" customHeight="1" x14ac:dyDescent="0.5">
      <c r="B21961" s="1333">
        <v>45971</v>
      </c>
      <c r="C21961" s="1334" t="s">
        <v>8226</v>
      </c>
      <c r="D21961" s="1334">
        <v>5.0852000000000004</v>
      </c>
      <c r="E21961" s="1519">
        <f t="shared" si="342"/>
        <v>47</v>
      </c>
    </row>
    <row r="21962" spans="2:5" ht="16.5" customHeight="1" x14ac:dyDescent="0.5">
      <c r="B21962" s="1333">
        <v>45972</v>
      </c>
      <c r="C21962" s="1334" t="s">
        <v>8226</v>
      </c>
      <c r="D21962" s="1334">
        <v>5.0839999999999996</v>
      </c>
      <c r="E21962" s="1519">
        <f t="shared" si="342"/>
        <v>47</v>
      </c>
    </row>
    <row r="21963" spans="2:5" ht="16.5" customHeight="1" x14ac:dyDescent="0.5">
      <c r="B21963" s="1333">
        <v>45973</v>
      </c>
      <c r="C21963" s="1334" t="s">
        <v>8226</v>
      </c>
      <c r="D21963" s="1334">
        <v>5.0837000000000003</v>
      </c>
      <c r="E21963" s="1519">
        <f t="shared" si="342"/>
        <v>47</v>
      </c>
    </row>
    <row r="21964" spans="2:5" ht="16.5" customHeight="1" x14ac:dyDescent="0.5">
      <c r="B21964" s="1333">
        <v>45974</v>
      </c>
      <c r="C21964" s="1334" t="s">
        <v>8226</v>
      </c>
      <c r="D21964" s="1334">
        <v>5.0837000000000003</v>
      </c>
      <c r="E21964" s="1519">
        <f t="shared" si="342"/>
        <v>47</v>
      </c>
    </row>
    <row r="21965" spans="2:5" ht="16.5" customHeight="1" x14ac:dyDescent="0.5">
      <c r="B21965" s="1333">
        <v>45975</v>
      </c>
      <c r="C21965" s="1334" t="s">
        <v>8226</v>
      </c>
      <c r="D21965" s="1334">
        <v>5.0850999999999997</v>
      </c>
      <c r="E21965" s="1519">
        <f t="shared" ref="E21965:E22028" si="343">IF(YEAR(B21965)&lt;2022,
    (YEAR(B21965)-2022)*12 + MONTH(B21965) - 1,
    (YEAR(B21965)-2022)*12 + MONTH(B21965)
)</f>
        <v>47</v>
      </c>
    </row>
    <row r="21966" spans="2:5" ht="16.5" customHeight="1" x14ac:dyDescent="0.5">
      <c r="B21966" s="1333">
        <v>45978</v>
      </c>
      <c r="C21966" s="1334" t="s">
        <v>8226</v>
      </c>
      <c r="D21966" s="1334">
        <v>5.0839999999999996</v>
      </c>
      <c r="E21966" s="1519">
        <f t="shared" si="343"/>
        <v>47</v>
      </c>
    </row>
    <row r="21967" spans="2:5" ht="16.5" customHeight="1" x14ac:dyDescent="0.5">
      <c r="B21967" s="1333">
        <v>45979</v>
      </c>
      <c r="C21967" s="1334" t="s">
        <v>8226</v>
      </c>
      <c r="D21967" s="1334">
        <v>5.0869999999999997</v>
      </c>
      <c r="E21967" s="1519">
        <f t="shared" si="343"/>
        <v>47</v>
      </c>
    </row>
    <row r="21968" spans="2:5" ht="16.5" customHeight="1" x14ac:dyDescent="0.5">
      <c r="B21968" s="1333">
        <v>45980</v>
      </c>
      <c r="C21968" s="1334" t="s">
        <v>8226</v>
      </c>
      <c r="D21968" s="1334">
        <v>5.0879000000000003</v>
      </c>
      <c r="E21968" s="1519">
        <f t="shared" si="343"/>
        <v>47</v>
      </c>
    </row>
    <row r="21969" spans="2:5" ht="16.5" customHeight="1" x14ac:dyDescent="0.5">
      <c r="B21969" s="1333">
        <v>45981</v>
      </c>
      <c r="C21969" s="1334" t="s">
        <v>8226</v>
      </c>
      <c r="D21969" s="1334">
        <v>5.0887000000000002</v>
      </c>
      <c r="E21969" s="1519">
        <f t="shared" si="343"/>
        <v>47</v>
      </c>
    </row>
    <row r="21970" spans="2:5" ht="16.5" customHeight="1" x14ac:dyDescent="0.5">
      <c r="B21970" s="1333">
        <v>45982</v>
      </c>
      <c r="C21970" s="1334" t="s">
        <v>8226</v>
      </c>
      <c r="D21970" s="1334">
        <v>5.0895999999999999</v>
      </c>
      <c r="E21970" s="1519">
        <f t="shared" si="343"/>
        <v>47</v>
      </c>
    </row>
    <row r="21971" spans="2:5" ht="16.5" customHeight="1" x14ac:dyDescent="0.5">
      <c r="B21971" s="1333">
        <v>45985</v>
      </c>
      <c r="C21971" s="1334" t="s">
        <v>8226</v>
      </c>
      <c r="D21971" s="1334">
        <v>5.0877999999999997</v>
      </c>
      <c r="E21971" s="1519">
        <f t="shared" si="343"/>
        <v>47</v>
      </c>
    </row>
    <row r="21972" spans="2:5" ht="16.5" customHeight="1" x14ac:dyDescent="0.5">
      <c r="B21972" s="1333">
        <v>45986</v>
      </c>
      <c r="C21972" s="1334" t="s">
        <v>8226</v>
      </c>
      <c r="D21972" s="1334">
        <v>5.0880999999999998</v>
      </c>
      <c r="E21972" s="1519">
        <f t="shared" si="343"/>
        <v>47</v>
      </c>
    </row>
    <row r="21973" spans="2:5" ht="16.5" customHeight="1" x14ac:dyDescent="0.5">
      <c r="B21973" s="1333">
        <v>45987</v>
      </c>
      <c r="C21973" s="1334" t="s">
        <v>8226</v>
      </c>
      <c r="D21973" s="1334">
        <v>5.0903999999999998</v>
      </c>
      <c r="E21973" s="1519">
        <f t="shared" si="343"/>
        <v>47</v>
      </c>
    </row>
    <row r="21974" spans="2:5" ht="16.5" customHeight="1" x14ac:dyDescent="0.5">
      <c r="B21974" s="1333">
        <v>45988</v>
      </c>
      <c r="C21974" s="1334" t="s">
        <v>8226</v>
      </c>
      <c r="D21974" s="1334">
        <v>5.0911</v>
      </c>
      <c r="E21974" s="1519">
        <f t="shared" si="343"/>
        <v>47</v>
      </c>
    </row>
    <row r="21975" spans="2:5" ht="16.5" customHeight="1" x14ac:dyDescent="0.5">
      <c r="B21975" s="1333">
        <v>45989</v>
      </c>
      <c r="C21975" s="1334" t="s">
        <v>8226</v>
      </c>
      <c r="D21975" s="1334">
        <v>5.0909000000000004</v>
      </c>
      <c r="E21975" s="1519">
        <f t="shared" si="343"/>
        <v>47</v>
      </c>
    </row>
    <row r="21976" spans="2:5" ht="16.5" customHeight="1" x14ac:dyDescent="0.5">
      <c r="B21976" s="1333">
        <v>45992</v>
      </c>
      <c r="C21976" s="1334" t="s">
        <v>8226</v>
      </c>
      <c r="D21976" s="1334">
        <v>5.0898000000000003</v>
      </c>
      <c r="E21976" s="1519">
        <f t="shared" si="343"/>
        <v>48</v>
      </c>
    </row>
    <row r="21977" spans="2:5" ht="16.5" customHeight="1" x14ac:dyDescent="0.5">
      <c r="B21977" s="1333">
        <v>45993</v>
      </c>
      <c r="C21977" s="1334" t="s">
        <v>8226</v>
      </c>
      <c r="D21977" s="1334">
        <v>5.0892999999999997</v>
      </c>
      <c r="E21977" s="1519">
        <f t="shared" si="343"/>
        <v>48</v>
      </c>
    </row>
    <row r="21978" spans="2:5" ht="16.5" customHeight="1" x14ac:dyDescent="0.5">
      <c r="B21978" s="1333">
        <v>45994</v>
      </c>
      <c r="C21978" s="1334" t="s">
        <v>8226</v>
      </c>
      <c r="D21978" s="1334">
        <v>5.0917000000000003</v>
      </c>
      <c r="E21978" s="1519">
        <f t="shared" si="343"/>
        <v>48</v>
      </c>
    </row>
    <row r="21979" spans="2:5" ht="16.5" customHeight="1" x14ac:dyDescent="0.5">
      <c r="B21979" s="1333">
        <v>45995</v>
      </c>
      <c r="C21979" s="1334" t="s">
        <v>8226</v>
      </c>
      <c r="D21979" s="1334">
        <v>5.0925000000000002</v>
      </c>
      <c r="E21979" s="1519">
        <f t="shared" si="343"/>
        <v>48</v>
      </c>
    </row>
    <row r="21980" spans="2:5" ht="16.5" customHeight="1" x14ac:dyDescent="0.5">
      <c r="B21980" s="1333">
        <v>45996</v>
      </c>
      <c r="C21980" s="1334" t="s">
        <v>8226</v>
      </c>
      <c r="D21980" s="1334">
        <v>5.0928000000000004</v>
      </c>
      <c r="E21980" s="1519">
        <f t="shared" si="343"/>
        <v>48</v>
      </c>
    </row>
    <row r="21981" spans="2:5" ht="16.5" customHeight="1" x14ac:dyDescent="0.5">
      <c r="B21981" s="1333">
        <v>45999</v>
      </c>
      <c r="C21981" s="1334" t="s">
        <v>8226</v>
      </c>
      <c r="D21981" s="1334">
        <v>5.0892999999999997</v>
      </c>
      <c r="E21981" s="1519">
        <f t="shared" si="343"/>
        <v>48</v>
      </c>
    </row>
    <row r="21982" spans="2:5" ht="16.5" customHeight="1" x14ac:dyDescent="0.5">
      <c r="B21982" s="1333">
        <v>46000</v>
      </c>
      <c r="C21982" s="1334" t="s">
        <v>8226</v>
      </c>
      <c r="D21982" s="1334">
        <v>5.0896999999999997</v>
      </c>
      <c r="E21982" s="1519">
        <f t="shared" si="343"/>
        <v>48</v>
      </c>
    </row>
    <row r="21983" spans="2:5" ht="16.5" customHeight="1" x14ac:dyDescent="0.5">
      <c r="B21983" s="1333">
        <v>46001</v>
      </c>
      <c r="C21983" s="1334" t="s">
        <v>8226</v>
      </c>
      <c r="D21983" s="1334">
        <v>5.0875000000000004</v>
      </c>
      <c r="E21983" s="1519">
        <f t="shared" si="343"/>
        <v>48</v>
      </c>
    </row>
    <row r="21984" spans="2:5" ht="16.5" customHeight="1" x14ac:dyDescent="0.5">
      <c r="B21984" s="1333">
        <v>46002</v>
      </c>
      <c r="C21984" s="1334" t="s">
        <v>8226</v>
      </c>
      <c r="D21984" s="1334">
        <v>5.0899000000000001</v>
      </c>
      <c r="E21984" s="1519">
        <f t="shared" si="343"/>
        <v>48</v>
      </c>
    </row>
    <row r="21985" spans="2:5" ht="16.5" customHeight="1" x14ac:dyDescent="0.5">
      <c r="B21985" s="1333">
        <v>46003</v>
      </c>
      <c r="C21985" s="1334" t="s">
        <v>8226</v>
      </c>
      <c r="D21985" s="1334">
        <v>5.0903999999999998</v>
      </c>
      <c r="E21985" s="1519">
        <f t="shared" si="343"/>
        <v>48</v>
      </c>
    </row>
    <row r="21986" spans="2:5" ht="16.5" customHeight="1" x14ac:dyDescent="0.5">
      <c r="B21986" s="1333">
        <v>46006</v>
      </c>
      <c r="C21986" s="1334" t="s">
        <v>8226</v>
      </c>
      <c r="D21986" s="1334">
        <v>5.0929000000000002</v>
      </c>
      <c r="E21986" s="1519">
        <f t="shared" si="343"/>
        <v>48</v>
      </c>
    </row>
    <row r="21987" spans="2:5" ht="16.5" customHeight="1" x14ac:dyDescent="0.5">
      <c r="B21987" s="1333">
        <v>46007</v>
      </c>
      <c r="C21987" s="1334" t="s">
        <v>8226</v>
      </c>
      <c r="D21987" s="1334">
        <v>5.0929000000000002</v>
      </c>
      <c r="E21987" s="1519">
        <f t="shared" si="343"/>
        <v>48</v>
      </c>
    </row>
    <row r="21988" spans="2:5" ht="16.5" customHeight="1" x14ac:dyDescent="0.5">
      <c r="B21988" s="1333">
        <v>46008</v>
      </c>
      <c r="C21988" s="1334" t="s">
        <v>8226</v>
      </c>
      <c r="D21988" s="1334">
        <v>5.0921000000000003</v>
      </c>
      <c r="E21988" s="1519">
        <f t="shared" si="343"/>
        <v>48</v>
      </c>
    </row>
    <row r="21989" spans="2:5" ht="16.5" customHeight="1" x14ac:dyDescent="0.5">
      <c r="B21989" s="1333">
        <v>46009</v>
      </c>
      <c r="C21989" s="1334" t="s">
        <v>8226</v>
      </c>
      <c r="D21989" s="1334">
        <v>5.0907</v>
      </c>
      <c r="E21989" s="1519">
        <f t="shared" si="343"/>
        <v>48</v>
      </c>
    </row>
    <row r="21990" spans="2:5" ht="16.5" customHeight="1" x14ac:dyDescent="0.5">
      <c r="B21990" s="1333">
        <v>46010</v>
      </c>
      <c r="C21990" s="1334" t="s">
        <v>8226</v>
      </c>
      <c r="D21990" s="1334">
        <v>5.0895999999999999</v>
      </c>
      <c r="E21990" s="1519">
        <f t="shared" si="343"/>
        <v>48</v>
      </c>
    </row>
    <row r="21991" spans="2:5" ht="16.5" customHeight="1" x14ac:dyDescent="0.5">
      <c r="B21991" s="1333">
        <v>46013</v>
      </c>
      <c r="C21991" s="1334" t="s">
        <v>8226</v>
      </c>
      <c r="D21991" s="1334">
        <v>5.0880000000000001</v>
      </c>
      <c r="E21991" s="1519">
        <f t="shared" si="343"/>
        <v>48</v>
      </c>
    </row>
    <row r="21992" spans="2:5" ht="16.5" customHeight="1" x14ac:dyDescent="0.5">
      <c r="B21992" s="1333">
        <v>46014</v>
      </c>
      <c r="C21992" s="1334" t="s">
        <v>8226</v>
      </c>
      <c r="D21992" s="1334">
        <v>5.0894000000000004</v>
      </c>
      <c r="E21992" s="1519">
        <f t="shared" si="343"/>
        <v>48</v>
      </c>
    </row>
    <row r="21993" spans="2:5" ht="16.5" customHeight="1" x14ac:dyDescent="0.5">
      <c r="B21993" s="1333">
        <v>46015</v>
      </c>
      <c r="C21993" s="1334" t="s">
        <v>8226</v>
      </c>
      <c r="D21993" s="1334">
        <v>5.0899000000000001</v>
      </c>
      <c r="E21993" s="1519">
        <f t="shared" si="343"/>
        <v>48</v>
      </c>
    </row>
    <row r="21994" spans="2:5" ht="16.5" customHeight="1" x14ac:dyDescent="0.5">
      <c r="B21994" s="1333">
        <v>46020</v>
      </c>
      <c r="C21994" s="1334" t="s">
        <v>8226</v>
      </c>
      <c r="D21994" s="1334">
        <v>5.0946999999999996</v>
      </c>
      <c r="E21994" s="1519">
        <f t="shared" si="343"/>
        <v>48</v>
      </c>
    </row>
    <row r="21995" spans="2:5" ht="16.5" customHeight="1" x14ac:dyDescent="0.5">
      <c r="B21995" s="1333">
        <v>46021</v>
      </c>
      <c r="C21995" s="1334" t="s">
        <v>8226</v>
      </c>
      <c r="D21995" s="1334">
        <v>5.0968999999999998</v>
      </c>
      <c r="E21995" s="1519">
        <f t="shared" si="343"/>
        <v>48</v>
      </c>
    </row>
    <row r="21996" spans="2:5" ht="16.5" customHeight="1" x14ac:dyDescent="0.5">
      <c r="B21996" s="1333">
        <v>46022</v>
      </c>
      <c r="C21996" s="1334" t="s">
        <v>8226</v>
      </c>
      <c r="D21996" s="1334">
        <v>5.0968</v>
      </c>
      <c r="E21996" s="1519">
        <f t="shared" si="343"/>
        <v>48</v>
      </c>
    </row>
    <row r="21997" spans="2:5" ht="16.5" customHeight="1" x14ac:dyDescent="0.5">
      <c r="B21997" s="1333">
        <v>46024</v>
      </c>
      <c r="C21997" s="1334" t="s">
        <v>8226</v>
      </c>
      <c r="D21997" s="1334">
        <v>5.0895000000000001</v>
      </c>
      <c r="E21997" s="1519">
        <f t="shared" si="343"/>
        <v>49</v>
      </c>
    </row>
    <row r="21998" spans="2:5" ht="16.5" customHeight="1" x14ac:dyDescent="0.5">
      <c r="B21998" s="1333">
        <v>46027</v>
      </c>
      <c r="C21998" s="1334" t="s">
        <v>8226</v>
      </c>
      <c r="D21998" s="1334">
        <v>5.0875000000000004</v>
      </c>
      <c r="E21998" s="1519">
        <f t="shared" si="343"/>
        <v>49</v>
      </c>
    </row>
    <row r="21999" spans="2:5" ht="16.5" customHeight="1" x14ac:dyDescent="0.5">
      <c r="B21999" s="1333">
        <v>46028</v>
      </c>
      <c r="C21999" s="1334" t="s">
        <v>8226</v>
      </c>
      <c r="D21999" s="1334">
        <v>5.0891000000000002</v>
      </c>
      <c r="E21999" s="1519">
        <f t="shared" si="343"/>
        <v>49</v>
      </c>
    </row>
    <row r="22000" spans="2:5" ht="16.5" customHeight="1" x14ac:dyDescent="0.5">
      <c r="B22000" s="1333">
        <v>46029</v>
      </c>
      <c r="C22000" s="1334" t="s">
        <v>8226</v>
      </c>
      <c r="D22000" s="1334">
        <v>5.0884999999999998</v>
      </c>
      <c r="E22000" s="1519">
        <f t="shared" si="343"/>
        <v>49</v>
      </c>
    </row>
    <row r="22001" spans="2:5" ht="16.5" customHeight="1" x14ac:dyDescent="0.5">
      <c r="B22001" s="1333">
        <v>46030</v>
      </c>
      <c r="C22001" s="1334" t="s">
        <v>8226</v>
      </c>
      <c r="D22001" s="1334">
        <v>5.0883000000000003</v>
      </c>
      <c r="E22001" s="1519">
        <f t="shared" si="343"/>
        <v>49</v>
      </c>
    </row>
    <row r="22002" spans="2:5" ht="16.5" customHeight="1" x14ac:dyDescent="0.5">
      <c r="B22002" s="1333">
        <v>46031</v>
      </c>
      <c r="C22002" s="1334" t="s">
        <v>8226</v>
      </c>
      <c r="D22002" s="1334">
        <v>5.0902000000000003</v>
      </c>
      <c r="E22002" s="1519">
        <f t="shared" si="343"/>
        <v>49</v>
      </c>
    </row>
    <row r="22003" spans="2:5" ht="16.5" customHeight="1" x14ac:dyDescent="0.5">
      <c r="B22003" s="1333">
        <v>46034</v>
      </c>
      <c r="C22003" s="1334" t="s">
        <v>8226</v>
      </c>
      <c r="D22003" s="1334">
        <v>5.0891999999999999</v>
      </c>
      <c r="E22003" s="1519">
        <f t="shared" si="343"/>
        <v>49</v>
      </c>
    </row>
    <row r="22004" spans="2:5" ht="16.5" customHeight="1" x14ac:dyDescent="0.5">
      <c r="B22004" s="1333">
        <v>46035</v>
      </c>
      <c r="C22004" s="1334" t="s">
        <v>8226</v>
      </c>
      <c r="D22004" s="1334">
        <v>5.0895000000000001</v>
      </c>
      <c r="E22004" s="1519">
        <f t="shared" si="343"/>
        <v>49</v>
      </c>
    </row>
    <row r="22005" spans="2:5" ht="16.5" customHeight="1" x14ac:dyDescent="0.5">
      <c r="B22005" s="1333">
        <v>46036</v>
      </c>
      <c r="C22005" s="1334" t="s">
        <v>8226</v>
      </c>
      <c r="D22005" s="1334">
        <v>5.0896999999999997</v>
      </c>
      <c r="E22005" s="1519">
        <f t="shared" si="343"/>
        <v>49</v>
      </c>
    </row>
    <row r="22006" spans="2:5" ht="16.5" customHeight="1" x14ac:dyDescent="0.5">
      <c r="B22006" s="1333">
        <v>46037</v>
      </c>
      <c r="C22006" s="1334" t="s">
        <v>8226</v>
      </c>
      <c r="D22006" s="1334">
        <v>5.0891999999999999</v>
      </c>
      <c r="E22006" s="1519">
        <f t="shared" si="343"/>
        <v>49</v>
      </c>
    </row>
    <row r="22007" spans="2:5" ht="16.5" customHeight="1" x14ac:dyDescent="0.5">
      <c r="B22007" s="1333">
        <v>46038</v>
      </c>
      <c r="C22007" s="1334" t="s">
        <v>8226</v>
      </c>
      <c r="D22007" s="1334">
        <v>5.0907999999999998</v>
      </c>
      <c r="E22007" s="1519">
        <f t="shared" si="343"/>
        <v>49</v>
      </c>
    </row>
    <row r="22008" spans="2:5" ht="16.5" customHeight="1" x14ac:dyDescent="0.5">
      <c r="B22008" s="1333">
        <v>46041</v>
      </c>
      <c r="C22008" s="1334" t="s">
        <v>8226</v>
      </c>
      <c r="D22008" s="1334">
        <v>5.0919999999999996</v>
      </c>
      <c r="E22008" s="1519">
        <f t="shared" si="343"/>
        <v>49</v>
      </c>
    </row>
    <row r="22009" spans="2:5" ht="16.5" customHeight="1" x14ac:dyDescent="0.5">
      <c r="B22009" s="1333">
        <v>46042</v>
      </c>
      <c r="C22009" s="1334" t="s">
        <v>8226</v>
      </c>
      <c r="D22009" s="1334">
        <v>5.0923999999999996</v>
      </c>
      <c r="E22009" s="1519">
        <f t="shared" si="343"/>
        <v>49</v>
      </c>
    </row>
    <row r="22010" spans="2:5" ht="16.5" customHeight="1" x14ac:dyDescent="0.5">
      <c r="B22010" s="1333">
        <v>44200</v>
      </c>
      <c r="C22010" s="1334" t="s">
        <v>8815</v>
      </c>
      <c r="D22010" s="1334">
        <v>10.089499999999999</v>
      </c>
      <c r="E22010" s="1519">
        <f t="shared" si="343"/>
        <v>-12</v>
      </c>
    </row>
    <row r="22011" spans="2:5" ht="16.5" customHeight="1" x14ac:dyDescent="0.5">
      <c r="B22011" s="1333">
        <v>44201</v>
      </c>
      <c r="C22011" s="1334" t="s">
        <v>8815</v>
      </c>
      <c r="D22011" s="1334">
        <v>10.057</v>
      </c>
      <c r="E22011" s="1519">
        <f t="shared" si="343"/>
        <v>-12</v>
      </c>
    </row>
    <row r="22012" spans="2:5" ht="16.5" customHeight="1" x14ac:dyDescent="0.5">
      <c r="B22012" s="1333">
        <v>44202</v>
      </c>
      <c r="C22012" s="1334" t="s">
        <v>8815</v>
      </c>
      <c r="D22012" s="1334">
        <v>10.065300000000001</v>
      </c>
      <c r="E22012" s="1519">
        <f t="shared" si="343"/>
        <v>-12</v>
      </c>
    </row>
    <row r="22013" spans="2:5" ht="16.5" customHeight="1" x14ac:dyDescent="0.5">
      <c r="B22013" s="1333">
        <v>44203</v>
      </c>
      <c r="C22013" s="1334" t="s">
        <v>8815</v>
      </c>
      <c r="D22013" s="1334">
        <v>10.057499999999999</v>
      </c>
      <c r="E22013" s="1519">
        <f t="shared" si="343"/>
        <v>-12</v>
      </c>
    </row>
    <row r="22014" spans="2:5" ht="16.5" customHeight="1" x14ac:dyDescent="0.5">
      <c r="B22014" s="1333">
        <v>44204</v>
      </c>
      <c r="C22014" s="1334" t="s">
        <v>8815</v>
      </c>
      <c r="D22014" s="1334">
        <v>10.051</v>
      </c>
      <c r="E22014" s="1519">
        <f t="shared" si="343"/>
        <v>-12</v>
      </c>
    </row>
    <row r="22015" spans="2:5" ht="16.5" customHeight="1" x14ac:dyDescent="0.5">
      <c r="B22015" s="1333">
        <v>44207</v>
      </c>
      <c r="C22015" s="1334" t="s">
        <v>8815</v>
      </c>
      <c r="D22015" s="1334">
        <v>10.076000000000001</v>
      </c>
      <c r="E22015" s="1519">
        <f t="shared" si="343"/>
        <v>-12</v>
      </c>
    </row>
    <row r="22016" spans="2:5" ht="16.5" customHeight="1" x14ac:dyDescent="0.5">
      <c r="B22016" s="1333">
        <v>44208</v>
      </c>
      <c r="C22016" s="1334" t="s">
        <v>8815</v>
      </c>
      <c r="D22016" s="1334">
        <v>10.0878</v>
      </c>
      <c r="E22016" s="1519">
        <f t="shared" si="343"/>
        <v>-12</v>
      </c>
    </row>
    <row r="22017" spans="2:5" ht="16.5" customHeight="1" x14ac:dyDescent="0.5">
      <c r="B22017" s="1333">
        <v>44209</v>
      </c>
      <c r="C22017" s="1334" t="s">
        <v>8815</v>
      </c>
      <c r="D22017" s="1334">
        <v>10.138299999999999</v>
      </c>
      <c r="E22017" s="1519">
        <f t="shared" si="343"/>
        <v>-12</v>
      </c>
    </row>
    <row r="22018" spans="2:5" ht="16.5" customHeight="1" x14ac:dyDescent="0.5">
      <c r="B22018" s="1333">
        <v>44210</v>
      </c>
      <c r="C22018" s="1334" t="s">
        <v>8815</v>
      </c>
      <c r="D22018" s="1334">
        <v>10.1059</v>
      </c>
      <c r="E22018" s="1519">
        <f t="shared" si="343"/>
        <v>-12</v>
      </c>
    </row>
    <row r="22019" spans="2:5" ht="16.5" customHeight="1" x14ac:dyDescent="0.5">
      <c r="B22019" s="1333">
        <v>44211</v>
      </c>
      <c r="C22019" s="1334" t="s">
        <v>8815</v>
      </c>
      <c r="D22019" s="1334">
        <v>10.1305</v>
      </c>
      <c r="E22019" s="1519">
        <f t="shared" si="343"/>
        <v>-12</v>
      </c>
    </row>
    <row r="22020" spans="2:5" ht="16.5" customHeight="1" x14ac:dyDescent="0.5">
      <c r="B22020" s="1333">
        <v>44214</v>
      </c>
      <c r="C22020" s="1334" t="s">
        <v>8815</v>
      </c>
      <c r="D22020" s="1334">
        <v>10.154</v>
      </c>
      <c r="E22020" s="1519">
        <f t="shared" si="343"/>
        <v>-12</v>
      </c>
    </row>
    <row r="22021" spans="2:5" ht="16.5" customHeight="1" x14ac:dyDescent="0.5">
      <c r="B22021" s="1333">
        <v>44215</v>
      </c>
      <c r="C22021" s="1334" t="s">
        <v>8815</v>
      </c>
      <c r="D22021" s="1334">
        <v>10.0953</v>
      </c>
      <c r="E22021" s="1519">
        <f t="shared" si="343"/>
        <v>-12</v>
      </c>
    </row>
    <row r="22022" spans="2:5" ht="16.5" customHeight="1" x14ac:dyDescent="0.5">
      <c r="B22022" s="1333">
        <v>44216</v>
      </c>
      <c r="C22022" s="1334" t="s">
        <v>8815</v>
      </c>
      <c r="D22022" s="1334">
        <v>10.138299999999999</v>
      </c>
      <c r="E22022" s="1519">
        <f t="shared" si="343"/>
        <v>-12</v>
      </c>
    </row>
    <row r="22023" spans="2:5" ht="16.5" customHeight="1" x14ac:dyDescent="0.5">
      <c r="B22023" s="1333">
        <v>44217</v>
      </c>
      <c r="C22023" s="1334" t="s">
        <v>8815</v>
      </c>
      <c r="D22023" s="1334">
        <v>10.0825</v>
      </c>
      <c r="E22023" s="1519">
        <f t="shared" si="343"/>
        <v>-12</v>
      </c>
    </row>
    <row r="22024" spans="2:5" ht="16.5" customHeight="1" x14ac:dyDescent="0.5">
      <c r="B22024" s="1333">
        <v>44218</v>
      </c>
      <c r="C22024" s="1334" t="s">
        <v>8815</v>
      </c>
      <c r="D22024" s="1334">
        <v>10.0815</v>
      </c>
      <c r="E22024" s="1519">
        <f t="shared" si="343"/>
        <v>-12</v>
      </c>
    </row>
    <row r="22025" spans="2:5" ht="16.5" customHeight="1" x14ac:dyDescent="0.5">
      <c r="B22025" s="1333">
        <v>44221</v>
      </c>
      <c r="C22025" s="1334" t="s">
        <v>8815</v>
      </c>
      <c r="D22025" s="1334">
        <v>10.0625</v>
      </c>
      <c r="E22025" s="1519">
        <f t="shared" si="343"/>
        <v>-12</v>
      </c>
    </row>
    <row r="22026" spans="2:5" ht="16.5" customHeight="1" x14ac:dyDescent="0.5">
      <c r="B22026" s="1333">
        <v>44222</v>
      </c>
      <c r="C22026" s="1334" t="s">
        <v>8815</v>
      </c>
      <c r="D22026" s="1334">
        <v>10.0715</v>
      </c>
      <c r="E22026" s="1519">
        <f t="shared" si="343"/>
        <v>-12</v>
      </c>
    </row>
    <row r="22027" spans="2:5" ht="16.5" customHeight="1" x14ac:dyDescent="0.5">
      <c r="B22027" s="1333">
        <v>44223</v>
      </c>
      <c r="C22027" s="1334" t="s">
        <v>8815</v>
      </c>
      <c r="D22027" s="1334">
        <v>10.113899999999999</v>
      </c>
      <c r="E22027" s="1519">
        <f t="shared" si="343"/>
        <v>-12</v>
      </c>
    </row>
    <row r="22028" spans="2:5" ht="16.5" customHeight="1" x14ac:dyDescent="0.5">
      <c r="B22028" s="1333">
        <v>44224</v>
      </c>
      <c r="C22028" s="1334" t="s">
        <v>8815</v>
      </c>
      <c r="D22028" s="1334">
        <v>10.135300000000001</v>
      </c>
      <c r="E22028" s="1519">
        <f t="shared" si="343"/>
        <v>-12</v>
      </c>
    </row>
    <row r="22029" spans="2:5" ht="16.5" customHeight="1" x14ac:dyDescent="0.5">
      <c r="B22029" s="1333">
        <v>44225</v>
      </c>
      <c r="C22029" s="1334" t="s">
        <v>8815</v>
      </c>
      <c r="D22029" s="1334">
        <v>10.111000000000001</v>
      </c>
      <c r="E22029" s="1519">
        <f t="shared" ref="E22029:E22092" si="344">IF(YEAR(B22029)&lt;2022,
    (YEAR(B22029)-2022)*12 + MONTH(B22029) - 1,
    (YEAR(B22029)-2022)*12 + MONTH(B22029)
)</f>
        <v>-12</v>
      </c>
    </row>
    <row r="22030" spans="2:5" ht="16.5" customHeight="1" x14ac:dyDescent="0.5">
      <c r="B22030" s="1333">
        <v>44228</v>
      </c>
      <c r="C22030" s="1334" t="s">
        <v>8815</v>
      </c>
      <c r="D22030" s="1334">
        <v>10.162699999999999</v>
      </c>
      <c r="E22030" s="1519">
        <f t="shared" si="344"/>
        <v>-11</v>
      </c>
    </row>
    <row r="22031" spans="2:5" ht="16.5" customHeight="1" x14ac:dyDescent="0.5">
      <c r="B22031" s="1333">
        <v>44229</v>
      </c>
      <c r="C22031" s="1334" t="s">
        <v>8815</v>
      </c>
      <c r="D22031" s="1334">
        <v>10.1593</v>
      </c>
      <c r="E22031" s="1519">
        <f t="shared" si="344"/>
        <v>-11</v>
      </c>
    </row>
    <row r="22032" spans="2:5" ht="16.5" customHeight="1" x14ac:dyDescent="0.5">
      <c r="B22032" s="1333">
        <v>44230</v>
      </c>
      <c r="C22032" s="1334" t="s">
        <v>8815</v>
      </c>
      <c r="D22032" s="1334">
        <v>10.1303</v>
      </c>
      <c r="E22032" s="1519">
        <f t="shared" si="344"/>
        <v>-11</v>
      </c>
    </row>
    <row r="22033" spans="2:5" ht="16.5" customHeight="1" x14ac:dyDescent="0.5">
      <c r="B22033" s="1333">
        <v>44231</v>
      </c>
      <c r="C22033" s="1334" t="s">
        <v>8815</v>
      </c>
      <c r="D22033" s="1334">
        <v>10.1358</v>
      </c>
      <c r="E22033" s="1519">
        <f t="shared" si="344"/>
        <v>-11</v>
      </c>
    </row>
    <row r="22034" spans="2:5" ht="16.5" customHeight="1" x14ac:dyDescent="0.5">
      <c r="B22034" s="1333">
        <v>44232</v>
      </c>
      <c r="C22034" s="1334" t="s">
        <v>8815</v>
      </c>
      <c r="D22034" s="1334">
        <v>10.1228</v>
      </c>
      <c r="E22034" s="1519">
        <f t="shared" si="344"/>
        <v>-11</v>
      </c>
    </row>
    <row r="22035" spans="2:5" ht="16.5" customHeight="1" x14ac:dyDescent="0.5">
      <c r="B22035" s="1333">
        <v>44235</v>
      </c>
      <c r="C22035" s="1334" t="s">
        <v>8815</v>
      </c>
      <c r="D22035" s="1334">
        <v>10.114800000000001</v>
      </c>
      <c r="E22035" s="1519">
        <f t="shared" si="344"/>
        <v>-11</v>
      </c>
    </row>
    <row r="22036" spans="2:5" ht="16.5" customHeight="1" x14ac:dyDescent="0.5">
      <c r="B22036" s="1333">
        <v>44236</v>
      </c>
      <c r="C22036" s="1334" t="s">
        <v>8815</v>
      </c>
      <c r="D22036" s="1334">
        <v>10.1058</v>
      </c>
      <c r="E22036" s="1519">
        <f t="shared" si="344"/>
        <v>-11</v>
      </c>
    </row>
    <row r="22037" spans="2:5" ht="16.5" customHeight="1" x14ac:dyDescent="0.5">
      <c r="B22037" s="1333">
        <v>44237</v>
      </c>
      <c r="C22037" s="1334" t="s">
        <v>8815</v>
      </c>
      <c r="D22037" s="1334">
        <v>10.08</v>
      </c>
      <c r="E22037" s="1519">
        <f t="shared" si="344"/>
        <v>-11</v>
      </c>
    </row>
    <row r="22038" spans="2:5" ht="16.5" customHeight="1" x14ac:dyDescent="0.5">
      <c r="B22038" s="1333">
        <v>44238</v>
      </c>
      <c r="C22038" s="1334" t="s">
        <v>8815</v>
      </c>
      <c r="D22038" s="1334">
        <v>10.0868</v>
      </c>
      <c r="E22038" s="1519">
        <f t="shared" si="344"/>
        <v>-11</v>
      </c>
    </row>
    <row r="22039" spans="2:5" ht="16.5" customHeight="1" x14ac:dyDescent="0.5">
      <c r="B22039" s="1333">
        <v>44239</v>
      </c>
      <c r="C22039" s="1334" t="s">
        <v>8815</v>
      </c>
      <c r="D22039" s="1334">
        <v>10.081799999999999</v>
      </c>
      <c r="E22039" s="1519">
        <f t="shared" si="344"/>
        <v>-11</v>
      </c>
    </row>
    <row r="22040" spans="2:5" ht="16.5" customHeight="1" x14ac:dyDescent="0.5">
      <c r="B22040" s="1333">
        <v>44242</v>
      </c>
      <c r="C22040" s="1334" t="s">
        <v>8815</v>
      </c>
      <c r="D22040" s="1334">
        <v>10.0435</v>
      </c>
      <c r="E22040" s="1519">
        <f t="shared" si="344"/>
        <v>-11</v>
      </c>
    </row>
    <row r="22041" spans="2:5" ht="16.5" customHeight="1" x14ac:dyDescent="0.5">
      <c r="B22041" s="1333">
        <v>44243</v>
      </c>
      <c r="C22041" s="1334" t="s">
        <v>8815</v>
      </c>
      <c r="D22041" s="1334">
        <v>10.041499999999999</v>
      </c>
      <c r="E22041" s="1519">
        <f t="shared" si="344"/>
        <v>-11</v>
      </c>
    </row>
    <row r="22042" spans="2:5" ht="16.5" customHeight="1" x14ac:dyDescent="0.5">
      <c r="B22042" s="1333">
        <v>44244</v>
      </c>
      <c r="C22042" s="1334" t="s">
        <v>8815</v>
      </c>
      <c r="D22042" s="1334">
        <v>10.0413</v>
      </c>
      <c r="E22042" s="1519">
        <f t="shared" si="344"/>
        <v>-11</v>
      </c>
    </row>
    <row r="22043" spans="2:5" ht="16.5" customHeight="1" x14ac:dyDescent="0.5">
      <c r="B22043" s="1333">
        <v>44245</v>
      </c>
      <c r="C22043" s="1334" t="s">
        <v>8815</v>
      </c>
      <c r="D22043" s="1334">
        <v>10.0328</v>
      </c>
      <c r="E22043" s="1519">
        <f t="shared" si="344"/>
        <v>-11</v>
      </c>
    </row>
    <row r="22044" spans="2:5" ht="16.5" customHeight="1" x14ac:dyDescent="0.5">
      <c r="B22044" s="1333">
        <v>44246</v>
      </c>
      <c r="C22044" s="1334" t="s">
        <v>8815</v>
      </c>
      <c r="D22044" s="1334">
        <v>10.032999999999999</v>
      </c>
      <c r="E22044" s="1519">
        <f t="shared" si="344"/>
        <v>-11</v>
      </c>
    </row>
    <row r="22045" spans="2:5" ht="16.5" customHeight="1" x14ac:dyDescent="0.5">
      <c r="B22045" s="1333">
        <v>44249</v>
      </c>
      <c r="C22045" s="1334" t="s">
        <v>8815</v>
      </c>
      <c r="D22045" s="1334">
        <v>10.031499999999999</v>
      </c>
      <c r="E22045" s="1519">
        <f t="shared" si="344"/>
        <v>-11</v>
      </c>
    </row>
    <row r="22046" spans="2:5" ht="16.5" customHeight="1" x14ac:dyDescent="0.5">
      <c r="B22046" s="1333">
        <v>44250</v>
      </c>
      <c r="C22046" s="1334" t="s">
        <v>8815</v>
      </c>
      <c r="D22046" s="1334">
        <v>10.0747</v>
      </c>
      <c r="E22046" s="1519">
        <f t="shared" si="344"/>
        <v>-11</v>
      </c>
    </row>
    <row r="22047" spans="2:5" ht="16.5" customHeight="1" x14ac:dyDescent="0.5">
      <c r="B22047" s="1333">
        <v>44251</v>
      </c>
      <c r="C22047" s="1334" t="s">
        <v>8815</v>
      </c>
      <c r="D22047" s="1334">
        <v>10.0893</v>
      </c>
      <c r="E22047" s="1519">
        <f t="shared" si="344"/>
        <v>-11</v>
      </c>
    </row>
    <row r="22048" spans="2:5" ht="16.5" customHeight="1" x14ac:dyDescent="0.5">
      <c r="B22048" s="1333">
        <v>44252</v>
      </c>
      <c r="C22048" s="1334" t="s">
        <v>8815</v>
      </c>
      <c r="D22048" s="1334">
        <v>10.066800000000001</v>
      </c>
      <c r="E22048" s="1519">
        <f t="shared" si="344"/>
        <v>-11</v>
      </c>
    </row>
    <row r="22049" spans="2:5" ht="16.5" customHeight="1" x14ac:dyDescent="0.5">
      <c r="B22049" s="1333">
        <v>44253</v>
      </c>
      <c r="C22049" s="1334" t="s">
        <v>8815</v>
      </c>
      <c r="D22049" s="1334">
        <v>10.1388</v>
      </c>
      <c r="E22049" s="1519">
        <f t="shared" si="344"/>
        <v>-11</v>
      </c>
    </row>
    <row r="22050" spans="2:5" ht="16.5" customHeight="1" x14ac:dyDescent="0.5">
      <c r="B22050" s="1333">
        <v>44256</v>
      </c>
      <c r="C22050" s="1334" t="s">
        <v>8815</v>
      </c>
      <c r="D22050" s="1334">
        <v>10.183299999999999</v>
      </c>
      <c r="E22050" s="1519">
        <f t="shared" si="344"/>
        <v>-10</v>
      </c>
    </row>
    <row r="22051" spans="2:5" ht="16.5" customHeight="1" x14ac:dyDescent="0.5">
      <c r="B22051" s="1333">
        <v>44257</v>
      </c>
      <c r="C22051" s="1334" t="s">
        <v>8815</v>
      </c>
      <c r="D22051" s="1334">
        <v>10.14</v>
      </c>
      <c r="E22051" s="1519">
        <f t="shared" si="344"/>
        <v>-10</v>
      </c>
    </row>
    <row r="22052" spans="2:5" ht="16.5" customHeight="1" x14ac:dyDescent="0.5">
      <c r="B22052" s="1333">
        <v>44258</v>
      </c>
      <c r="C22052" s="1334" t="s">
        <v>8815</v>
      </c>
      <c r="D22052" s="1334">
        <v>10.125</v>
      </c>
      <c r="E22052" s="1519">
        <f t="shared" si="344"/>
        <v>-10</v>
      </c>
    </row>
    <row r="22053" spans="2:5" ht="16.5" customHeight="1" x14ac:dyDescent="0.5">
      <c r="B22053" s="1333">
        <v>44259</v>
      </c>
      <c r="C22053" s="1334" t="s">
        <v>8815</v>
      </c>
      <c r="D22053" s="1334">
        <v>10.1595</v>
      </c>
      <c r="E22053" s="1519">
        <f t="shared" si="344"/>
        <v>-10</v>
      </c>
    </row>
    <row r="22054" spans="2:5" ht="16.5" customHeight="1" x14ac:dyDescent="0.5">
      <c r="B22054" s="1333">
        <v>44260</v>
      </c>
      <c r="C22054" s="1334" t="s">
        <v>8815</v>
      </c>
      <c r="D22054" s="1334">
        <v>10.186299999999999</v>
      </c>
      <c r="E22054" s="1519">
        <f t="shared" si="344"/>
        <v>-10</v>
      </c>
    </row>
    <row r="22055" spans="2:5" ht="16.5" customHeight="1" x14ac:dyDescent="0.5">
      <c r="B22055" s="1333">
        <v>44263</v>
      </c>
      <c r="C22055" s="1334" t="s">
        <v>8815</v>
      </c>
      <c r="D22055" s="1334">
        <v>10.180300000000001</v>
      </c>
      <c r="E22055" s="1519">
        <f t="shared" si="344"/>
        <v>-10</v>
      </c>
    </row>
    <row r="22056" spans="2:5" ht="16.5" customHeight="1" x14ac:dyDescent="0.5">
      <c r="B22056" s="1333">
        <v>44264</v>
      </c>
      <c r="C22056" s="1334" t="s">
        <v>8815</v>
      </c>
      <c r="D22056" s="1334">
        <v>10.135999999999999</v>
      </c>
      <c r="E22056" s="1519">
        <f t="shared" si="344"/>
        <v>-10</v>
      </c>
    </row>
    <row r="22057" spans="2:5" ht="16.5" customHeight="1" x14ac:dyDescent="0.5">
      <c r="B22057" s="1333">
        <v>44265</v>
      </c>
      <c r="C22057" s="1334" t="s">
        <v>8815</v>
      </c>
      <c r="D22057" s="1334">
        <v>10.1305</v>
      </c>
      <c r="E22057" s="1519">
        <f t="shared" si="344"/>
        <v>-10</v>
      </c>
    </row>
    <row r="22058" spans="2:5" ht="16.5" customHeight="1" x14ac:dyDescent="0.5">
      <c r="B22058" s="1333">
        <v>44266</v>
      </c>
      <c r="C22058" s="1334" t="s">
        <v>8815</v>
      </c>
      <c r="D22058" s="1334">
        <v>10.1295</v>
      </c>
      <c r="E22058" s="1519">
        <f t="shared" si="344"/>
        <v>-10</v>
      </c>
    </row>
    <row r="22059" spans="2:5" ht="16.5" customHeight="1" x14ac:dyDescent="0.5">
      <c r="B22059" s="1333">
        <v>44267</v>
      </c>
      <c r="C22059" s="1334" t="s">
        <v>8815</v>
      </c>
      <c r="D22059" s="1334">
        <v>10.1388</v>
      </c>
      <c r="E22059" s="1519">
        <f t="shared" si="344"/>
        <v>-10</v>
      </c>
    </row>
    <row r="22060" spans="2:5" ht="16.5" customHeight="1" x14ac:dyDescent="0.5">
      <c r="B22060" s="1333">
        <v>44270</v>
      </c>
      <c r="C22060" s="1334" t="s">
        <v>8815</v>
      </c>
      <c r="D22060" s="1334">
        <v>10.185</v>
      </c>
      <c r="E22060" s="1519">
        <f t="shared" si="344"/>
        <v>-10</v>
      </c>
    </row>
    <row r="22061" spans="2:5" ht="16.5" customHeight="1" x14ac:dyDescent="0.5">
      <c r="B22061" s="1333">
        <v>44271</v>
      </c>
      <c r="C22061" s="1334" t="s">
        <v>8815</v>
      </c>
      <c r="D22061" s="1334">
        <v>10.1388</v>
      </c>
      <c r="E22061" s="1519">
        <f t="shared" si="344"/>
        <v>-10</v>
      </c>
    </row>
    <row r="22062" spans="2:5" ht="16.5" customHeight="1" x14ac:dyDescent="0.5">
      <c r="B22062" s="1333">
        <v>44272</v>
      </c>
      <c r="C22062" s="1334" t="s">
        <v>8815</v>
      </c>
      <c r="D22062" s="1334">
        <v>10.1355</v>
      </c>
      <c r="E22062" s="1519">
        <f t="shared" si="344"/>
        <v>-10</v>
      </c>
    </row>
    <row r="22063" spans="2:5" ht="16.5" customHeight="1" x14ac:dyDescent="0.5">
      <c r="B22063" s="1333">
        <v>44273</v>
      </c>
      <c r="C22063" s="1334" t="s">
        <v>8815</v>
      </c>
      <c r="D22063" s="1334">
        <v>10.157</v>
      </c>
      <c r="E22063" s="1519">
        <f t="shared" si="344"/>
        <v>-10</v>
      </c>
    </row>
    <row r="22064" spans="2:5" ht="16.5" customHeight="1" x14ac:dyDescent="0.5">
      <c r="B22064" s="1333">
        <v>44274</v>
      </c>
      <c r="C22064" s="1334" t="s">
        <v>8815</v>
      </c>
      <c r="D22064" s="1334">
        <v>10.174300000000001</v>
      </c>
      <c r="E22064" s="1519">
        <f t="shared" si="344"/>
        <v>-10</v>
      </c>
    </row>
    <row r="22065" spans="2:5" ht="16.5" customHeight="1" x14ac:dyDescent="0.5">
      <c r="B22065" s="1333">
        <v>44277</v>
      </c>
      <c r="C22065" s="1334" t="s">
        <v>8815</v>
      </c>
      <c r="D22065" s="1334">
        <v>10.157999999999999</v>
      </c>
      <c r="E22065" s="1519">
        <f t="shared" si="344"/>
        <v>-10</v>
      </c>
    </row>
    <row r="22066" spans="2:5" ht="16.5" customHeight="1" x14ac:dyDescent="0.5">
      <c r="B22066" s="1333">
        <v>44278</v>
      </c>
      <c r="C22066" s="1334" t="s">
        <v>8815</v>
      </c>
      <c r="D22066" s="1334">
        <v>10.1813</v>
      </c>
      <c r="E22066" s="1519">
        <f t="shared" si="344"/>
        <v>-10</v>
      </c>
    </row>
    <row r="22067" spans="2:5" ht="16.5" customHeight="1" x14ac:dyDescent="0.5">
      <c r="B22067" s="1333">
        <v>44279</v>
      </c>
      <c r="C22067" s="1334" t="s">
        <v>8815</v>
      </c>
      <c r="D22067" s="1334">
        <v>10.163500000000001</v>
      </c>
      <c r="E22067" s="1519">
        <f t="shared" si="344"/>
        <v>-10</v>
      </c>
    </row>
    <row r="22068" spans="2:5" ht="16.5" customHeight="1" x14ac:dyDescent="0.5">
      <c r="B22068" s="1333">
        <v>44280</v>
      </c>
      <c r="C22068" s="1334" t="s">
        <v>8815</v>
      </c>
      <c r="D22068" s="1334">
        <v>10.1935</v>
      </c>
      <c r="E22068" s="1519">
        <f t="shared" si="344"/>
        <v>-10</v>
      </c>
    </row>
    <row r="22069" spans="2:5" ht="16.5" customHeight="1" x14ac:dyDescent="0.5">
      <c r="B22069" s="1333">
        <v>44281</v>
      </c>
      <c r="C22069" s="1334" t="s">
        <v>8815</v>
      </c>
      <c r="D22069" s="1334">
        <v>10.1905</v>
      </c>
      <c r="E22069" s="1519">
        <f t="shared" si="344"/>
        <v>-10</v>
      </c>
    </row>
    <row r="22070" spans="2:5" ht="16.5" customHeight="1" x14ac:dyDescent="0.5">
      <c r="B22070" s="1333">
        <v>44284</v>
      </c>
      <c r="C22070" s="1334" t="s">
        <v>8815</v>
      </c>
      <c r="D22070" s="1334">
        <v>10.220499999999999</v>
      </c>
      <c r="E22070" s="1519">
        <f t="shared" si="344"/>
        <v>-10</v>
      </c>
    </row>
    <row r="22071" spans="2:5" ht="16.5" customHeight="1" x14ac:dyDescent="0.5">
      <c r="B22071" s="1333">
        <v>44285</v>
      </c>
      <c r="C22071" s="1334" t="s">
        <v>8815</v>
      </c>
      <c r="D22071" s="1334">
        <v>10.247299999999999</v>
      </c>
      <c r="E22071" s="1519">
        <f t="shared" si="344"/>
        <v>-10</v>
      </c>
    </row>
    <row r="22072" spans="2:5" ht="16.5" customHeight="1" x14ac:dyDescent="0.5">
      <c r="B22072" s="1333">
        <v>44286</v>
      </c>
      <c r="C22072" s="1334" t="s">
        <v>8815</v>
      </c>
      <c r="D22072" s="1334">
        <v>10.238300000000001</v>
      </c>
      <c r="E22072" s="1519">
        <f t="shared" si="344"/>
        <v>-10</v>
      </c>
    </row>
    <row r="22073" spans="2:5" ht="16.5" customHeight="1" x14ac:dyDescent="0.5">
      <c r="B22073" s="1333">
        <v>44287</v>
      </c>
      <c r="C22073" s="1334" t="s">
        <v>8815</v>
      </c>
      <c r="D22073" s="1334">
        <v>10.2753</v>
      </c>
      <c r="E22073" s="1519">
        <f t="shared" si="344"/>
        <v>-9</v>
      </c>
    </row>
    <row r="22074" spans="2:5" ht="16.5" customHeight="1" x14ac:dyDescent="0.5">
      <c r="B22074" s="1333">
        <v>44292</v>
      </c>
      <c r="C22074" s="1334" t="s">
        <v>8815</v>
      </c>
      <c r="D22074" s="1334">
        <v>10.260999999999999</v>
      </c>
      <c r="E22074" s="1519">
        <f t="shared" si="344"/>
        <v>-9</v>
      </c>
    </row>
    <row r="22075" spans="2:5" ht="16.5" customHeight="1" x14ac:dyDescent="0.5">
      <c r="B22075" s="1333">
        <v>44293</v>
      </c>
      <c r="C22075" s="1334" t="s">
        <v>8815</v>
      </c>
      <c r="D22075" s="1334">
        <v>10.236000000000001</v>
      </c>
      <c r="E22075" s="1519">
        <f t="shared" si="344"/>
        <v>-9</v>
      </c>
    </row>
    <row r="22076" spans="2:5" ht="16.5" customHeight="1" x14ac:dyDescent="0.5">
      <c r="B22076" s="1333">
        <v>44294</v>
      </c>
      <c r="C22076" s="1334" t="s">
        <v>8815</v>
      </c>
      <c r="D22076" s="1334">
        <v>10.2073</v>
      </c>
      <c r="E22076" s="1519">
        <f t="shared" si="344"/>
        <v>-9</v>
      </c>
    </row>
    <row r="22077" spans="2:5" ht="16.5" customHeight="1" x14ac:dyDescent="0.5">
      <c r="B22077" s="1333">
        <v>44295</v>
      </c>
      <c r="C22077" s="1334" t="s">
        <v>8815</v>
      </c>
      <c r="D22077" s="1334">
        <v>10.172499999999999</v>
      </c>
      <c r="E22077" s="1519">
        <f t="shared" si="344"/>
        <v>-9</v>
      </c>
    </row>
    <row r="22078" spans="2:5" ht="16.5" customHeight="1" x14ac:dyDescent="0.5">
      <c r="B22078" s="1333">
        <v>44298</v>
      </c>
      <c r="C22078" s="1334" t="s">
        <v>8815</v>
      </c>
      <c r="D22078" s="1334">
        <v>10.1975</v>
      </c>
      <c r="E22078" s="1519">
        <f t="shared" si="344"/>
        <v>-9</v>
      </c>
    </row>
    <row r="22079" spans="2:5" ht="16.5" customHeight="1" x14ac:dyDescent="0.5">
      <c r="B22079" s="1333">
        <v>44299</v>
      </c>
      <c r="C22079" s="1334" t="s">
        <v>8815</v>
      </c>
      <c r="D22079" s="1334">
        <v>10.211</v>
      </c>
      <c r="E22079" s="1519">
        <f t="shared" si="344"/>
        <v>-9</v>
      </c>
    </row>
    <row r="22080" spans="2:5" ht="16.5" customHeight="1" x14ac:dyDescent="0.5">
      <c r="B22080" s="1333">
        <v>44300</v>
      </c>
      <c r="C22080" s="1334" t="s">
        <v>8815</v>
      </c>
      <c r="D22080" s="1334">
        <v>10.1433</v>
      </c>
      <c r="E22080" s="1519">
        <f t="shared" si="344"/>
        <v>-9</v>
      </c>
    </row>
    <row r="22081" spans="2:5" ht="16.5" customHeight="1" x14ac:dyDescent="0.5">
      <c r="B22081" s="1333">
        <v>44301</v>
      </c>
      <c r="C22081" s="1334" t="s">
        <v>8815</v>
      </c>
      <c r="D22081" s="1334">
        <v>10.129799999999999</v>
      </c>
      <c r="E22081" s="1519">
        <f t="shared" si="344"/>
        <v>-9</v>
      </c>
    </row>
    <row r="22082" spans="2:5" ht="16.5" customHeight="1" x14ac:dyDescent="0.5">
      <c r="B22082" s="1333">
        <v>44302</v>
      </c>
      <c r="C22082" s="1334" t="s">
        <v>8815</v>
      </c>
      <c r="D22082" s="1334">
        <v>10.105499999999999</v>
      </c>
      <c r="E22082" s="1519">
        <f t="shared" si="344"/>
        <v>-9</v>
      </c>
    </row>
    <row r="22083" spans="2:5" ht="16.5" customHeight="1" x14ac:dyDescent="0.5">
      <c r="B22083" s="1333">
        <v>44305</v>
      </c>
      <c r="C22083" s="1334" t="s">
        <v>8815</v>
      </c>
      <c r="D22083" s="1334">
        <v>10.0985</v>
      </c>
      <c r="E22083" s="1519">
        <f t="shared" si="344"/>
        <v>-9</v>
      </c>
    </row>
    <row r="22084" spans="2:5" ht="16.5" customHeight="1" x14ac:dyDescent="0.5">
      <c r="B22084" s="1333">
        <v>44306</v>
      </c>
      <c r="C22084" s="1334" t="s">
        <v>8815</v>
      </c>
      <c r="D22084" s="1334">
        <v>10.1288</v>
      </c>
      <c r="E22084" s="1519">
        <f t="shared" si="344"/>
        <v>-9</v>
      </c>
    </row>
    <row r="22085" spans="2:5" ht="16.5" customHeight="1" x14ac:dyDescent="0.5">
      <c r="B22085" s="1333">
        <v>44307</v>
      </c>
      <c r="C22085" s="1334" t="s">
        <v>8815</v>
      </c>
      <c r="D22085" s="1334">
        <v>10.151300000000001</v>
      </c>
      <c r="E22085" s="1519">
        <f t="shared" si="344"/>
        <v>-9</v>
      </c>
    </row>
    <row r="22086" spans="2:5" ht="16.5" customHeight="1" x14ac:dyDescent="0.5">
      <c r="B22086" s="1333">
        <v>44308</v>
      </c>
      <c r="C22086" s="1334" t="s">
        <v>8815</v>
      </c>
      <c r="D22086" s="1334">
        <v>10.123699999999999</v>
      </c>
      <c r="E22086" s="1519">
        <f t="shared" si="344"/>
        <v>-9</v>
      </c>
    </row>
    <row r="22087" spans="2:5" ht="16.5" customHeight="1" x14ac:dyDescent="0.5">
      <c r="B22087" s="1333">
        <v>44309</v>
      </c>
      <c r="C22087" s="1334" t="s">
        <v>8815</v>
      </c>
      <c r="D22087" s="1334">
        <v>10.140499999999999</v>
      </c>
      <c r="E22087" s="1519">
        <f t="shared" si="344"/>
        <v>-9</v>
      </c>
    </row>
    <row r="22088" spans="2:5" ht="16.5" customHeight="1" x14ac:dyDescent="0.5">
      <c r="B22088" s="1333">
        <v>44312</v>
      </c>
      <c r="C22088" s="1334" t="s">
        <v>8815</v>
      </c>
      <c r="D22088" s="1334">
        <v>10.130800000000001</v>
      </c>
      <c r="E22088" s="1519">
        <f t="shared" si="344"/>
        <v>-9</v>
      </c>
    </row>
    <row r="22089" spans="2:5" ht="16.5" customHeight="1" x14ac:dyDescent="0.5">
      <c r="B22089" s="1333">
        <v>44313</v>
      </c>
      <c r="C22089" s="1334" t="s">
        <v>8815</v>
      </c>
      <c r="D22089" s="1334">
        <v>10.1403</v>
      </c>
      <c r="E22089" s="1519">
        <f t="shared" si="344"/>
        <v>-9</v>
      </c>
    </row>
    <row r="22090" spans="2:5" ht="16.5" customHeight="1" x14ac:dyDescent="0.5">
      <c r="B22090" s="1333">
        <v>44314</v>
      </c>
      <c r="C22090" s="1334" t="s">
        <v>8815</v>
      </c>
      <c r="D22090" s="1334">
        <v>10.111000000000001</v>
      </c>
      <c r="E22090" s="1519">
        <f t="shared" si="344"/>
        <v>-9</v>
      </c>
    </row>
    <row r="22091" spans="2:5" ht="16.5" customHeight="1" x14ac:dyDescent="0.5">
      <c r="B22091" s="1333">
        <v>44315</v>
      </c>
      <c r="C22091" s="1334" t="s">
        <v>8815</v>
      </c>
      <c r="D22091" s="1334">
        <v>10.112299999999999</v>
      </c>
      <c r="E22091" s="1519">
        <f t="shared" si="344"/>
        <v>-9</v>
      </c>
    </row>
    <row r="22092" spans="2:5" ht="16.5" customHeight="1" x14ac:dyDescent="0.5">
      <c r="B22092" s="1333">
        <v>44316</v>
      </c>
      <c r="C22092" s="1334" t="s">
        <v>8815</v>
      </c>
      <c r="D22092" s="1334">
        <v>10.164</v>
      </c>
      <c r="E22092" s="1519">
        <f t="shared" si="344"/>
        <v>-9</v>
      </c>
    </row>
    <row r="22093" spans="2:5" ht="16.5" customHeight="1" x14ac:dyDescent="0.5">
      <c r="B22093" s="1333">
        <v>44319</v>
      </c>
      <c r="C22093" s="1334" t="s">
        <v>8815</v>
      </c>
      <c r="D22093" s="1334">
        <v>10.180300000000001</v>
      </c>
      <c r="E22093" s="1519">
        <f t="shared" ref="E22093:E22156" si="345">IF(YEAR(B22093)&lt;2022,
    (YEAR(B22093)-2022)*12 + MONTH(B22093) - 1,
    (YEAR(B22093)-2022)*12 + MONTH(B22093)
)</f>
        <v>-8</v>
      </c>
    </row>
    <row r="22094" spans="2:5" ht="16.5" customHeight="1" x14ac:dyDescent="0.5">
      <c r="B22094" s="1333">
        <v>44320</v>
      </c>
      <c r="C22094" s="1334" t="s">
        <v>8815</v>
      </c>
      <c r="D22094" s="1334">
        <v>10.167299999999999</v>
      </c>
      <c r="E22094" s="1519">
        <f t="shared" si="345"/>
        <v>-8</v>
      </c>
    </row>
    <row r="22095" spans="2:5" ht="16.5" customHeight="1" x14ac:dyDescent="0.5">
      <c r="B22095" s="1333">
        <v>44321</v>
      </c>
      <c r="C22095" s="1334" t="s">
        <v>8815</v>
      </c>
      <c r="D22095" s="1334">
        <v>10.1945</v>
      </c>
      <c r="E22095" s="1519">
        <f t="shared" si="345"/>
        <v>-8</v>
      </c>
    </row>
    <row r="22096" spans="2:5" ht="16.5" customHeight="1" x14ac:dyDescent="0.5">
      <c r="B22096" s="1333">
        <v>44322</v>
      </c>
      <c r="C22096" s="1334" t="s">
        <v>8815</v>
      </c>
      <c r="D22096" s="1334">
        <v>10.194000000000001</v>
      </c>
      <c r="E22096" s="1519">
        <f t="shared" si="345"/>
        <v>-8</v>
      </c>
    </row>
    <row r="22097" spans="2:5" ht="16.5" customHeight="1" x14ac:dyDescent="0.5">
      <c r="B22097" s="1333">
        <v>44323</v>
      </c>
      <c r="C22097" s="1334" t="s">
        <v>8815</v>
      </c>
      <c r="D22097" s="1334">
        <v>10.126300000000001</v>
      </c>
      <c r="E22097" s="1519">
        <f t="shared" si="345"/>
        <v>-8</v>
      </c>
    </row>
    <row r="22098" spans="2:5" ht="16.5" customHeight="1" x14ac:dyDescent="0.5">
      <c r="B22098" s="1333">
        <v>44326</v>
      </c>
      <c r="C22098" s="1334" t="s">
        <v>8815</v>
      </c>
      <c r="D22098" s="1334">
        <v>10.1235</v>
      </c>
      <c r="E22098" s="1519">
        <f t="shared" si="345"/>
        <v>-8</v>
      </c>
    </row>
    <row r="22099" spans="2:5" ht="16.5" customHeight="1" x14ac:dyDescent="0.5">
      <c r="B22099" s="1333">
        <v>44327</v>
      </c>
      <c r="C22099" s="1334" t="s">
        <v>8815</v>
      </c>
      <c r="D22099" s="1334">
        <v>10.113</v>
      </c>
      <c r="E22099" s="1519">
        <f t="shared" si="345"/>
        <v>-8</v>
      </c>
    </row>
    <row r="22100" spans="2:5" ht="16.5" customHeight="1" x14ac:dyDescent="0.5">
      <c r="B22100" s="1333">
        <v>44328</v>
      </c>
      <c r="C22100" s="1334" t="s">
        <v>8815</v>
      </c>
      <c r="D22100" s="1334">
        <v>10.106</v>
      </c>
      <c r="E22100" s="1519">
        <f t="shared" si="345"/>
        <v>-8</v>
      </c>
    </row>
    <row r="22101" spans="2:5" ht="16.5" customHeight="1" x14ac:dyDescent="0.5">
      <c r="B22101" s="1333">
        <v>44329</v>
      </c>
      <c r="C22101" s="1334" t="s">
        <v>8815</v>
      </c>
      <c r="D22101" s="1334">
        <v>10.172000000000001</v>
      </c>
      <c r="E22101" s="1519">
        <f t="shared" si="345"/>
        <v>-8</v>
      </c>
    </row>
    <row r="22102" spans="2:5" ht="16.5" customHeight="1" x14ac:dyDescent="0.5">
      <c r="B22102" s="1333">
        <v>44330</v>
      </c>
      <c r="C22102" s="1334" t="s">
        <v>8815</v>
      </c>
      <c r="D22102" s="1334">
        <v>10.1265</v>
      </c>
      <c r="E22102" s="1519">
        <f t="shared" si="345"/>
        <v>-8</v>
      </c>
    </row>
    <row r="22103" spans="2:5" ht="16.5" customHeight="1" x14ac:dyDescent="0.5">
      <c r="B22103" s="1333">
        <v>44333</v>
      </c>
      <c r="C22103" s="1334" t="s">
        <v>8815</v>
      </c>
      <c r="D22103" s="1334">
        <v>10.155200000000001</v>
      </c>
      <c r="E22103" s="1519">
        <f t="shared" si="345"/>
        <v>-8</v>
      </c>
    </row>
    <row r="22104" spans="2:5" ht="16.5" customHeight="1" x14ac:dyDescent="0.5">
      <c r="B22104" s="1333">
        <v>44334</v>
      </c>
      <c r="C22104" s="1334" t="s">
        <v>8815</v>
      </c>
      <c r="D22104" s="1334">
        <v>10.1363</v>
      </c>
      <c r="E22104" s="1519">
        <f t="shared" si="345"/>
        <v>-8</v>
      </c>
    </row>
    <row r="22105" spans="2:5" ht="16.5" customHeight="1" x14ac:dyDescent="0.5">
      <c r="B22105" s="1333">
        <v>44335</v>
      </c>
      <c r="C22105" s="1334" t="s">
        <v>8815</v>
      </c>
      <c r="D22105" s="1334">
        <v>10.1633</v>
      </c>
      <c r="E22105" s="1519">
        <f t="shared" si="345"/>
        <v>-8</v>
      </c>
    </row>
    <row r="22106" spans="2:5" ht="16.5" customHeight="1" x14ac:dyDescent="0.5">
      <c r="B22106" s="1333">
        <v>44336</v>
      </c>
      <c r="C22106" s="1334" t="s">
        <v>8815</v>
      </c>
      <c r="D22106" s="1334">
        <v>10.1813</v>
      </c>
      <c r="E22106" s="1519">
        <f t="shared" si="345"/>
        <v>-8</v>
      </c>
    </row>
    <row r="22107" spans="2:5" ht="16.5" customHeight="1" x14ac:dyDescent="0.5">
      <c r="B22107" s="1333">
        <v>44337</v>
      </c>
      <c r="C22107" s="1334" t="s">
        <v>8815</v>
      </c>
      <c r="D22107" s="1334">
        <v>10.122</v>
      </c>
      <c r="E22107" s="1519">
        <f t="shared" si="345"/>
        <v>-8</v>
      </c>
    </row>
    <row r="22108" spans="2:5" ht="16.5" customHeight="1" x14ac:dyDescent="0.5">
      <c r="B22108" s="1333">
        <v>44340</v>
      </c>
      <c r="C22108" s="1334" t="s">
        <v>8815</v>
      </c>
      <c r="D22108" s="1334">
        <v>10.167</v>
      </c>
      <c r="E22108" s="1519">
        <f t="shared" si="345"/>
        <v>-8</v>
      </c>
    </row>
    <row r="22109" spans="2:5" ht="16.5" customHeight="1" x14ac:dyDescent="0.5">
      <c r="B22109" s="1333">
        <v>44341</v>
      </c>
      <c r="C22109" s="1334" t="s">
        <v>8815</v>
      </c>
      <c r="D22109" s="1334">
        <v>10.133800000000001</v>
      </c>
      <c r="E22109" s="1519">
        <f t="shared" si="345"/>
        <v>-8</v>
      </c>
    </row>
    <row r="22110" spans="2:5" ht="16.5" customHeight="1" x14ac:dyDescent="0.5">
      <c r="B22110" s="1333">
        <v>44342</v>
      </c>
      <c r="C22110" s="1334" t="s">
        <v>8815</v>
      </c>
      <c r="D22110" s="1334">
        <v>10.1503</v>
      </c>
      <c r="E22110" s="1519">
        <f t="shared" si="345"/>
        <v>-8</v>
      </c>
    </row>
    <row r="22111" spans="2:5" ht="16.5" customHeight="1" x14ac:dyDescent="0.5">
      <c r="B22111" s="1333">
        <v>44343</v>
      </c>
      <c r="C22111" s="1334" t="s">
        <v>8815</v>
      </c>
      <c r="D22111" s="1334">
        <v>10.129799999999999</v>
      </c>
      <c r="E22111" s="1519">
        <f t="shared" si="345"/>
        <v>-8</v>
      </c>
    </row>
    <row r="22112" spans="2:5" ht="16.5" customHeight="1" x14ac:dyDescent="0.5">
      <c r="B22112" s="1333">
        <v>44344</v>
      </c>
      <c r="C22112" s="1334" t="s">
        <v>8815</v>
      </c>
      <c r="D22112" s="1334">
        <v>10.125</v>
      </c>
      <c r="E22112" s="1519">
        <f t="shared" si="345"/>
        <v>-8</v>
      </c>
    </row>
    <row r="22113" spans="2:5" ht="16.5" customHeight="1" x14ac:dyDescent="0.5">
      <c r="B22113" s="1333">
        <v>44347</v>
      </c>
      <c r="C22113" s="1334" t="s">
        <v>8815</v>
      </c>
      <c r="D22113" s="1334">
        <v>10.121</v>
      </c>
      <c r="E22113" s="1519">
        <f t="shared" si="345"/>
        <v>-8</v>
      </c>
    </row>
    <row r="22114" spans="2:5" ht="16.5" customHeight="1" x14ac:dyDescent="0.5">
      <c r="B22114" s="1333">
        <v>44348</v>
      </c>
      <c r="C22114" s="1334" t="s">
        <v>8815</v>
      </c>
      <c r="D22114" s="1334">
        <v>10.095499999999999</v>
      </c>
      <c r="E22114" s="1519">
        <f t="shared" si="345"/>
        <v>-7</v>
      </c>
    </row>
    <row r="22115" spans="2:5" ht="16.5" customHeight="1" x14ac:dyDescent="0.5">
      <c r="B22115" s="1333">
        <v>44349</v>
      </c>
      <c r="C22115" s="1334" t="s">
        <v>8815</v>
      </c>
      <c r="D22115" s="1334">
        <v>10.0898</v>
      </c>
      <c r="E22115" s="1519">
        <f t="shared" si="345"/>
        <v>-7</v>
      </c>
    </row>
    <row r="22116" spans="2:5" ht="16.5" customHeight="1" x14ac:dyDescent="0.5">
      <c r="B22116" s="1333">
        <v>44350</v>
      </c>
      <c r="C22116" s="1334" t="s">
        <v>8815</v>
      </c>
      <c r="D22116" s="1334">
        <v>10.1145</v>
      </c>
      <c r="E22116" s="1519">
        <f t="shared" si="345"/>
        <v>-7</v>
      </c>
    </row>
    <row r="22117" spans="2:5" ht="16.5" customHeight="1" x14ac:dyDescent="0.5">
      <c r="B22117" s="1333">
        <v>44351</v>
      </c>
      <c r="C22117" s="1334" t="s">
        <v>8815</v>
      </c>
      <c r="D22117" s="1334">
        <v>10.105</v>
      </c>
      <c r="E22117" s="1519">
        <f t="shared" si="345"/>
        <v>-7</v>
      </c>
    </row>
    <row r="22118" spans="2:5" ht="16.5" customHeight="1" x14ac:dyDescent="0.5">
      <c r="B22118" s="1333">
        <v>44354</v>
      </c>
      <c r="C22118" s="1334" t="s">
        <v>8815</v>
      </c>
      <c r="D22118" s="1334">
        <v>10.055199999999999</v>
      </c>
      <c r="E22118" s="1519">
        <f t="shared" si="345"/>
        <v>-7</v>
      </c>
    </row>
    <row r="22119" spans="2:5" ht="16.5" customHeight="1" x14ac:dyDescent="0.5">
      <c r="B22119" s="1333">
        <v>44355</v>
      </c>
      <c r="C22119" s="1334" t="s">
        <v>8815</v>
      </c>
      <c r="D22119" s="1334">
        <v>10.0755</v>
      </c>
      <c r="E22119" s="1519">
        <f t="shared" si="345"/>
        <v>-7</v>
      </c>
    </row>
    <row r="22120" spans="2:5" ht="16.5" customHeight="1" x14ac:dyDescent="0.5">
      <c r="B22120" s="1333">
        <v>44356</v>
      </c>
      <c r="C22120" s="1334" t="s">
        <v>8815</v>
      </c>
      <c r="D22120" s="1334">
        <v>10.0595</v>
      </c>
      <c r="E22120" s="1519">
        <f t="shared" si="345"/>
        <v>-7</v>
      </c>
    </row>
    <row r="22121" spans="2:5" ht="16.5" customHeight="1" x14ac:dyDescent="0.5">
      <c r="B22121" s="1333">
        <v>44357</v>
      </c>
      <c r="C22121" s="1334" t="s">
        <v>8815</v>
      </c>
      <c r="D22121" s="1334">
        <v>10.0715</v>
      </c>
      <c r="E22121" s="1519">
        <f t="shared" si="345"/>
        <v>-7</v>
      </c>
    </row>
    <row r="22122" spans="2:5" ht="16.5" customHeight="1" x14ac:dyDescent="0.5">
      <c r="B22122" s="1333">
        <v>44358</v>
      </c>
      <c r="C22122" s="1334" t="s">
        <v>8815</v>
      </c>
      <c r="D22122" s="1334">
        <v>10.064299999999999</v>
      </c>
      <c r="E22122" s="1519">
        <f t="shared" si="345"/>
        <v>-7</v>
      </c>
    </row>
    <row r="22123" spans="2:5" ht="16.5" customHeight="1" x14ac:dyDescent="0.5">
      <c r="B22123" s="1333">
        <v>44361</v>
      </c>
      <c r="C22123" s="1334" t="s">
        <v>8815</v>
      </c>
      <c r="D22123" s="1334">
        <v>10.0944</v>
      </c>
      <c r="E22123" s="1519">
        <f t="shared" si="345"/>
        <v>-7</v>
      </c>
    </row>
    <row r="22124" spans="2:5" ht="16.5" customHeight="1" x14ac:dyDescent="0.5">
      <c r="B22124" s="1333">
        <v>44362</v>
      </c>
      <c r="C22124" s="1334" t="s">
        <v>8815</v>
      </c>
      <c r="D22124" s="1334">
        <v>10.085800000000001</v>
      </c>
      <c r="E22124" s="1519">
        <f t="shared" si="345"/>
        <v>-7</v>
      </c>
    </row>
    <row r="22125" spans="2:5" ht="16.5" customHeight="1" x14ac:dyDescent="0.5">
      <c r="B22125" s="1333">
        <v>44363</v>
      </c>
      <c r="C22125" s="1334" t="s">
        <v>8815</v>
      </c>
      <c r="D22125" s="1334">
        <v>10.128299999999999</v>
      </c>
      <c r="E22125" s="1519">
        <f t="shared" si="345"/>
        <v>-7</v>
      </c>
    </row>
    <row r="22126" spans="2:5" ht="16.5" customHeight="1" x14ac:dyDescent="0.5">
      <c r="B22126" s="1333">
        <v>44364</v>
      </c>
      <c r="C22126" s="1334" t="s">
        <v>8815</v>
      </c>
      <c r="D22126" s="1334">
        <v>10.1905</v>
      </c>
      <c r="E22126" s="1519">
        <f t="shared" si="345"/>
        <v>-7</v>
      </c>
    </row>
    <row r="22127" spans="2:5" ht="16.5" customHeight="1" x14ac:dyDescent="0.5">
      <c r="B22127" s="1333">
        <v>44365</v>
      </c>
      <c r="C22127" s="1334" t="s">
        <v>8815</v>
      </c>
      <c r="D22127" s="1334">
        <v>10.233000000000001</v>
      </c>
      <c r="E22127" s="1519">
        <f t="shared" si="345"/>
        <v>-7</v>
      </c>
    </row>
    <row r="22128" spans="2:5" ht="16.5" customHeight="1" x14ac:dyDescent="0.5">
      <c r="B22128" s="1333">
        <v>44368</v>
      </c>
      <c r="C22128" s="1334" t="s">
        <v>8815</v>
      </c>
      <c r="D22128" s="1334">
        <v>10.2163</v>
      </c>
      <c r="E22128" s="1519">
        <f t="shared" si="345"/>
        <v>-7</v>
      </c>
    </row>
    <row r="22129" spans="2:5" ht="16.5" customHeight="1" x14ac:dyDescent="0.5">
      <c r="B22129" s="1333">
        <v>44369</v>
      </c>
      <c r="C22129" s="1334" t="s">
        <v>8815</v>
      </c>
      <c r="D22129" s="1334">
        <v>10.157</v>
      </c>
      <c r="E22129" s="1519">
        <f t="shared" si="345"/>
        <v>-7</v>
      </c>
    </row>
    <row r="22130" spans="2:5" ht="16.5" customHeight="1" x14ac:dyDescent="0.5">
      <c r="B22130" s="1333">
        <v>44370</v>
      </c>
      <c r="C22130" s="1334" t="s">
        <v>8815</v>
      </c>
      <c r="D22130" s="1334">
        <v>10.1288</v>
      </c>
      <c r="E22130" s="1519">
        <f t="shared" si="345"/>
        <v>-7</v>
      </c>
    </row>
    <row r="22131" spans="2:5" ht="16.5" customHeight="1" x14ac:dyDescent="0.5">
      <c r="B22131" s="1333">
        <v>44371</v>
      </c>
      <c r="C22131" s="1334" t="s">
        <v>8815</v>
      </c>
      <c r="D22131" s="1334">
        <v>10.113300000000001</v>
      </c>
      <c r="E22131" s="1519">
        <f t="shared" si="345"/>
        <v>-7</v>
      </c>
    </row>
    <row r="22132" spans="2:5" ht="16.5" customHeight="1" x14ac:dyDescent="0.5">
      <c r="B22132" s="1333">
        <v>44372</v>
      </c>
      <c r="C22132" s="1334" t="s">
        <v>8815</v>
      </c>
      <c r="D22132" s="1334">
        <v>10.110300000000001</v>
      </c>
      <c r="E22132" s="1519">
        <f t="shared" si="345"/>
        <v>-7</v>
      </c>
    </row>
    <row r="22133" spans="2:5" ht="16.5" customHeight="1" x14ac:dyDescent="0.5">
      <c r="B22133" s="1333">
        <v>44375</v>
      </c>
      <c r="C22133" s="1334" t="s">
        <v>8815</v>
      </c>
      <c r="D22133" s="1334">
        <v>10.126799999999999</v>
      </c>
      <c r="E22133" s="1519">
        <f t="shared" si="345"/>
        <v>-7</v>
      </c>
    </row>
    <row r="22134" spans="2:5" ht="16.5" customHeight="1" x14ac:dyDescent="0.5">
      <c r="B22134" s="1333">
        <v>44376</v>
      </c>
      <c r="C22134" s="1334" t="s">
        <v>8815</v>
      </c>
      <c r="D22134" s="1334">
        <v>10.151</v>
      </c>
      <c r="E22134" s="1519">
        <f t="shared" si="345"/>
        <v>-7</v>
      </c>
    </row>
    <row r="22135" spans="2:5" ht="16.5" customHeight="1" x14ac:dyDescent="0.5">
      <c r="B22135" s="1333">
        <v>44377</v>
      </c>
      <c r="C22135" s="1334" t="s">
        <v>8815</v>
      </c>
      <c r="D22135" s="1334">
        <v>10.111000000000001</v>
      </c>
      <c r="E22135" s="1519">
        <f t="shared" si="345"/>
        <v>-7</v>
      </c>
    </row>
    <row r="22136" spans="2:5" ht="16.5" customHeight="1" x14ac:dyDescent="0.5">
      <c r="B22136" s="1333">
        <v>44378</v>
      </c>
      <c r="C22136" s="1334" t="s">
        <v>8815</v>
      </c>
      <c r="D22136" s="1334">
        <v>10.1738</v>
      </c>
      <c r="E22136" s="1519">
        <f t="shared" si="345"/>
        <v>-6</v>
      </c>
    </row>
    <row r="22137" spans="2:5" ht="16.5" customHeight="1" x14ac:dyDescent="0.5">
      <c r="B22137" s="1333">
        <v>44379</v>
      </c>
      <c r="C22137" s="1334" t="s">
        <v>8815</v>
      </c>
      <c r="D22137" s="1334">
        <v>10.158300000000001</v>
      </c>
      <c r="E22137" s="1519">
        <f t="shared" si="345"/>
        <v>-6</v>
      </c>
    </row>
    <row r="22138" spans="2:5" ht="16.5" customHeight="1" x14ac:dyDescent="0.5">
      <c r="B22138" s="1333">
        <v>44382</v>
      </c>
      <c r="C22138" s="1334" t="s">
        <v>8815</v>
      </c>
      <c r="D22138" s="1334">
        <v>10.1435</v>
      </c>
      <c r="E22138" s="1519">
        <f t="shared" si="345"/>
        <v>-6</v>
      </c>
    </row>
    <row r="22139" spans="2:5" ht="16.5" customHeight="1" x14ac:dyDescent="0.5">
      <c r="B22139" s="1333">
        <v>44383</v>
      </c>
      <c r="C22139" s="1334" t="s">
        <v>8815</v>
      </c>
      <c r="D22139" s="1334">
        <v>10.148999999999999</v>
      </c>
      <c r="E22139" s="1519">
        <f t="shared" si="345"/>
        <v>-6</v>
      </c>
    </row>
    <row r="22140" spans="2:5" ht="16.5" customHeight="1" x14ac:dyDescent="0.5">
      <c r="B22140" s="1333">
        <v>44384</v>
      </c>
      <c r="C22140" s="1334" t="s">
        <v>8815</v>
      </c>
      <c r="D22140" s="1334">
        <v>10.1813</v>
      </c>
      <c r="E22140" s="1519">
        <f t="shared" si="345"/>
        <v>-6</v>
      </c>
    </row>
    <row r="22141" spans="2:5" ht="16.5" customHeight="1" x14ac:dyDescent="0.5">
      <c r="B22141" s="1333">
        <v>44385</v>
      </c>
      <c r="C22141" s="1334" t="s">
        <v>8815</v>
      </c>
      <c r="D22141" s="1334">
        <v>10.190799999999999</v>
      </c>
      <c r="E22141" s="1519">
        <f t="shared" si="345"/>
        <v>-6</v>
      </c>
    </row>
    <row r="22142" spans="2:5" ht="16.5" customHeight="1" x14ac:dyDescent="0.5">
      <c r="B22142" s="1333">
        <v>44386</v>
      </c>
      <c r="C22142" s="1334" t="s">
        <v>8815</v>
      </c>
      <c r="D22142" s="1334">
        <v>10.1853</v>
      </c>
      <c r="E22142" s="1519">
        <f t="shared" si="345"/>
        <v>-6</v>
      </c>
    </row>
    <row r="22143" spans="2:5" ht="16.5" customHeight="1" x14ac:dyDescent="0.5">
      <c r="B22143" s="1333">
        <v>44389</v>
      </c>
      <c r="C22143" s="1334" t="s">
        <v>8815</v>
      </c>
      <c r="D22143" s="1334">
        <v>10.200799999999999</v>
      </c>
      <c r="E22143" s="1519">
        <f t="shared" si="345"/>
        <v>-6</v>
      </c>
    </row>
    <row r="22144" spans="2:5" ht="16.5" customHeight="1" x14ac:dyDescent="0.5">
      <c r="B22144" s="1333">
        <v>44390</v>
      </c>
      <c r="C22144" s="1334" t="s">
        <v>8815</v>
      </c>
      <c r="D22144" s="1334">
        <v>10.181800000000001</v>
      </c>
      <c r="E22144" s="1519">
        <f t="shared" si="345"/>
        <v>-6</v>
      </c>
    </row>
    <row r="22145" spans="2:5" ht="16.5" customHeight="1" x14ac:dyDescent="0.5">
      <c r="B22145" s="1333">
        <v>44391</v>
      </c>
      <c r="C22145" s="1334" t="s">
        <v>8815</v>
      </c>
      <c r="D22145" s="1334">
        <v>10.205</v>
      </c>
      <c r="E22145" s="1519">
        <f t="shared" si="345"/>
        <v>-6</v>
      </c>
    </row>
    <row r="22146" spans="2:5" ht="16.5" customHeight="1" x14ac:dyDescent="0.5">
      <c r="B22146" s="1333">
        <v>44392</v>
      </c>
      <c r="C22146" s="1334" t="s">
        <v>8815</v>
      </c>
      <c r="D22146" s="1334">
        <v>10.233499999999999</v>
      </c>
      <c r="E22146" s="1519">
        <f t="shared" si="345"/>
        <v>-6</v>
      </c>
    </row>
    <row r="22147" spans="2:5" ht="16.5" customHeight="1" x14ac:dyDescent="0.5">
      <c r="B22147" s="1333">
        <v>44393</v>
      </c>
      <c r="C22147" s="1334" t="s">
        <v>8815</v>
      </c>
      <c r="D22147" s="1334">
        <v>10.242800000000001</v>
      </c>
      <c r="E22147" s="1519">
        <f t="shared" si="345"/>
        <v>-6</v>
      </c>
    </row>
    <row r="22148" spans="2:5" ht="16.5" customHeight="1" x14ac:dyDescent="0.5">
      <c r="B22148" s="1333">
        <v>44396</v>
      </c>
      <c r="C22148" s="1334" t="s">
        <v>8815</v>
      </c>
      <c r="D22148" s="1334">
        <v>10.253299999999999</v>
      </c>
      <c r="E22148" s="1519">
        <f t="shared" si="345"/>
        <v>-6</v>
      </c>
    </row>
    <row r="22149" spans="2:5" ht="16.5" customHeight="1" x14ac:dyDescent="0.5">
      <c r="B22149" s="1333">
        <v>44397</v>
      </c>
      <c r="C22149" s="1334" t="s">
        <v>8815</v>
      </c>
      <c r="D22149" s="1334">
        <v>10.253500000000001</v>
      </c>
      <c r="E22149" s="1519">
        <f t="shared" si="345"/>
        <v>-6</v>
      </c>
    </row>
    <row r="22150" spans="2:5" ht="16.5" customHeight="1" x14ac:dyDescent="0.5">
      <c r="B22150" s="1333">
        <v>44398</v>
      </c>
      <c r="C22150" s="1334" t="s">
        <v>8815</v>
      </c>
      <c r="D22150" s="1334">
        <v>10.2448</v>
      </c>
      <c r="E22150" s="1519">
        <f t="shared" si="345"/>
        <v>-6</v>
      </c>
    </row>
    <row r="22151" spans="2:5" ht="16.5" customHeight="1" x14ac:dyDescent="0.5">
      <c r="B22151" s="1333">
        <v>44399</v>
      </c>
      <c r="C22151" s="1334" t="s">
        <v>8815</v>
      </c>
      <c r="D22151" s="1334">
        <v>10.224500000000001</v>
      </c>
      <c r="E22151" s="1519">
        <f t="shared" si="345"/>
        <v>-6</v>
      </c>
    </row>
    <row r="22152" spans="2:5" ht="16.5" customHeight="1" x14ac:dyDescent="0.5">
      <c r="B22152" s="1333">
        <v>44400</v>
      </c>
      <c r="C22152" s="1334" t="s">
        <v>8815</v>
      </c>
      <c r="D22152" s="1334">
        <v>10.2105</v>
      </c>
      <c r="E22152" s="1519">
        <f t="shared" si="345"/>
        <v>-6</v>
      </c>
    </row>
    <row r="22153" spans="2:5" ht="16.5" customHeight="1" x14ac:dyDescent="0.5">
      <c r="B22153" s="1333">
        <v>44403</v>
      </c>
      <c r="C22153" s="1334" t="s">
        <v>8815</v>
      </c>
      <c r="D22153" s="1334">
        <v>10.205</v>
      </c>
      <c r="E22153" s="1519">
        <f t="shared" si="345"/>
        <v>-6</v>
      </c>
    </row>
    <row r="22154" spans="2:5" ht="16.5" customHeight="1" x14ac:dyDescent="0.5">
      <c r="B22154" s="1333">
        <v>44404</v>
      </c>
      <c r="C22154" s="1334" t="s">
        <v>8815</v>
      </c>
      <c r="D22154" s="1334">
        <v>10.164999999999999</v>
      </c>
      <c r="E22154" s="1519">
        <f t="shared" si="345"/>
        <v>-6</v>
      </c>
    </row>
    <row r="22155" spans="2:5" ht="16.5" customHeight="1" x14ac:dyDescent="0.5">
      <c r="B22155" s="1333">
        <v>44405</v>
      </c>
      <c r="C22155" s="1334" t="s">
        <v>8815</v>
      </c>
      <c r="D22155" s="1334">
        <v>10.196300000000001</v>
      </c>
      <c r="E22155" s="1519">
        <f t="shared" si="345"/>
        <v>-6</v>
      </c>
    </row>
    <row r="22156" spans="2:5" ht="16.5" customHeight="1" x14ac:dyDescent="0.5">
      <c r="B22156" s="1333">
        <v>44406</v>
      </c>
      <c r="C22156" s="1334" t="s">
        <v>8815</v>
      </c>
      <c r="D22156" s="1334">
        <v>10.1675</v>
      </c>
      <c r="E22156" s="1519">
        <f t="shared" si="345"/>
        <v>-6</v>
      </c>
    </row>
    <row r="22157" spans="2:5" ht="16.5" customHeight="1" x14ac:dyDescent="0.5">
      <c r="B22157" s="1333">
        <v>44407</v>
      </c>
      <c r="C22157" s="1334" t="s">
        <v>8815</v>
      </c>
      <c r="D22157" s="1334">
        <v>10.1868</v>
      </c>
      <c r="E22157" s="1519">
        <f t="shared" ref="E22157:E22220" si="346">IF(YEAR(B22157)&lt;2022,
    (YEAR(B22157)-2022)*12 + MONTH(B22157) - 1,
    (YEAR(B22157)-2022)*12 + MONTH(B22157)
)</f>
        <v>-6</v>
      </c>
    </row>
    <row r="22158" spans="2:5" ht="16.5" customHeight="1" x14ac:dyDescent="0.5">
      <c r="B22158" s="1333">
        <v>44410</v>
      </c>
      <c r="C22158" s="1334" t="s">
        <v>8815</v>
      </c>
      <c r="D22158" s="1334">
        <v>10.191000000000001</v>
      </c>
      <c r="E22158" s="1519">
        <f t="shared" si="346"/>
        <v>-5</v>
      </c>
    </row>
    <row r="22159" spans="2:5" ht="16.5" customHeight="1" x14ac:dyDescent="0.5">
      <c r="B22159" s="1333">
        <v>44411</v>
      </c>
      <c r="C22159" s="1334" t="s">
        <v>8815</v>
      </c>
      <c r="D22159" s="1334">
        <v>10.204499999999999</v>
      </c>
      <c r="E22159" s="1519">
        <f t="shared" si="346"/>
        <v>-5</v>
      </c>
    </row>
    <row r="22160" spans="2:5" ht="16.5" customHeight="1" x14ac:dyDescent="0.5">
      <c r="B22160" s="1333">
        <v>44412</v>
      </c>
      <c r="C22160" s="1334" t="s">
        <v>8815</v>
      </c>
      <c r="D22160" s="1334">
        <v>10.196999999999999</v>
      </c>
      <c r="E22160" s="1519">
        <f t="shared" si="346"/>
        <v>-5</v>
      </c>
    </row>
    <row r="22161" spans="2:5" ht="16.5" customHeight="1" x14ac:dyDescent="0.5">
      <c r="B22161" s="1333">
        <v>44413</v>
      </c>
      <c r="C22161" s="1334" t="s">
        <v>8815</v>
      </c>
      <c r="D22161" s="1334">
        <v>10.1983</v>
      </c>
      <c r="E22161" s="1519">
        <f t="shared" si="346"/>
        <v>-5</v>
      </c>
    </row>
    <row r="22162" spans="2:5" ht="16.5" customHeight="1" x14ac:dyDescent="0.5">
      <c r="B22162" s="1333">
        <v>44414</v>
      </c>
      <c r="C22162" s="1334" t="s">
        <v>8815</v>
      </c>
      <c r="D22162" s="1334">
        <v>10.1683</v>
      </c>
      <c r="E22162" s="1519">
        <f t="shared" si="346"/>
        <v>-5</v>
      </c>
    </row>
    <row r="22163" spans="2:5" ht="16.5" customHeight="1" x14ac:dyDescent="0.5">
      <c r="B22163" s="1333">
        <v>44417</v>
      </c>
      <c r="C22163" s="1334" t="s">
        <v>8815</v>
      </c>
      <c r="D22163" s="1334">
        <v>10.217499999999999</v>
      </c>
      <c r="E22163" s="1519">
        <f t="shared" si="346"/>
        <v>-5</v>
      </c>
    </row>
    <row r="22164" spans="2:5" ht="16.5" customHeight="1" x14ac:dyDescent="0.5">
      <c r="B22164" s="1333">
        <v>44418</v>
      </c>
      <c r="C22164" s="1334" t="s">
        <v>8815</v>
      </c>
      <c r="D22164" s="1334">
        <v>10.214499999999999</v>
      </c>
      <c r="E22164" s="1519">
        <f t="shared" si="346"/>
        <v>-5</v>
      </c>
    </row>
    <row r="22165" spans="2:5" ht="16.5" customHeight="1" x14ac:dyDescent="0.5">
      <c r="B22165" s="1333">
        <v>44419</v>
      </c>
      <c r="C22165" s="1334" t="s">
        <v>8815</v>
      </c>
      <c r="D22165" s="1334">
        <v>10.230499999999999</v>
      </c>
      <c r="E22165" s="1519">
        <f t="shared" si="346"/>
        <v>-5</v>
      </c>
    </row>
    <row r="22166" spans="2:5" ht="16.5" customHeight="1" x14ac:dyDescent="0.5">
      <c r="B22166" s="1333">
        <v>44420</v>
      </c>
      <c r="C22166" s="1334" t="s">
        <v>8815</v>
      </c>
      <c r="D22166" s="1334">
        <v>10.1883</v>
      </c>
      <c r="E22166" s="1519">
        <f t="shared" si="346"/>
        <v>-5</v>
      </c>
    </row>
    <row r="22167" spans="2:5" ht="16.5" customHeight="1" x14ac:dyDescent="0.5">
      <c r="B22167" s="1333">
        <v>44421</v>
      </c>
      <c r="C22167" s="1334" t="s">
        <v>8815</v>
      </c>
      <c r="D22167" s="1334">
        <v>10.199299999999999</v>
      </c>
      <c r="E22167" s="1519">
        <f t="shared" si="346"/>
        <v>-5</v>
      </c>
    </row>
    <row r="22168" spans="2:5" ht="16.5" customHeight="1" x14ac:dyDescent="0.5">
      <c r="B22168" s="1333">
        <v>44424</v>
      </c>
      <c r="C22168" s="1334" t="s">
        <v>8815</v>
      </c>
      <c r="D22168" s="1334">
        <v>10.200799999999999</v>
      </c>
      <c r="E22168" s="1519">
        <f t="shared" si="346"/>
        <v>-5</v>
      </c>
    </row>
    <row r="22169" spans="2:5" ht="16.5" customHeight="1" x14ac:dyDescent="0.5">
      <c r="B22169" s="1333">
        <v>44425</v>
      </c>
      <c r="C22169" s="1334" t="s">
        <v>8815</v>
      </c>
      <c r="D22169" s="1334">
        <v>10.194800000000001</v>
      </c>
      <c r="E22169" s="1519">
        <f t="shared" si="346"/>
        <v>-5</v>
      </c>
    </row>
    <row r="22170" spans="2:5" ht="16.5" customHeight="1" x14ac:dyDescent="0.5">
      <c r="B22170" s="1333">
        <v>44426</v>
      </c>
      <c r="C22170" s="1334" t="s">
        <v>8815</v>
      </c>
      <c r="D22170" s="1334">
        <v>10.2233</v>
      </c>
      <c r="E22170" s="1519">
        <f t="shared" si="346"/>
        <v>-5</v>
      </c>
    </row>
    <row r="22171" spans="2:5" ht="16.5" customHeight="1" x14ac:dyDescent="0.5">
      <c r="B22171" s="1333">
        <v>44427</v>
      </c>
      <c r="C22171" s="1334" t="s">
        <v>8815</v>
      </c>
      <c r="D22171" s="1334">
        <v>10.2798</v>
      </c>
      <c r="E22171" s="1519">
        <f t="shared" si="346"/>
        <v>-5</v>
      </c>
    </row>
    <row r="22172" spans="2:5" ht="16.5" customHeight="1" x14ac:dyDescent="0.5">
      <c r="B22172" s="1333">
        <v>44428</v>
      </c>
      <c r="C22172" s="1334" t="s">
        <v>8815</v>
      </c>
      <c r="D22172" s="1334">
        <v>10.3263</v>
      </c>
      <c r="E22172" s="1519">
        <f t="shared" si="346"/>
        <v>-5</v>
      </c>
    </row>
    <row r="22173" spans="2:5" ht="16.5" customHeight="1" x14ac:dyDescent="0.5">
      <c r="B22173" s="1333">
        <v>44431</v>
      </c>
      <c r="C22173" s="1334" t="s">
        <v>8815</v>
      </c>
      <c r="D22173" s="1334">
        <v>10.257300000000001</v>
      </c>
      <c r="E22173" s="1519">
        <f t="shared" si="346"/>
        <v>-5</v>
      </c>
    </row>
    <row r="22174" spans="2:5" ht="16.5" customHeight="1" x14ac:dyDescent="0.5">
      <c r="B22174" s="1333">
        <v>44432</v>
      </c>
      <c r="C22174" s="1334" t="s">
        <v>8815</v>
      </c>
      <c r="D22174" s="1334">
        <v>10.209</v>
      </c>
      <c r="E22174" s="1519">
        <f t="shared" si="346"/>
        <v>-5</v>
      </c>
    </row>
    <row r="22175" spans="2:5" ht="16.5" customHeight="1" x14ac:dyDescent="0.5">
      <c r="B22175" s="1333">
        <v>44433</v>
      </c>
      <c r="C22175" s="1334" t="s">
        <v>8815</v>
      </c>
      <c r="D22175" s="1334">
        <v>10.2248</v>
      </c>
      <c r="E22175" s="1519">
        <f t="shared" si="346"/>
        <v>-5</v>
      </c>
    </row>
    <row r="22176" spans="2:5" ht="16.5" customHeight="1" x14ac:dyDescent="0.5">
      <c r="B22176" s="1333">
        <v>44434</v>
      </c>
      <c r="C22176" s="1334" t="s">
        <v>8815</v>
      </c>
      <c r="D22176" s="1334">
        <v>10.241300000000001</v>
      </c>
      <c r="E22176" s="1519">
        <f t="shared" si="346"/>
        <v>-5</v>
      </c>
    </row>
    <row r="22177" spans="2:5" ht="16.5" customHeight="1" x14ac:dyDescent="0.5">
      <c r="B22177" s="1333">
        <v>44435</v>
      </c>
      <c r="C22177" s="1334" t="s">
        <v>8815</v>
      </c>
      <c r="D22177" s="1334">
        <v>10.234500000000001</v>
      </c>
      <c r="E22177" s="1519">
        <f t="shared" si="346"/>
        <v>-5</v>
      </c>
    </row>
    <row r="22178" spans="2:5" ht="16.5" customHeight="1" x14ac:dyDescent="0.5">
      <c r="B22178" s="1333">
        <v>44438</v>
      </c>
      <c r="C22178" s="1334" t="s">
        <v>8815</v>
      </c>
      <c r="D22178" s="1334">
        <v>10.1813</v>
      </c>
      <c r="E22178" s="1519">
        <f t="shared" si="346"/>
        <v>-5</v>
      </c>
    </row>
    <row r="22179" spans="2:5" ht="16.5" customHeight="1" x14ac:dyDescent="0.5">
      <c r="B22179" s="1333">
        <v>44439</v>
      </c>
      <c r="C22179" s="1334" t="s">
        <v>8815</v>
      </c>
      <c r="D22179" s="1334">
        <v>10.1625</v>
      </c>
      <c r="E22179" s="1519">
        <f t="shared" si="346"/>
        <v>-5</v>
      </c>
    </row>
    <row r="22180" spans="2:5" ht="16.5" customHeight="1" x14ac:dyDescent="0.5">
      <c r="B22180" s="1333">
        <v>44440</v>
      </c>
      <c r="C22180" s="1334" t="s">
        <v>8815</v>
      </c>
      <c r="D22180" s="1334">
        <v>10.196099999999999</v>
      </c>
      <c r="E22180" s="1519">
        <f t="shared" si="346"/>
        <v>-4</v>
      </c>
    </row>
    <row r="22181" spans="2:5" ht="16.5" customHeight="1" x14ac:dyDescent="0.5">
      <c r="B22181" s="1333">
        <v>44441</v>
      </c>
      <c r="C22181" s="1334" t="s">
        <v>8815</v>
      </c>
      <c r="D22181" s="1334">
        <v>10.193899999999999</v>
      </c>
      <c r="E22181" s="1519">
        <f t="shared" si="346"/>
        <v>-4</v>
      </c>
    </row>
    <row r="22182" spans="2:5" ht="16.5" customHeight="1" x14ac:dyDescent="0.5">
      <c r="B22182" s="1333">
        <v>44442</v>
      </c>
      <c r="C22182" s="1334" t="s">
        <v>8815</v>
      </c>
      <c r="D22182" s="1334">
        <v>10.1708</v>
      </c>
      <c r="E22182" s="1519">
        <f t="shared" si="346"/>
        <v>-4</v>
      </c>
    </row>
    <row r="22183" spans="2:5" ht="16.5" customHeight="1" x14ac:dyDescent="0.5">
      <c r="B22183" s="1333">
        <v>44445</v>
      </c>
      <c r="C22183" s="1334" t="s">
        <v>8815</v>
      </c>
      <c r="D22183" s="1334">
        <v>10.165800000000001</v>
      </c>
      <c r="E22183" s="1519">
        <f t="shared" si="346"/>
        <v>-4</v>
      </c>
    </row>
    <row r="22184" spans="2:5" ht="16.5" customHeight="1" x14ac:dyDescent="0.5">
      <c r="B22184" s="1333">
        <v>44446</v>
      </c>
      <c r="C22184" s="1334" t="s">
        <v>8815</v>
      </c>
      <c r="D22184" s="1334">
        <v>10.1515</v>
      </c>
      <c r="E22184" s="1519">
        <f t="shared" si="346"/>
        <v>-4</v>
      </c>
    </row>
    <row r="22185" spans="2:5" ht="16.5" customHeight="1" x14ac:dyDescent="0.5">
      <c r="B22185" s="1333">
        <v>44447</v>
      </c>
      <c r="C22185" s="1334" t="s">
        <v>8815</v>
      </c>
      <c r="D22185" s="1334">
        <v>10.173999999999999</v>
      </c>
      <c r="E22185" s="1519">
        <f t="shared" si="346"/>
        <v>-4</v>
      </c>
    </row>
    <row r="22186" spans="2:5" ht="16.5" customHeight="1" x14ac:dyDescent="0.5">
      <c r="B22186" s="1333">
        <v>44448</v>
      </c>
      <c r="C22186" s="1334" t="s">
        <v>8815</v>
      </c>
      <c r="D22186" s="1334">
        <v>10.186299999999999</v>
      </c>
      <c r="E22186" s="1519">
        <f t="shared" si="346"/>
        <v>-4</v>
      </c>
    </row>
    <row r="22187" spans="2:5" ht="16.5" customHeight="1" x14ac:dyDescent="0.5">
      <c r="B22187" s="1333">
        <v>44449</v>
      </c>
      <c r="C22187" s="1334" t="s">
        <v>8815</v>
      </c>
      <c r="D22187" s="1334">
        <v>10.1843</v>
      </c>
      <c r="E22187" s="1519">
        <f t="shared" si="346"/>
        <v>-4</v>
      </c>
    </row>
    <row r="22188" spans="2:5" ht="16.5" customHeight="1" x14ac:dyDescent="0.5">
      <c r="B22188" s="1333">
        <v>44452</v>
      </c>
      <c r="C22188" s="1334" t="s">
        <v>8815</v>
      </c>
      <c r="D22188" s="1334">
        <v>10.1853</v>
      </c>
      <c r="E22188" s="1519">
        <f t="shared" si="346"/>
        <v>-4</v>
      </c>
    </row>
    <row r="22189" spans="2:5" ht="16.5" customHeight="1" x14ac:dyDescent="0.5">
      <c r="B22189" s="1333">
        <v>44453</v>
      </c>
      <c r="C22189" s="1334" t="s">
        <v>8815</v>
      </c>
      <c r="D22189" s="1334">
        <v>10.145300000000001</v>
      </c>
      <c r="E22189" s="1519">
        <f t="shared" si="346"/>
        <v>-4</v>
      </c>
    </row>
    <row r="22190" spans="2:5" ht="16.5" customHeight="1" x14ac:dyDescent="0.5">
      <c r="B22190" s="1333">
        <v>44454</v>
      </c>
      <c r="C22190" s="1334" t="s">
        <v>8815</v>
      </c>
      <c r="D22190" s="1334">
        <v>10.135999999999999</v>
      </c>
      <c r="E22190" s="1519">
        <f t="shared" si="346"/>
        <v>-4</v>
      </c>
    </row>
    <row r="22191" spans="2:5" ht="16.5" customHeight="1" x14ac:dyDescent="0.5">
      <c r="B22191" s="1333">
        <v>44455</v>
      </c>
      <c r="C22191" s="1334" t="s">
        <v>8815</v>
      </c>
      <c r="D22191" s="1334">
        <v>10.1518</v>
      </c>
      <c r="E22191" s="1519">
        <f t="shared" si="346"/>
        <v>-4</v>
      </c>
    </row>
    <row r="22192" spans="2:5" ht="16.5" customHeight="1" x14ac:dyDescent="0.5">
      <c r="B22192" s="1333">
        <v>44456</v>
      </c>
      <c r="C22192" s="1334" t="s">
        <v>8815</v>
      </c>
      <c r="D22192" s="1334">
        <v>10.1553</v>
      </c>
      <c r="E22192" s="1519">
        <f t="shared" si="346"/>
        <v>-4</v>
      </c>
    </row>
    <row r="22193" spans="2:5" ht="16.5" customHeight="1" x14ac:dyDescent="0.5">
      <c r="B22193" s="1333">
        <v>44459</v>
      </c>
      <c r="C22193" s="1334" t="s">
        <v>8815</v>
      </c>
      <c r="D22193" s="1334">
        <v>10.2173</v>
      </c>
      <c r="E22193" s="1519">
        <f t="shared" si="346"/>
        <v>-4</v>
      </c>
    </row>
    <row r="22194" spans="2:5" ht="16.5" customHeight="1" x14ac:dyDescent="0.5">
      <c r="B22194" s="1333">
        <v>44460</v>
      </c>
      <c r="C22194" s="1334" t="s">
        <v>8815</v>
      </c>
      <c r="D22194" s="1334">
        <v>10.176299999999999</v>
      </c>
      <c r="E22194" s="1519">
        <f t="shared" si="346"/>
        <v>-4</v>
      </c>
    </row>
    <row r="22195" spans="2:5" ht="16.5" customHeight="1" x14ac:dyDescent="0.5">
      <c r="B22195" s="1333">
        <v>44461</v>
      </c>
      <c r="C22195" s="1334" t="s">
        <v>8815</v>
      </c>
      <c r="D22195" s="1334">
        <v>10.175800000000001</v>
      </c>
      <c r="E22195" s="1519">
        <f t="shared" si="346"/>
        <v>-4</v>
      </c>
    </row>
    <row r="22196" spans="2:5" ht="16.5" customHeight="1" x14ac:dyDescent="0.5">
      <c r="B22196" s="1333">
        <v>44462</v>
      </c>
      <c r="C22196" s="1334" t="s">
        <v>8815</v>
      </c>
      <c r="D22196" s="1334">
        <v>10.139799999999999</v>
      </c>
      <c r="E22196" s="1519">
        <f t="shared" si="346"/>
        <v>-4</v>
      </c>
    </row>
    <row r="22197" spans="2:5" ht="16.5" customHeight="1" x14ac:dyDescent="0.5">
      <c r="B22197" s="1333">
        <v>44463</v>
      </c>
      <c r="C22197" s="1334" t="s">
        <v>8815</v>
      </c>
      <c r="D22197" s="1334">
        <v>10.138</v>
      </c>
      <c r="E22197" s="1519">
        <f t="shared" si="346"/>
        <v>-4</v>
      </c>
    </row>
    <row r="22198" spans="2:5" ht="16.5" customHeight="1" x14ac:dyDescent="0.5">
      <c r="B22198" s="1333">
        <v>44466</v>
      </c>
      <c r="C22198" s="1334" t="s">
        <v>8815</v>
      </c>
      <c r="D22198" s="1334">
        <v>10.1738</v>
      </c>
      <c r="E22198" s="1519">
        <f t="shared" si="346"/>
        <v>-4</v>
      </c>
    </row>
    <row r="22199" spans="2:5" ht="16.5" customHeight="1" x14ac:dyDescent="0.5">
      <c r="B22199" s="1333">
        <v>44467</v>
      </c>
      <c r="C22199" s="1334" t="s">
        <v>8815</v>
      </c>
      <c r="D22199" s="1334">
        <v>10.193300000000001</v>
      </c>
      <c r="E22199" s="1519">
        <f t="shared" si="346"/>
        <v>-4</v>
      </c>
    </row>
    <row r="22200" spans="2:5" ht="16.5" customHeight="1" x14ac:dyDescent="0.5">
      <c r="B22200" s="1333">
        <v>44468</v>
      </c>
      <c r="C22200" s="1334" t="s">
        <v>8815</v>
      </c>
      <c r="D22200" s="1334">
        <v>10.183</v>
      </c>
      <c r="E22200" s="1519">
        <f t="shared" si="346"/>
        <v>-4</v>
      </c>
    </row>
    <row r="22201" spans="2:5" ht="16.5" customHeight="1" x14ac:dyDescent="0.5">
      <c r="B22201" s="1333">
        <v>44469</v>
      </c>
      <c r="C22201" s="1334" t="s">
        <v>8815</v>
      </c>
      <c r="D22201" s="1334">
        <v>10.1683</v>
      </c>
      <c r="E22201" s="1519">
        <f t="shared" si="346"/>
        <v>-4</v>
      </c>
    </row>
    <row r="22202" spans="2:5" ht="16.5" customHeight="1" x14ac:dyDescent="0.5">
      <c r="B22202" s="1333">
        <v>44470</v>
      </c>
      <c r="C22202" s="1334" t="s">
        <v>8815</v>
      </c>
      <c r="D22202" s="1334">
        <v>10.1538</v>
      </c>
      <c r="E22202" s="1519">
        <f t="shared" si="346"/>
        <v>-3</v>
      </c>
    </row>
    <row r="22203" spans="2:5" ht="16.5" customHeight="1" x14ac:dyDescent="0.5">
      <c r="B22203" s="1333">
        <v>44473</v>
      </c>
      <c r="C22203" s="1334" t="s">
        <v>8815</v>
      </c>
      <c r="D22203" s="1334">
        <v>10.1435</v>
      </c>
      <c r="E22203" s="1519">
        <f t="shared" si="346"/>
        <v>-3</v>
      </c>
    </row>
    <row r="22204" spans="2:5" ht="16.5" customHeight="1" x14ac:dyDescent="0.5">
      <c r="B22204" s="1333">
        <v>44474</v>
      </c>
      <c r="C22204" s="1334" t="s">
        <v>8815</v>
      </c>
      <c r="D22204" s="1334">
        <v>10.131</v>
      </c>
      <c r="E22204" s="1519">
        <f t="shared" si="346"/>
        <v>-3</v>
      </c>
    </row>
    <row r="22205" spans="2:5" ht="16.5" customHeight="1" x14ac:dyDescent="0.5">
      <c r="B22205" s="1333">
        <v>44475</v>
      </c>
      <c r="C22205" s="1334" t="s">
        <v>8815</v>
      </c>
      <c r="D22205" s="1334">
        <v>10.162800000000001</v>
      </c>
      <c r="E22205" s="1519">
        <f t="shared" si="346"/>
        <v>-3</v>
      </c>
    </row>
    <row r="22206" spans="2:5" ht="16.5" customHeight="1" x14ac:dyDescent="0.5">
      <c r="B22206" s="1333">
        <v>44476</v>
      </c>
      <c r="C22206" s="1334" t="s">
        <v>8815</v>
      </c>
      <c r="D22206" s="1334">
        <v>10.145300000000001</v>
      </c>
      <c r="E22206" s="1519">
        <f t="shared" si="346"/>
        <v>-3</v>
      </c>
    </row>
    <row r="22207" spans="2:5" ht="16.5" customHeight="1" x14ac:dyDescent="0.5">
      <c r="B22207" s="1333">
        <v>44477</v>
      </c>
      <c r="C22207" s="1334" t="s">
        <v>8815</v>
      </c>
      <c r="D22207" s="1334">
        <v>10.113799999999999</v>
      </c>
      <c r="E22207" s="1519">
        <f t="shared" si="346"/>
        <v>-3</v>
      </c>
    </row>
    <row r="22208" spans="2:5" ht="16.5" customHeight="1" x14ac:dyDescent="0.5">
      <c r="B22208" s="1333">
        <v>44480</v>
      </c>
      <c r="C22208" s="1334" t="s">
        <v>8815</v>
      </c>
      <c r="D22208" s="1334">
        <v>10.116300000000001</v>
      </c>
      <c r="E22208" s="1519">
        <f t="shared" si="346"/>
        <v>-3</v>
      </c>
    </row>
    <row r="22209" spans="2:5" ht="16.5" customHeight="1" x14ac:dyDescent="0.5">
      <c r="B22209" s="1333">
        <v>44481</v>
      </c>
      <c r="C22209" s="1334" t="s">
        <v>8815</v>
      </c>
      <c r="D22209" s="1334">
        <v>10.107799999999999</v>
      </c>
      <c r="E22209" s="1519">
        <f t="shared" si="346"/>
        <v>-3</v>
      </c>
    </row>
    <row r="22210" spans="2:5" ht="16.5" customHeight="1" x14ac:dyDescent="0.5">
      <c r="B22210" s="1333">
        <v>44482</v>
      </c>
      <c r="C22210" s="1334" t="s">
        <v>8815</v>
      </c>
      <c r="D22210" s="1334">
        <v>10.1195</v>
      </c>
      <c r="E22210" s="1519">
        <f t="shared" si="346"/>
        <v>-3</v>
      </c>
    </row>
    <row r="22211" spans="2:5" ht="16.5" customHeight="1" x14ac:dyDescent="0.5">
      <c r="B22211" s="1333">
        <v>44483</v>
      </c>
      <c r="C22211" s="1334" t="s">
        <v>8815</v>
      </c>
      <c r="D22211" s="1334">
        <v>10.0138</v>
      </c>
      <c r="E22211" s="1519">
        <f t="shared" si="346"/>
        <v>-3</v>
      </c>
    </row>
    <row r="22212" spans="2:5" ht="16.5" customHeight="1" x14ac:dyDescent="0.5">
      <c r="B22212" s="1333">
        <v>44484</v>
      </c>
      <c r="C22212" s="1334" t="s">
        <v>8815</v>
      </c>
      <c r="D22212" s="1334">
        <v>10.0288</v>
      </c>
      <c r="E22212" s="1519">
        <f t="shared" si="346"/>
        <v>-3</v>
      </c>
    </row>
    <row r="22213" spans="2:5" ht="16.5" customHeight="1" x14ac:dyDescent="0.5">
      <c r="B22213" s="1333">
        <v>44487</v>
      </c>
      <c r="C22213" s="1334" t="s">
        <v>8815</v>
      </c>
      <c r="D22213" s="1334">
        <v>10.0375</v>
      </c>
      <c r="E22213" s="1519">
        <f t="shared" si="346"/>
        <v>-3</v>
      </c>
    </row>
    <row r="22214" spans="2:5" ht="16.5" customHeight="1" x14ac:dyDescent="0.5">
      <c r="B22214" s="1333">
        <v>44488</v>
      </c>
      <c r="C22214" s="1334" t="s">
        <v>8815</v>
      </c>
      <c r="D22214" s="1334">
        <v>10.029999999999999</v>
      </c>
      <c r="E22214" s="1519">
        <f t="shared" si="346"/>
        <v>-3</v>
      </c>
    </row>
    <row r="22215" spans="2:5" ht="16.5" customHeight="1" x14ac:dyDescent="0.5">
      <c r="B22215" s="1333">
        <v>44489</v>
      </c>
      <c r="C22215" s="1334" t="s">
        <v>8815</v>
      </c>
      <c r="D22215" s="1334">
        <v>10.015000000000001</v>
      </c>
      <c r="E22215" s="1519">
        <f t="shared" si="346"/>
        <v>-3</v>
      </c>
    </row>
    <row r="22216" spans="2:5" ht="16.5" customHeight="1" x14ac:dyDescent="0.5">
      <c r="B22216" s="1333">
        <v>44490</v>
      </c>
      <c r="C22216" s="1334" t="s">
        <v>8815</v>
      </c>
      <c r="D22216" s="1334">
        <v>10.0145</v>
      </c>
      <c r="E22216" s="1519">
        <f t="shared" si="346"/>
        <v>-3</v>
      </c>
    </row>
    <row r="22217" spans="2:5" ht="16.5" customHeight="1" x14ac:dyDescent="0.5">
      <c r="B22217" s="1333">
        <v>44491</v>
      </c>
      <c r="C22217" s="1334" t="s">
        <v>8815</v>
      </c>
      <c r="D22217" s="1334">
        <v>9.9748000000000001</v>
      </c>
      <c r="E22217" s="1519">
        <f t="shared" si="346"/>
        <v>-3</v>
      </c>
    </row>
    <row r="22218" spans="2:5" ht="16.5" customHeight="1" x14ac:dyDescent="0.5">
      <c r="B22218" s="1333">
        <v>44494</v>
      </c>
      <c r="C22218" s="1334" t="s">
        <v>8815</v>
      </c>
      <c r="D22218" s="1334">
        <v>10</v>
      </c>
      <c r="E22218" s="1519">
        <f t="shared" si="346"/>
        <v>-3</v>
      </c>
    </row>
    <row r="22219" spans="2:5" ht="16.5" customHeight="1" x14ac:dyDescent="0.5">
      <c r="B22219" s="1333">
        <v>44495</v>
      </c>
      <c r="C22219" s="1334" t="s">
        <v>8815</v>
      </c>
      <c r="D22219" s="1334">
        <v>9.9847999999999999</v>
      </c>
      <c r="E22219" s="1519">
        <f t="shared" si="346"/>
        <v>-3</v>
      </c>
    </row>
    <row r="22220" spans="2:5" ht="16.5" customHeight="1" x14ac:dyDescent="0.5">
      <c r="B22220" s="1333">
        <v>44496</v>
      </c>
      <c r="C22220" s="1334" t="s">
        <v>8815</v>
      </c>
      <c r="D22220" s="1334">
        <v>9.9712999999999994</v>
      </c>
      <c r="E22220" s="1519">
        <f t="shared" si="346"/>
        <v>-3</v>
      </c>
    </row>
    <row r="22221" spans="2:5" ht="16.5" customHeight="1" x14ac:dyDescent="0.5">
      <c r="B22221" s="1333">
        <v>44497</v>
      </c>
      <c r="C22221" s="1334" t="s">
        <v>8815</v>
      </c>
      <c r="D22221" s="1334">
        <v>9.9689999999999994</v>
      </c>
      <c r="E22221" s="1519">
        <f t="shared" ref="E22221:E22284" si="347">IF(YEAR(B22221)&lt;2022,
    (YEAR(B22221)-2022)*12 + MONTH(B22221) - 1,
    (YEAR(B22221)-2022)*12 + MONTH(B22221)
)</f>
        <v>-3</v>
      </c>
    </row>
    <row r="22222" spans="2:5" ht="16.5" customHeight="1" x14ac:dyDescent="0.5">
      <c r="B22222" s="1333">
        <v>44498</v>
      </c>
      <c r="C22222" s="1334" t="s">
        <v>8815</v>
      </c>
      <c r="D22222" s="1334">
        <v>9.9367999999999999</v>
      </c>
      <c r="E22222" s="1519">
        <f t="shared" si="347"/>
        <v>-3</v>
      </c>
    </row>
    <row r="22223" spans="2:5" ht="16.5" customHeight="1" x14ac:dyDescent="0.5">
      <c r="B22223" s="1333">
        <v>44501</v>
      </c>
      <c r="C22223" s="1334" t="s">
        <v>8815</v>
      </c>
      <c r="D22223" s="1334">
        <v>9.9135000000000009</v>
      </c>
      <c r="E22223" s="1519">
        <f t="shared" si="347"/>
        <v>-2</v>
      </c>
    </row>
    <row r="22224" spans="2:5" ht="16.5" customHeight="1" x14ac:dyDescent="0.5">
      <c r="B22224" s="1333">
        <v>44502</v>
      </c>
      <c r="C22224" s="1334" t="s">
        <v>8815</v>
      </c>
      <c r="D22224" s="1334">
        <v>9.8972999999999995</v>
      </c>
      <c r="E22224" s="1519">
        <f t="shared" si="347"/>
        <v>-2</v>
      </c>
    </row>
    <row r="22225" spans="2:5" ht="16.5" customHeight="1" x14ac:dyDescent="0.5">
      <c r="B22225" s="1333">
        <v>44503</v>
      </c>
      <c r="C22225" s="1334" t="s">
        <v>8815</v>
      </c>
      <c r="D22225" s="1334">
        <v>9.9120000000000008</v>
      </c>
      <c r="E22225" s="1519">
        <f t="shared" si="347"/>
        <v>-2</v>
      </c>
    </row>
    <row r="22226" spans="2:5" ht="16.5" customHeight="1" x14ac:dyDescent="0.5">
      <c r="B22226" s="1333">
        <v>44504</v>
      </c>
      <c r="C22226" s="1334" t="s">
        <v>8815</v>
      </c>
      <c r="D22226" s="1334">
        <v>9.9060000000000006</v>
      </c>
      <c r="E22226" s="1519">
        <f t="shared" si="347"/>
        <v>-2</v>
      </c>
    </row>
    <row r="22227" spans="2:5" ht="16.5" customHeight="1" x14ac:dyDescent="0.5">
      <c r="B22227" s="1333">
        <v>44505</v>
      </c>
      <c r="C22227" s="1334" t="s">
        <v>8815</v>
      </c>
      <c r="D22227" s="1334">
        <v>9.9032999999999998</v>
      </c>
      <c r="E22227" s="1519">
        <f t="shared" si="347"/>
        <v>-2</v>
      </c>
    </row>
    <row r="22228" spans="2:5" ht="16.5" customHeight="1" x14ac:dyDescent="0.5">
      <c r="B22228" s="1333">
        <v>44508</v>
      </c>
      <c r="C22228" s="1334" t="s">
        <v>8815</v>
      </c>
      <c r="D22228" s="1334">
        <v>9.9588000000000001</v>
      </c>
      <c r="E22228" s="1519">
        <f t="shared" si="347"/>
        <v>-2</v>
      </c>
    </row>
    <row r="22229" spans="2:5" ht="16.5" customHeight="1" x14ac:dyDescent="0.5">
      <c r="B22229" s="1333">
        <v>44509</v>
      </c>
      <c r="C22229" s="1334" t="s">
        <v>8815</v>
      </c>
      <c r="D22229" s="1334">
        <v>9.8994999999999997</v>
      </c>
      <c r="E22229" s="1519">
        <f t="shared" si="347"/>
        <v>-2</v>
      </c>
    </row>
    <row r="22230" spans="2:5" ht="16.5" customHeight="1" x14ac:dyDescent="0.5">
      <c r="B22230" s="1333">
        <v>44510</v>
      </c>
      <c r="C22230" s="1334" t="s">
        <v>8815</v>
      </c>
      <c r="D22230" s="1334">
        <v>9.9644999999999992</v>
      </c>
      <c r="E22230" s="1519">
        <f t="shared" si="347"/>
        <v>-2</v>
      </c>
    </row>
    <row r="22231" spans="2:5" ht="16.5" customHeight="1" x14ac:dyDescent="0.5">
      <c r="B22231" s="1333">
        <v>44511</v>
      </c>
      <c r="C22231" s="1334" t="s">
        <v>8815</v>
      </c>
      <c r="D22231" s="1334">
        <v>9.9648000000000003</v>
      </c>
      <c r="E22231" s="1519">
        <f t="shared" si="347"/>
        <v>-2</v>
      </c>
    </row>
    <row r="22232" spans="2:5" ht="16.5" customHeight="1" x14ac:dyDescent="0.5">
      <c r="B22232" s="1333">
        <v>44512</v>
      </c>
      <c r="C22232" s="1334" t="s">
        <v>8815</v>
      </c>
      <c r="D22232" s="1334">
        <v>10.0085</v>
      </c>
      <c r="E22232" s="1519">
        <f t="shared" si="347"/>
        <v>-2</v>
      </c>
    </row>
    <row r="22233" spans="2:5" ht="16.5" customHeight="1" x14ac:dyDescent="0.5">
      <c r="B22233" s="1333">
        <v>44515</v>
      </c>
      <c r="C22233" s="1334" t="s">
        <v>8815</v>
      </c>
      <c r="D22233" s="1334">
        <v>10.007</v>
      </c>
      <c r="E22233" s="1519">
        <f t="shared" si="347"/>
        <v>-2</v>
      </c>
    </row>
    <row r="22234" spans="2:5" ht="16.5" customHeight="1" x14ac:dyDescent="0.5">
      <c r="B22234" s="1333">
        <v>44516</v>
      </c>
      <c r="C22234" s="1334" t="s">
        <v>8815</v>
      </c>
      <c r="D22234" s="1334">
        <v>10.029299999999999</v>
      </c>
      <c r="E22234" s="1519">
        <f t="shared" si="347"/>
        <v>-2</v>
      </c>
    </row>
    <row r="22235" spans="2:5" ht="16.5" customHeight="1" x14ac:dyDescent="0.5">
      <c r="B22235" s="1333">
        <v>44517</v>
      </c>
      <c r="C22235" s="1334" t="s">
        <v>8815</v>
      </c>
      <c r="D22235" s="1334">
        <v>10.0303</v>
      </c>
      <c r="E22235" s="1519">
        <f t="shared" si="347"/>
        <v>-2</v>
      </c>
    </row>
    <row r="22236" spans="2:5" ht="16.5" customHeight="1" x14ac:dyDescent="0.5">
      <c r="B22236" s="1333">
        <v>44518</v>
      </c>
      <c r="C22236" s="1334" t="s">
        <v>8815</v>
      </c>
      <c r="D22236" s="1334">
        <v>10.0555</v>
      </c>
      <c r="E22236" s="1519">
        <f t="shared" si="347"/>
        <v>-2</v>
      </c>
    </row>
    <row r="22237" spans="2:5" ht="16.5" customHeight="1" x14ac:dyDescent="0.5">
      <c r="B22237" s="1333">
        <v>44519</v>
      </c>
      <c r="C22237" s="1334" t="s">
        <v>8815</v>
      </c>
      <c r="D22237" s="1334">
        <v>10.096</v>
      </c>
      <c r="E22237" s="1519">
        <f t="shared" si="347"/>
        <v>-2</v>
      </c>
    </row>
    <row r="22238" spans="2:5" ht="16.5" customHeight="1" x14ac:dyDescent="0.5">
      <c r="B22238" s="1333">
        <v>44522</v>
      </c>
      <c r="C22238" s="1334" t="s">
        <v>8815</v>
      </c>
      <c r="D22238" s="1334">
        <v>10.128</v>
      </c>
      <c r="E22238" s="1519">
        <f t="shared" si="347"/>
        <v>-2</v>
      </c>
    </row>
    <row r="22239" spans="2:5" ht="16.5" customHeight="1" x14ac:dyDescent="0.5">
      <c r="B22239" s="1333">
        <v>44523</v>
      </c>
      <c r="C22239" s="1334" t="s">
        <v>8815</v>
      </c>
      <c r="D22239" s="1334">
        <v>10.132999999999999</v>
      </c>
      <c r="E22239" s="1519">
        <f t="shared" si="347"/>
        <v>-2</v>
      </c>
    </row>
    <row r="22240" spans="2:5" ht="16.5" customHeight="1" x14ac:dyDescent="0.5">
      <c r="B22240" s="1333">
        <v>44524</v>
      </c>
      <c r="C22240" s="1334" t="s">
        <v>8815</v>
      </c>
      <c r="D22240" s="1334">
        <v>10.1905</v>
      </c>
      <c r="E22240" s="1519">
        <f t="shared" si="347"/>
        <v>-2</v>
      </c>
    </row>
    <row r="22241" spans="2:5" ht="16.5" customHeight="1" x14ac:dyDescent="0.5">
      <c r="B22241" s="1333">
        <v>44525</v>
      </c>
      <c r="C22241" s="1334" t="s">
        <v>8815</v>
      </c>
      <c r="D22241" s="1334">
        <v>10.176</v>
      </c>
      <c r="E22241" s="1519">
        <f t="shared" si="347"/>
        <v>-2</v>
      </c>
    </row>
    <row r="22242" spans="2:5" ht="16.5" customHeight="1" x14ac:dyDescent="0.5">
      <c r="B22242" s="1333">
        <v>44526</v>
      </c>
      <c r="C22242" s="1334" t="s">
        <v>8815</v>
      </c>
      <c r="D22242" s="1334">
        <v>10.26</v>
      </c>
      <c r="E22242" s="1519">
        <f t="shared" si="347"/>
        <v>-2</v>
      </c>
    </row>
    <row r="22243" spans="2:5" ht="16.5" customHeight="1" x14ac:dyDescent="0.5">
      <c r="B22243" s="1333">
        <v>44529</v>
      </c>
      <c r="C22243" s="1334" t="s">
        <v>8815</v>
      </c>
      <c r="D22243" s="1334">
        <v>10.2903</v>
      </c>
      <c r="E22243" s="1519">
        <f t="shared" si="347"/>
        <v>-2</v>
      </c>
    </row>
    <row r="22244" spans="2:5" ht="16.5" customHeight="1" x14ac:dyDescent="0.5">
      <c r="B22244" s="1333">
        <v>44530</v>
      </c>
      <c r="C22244" s="1334" t="s">
        <v>8815</v>
      </c>
      <c r="D22244" s="1334">
        <v>10.286</v>
      </c>
      <c r="E22244" s="1519">
        <f t="shared" si="347"/>
        <v>-2</v>
      </c>
    </row>
    <row r="22245" spans="2:5" ht="16.5" customHeight="1" x14ac:dyDescent="0.5">
      <c r="B22245" s="1333">
        <v>44531</v>
      </c>
      <c r="C22245" s="1334" t="s">
        <v>8815</v>
      </c>
      <c r="D22245" s="1334">
        <v>10.226000000000001</v>
      </c>
      <c r="E22245" s="1519">
        <f t="shared" si="347"/>
        <v>-1</v>
      </c>
    </row>
    <row r="22246" spans="2:5" ht="16.5" customHeight="1" x14ac:dyDescent="0.5">
      <c r="B22246" s="1333">
        <v>44532</v>
      </c>
      <c r="C22246" s="1334" t="s">
        <v>8815</v>
      </c>
      <c r="D22246" s="1334">
        <v>10.2658</v>
      </c>
      <c r="E22246" s="1519">
        <f t="shared" si="347"/>
        <v>-1</v>
      </c>
    </row>
    <row r="22247" spans="2:5" ht="16.5" customHeight="1" x14ac:dyDescent="0.5">
      <c r="B22247" s="1333">
        <v>44533</v>
      </c>
      <c r="C22247" s="1334" t="s">
        <v>8815</v>
      </c>
      <c r="D22247" s="1334">
        <v>10.3185</v>
      </c>
      <c r="E22247" s="1519">
        <f t="shared" si="347"/>
        <v>-1</v>
      </c>
    </row>
    <row r="22248" spans="2:5" ht="16.5" customHeight="1" x14ac:dyDescent="0.5">
      <c r="B22248" s="1333">
        <v>44536</v>
      </c>
      <c r="C22248" s="1334" t="s">
        <v>8815</v>
      </c>
      <c r="D22248" s="1334">
        <v>10.268800000000001</v>
      </c>
      <c r="E22248" s="1519">
        <f t="shared" si="347"/>
        <v>-1</v>
      </c>
    </row>
    <row r="22249" spans="2:5" ht="16.5" customHeight="1" x14ac:dyDescent="0.5">
      <c r="B22249" s="1333">
        <v>44537</v>
      </c>
      <c r="C22249" s="1334" t="s">
        <v>8815</v>
      </c>
      <c r="D22249" s="1334">
        <v>10.257300000000001</v>
      </c>
      <c r="E22249" s="1519">
        <f t="shared" si="347"/>
        <v>-1</v>
      </c>
    </row>
    <row r="22250" spans="2:5" ht="16.5" customHeight="1" x14ac:dyDescent="0.5">
      <c r="B22250" s="1333">
        <v>44538</v>
      </c>
      <c r="C22250" s="1334" t="s">
        <v>8815</v>
      </c>
      <c r="D22250" s="1334">
        <v>10.251300000000001</v>
      </c>
      <c r="E22250" s="1519">
        <f t="shared" si="347"/>
        <v>-1</v>
      </c>
    </row>
    <row r="22251" spans="2:5" ht="16.5" customHeight="1" x14ac:dyDescent="0.5">
      <c r="B22251" s="1333">
        <v>44539</v>
      </c>
      <c r="C22251" s="1334" t="s">
        <v>8815</v>
      </c>
      <c r="D22251" s="1334">
        <v>10.257</v>
      </c>
      <c r="E22251" s="1519">
        <f t="shared" si="347"/>
        <v>-1</v>
      </c>
    </row>
    <row r="22252" spans="2:5" ht="16.5" customHeight="1" x14ac:dyDescent="0.5">
      <c r="B22252" s="1333">
        <v>44540</v>
      </c>
      <c r="C22252" s="1334" t="s">
        <v>8815</v>
      </c>
      <c r="D22252" s="1334">
        <v>10.2463</v>
      </c>
      <c r="E22252" s="1519">
        <f t="shared" si="347"/>
        <v>-1</v>
      </c>
    </row>
    <row r="22253" spans="2:5" ht="16.5" customHeight="1" x14ac:dyDescent="0.5">
      <c r="B22253" s="1333">
        <v>44543</v>
      </c>
      <c r="C22253" s="1334" t="s">
        <v>8815</v>
      </c>
      <c r="D22253" s="1334">
        <v>10.231</v>
      </c>
      <c r="E22253" s="1519">
        <f t="shared" si="347"/>
        <v>-1</v>
      </c>
    </row>
    <row r="22254" spans="2:5" ht="16.5" customHeight="1" x14ac:dyDescent="0.5">
      <c r="B22254" s="1333">
        <v>44544</v>
      </c>
      <c r="C22254" s="1334" t="s">
        <v>8815</v>
      </c>
      <c r="D22254" s="1334">
        <v>10.281000000000001</v>
      </c>
      <c r="E22254" s="1519">
        <f t="shared" si="347"/>
        <v>-1</v>
      </c>
    </row>
    <row r="22255" spans="2:5" ht="16.5" customHeight="1" x14ac:dyDescent="0.5">
      <c r="B22255" s="1333">
        <v>44545</v>
      </c>
      <c r="C22255" s="1334" t="s">
        <v>8815</v>
      </c>
      <c r="D22255" s="1334">
        <v>10.256500000000001</v>
      </c>
      <c r="E22255" s="1519">
        <f t="shared" si="347"/>
        <v>-1</v>
      </c>
    </row>
    <row r="22256" spans="2:5" ht="16.5" customHeight="1" x14ac:dyDescent="0.5">
      <c r="B22256" s="1333">
        <v>44546</v>
      </c>
      <c r="C22256" s="1334" t="s">
        <v>8815</v>
      </c>
      <c r="D22256" s="1334">
        <v>10.246499999999999</v>
      </c>
      <c r="E22256" s="1519">
        <f t="shared" si="347"/>
        <v>-1</v>
      </c>
    </row>
    <row r="22257" spans="2:5" ht="16.5" customHeight="1" x14ac:dyDescent="0.5">
      <c r="B22257" s="1333">
        <v>44547</v>
      </c>
      <c r="C22257" s="1334" t="s">
        <v>8815</v>
      </c>
      <c r="D22257" s="1334">
        <v>10.2753</v>
      </c>
      <c r="E22257" s="1519">
        <f t="shared" si="347"/>
        <v>-1</v>
      </c>
    </row>
    <row r="22258" spans="2:5" ht="16.5" customHeight="1" x14ac:dyDescent="0.5">
      <c r="B22258" s="1333">
        <v>44550</v>
      </c>
      <c r="C22258" s="1334" t="s">
        <v>8815</v>
      </c>
      <c r="D22258" s="1334">
        <v>10.301</v>
      </c>
      <c r="E22258" s="1519">
        <f t="shared" si="347"/>
        <v>-1</v>
      </c>
    </row>
    <row r="22259" spans="2:5" ht="16.5" customHeight="1" x14ac:dyDescent="0.5">
      <c r="B22259" s="1333">
        <v>44551</v>
      </c>
      <c r="C22259" s="1334" t="s">
        <v>8815</v>
      </c>
      <c r="D22259" s="1334">
        <v>10.3315</v>
      </c>
      <c r="E22259" s="1519">
        <f t="shared" si="347"/>
        <v>-1</v>
      </c>
    </row>
    <row r="22260" spans="2:5" ht="16.5" customHeight="1" x14ac:dyDescent="0.5">
      <c r="B22260" s="1333">
        <v>44552</v>
      </c>
      <c r="C22260" s="1334" t="s">
        <v>8815</v>
      </c>
      <c r="D22260" s="1334">
        <v>10.2906</v>
      </c>
      <c r="E22260" s="1519">
        <f t="shared" si="347"/>
        <v>-1</v>
      </c>
    </row>
    <row r="22261" spans="2:5" ht="16.5" customHeight="1" x14ac:dyDescent="0.5">
      <c r="B22261" s="1333">
        <v>44553</v>
      </c>
      <c r="C22261" s="1334" t="s">
        <v>8815</v>
      </c>
      <c r="D22261" s="1334">
        <v>10.3035</v>
      </c>
      <c r="E22261" s="1519">
        <f t="shared" si="347"/>
        <v>-1</v>
      </c>
    </row>
    <row r="22262" spans="2:5" ht="16.5" customHeight="1" x14ac:dyDescent="0.5">
      <c r="B22262" s="1333">
        <v>44554</v>
      </c>
      <c r="C22262" s="1334" t="s">
        <v>8815</v>
      </c>
      <c r="D22262" s="1334">
        <v>10.33</v>
      </c>
      <c r="E22262" s="1519">
        <f t="shared" si="347"/>
        <v>-1</v>
      </c>
    </row>
    <row r="22263" spans="2:5" ht="16.5" customHeight="1" x14ac:dyDescent="0.5">
      <c r="B22263" s="1333">
        <v>44557</v>
      </c>
      <c r="C22263" s="1334" t="s">
        <v>8815</v>
      </c>
      <c r="D22263" s="1334">
        <v>10.324999999999999</v>
      </c>
      <c r="E22263" s="1519">
        <f t="shared" si="347"/>
        <v>-1</v>
      </c>
    </row>
    <row r="22264" spans="2:5" ht="16.5" customHeight="1" x14ac:dyDescent="0.5">
      <c r="B22264" s="1333">
        <v>44558</v>
      </c>
      <c r="C22264" s="1334" t="s">
        <v>8815</v>
      </c>
      <c r="D22264" s="1334">
        <v>10.252800000000001</v>
      </c>
      <c r="E22264" s="1519">
        <f t="shared" si="347"/>
        <v>-1</v>
      </c>
    </row>
    <row r="22265" spans="2:5" ht="16.5" customHeight="1" x14ac:dyDescent="0.5">
      <c r="B22265" s="1333">
        <v>44559</v>
      </c>
      <c r="C22265" s="1334" t="s">
        <v>8815</v>
      </c>
      <c r="D22265" s="1334">
        <v>10.2608</v>
      </c>
      <c r="E22265" s="1519">
        <f t="shared" si="347"/>
        <v>-1</v>
      </c>
    </row>
    <row r="22266" spans="2:5" ht="16.5" customHeight="1" x14ac:dyDescent="0.5">
      <c r="B22266" s="1333">
        <v>44560</v>
      </c>
      <c r="C22266" s="1334" t="s">
        <v>8815</v>
      </c>
      <c r="D22266" s="1334">
        <v>10.2438</v>
      </c>
      <c r="E22266" s="1519">
        <f t="shared" si="347"/>
        <v>-1</v>
      </c>
    </row>
    <row r="22267" spans="2:5" ht="16.5" customHeight="1" x14ac:dyDescent="0.5">
      <c r="B22267" s="1333">
        <v>44561</v>
      </c>
      <c r="C22267" s="1334" t="s">
        <v>8815</v>
      </c>
      <c r="D22267" s="1334">
        <v>10.250299999999999</v>
      </c>
      <c r="E22267" s="1519">
        <f t="shared" si="347"/>
        <v>-1</v>
      </c>
    </row>
    <row r="22268" spans="2:5" ht="16.5" customHeight="1" x14ac:dyDescent="0.5">
      <c r="B22268" s="1333">
        <v>44564</v>
      </c>
      <c r="C22268" s="1334" t="s">
        <v>8815</v>
      </c>
      <c r="D22268" s="1334">
        <v>10.2958</v>
      </c>
      <c r="E22268" s="1519">
        <f t="shared" si="347"/>
        <v>1</v>
      </c>
    </row>
    <row r="22269" spans="2:5" ht="16.5" customHeight="1" x14ac:dyDescent="0.5">
      <c r="B22269" s="1333">
        <v>44565</v>
      </c>
      <c r="C22269" s="1334" t="s">
        <v>8815</v>
      </c>
      <c r="D22269" s="1334">
        <v>10.280799999999999</v>
      </c>
      <c r="E22269" s="1519">
        <f t="shared" si="347"/>
        <v>1</v>
      </c>
    </row>
    <row r="22270" spans="2:5" ht="16.5" customHeight="1" x14ac:dyDescent="0.5">
      <c r="B22270" s="1333">
        <v>44566</v>
      </c>
      <c r="C22270" s="1334" t="s">
        <v>8815</v>
      </c>
      <c r="D22270" s="1334">
        <v>10.2545</v>
      </c>
      <c r="E22270" s="1519">
        <f t="shared" si="347"/>
        <v>1</v>
      </c>
    </row>
    <row r="22271" spans="2:5" ht="16.5" customHeight="1" x14ac:dyDescent="0.5">
      <c r="B22271" s="1333">
        <v>44567</v>
      </c>
      <c r="C22271" s="1334" t="s">
        <v>8815</v>
      </c>
      <c r="D22271" s="1334">
        <v>10.326499999999999</v>
      </c>
      <c r="E22271" s="1519">
        <f t="shared" si="347"/>
        <v>1</v>
      </c>
    </row>
    <row r="22272" spans="2:5" ht="16.5" customHeight="1" x14ac:dyDescent="0.5">
      <c r="B22272" s="1333">
        <v>44568</v>
      </c>
      <c r="C22272" s="1334" t="s">
        <v>8815</v>
      </c>
      <c r="D22272" s="1334">
        <v>10.283899999999999</v>
      </c>
      <c r="E22272" s="1519">
        <f t="shared" si="347"/>
        <v>1</v>
      </c>
    </row>
    <row r="22273" spans="2:5" ht="16.5" customHeight="1" x14ac:dyDescent="0.5">
      <c r="B22273" s="1333">
        <v>44571</v>
      </c>
      <c r="C22273" s="1334" t="s">
        <v>8815</v>
      </c>
      <c r="D22273" s="1334">
        <v>10.303800000000001</v>
      </c>
      <c r="E22273" s="1519">
        <f t="shared" si="347"/>
        <v>1</v>
      </c>
    </row>
    <row r="22274" spans="2:5" ht="16.5" customHeight="1" x14ac:dyDescent="0.5">
      <c r="B22274" s="1333">
        <v>44572</v>
      </c>
      <c r="C22274" s="1334" t="s">
        <v>8815</v>
      </c>
      <c r="D22274" s="1334">
        <v>10.307499999999999</v>
      </c>
      <c r="E22274" s="1519">
        <f t="shared" si="347"/>
        <v>1</v>
      </c>
    </row>
    <row r="22275" spans="2:5" ht="16.5" customHeight="1" x14ac:dyDescent="0.5">
      <c r="B22275" s="1333">
        <v>44573</v>
      </c>
      <c r="C22275" s="1334" t="s">
        <v>8815</v>
      </c>
      <c r="D22275" s="1334">
        <v>10.263999999999999</v>
      </c>
      <c r="E22275" s="1519">
        <f t="shared" si="347"/>
        <v>1</v>
      </c>
    </row>
    <row r="22276" spans="2:5" ht="16.5" customHeight="1" x14ac:dyDescent="0.5">
      <c r="B22276" s="1333">
        <v>44574</v>
      </c>
      <c r="C22276" s="1334" t="s">
        <v>8815</v>
      </c>
      <c r="D22276" s="1334">
        <v>10.238</v>
      </c>
      <c r="E22276" s="1519">
        <f t="shared" si="347"/>
        <v>1</v>
      </c>
    </row>
    <row r="22277" spans="2:5" ht="16.5" customHeight="1" x14ac:dyDescent="0.5">
      <c r="B22277" s="1333">
        <v>44575</v>
      </c>
      <c r="C22277" s="1334" t="s">
        <v>8815</v>
      </c>
      <c r="D22277" s="1334">
        <v>10.2684</v>
      </c>
      <c r="E22277" s="1519">
        <f t="shared" si="347"/>
        <v>1</v>
      </c>
    </row>
    <row r="22278" spans="2:5" ht="16.5" customHeight="1" x14ac:dyDescent="0.5">
      <c r="B22278" s="1333">
        <v>44578</v>
      </c>
      <c r="C22278" s="1334" t="s">
        <v>8815</v>
      </c>
      <c r="D22278" s="1334">
        <v>10.305</v>
      </c>
      <c r="E22278" s="1519">
        <f t="shared" si="347"/>
        <v>1</v>
      </c>
    </row>
    <row r="22279" spans="2:5" ht="16.5" customHeight="1" x14ac:dyDescent="0.5">
      <c r="B22279" s="1333">
        <v>44579</v>
      </c>
      <c r="C22279" s="1334" t="s">
        <v>8815</v>
      </c>
      <c r="D22279" s="1334">
        <v>10.3185</v>
      </c>
      <c r="E22279" s="1519">
        <f t="shared" si="347"/>
        <v>1</v>
      </c>
    </row>
    <row r="22280" spans="2:5" ht="16.5" customHeight="1" x14ac:dyDescent="0.5">
      <c r="B22280" s="1333">
        <v>44580</v>
      </c>
      <c r="C22280" s="1334" t="s">
        <v>8815</v>
      </c>
      <c r="D22280" s="1334">
        <v>10.3428</v>
      </c>
      <c r="E22280" s="1519">
        <f t="shared" si="347"/>
        <v>1</v>
      </c>
    </row>
    <row r="22281" spans="2:5" ht="16.5" customHeight="1" x14ac:dyDescent="0.5">
      <c r="B22281" s="1333">
        <v>44581</v>
      </c>
      <c r="C22281" s="1334" t="s">
        <v>8815</v>
      </c>
      <c r="D22281" s="1334">
        <v>10.370799999999999</v>
      </c>
      <c r="E22281" s="1519">
        <f t="shared" si="347"/>
        <v>1</v>
      </c>
    </row>
    <row r="22282" spans="2:5" ht="16.5" customHeight="1" x14ac:dyDescent="0.5">
      <c r="B22282" s="1333">
        <v>44582</v>
      </c>
      <c r="C22282" s="1334" t="s">
        <v>8815</v>
      </c>
      <c r="D22282" s="1334">
        <v>10.414</v>
      </c>
      <c r="E22282" s="1519">
        <f t="shared" si="347"/>
        <v>1</v>
      </c>
    </row>
    <row r="22283" spans="2:5" ht="16.5" customHeight="1" x14ac:dyDescent="0.5">
      <c r="B22283" s="1333">
        <v>44585</v>
      </c>
      <c r="C22283" s="1334" t="s">
        <v>8815</v>
      </c>
      <c r="D22283" s="1334">
        <v>10.5038</v>
      </c>
      <c r="E22283" s="1519">
        <f t="shared" si="347"/>
        <v>1</v>
      </c>
    </row>
    <row r="22284" spans="2:5" ht="16.5" customHeight="1" x14ac:dyDescent="0.5">
      <c r="B22284" s="1333">
        <v>44586</v>
      </c>
      <c r="C22284" s="1334" t="s">
        <v>8815</v>
      </c>
      <c r="D22284" s="1334">
        <v>10.502000000000001</v>
      </c>
      <c r="E22284" s="1519">
        <f t="shared" si="347"/>
        <v>1</v>
      </c>
    </row>
    <row r="22285" spans="2:5" ht="16.5" customHeight="1" x14ac:dyDescent="0.5">
      <c r="B22285" s="1333">
        <v>44587</v>
      </c>
      <c r="C22285" s="1334" t="s">
        <v>8815</v>
      </c>
      <c r="D22285" s="1334">
        <v>10.449299999999999</v>
      </c>
      <c r="E22285" s="1519">
        <f t="shared" ref="E22285:E22348" si="348">IF(YEAR(B22285)&lt;2022,
    (YEAR(B22285)-2022)*12 + MONTH(B22285) - 1,
    (YEAR(B22285)-2022)*12 + MONTH(B22285)
)</f>
        <v>1</v>
      </c>
    </row>
    <row r="22286" spans="2:5" ht="16.5" customHeight="1" x14ac:dyDescent="0.5">
      <c r="B22286" s="1333">
        <v>44588</v>
      </c>
      <c r="C22286" s="1334" t="s">
        <v>8815</v>
      </c>
      <c r="D22286" s="1334">
        <v>10.445</v>
      </c>
      <c r="E22286" s="1519">
        <f t="shared" si="348"/>
        <v>1</v>
      </c>
    </row>
    <row r="22287" spans="2:5" ht="16.5" customHeight="1" x14ac:dyDescent="0.5">
      <c r="B22287" s="1333">
        <v>44589</v>
      </c>
      <c r="C22287" s="1334" t="s">
        <v>8815</v>
      </c>
      <c r="D22287" s="1334">
        <v>10.552</v>
      </c>
      <c r="E22287" s="1519">
        <f t="shared" si="348"/>
        <v>1</v>
      </c>
    </row>
    <row r="22288" spans="2:5" ht="16.5" customHeight="1" x14ac:dyDescent="0.5">
      <c r="B22288" s="1333">
        <v>44592</v>
      </c>
      <c r="C22288" s="1334" t="s">
        <v>8815</v>
      </c>
      <c r="D22288" s="1334">
        <v>10.489000000000001</v>
      </c>
      <c r="E22288" s="1519">
        <f t="shared" si="348"/>
        <v>1</v>
      </c>
    </row>
    <row r="22289" spans="2:5" ht="16.5" customHeight="1" x14ac:dyDescent="0.5">
      <c r="B22289" s="1333">
        <v>44593</v>
      </c>
      <c r="C22289" s="1334" t="s">
        <v>8815</v>
      </c>
      <c r="D22289" s="1334">
        <v>10.4438</v>
      </c>
      <c r="E22289" s="1519">
        <f t="shared" si="348"/>
        <v>2</v>
      </c>
    </row>
    <row r="22290" spans="2:5" ht="16.5" customHeight="1" x14ac:dyDescent="0.5">
      <c r="B22290" s="1333">
        <v>44594</v>
      </c>
      <c r="C22290" s="1334" t="s">
        <v>8815</v>
      </c>
      <c r="D22290" s="1334">
        <v>10.385</v>
      </c>
      <c r="E22290" s="1519">
        <f t="shared" si="348"/>
        <v>2</v>
      </c>
    </row>
    <row r="22291" spans="2:5" ht="16.5" customHeight="1" x14ac:dyDescent="0.5">
      <c r="B22291" s="1333">
        <v>44595</v>
      </c>
      <c r="C22291" s="1334" t="s">
        <v>8815</v>
      </c>
      <c r="D22291" s="1334">
        <v>10.387</v>
      </c>
      <c r="E22291" s="1519">
        <f t="shared" si="348"/>
        <v>2</v>
      </c>
    </row>
    <row r="22292" spans="2:5" ht="16.5" customHeight="1" x14ac:dyDescent="0.5">
      <c r="B22292" s="1333">
        <v>44596</v>
      </c>
      <c r="C22292" s="1334" t="s">
        <v>8815</v>
      </c>
      <c r="D22292" s="1334">
        <v>10.4465</v>
      </c>
      <c r="E22292" s="1519">
        <f t="shared" si="348"/>
        <v>2</v>
      </c>
    </row>
    <row r="22293" spans="2:5" ht="16.5" customHeight="1" x14ac:dyDescent="0.5">
      <c r="B22293" s="1333">
        <v>44599</v>
      </c>
      <c r="C22293" s="1334" t="s">
        <v>8815</v>
      </c>
      <c r="D22293" s="1334">
        <v>10.4483</v>
      </c>
      <c r="E22293" s="1519">
        <f t="shared" si="348"/>
        <v>2</v>
      </c>
    </row>
    <row r="22294" spans="2:5" ht="16.5" customHeight="1" x14ac:dyDescent="0.5">
      <c r="B22294" s="1333">
        <v>44600</v>
      </c>
      <c r="C22294" s="1334" t="s">
        <v>8815</v>
      </c>
      <c r="D22294" s="1334">
        <v>10.443300000000001</v>
      </c>
      <c r="E22294" s="1519">
        <f t="shared" si="348"/>
        <v>2</v>
      </c>
    </row>
    <row r="22295" spans="2:5" ht="16.5" customHeight="1" x14ac:dyDescent="0.5">
      <c r="B22295" s="1333">
        <v>44601</v>
      </c>
      <c r="C22295" s="1334" t="s">
        <v>8815</v>
      </c>
      <c r="D22295" s="1334">
        <v>10.407500000000001</v>
      </c>
      <c r="E22295" s="1519">
        <f t="shared" si="348"/>
        <v>2</v>
      </c>
    </row>
    <row r="22296" spans="2:5" ht="16.5" customHeight="1" x14ac:dyDescent="0.5">
      <c r="B22296" s="1333">
        <v>44602</v>
      </c>
      <c r="C22296" s="1334" t="s">
        <v>8815</v>
      </c>
      <c r="D22296" s="1334">
        <v>10.5275</v>
      </c>
      <c r="E22296" s="1519">
        <f t="shared" si="348"/>
        <v>2</v>
      </c>
    </row>
    <row r="22297" spans="2:5" ht="16.5" customHeight="1" x14ac:dyDescent="0.5">
      <c r="B22297" s="1333">
        <v>44603</v>
      </c>
      <c r="C22297" s="1334" t="s">
        <v>8815</v>
      </c>
      <c r="D22297" s="1334">
        <v>10.553000000000001</v>
      </c>
      <c r="E22297" s="1519">
        <f t="shared" si="348"/>
        <v>2</v>
      </c>
    </row>
    <row r="22298" spans="2:5" ht="16.5" customHeight="1" x14ac:dyDescent="0.5">
      <c r="B22298" s="1333">
        <v>44606</v>
      </c>
      <c r="C22298" s="1334" t="s">
        <v>8815</v>
      </c>
      <c r="D22298" s="1334">
        <v>10.6158</v>
      </c>
      <c r="E22298" s="1519">
        <f t="shared" si="348"/>
        <v>2</v>
      </c>
    </row>
    <row r="22299" spans="2:5" ht="16.5" customHeight="1" x14ac:dyDescent="0.5">
      <c r="B22299" s="1333">
        <v>44607</v>
      </c>
      <c r="C22299" s="1334" t="s">
        <v>8815</v>
      </c>
      <c r="D22299" s="1334">
        <v>10.5739</v>
      </c>
      <c r="E22299" s="1519">
        <f t="shared" si="348"/>
        <v>2</v>
      </c>
    </row>
    <row r="22300" spans="2:5" ht="16.5" customHeight="1" x14ac:dyDescent="0.5">
      <c r="B22300" s="1333">
        <v>44608</v>
      </c>
      <c r="C22300" s="1334" t="s">
        <v>8815</v>
      </c>
      <c r="D22300" s="1334">
        <v>10.536300000000001</v>
      </c>
      <c r="E22300" s="1519">
        <f t="shared" si="348"/>
        <v>2</v>
      </c>
    </row>
    <row r="22301" spans="2:5" ht="16.5" customHeight="1" x14ac:dyDescent="0.5">
      <c r="B22301" s="1333">
        <v>44609</v>
      </c>
      <c r="C22301" s="1334" t="s">
        <v>8815</v>
      </c>
      <c r="D22301" s="1334">
        <v>10.593</v>
      </c>
      <c r="E22301" s="1519">
        <f t="shared" si="348"/>
        <v>2</v>
      </c>
    </row>
    <row r="22302" spans="2:5" ht="16.5" customHeight="1" x14ac:dyDescent="0.5">
      <c r="B22302" s="1333">
        <v>44610</v>
      </c>
      <c r="C22302" s="1334" t="s">
        <v>8815</v>
      </c>
      <c r="D22302" s="1334">
        <v>10.579599999999999</v>
      </c>
      <c r="E22302" s="1519">
        <f t="shared" si="348"/>
        <v>2</v>
      </c>
    </row>
    <row r="22303" spans="2:5" ht="16.5" customHeight="1" x14ac:dyDescent="0.5">
      <c r="B22303" s="1333">
        <v>44613</v>
      </c>
      <c r="C22303" s="1334" t="s">
        <v>8815</v>
      </c>
      <c r="D22303" s="1334">
        <v>10.653499999999999</v>
      </c>
      <c r="E22303" s="1519">
        <f t="shared" si="348"/>
        <v>2</v>
      </c>
    </row>
    <row r="22304" spans="2:5" ht="16.5" customHeight="1" x14ac:dyDescent="0.5">
      <c r="B22304" s="1333">
        <v>44614</v>
      </c>
      <c r="C22304" s="1334" t="s">
        <v>8815</v>
      </c>
      <c r="D22304" s="1334">
        <v>10.599600000000001</v>
      </c>
      <c r="E22304" s="1519">
        <f t="shared" si="348"/>
        <v>2</v>
      </c>
    </row>
    <row r="22305" spans="2:5" ht="16.5" customHeight="1" x14ac:dyDescent="0.5">
      <c r="B22305" s="1333">
        <v>44615</v>
      </c>
      <c r="C22305" s="1334" t="s">
        <v>8815</v>
      </c>
      <c r="D22305" s="1334">
        <v>10.565799999999999</v>
      </c>
      <c r="E22305" s="1519">
        <f t="shared" si="348"/>
        <v>2</v>
      </c>
    </row>
    <row r="22306" spans="2:5" ht="16.5" customHeight="1" x14ac:dyDescent="0.5">
      <c r="B22306" s="1333">
        <v>44616</v>
      </c>
      <c r="C22306" s="1334" t="s">
        <v>8815</v>
      </c>
      <c r="D22306" s="1334">
        <v>10.7338</v>
      </c>
      <c r="E22306" s="1519">
        <f t="shared" si="348"/>
        <v>2</v>
      </c>
    </row>
    <row r="22307" spans="2:5" ht="16.5" customHeight="1" x14ac:dyDescent="0.5">
      <c r="B22307" s="1333">
        <v>44617</v>
      </c>
      <c r="C22307" s="1334" t="s">
        <v>8815</v>
      </c>
      <c r="D22307" s="1334">
        <v>10.5848</v>
      </c>
      <c r="E22307" s="1519">
        <f t="shared" si="348"/>
        <v>2</v>
      </c>
    </row>
    <row r="22308" spans="2:5" ht="16.5" customHeight="1" x14ac:dyDescent="0.5">
      <c r="B22308" s="1333">
        <v>44620</v>
      </c>
      <c r="C22308" s="1334" t="s">
        <v>8815</v>
      </c>
      <c r="D22308" s="1334">
        <v>10.605499999999999</v>
      </c>
      <c r="E22308" s="1519">
        <f t="shared" si="348"/>
        <v>2</v>
      </c>
    </row>
    <row r="22309" spans="2:5" ht="16.5" customHeight="1" x14ac:dyDescent="0.5">
      <c r="B22309" s="1333">
        <v>44621</v>
      </c>
      <c r="C22309" s="1334" t="s">
        <v>8815</v>
      </c>
      <c r="D22309" s="1334">
        <v>10.689299999999999</v>
      </c>
      <c r="E22309" s="1519">
        <f t="shared" si="348"/>
        <v>3</v>
      </c>
    </row>
    <row r="22310" spans="2:5" ht="16.5" customHeight="1" x14ac:dyDescent="0.5">
      <c r="B22310" s="1333">
        <v>44622</v>
      </c>
      <c r="C22310" s="1334" t="s">
        <v>8815</v>
      </c>
      <c r="D22310" s="1334">
        <v>10.788</v>
      </c>
      <c r="E22310" s="1519">
        <f t="shared" si="348"/>
        <v>3</v>
      </c>
    </row>
    <row r="22311" spans="2:5" ht="16.5" customHeight="1" x14ac:dyDescent="0.5">
      <c r="B22311" s="1333">
        <v>44623</v>
      </c>
      <c r="C22311" s="1334" t="s">
        <v>8815</v>
      </c>
      <c r="D22311" s="1334">
        <v>10.768800000000001</v>
      </c>
      <c r="E22311" s="1519">
        <f t="shared" si="348"/>
        <v>3</v>
      </c>
    </row>
    <row r="22312" spans="2:5" ht="16.5" customHeight="1" x14ac:dyDescent="0.5">
      <c r="B22312" s="1333">
        <v>44624</v>
      </c>
      <c r="C22312" s="1334" t="s">
        <v>8815</v>
      </c>
      <c r="D22312" s="1334">
        <v>10.7935</v>
      </c>
      <c r="E22312" s="1519">
        <f t="shared" si="348"/>
        <v>3</v>
      </c>
    </row>
    <row r="22313" spans="2:5" ht="16.5" customHeight="1" x14ac:dyDescent="0.5">
      <c r="B22313" s="1333">
        <v>44627</v>
      </c>
      <c r="C22313" s="1334" t="s">
        <v>8815</v>
      </c>
      <c r="D22313" s="1334">
        <v>10.8573</v>
      </c>
      <c r="E22313" s="1519">
        <f t="shared" si="348"/>
        <v>3</v>
      </c>
    </row>
    <row r="22314" spans="2:5" ht="16.5" customHeight="1" x14ac:dyDescent="0.5">
      <c r="B22314" s="1333">
        <v>44628</v>
      </c>
      <c r="C22314" s="1334" t="s">
        <v>8815</v>
      </c>
      <c r="D22314" s="1334">
        <v>10.8803</v>
      </c>
      <c r="E22314" s="1519">
        <f t="shared" si="348"/>
        <v>3</v>
      </c>
    </row>
    <row r="22315" spans="2:5" ht="16.5" customHeight="1" x14ac:dyDescent="0.5">
      <c r="B22315" s="1333">
        <v>44629</v>
      </c>
      <c r="C22315" s="1334" t="s">
        <v>8815</v>
      </c>
      <c r="D22315" s="1334">
        <v>10.734</v>
      </c>
      <c r="E22315" s="1519">
        <f t="shared" si="348"/>
        <v>3</v>
      </c>
    </row>
    <row r="22316" spans="2:5" ht="16.5" customHeight="1" x14ac:dyDescent="0.5">
      <c r="B22316" s="1333">
        <v>44630</v>
      </c>
      <c r="C22316" s="1334" t="s">
        <v>8815</v>
      </c>
      <c r="D22316" s="1334">
        <v>10.7073</v>
      </c>
      <c r="E22316" s="1519">
        <f t="shared" si="348"/>
        <v>3</v>
      </c>
    </row>
    <row r="22317" spans="2:5" ht="16.5" customHeight="1" x14ac:dyDescent="0.5">
      <c r="B22317" s="1333">
        <v>44631</v>
      </c>
      <c r="C22317" s="1334" t="s">
        <v>8815</v>
      </c>
      <c r="D22317" s="1334">
        <v>10.646000000000001</v>
      </c>
      <c r="E22317" s="1519">
        <f t="shared" si="348"/>
        <v>3</v>
      </c>
    </row>
    <row r="22318" spans="2:5" ht="16.5" customHeight="1" x14ac:dyDescent="0.5">
      <c r="B22318" s="1333">
        <v>44634</v>
      </c>
      <c r="C22318" s="1334" t="s">
        <v>8815</v>
      </c>
      <c r="D22318" s="1334">
        <v>10.536799999999999</v>
      </c>
      <c r="E22318" s="1519">
        <f t="shared" si="348"/>
        <v>3</v>
      </c>
    </row>
    <row r="22319" spans="2:5" ht="16.5" customHeight="1" x14ac:dyDescent="0.5">
      <c r="B22319" s="1333">
        <v>44635</v>
      </c>
      <c r="C22319" s="1334" t="s">
        <v>8815</v>
      </c>
      <c r="D22319" s="1334">
        <v>10.526</v>
      </c>
      <c r="E22319" s="1519">
        <f t="shared" si="348"/>
        <v>3</v>
      </c>
    </row>
    <row r="22320" spans="2:5" ht="16.5" customHeight="1" x14ac:dyDescent="0.5">
      <c r="B22320" s="1333">
        <v>44636</v>
      </c>
      <c r="C22320" s="1334" t="s">
        <v>8815</v>
      </c>
      <c r="D22320" s="1334">
        <v>10.420500000000001</v>
      </c>
      <c r="E22320" s="1519">
        <f t="shared" si="348"/>
        <v>3</v>
      </c>
    </row>
    <row r="22321" spans="2:5" ht="16.5" customHeight="1" x14ac:dyDescent="0.5">
      <c r="B22321" s="1333">
        <v>44637</v>
      </c>
      <c r="C22321" s="1334" t="s">
        <v>8815</v>
      </c>
      <c r="D22321" s="1334">
        <v>10.4503</v>
      </c>
      <c r="E22321" s="1519">
        <f t="shared" si="348"/>
        <v>3</v>
      </c>
    </row>
    <row r="22322" spans="2:5" ht="16.5" customHeight="1" x14ac:dyDescent="0.5">
      <c r="B22322" s="1333">
        <v>44638</v>
      </c>
      <c r="C22322" s="1334" t="s">
        <v>8815</v>
      </c>
      <c r="D22322" s="1334">
        <v>10.430300000000001</v>
      </c>
      <c r="E22322" s="1519">
        <f t="shared" si="348"/>
        <v>3</v>
      </c>
    </row>
    <row r="22323" spans="2:5" ht="16.5" customHeight="1" x14ac:dyDescent="0.5">
      <c r="B22323" s="1333">
        <v>44641</v>
      </c>
      <c r="C22323" s="1334" t="s">
        <v>8815</v>
      </c>
      <c r="D22323" s="1334">
        <v>10.408799999999999</v>
      </c>
      <c r="E22323" s="1519">
        <f t="shared" si="348"/>
        <v>3</v>
      </c>
    </row>
    <row r="22324" spans="2:5" ht="16.5" customHeight="1" x14ac:dyDescent="0.5">
      <c r="B22324" s="1333">
        <v>44642</v>
      </c>
      <c r="C22324" s="1334" t="s">
        <v>8815</v>
      </c>
      <c r="D22324" s="1334">
        <v>10.382199999999999</v>
      </c>
      <c r="E22324" s="1519">
        <f t="shared" si="348"/>
        <v>3</v>
      </c>
    </row>
    <row r="22325" spans="2:5" ht="16.5" customHeight="1" x14ac:dyDescent="0.5">
      <c r="B22325" s="1333">
        <v>44643</v>
      </c>
      <c r="C22325" s="1334" t="s">
        <v>8815</v>
      </c>
      <c r="D22325" s="1334">
        <v>10.400499999999999</v>
      </c>
      <c r="E22325" s="1519">
        <f t="shared" si="348"/>
        <v>3</v>
      </c>
    </row>
    <row r="22326" spans="2:5" ht="16.5" customHeight="1" x14ac:dyDescent="0.5">
      <c r="B22326" s="1333">
        <v>44644</v>
      </c>
      <c r="C22326" s="1334" t="s">
        <v>8815</v>
      </c>
      <c r="D22326" s="1334">
        <v>10.355499999999999</v>
      </c>
      <c r="E22326" s="1519">
        <f t="shared" si="348"/>
        <v>3</v>
      </c>
    </row>
    <row r="22327" spans="2:5" ht="16.5" customHeight="1" x14ac:dyDescent="0.5">
      <c r="B22327" s="1333">
        <v>44645</v>
      </c>
      <c r="C22327" s="1334" t="s">
        <v>8815</v>
      </c>
      <c r="D22327" s="1334">
        <v>10.3505</v>
      </c>
      <c r="E22327" s="1519">
        <f t="shared" si="348"/>
        <v>3</v>
      </c>
    </row>
    <row r="22328" spans="2:5" ht="16.5" customHeight="1" x14ac:dyDescent="0.5">
      <c r="B22328" s="1333">
        <v>44648</v>
      </c>
      <c r="C22328" s="1334" t="s">
        <v>8815</v>
      </c>
      <c r="D22328" s="1334">
        <v>10.422499999999999</v>
      </c>
      <c r="E22328" s="1519">
        <f t="shared" si="348"/>
        <v>3</v>
      </c>
    </row>
    <row r="22329" spans="2:5" ht="16.5" customHeight="1" x14ac:dyDescent="0.5">
      <c r="B22329" s="1333">
        <v>44649</v>
      </c>
      <c r="C22329" s="1334" t="s">
        <v>8815</v>
      </c>
      <c r="D22329" s="1334">
        <v>10.329000000000001</v>
      </c>
      <c r="E22329" s="1519">
        <f t="shared" si="348"/>
        <v>3</v>
      </c>
    </row>
    <row r="22330" spans="2:5" ht="16.5" customHeight="1" x14ac:dyDescent="0.5">
      <c r="B22330" s="1333">
        <v>44650</v>
      </c>
      <c r="C22330" s="1334" t="s">
        <v>8815</v>
      </c>
      <c r="D22330" s="1334">
        <v>10.3498</v>
      </c>
      <c r="E22330" s="1519">
        <f t="shared" si="348"/>
        <v>3</v>
      </c>
    </row>
    <row r="22331" spans="2:5" ht="16.5" customHeight="1" x14ac:dyDescent="0.5">
      <c r="B22331" s="1333">
        <v>44651</v>
      </c>
      <c r="C22331" s="1334" t="s">
        <v>8815</v>
      </c>
      <c r="D22331" s="1334">
        <v>10.337</v>
      </c>
      <c r="E22331" s="1519">
        <f t="shared" si="348"/>
        <v>3</v>
      </c>
    </row>
    <row r="22332" spans="2:5" ht="16.5" customHeight="1" x14ac:dyDescent="0.5">
      <c r="B22332" s="1333">
        <v>44652</v>
      </c>
      <c r="C22332" s="1334" t="s">
        <v>8815</v>
      </c>
      <c r="D22332" s="1334">
        <v>10.332000000000001</v>
      </c>
      <c r="E22332" s="1519">
        <f t="shared" si="348"/>
        <v>4</v>
      </c>
    </row>
    <row r="22333" spans="2:5" ht="16.5" customHeight="1" x14ac:dyDescent="0.5">
      <c r="B22333" s="1333">
        <v>44655</v>
      </c>
      <c r="C22333" s="1334" t="s">
        <v>8815</v>
      </c>
      <c r="D22333" s="1334">
        <v>10.3849</v>
      </c>
      <c r="E22333" s="1519">
        <f t="shared" si="348"/>
        <v>4</v>
      </c>
    </row>
    <row r="22334" spans="2:5" ht="16.5" customHeight="1" x14ac:dyDescent="0.5">
      <c r="B22334" s="1333">
        <v>44656</v>
      </c>
      <c r="C22334" s="1334" t="s">
        <v>8815</v>
      </c>
      <c r="D22334" s="1334">
        <v>10.2593</v>
      </c>
      <c r="E22334" s="1519">
        <f t="shared" si="348"/>
        <v>4</v>
      </c>
    </row>
    <row r="22335" spans="2:5" ht="16.5" customHeight="1" x14ac:dyDescent="0.5">
      <c r="B22335" s="1333">
        <v>44657</v>
      </c>
      <c r="C22335" s="1334" t="s">
        <v>8815</v>
      </c>
      <c r="D22335" s="1334">
        <v>10.285500000000001</v>
      </c>
      <c r="E22335" s="1519">
        <f t="shared" si="348"/>
        <v>4</v>
      </c>
    </row>
    <row r="22336" spans="2:5" ht="16.5" customHeight="1" x14ac:dyDescent="0.5">
      <c r="B22336" s="1333">
        <v>44658</v>
      </c>
      <c r="C22336" s="1334" t="s">
        <v>8815</v>
      </c>
      <c r="D22336" s="1334">
        <v>10.313000000000001</v>
      </c>
      <c r="E22336" s="1519">
        <f t="shared" si="348"/>
        <v>4</v>
      </c>
    </row>
    <row r="22337" spans="2:5" ht="16.5" customHeight="1" x14ac:dyDescent="0.5">
      <c r="B22337" s="1333">
        <v>44659</v>
      </c>
      <c r="C22337" s="1334" t="s">
        <v>8815</v>
      </c>
      <c r="D22337" s="1334">
        <v>10.2768</v>
      </c>
      <c r="E22337" s="1519">
        <f t="shared" si="348"/>
        <v>4</v>
      </c>
    </row>
    <row r="22338" spans="2:5" ht="16.5" customHeight="1" x14ac:dyDescent="0.5">
      <c r="B22338" s="1333">
        <v>44662</v>
      </c>
      <c r="C22338" s="1334" t="s">
        <v>8815</v>
      </c>
      <c r="D22338" s="1334">
        <v>10.312799999999999</v>
      </c>
      <c r="E22338" s="1519">
        <f t="shared" si="348"/>
        <v>4</v>
      </c>
    </row>
    <row r="22339" spans="2:5" ht="16.5" customHeight="1" x14ac:dyDescent="0.5">
      <c r="B22339" s="1333">
        <v>44663</v>
      </c>
      <c r="C22339" s="1334" t="s">
        <v>8815</v>
      </c>
      <c r="D22339" s="1334">
        <v>10.332000000000001</v>
      </c>
      <c r="E22339" s="1519">
        <f t="shared" si="348"/>
        <v>4</v>
      </c>
    </row>
    <row r="22340" spans="2:5" ht="16.5" customHeight="1" x14ac:dyDescent="0.5">
      <c r="B22340" s="1333">
        <v>44664</v>
      </c>
      <c r="C22340" s="1334" t="s">
        <v>8815</v>
      </c>
      <c r="D22340" s="1334">
        <v>10.3323</v>
      </c>
      <c r="E22340" s="1519">
        <f t="shared" si="348"/>
        <v>4</v>
      </c>
    </row>
    <row r="22341" spans="2:5" ht="16.5" customHeight="1" x14ac:dyDescent="0.5">
      <c r="B22341" s="1333">
        <v>44665</v>
      </c>
      <c r="C22341" s="1334" t="s">
        <v>8815</v>
      </c>
      <c r="D22341" s="1334">
        <v>10.300800000000001</v>
      </c>
      <c r="E22341" s="1519">
        <f t="shared" si="348"/>
        <v>4</v>
      </c>
    </row>
    <row r="22342" spans="2:5" ht="16.5" customHeight="1" x14ac:dyDescent="0.5">
      <c r="B22342" s="1333">
        <v>44670</v>
      </c>
      <c r="C22342" s="1334" t="s">
        <v>8815</v>
      </c>
      <c r="D22342" s="1334">
        <v>10.3408</v>
      </c>
      <c r="E22342" s="1519">
        <f t="shared" si="348"/>
        <v>4</v>
      </c>
    </row>
    <row r="22343" spans="2:5" ht="16.5" customHeight="1" x14ac:dyDescent="0.5">
      <c r="B22343" s="1333">
        <v>44671</v>
      </c>
      <c r="C22343" s="1334" t="s">
        <v>8815</v>
      </c>
      <c r="D22343" s="1334">
        <v>10.23</v>
      </c>
      <c r="E22343" s="1519">
        <f t="shared" si="348"/>
        <v>4</v>
      </c>
    </row>
    <row r="22344" spans="2:5" ht="16.5" customHeight="1" x14ac:dyDescent="0.5">
      <c r="B22344" s="1333">
        <v>44672</v>
      </c>
      <c r="C22344" s="1334" t="s">
        <v>8815</v>
      </c>
      <c r="D22344" s="1334">
        <v>10.2553</v>
      </c>
      <c r="E22344" s="1519">
        <f t="shared" si="348"/>
        <v>4</v>
      </c>
    </row>
    <row r="22345" spans="2:5" ht="16.5" customHeight="1" x14ac:dyDescent="0.5">
      <c r="B22345" s="1333">
        <v>44673</v>
      </c>
      <c r="C22345" s="1334" t="s">
        <v>8815</v>
      </c>
      <c r="D22345" s="1334">
        <v>10.278</v>
      </c>
      <c r="E22345" s="1519">
        <f t="shared" si="348"/>
        <v>4</v>
      </c>
    </row>
    <row r="22346" spans="2:5" ht="16.5" customHeight="1" x14ac:dyDescent="0.5">
      <c r="B22346" s="1333">
        <v>44676</v>
      </c>
      <c r="C22346" s="1334" t="s">
        <v>8815</v>
      </c>
      <c r="D22346" s="1334">
        <v>10.3476</v>
      </c>
      <c r="E22346" s="1519">
        <f t="shared" si="348"/>
        <v>4</v>
      </c>
    </row>
    <row r="22347" spans="2:5" ht="16.5" customHeight="1" x14ac:dyDescent="0.5">
      <c r="B22347" s="1333">
        <v>44677</v>
      </c>
      <c r="C22347" s="1334" t="s">
        <v>8815</v>
      </c>
      <c r="D22347" s="1334">
        <v>10.3935</v>
      </c>
      <c r="E22347" s="1519">
        <f t="shared" si="348"/>
        <v>4</v>
      </c>
    </row>
    <row r="22348" spans="2:5" ht="16.5" customHeight="1" x14ac:dyDescent="0.5">
      <c r="B22348" s="1333">
        <v>44678</v>
      </c>
      <c r="C22348" s="1334" t="s">
        <v>8815</v>
      </c>
      <c r="D22348" s="1334">
        <v>10.403499999999999</v>
      </c>
      <c r="E22348" s="1519">
        <f t="shared" si="348"/>
        <v>4</v>
      </c>
    </row>
    <row r="22349" spans="2:5" ht="16.5" customHeight="1" x14ac:dyDescent="0.5">
      <c r="B22349" s="1333">
        <v>44679</v>
      </c>
      <c r="C22349" s="1334" t="s">
        <v>8815</v>
      </c>
      <c r="D22349" s="1334">
        <v>10.359400000000001</v>
      </c>
      <c r="E22349" s="1519">
        <f t="shared" ref="E22349:E22412" si="349">IF(YEAR(B22349)&lt;2022,
    (YEAR(B22349)-2022)*12 + MONTH(B22349) - 1,
    (YEAR(B22349)-2022)*12 + MONTH(B22349)
)</f>
        <v>4</v>
      </c>
    </row>
    <row r="22350" spans="2:5" ht="16.5" customHeight="1" x14ac:dyDescent="0.5">
      <c r="B22350" s="1333">
        <v>44680</v>
      </c>
      <c r="C22350" s="1334" t="s">
        <v>8815</v>
      </c>
      <c r="D22350" s="1334">
        <v>10.2958</v>
      </c>
      <c r="E22350" s="1519">
        <f t="shared" si="349"/>
        <v>4</v>
      </c>
    </row>
    <row r="22351" spans="2:5" ht="16.5" customHeight="1" x14ac:dyDescent="0.5">
      <c r="B22351" s="1333">
        <v>44683</v>
      </c>
      <c r="C22351" s="1334" t="s">
        <v>8815</v>
      </c>
      <c r="D22351" s="1334">
        <v>10.403499999999999</v>
      </c>
      <c r="E22351" s="1519">
        <f t="shared" si="349"/>
        <v>5</v>
      </c>
    </row>
    <row r="22352" spans="2:5" ht="16.5" customHeight="1" x14ac:dyDescent="0.5">
      <c r="B22352" s="1333">
        <v>44684</v>
      </c>
      <c r="C22352" s="1334" t="s">
        <v>8815</v>
      </c>
      <c r="D22352" s="1334">
        <v>10.3978</v>
      </c>
      <c r="E22352" s="1519">
        <f t="shared" si="349"/>
        <v>5</v>
      </c>
    </row>
    <row r="22353" spans="2:5" ht="16.5" customHeight="1" x14ac:dyDescent="0.5">
      <c r="B22353" s="1333">
        <v>44685</v>
      </c>
      <c r="C22353" s="1334" t="s">
        <v>8815</v>
      </c>
      <c r="D22353" s="1334">
        <v>10.396800000000001</v>
      </c>
      <c r="E22353" s="1519">
        <f t="shared" si="349"/>
        <v>5</v>
      </c>
    </row>
    <row r="22354" spans="2:5" ht="16.5" customHeight="1" x14ac:dyDescent="0.5">
      <c r="B22354" s="1333">
        <v>44686</v>
      </c>
      <c r="C22354" s="1334" t="s">
        <v>8815</v>
      </c>
      <c r="D22354" s="1334">
        <v>10.3748</v>
      </c>
      <c r="E22354" s="1519">
        <f t="shared" si="349"/>
        <v>5</v>
      </c>
    </row>
    <row r="22355" spans="2:5" ht="16.5" customHeight="1" x14ac:dyDescent="0.5">
      <c r="B22355" s="1333">
        <v>44687</v>
      </c>
      <c r="C22355" s="1334" t="s">
        <v>8815</v>
      </c>
      <c r="D22355" s="1334">
        <v>10.4686</v>
      </c>
      <c r="E22355" s="1519">
        <f t="shared" si="349"/>
        <v>5</v>
      </c>
    </row>
    <row r="22356" spans="2:5" ht="16.5" customHeight="1" x14ac:dyDescent="0.5">
      <c r="B22356" s="1333">
        <v>44690</v>
      </c>
      <c r="C22356" s="1334" t="s">
        <v>8815</v>
      </c>
      <c r="D22356" s="1334">
        <v>10.581799999999999</v>
      </c>
      <c r="E22356" s="1519">
        <f t="shared" si="349"/>
        <v>5</v>
      </c>
    </row>
    <row r="22357" spans="2:5" ht="16.5" customHeight="1" x14ac:dyDescent="0.5">
      <c r="B22357" s="1333">
        <v>44691</v>
      </c>
      <c r="C22357" s="1334" t="s">
        <v>8815</v>
      </c>
      <c r="D22357" s="1334">
        <v>10.6075</v>
      </c>
      <c r="E22357" s="1519">
        <f t="shared" si="349"/>
        <v>5</v>
      </c>
    </row>
    <row r="22358" spans="2:5" ht="16.5" customHeight="1" x14ac:dyDescent="0.5">
      <c r="B22358" s="1333">
        <v>44692</v>
      </c>
      <c r="C22358" s="1334" t="s">
        <v>8815</v>
      </c>
      <c r="D22358" s="1334">
        <v>10.526</v>
      </c>
      <c r="E22358" s="1519">
        <f t="shared" si="349"/>
        <v>5</v>
      </c>
    </row>
    <row r="22359" spans="2:5" ht="16.5" customHeight="1" x14ac:dyDescent="0.5">
      <c r="B22359" s="1333">
        <v>44693</v>
      </c>
      <c r="C22359" s="1334" t="s">
        <v>8815</v>
      </c>
      <c r="D22359" s="1334">
        <v>10.5648</v>
      </c>
      <c r="E22359" s="1519">
        <f t="shared" si="349"/>
        <v>5</v>
      </c>
    </row>
    <row r="22360" spans="2:5" ht="16.5" customHeight="1" x14ac:dyDescent="0.5">
      <c r="B22360" s="1333">
        <v>44694</v>
      </c>
      <c r="C22360" s="1334" t="s">
        <v>8815</v>
      </c>
      <c r="D22360" s="1334">
        <v>10.490500000000001</v>
      </c>
      <c r="E22360" s="1519">
        <f t="shared" si="349"/>
        <v>5</v>
      </c>
    </row>
    <row r="22361" spans="2:5" ht="16.5" customHeight="1" x14ac:dyDescent="0.5">
      <c r="B22361" s="1333">
        <v>44697</v>
      </c>
      <c r="C22361" s="1334" t="s">
        <v>8815</v>
      </c>
      <c r="D22361" s="1334">
        <v>10.4978</v>
      </c>
      <c r="E22361" s="1519">
        <f t="shared" si="349"/>
        <v>5</v>
      </c>
    </row>
    <row r="22362" spans="2:5" ht="16.5" customHeight="1" x14ac:dyDescent="0.5">
      <c r="B22362" s="1333">
        <v>44698</v>
      </c>
      <c r="C22362" s="1334" t="s">
        <v>8815</v>
      </c>
      <c r="D22362" s="1334">
        <v>10.439299999999999</v>
      </c>
      <c r="E22362" s="1519">
        <f t="shared" si="349"/>
        <v>5</v>
      </c>
    </row>
    <row r="22363" spans="2:5" ht="16.5" customHeight="1" x14ac:dyDescent="0.5">
      <c r="B22363" s="1333">
        <v>44699</v>
      </c>
      <c r="C22363" s="1334" t="s">
        <v>8815</v>
      </c>
      <c r="D22363" s="1334">
        <v>10.467499999999999</v>
      </c>
      <c r="E22363" s="1519">
        <f t="shared" si="349"/>
        <v>5</v>
      </c>
    </row>
    <row r="22364" spans="2:5" ht="16.5" customHeight="1" x14ac:dyDescent="0.5">
      <c r="B22364" s="1333">
        <v>44700</v>
      </c>
      <c r="C22364" s="1334" t="s">
        <v>8815</v>
      </c>
      <c r="D22364" s="1334">
        <v>10.5098</v>
      </c>
      <c r="E22364" s="1519">
        <f t="shared" si="349"/>
        <v>5</v>
      </c>
    </row>
    <row r="22365" spans="2:5" ht="16.5" customHeight="1" x14ac:dyDescent="0.5">
      <c r="B22365" s="1333">
        <v>44701</v>
      </c>
      <c r="C22365" s="1334" t="s">
        <v>8815</v>
      </c>
      <c r="D22365" s="1334">
        <v>10.4915</v>
      </c>
      <c r="E22365" s="1519">
        <f t="shared" si="349"/>
        <v>5</v>
      </c>
    </row>
    <row r="22366" spans="2:5" ht="16.5" customHeight="1" x14ac:dyDescent="0.5">
      <c r="B22366" s="1333">
        <v>44704</v>
      </c>
      <c r="C22366" s="1334" t="s">
        <v>8815</v>
      </c>
      <c r="D22366" s="1334">
        <v>10.4918</v>
      </c>
      <c r="E22366" s="1519">
        <f t="shared" si="349"/>
        <v>5</v>
      </c>
    </row>
    <row r="22367" spans="2:5" ht="16.5" customHeight="1" x14ac:dyDescent="0.5">
      <c r="B22367" s="1333">
        <v>44705</v>
      </c>
      <c r="C22367" s="1334" t="s">
        <v>8815</v>
      </c>
      <c r="D22367" s="1334">
        <v>10.501300000000001</v>
      </c>
      <c r="E22367" s="1519">
        <f t="shared" si="349"/>
        <v>5</v>
      </c>
    </row>
    <row r="22368" spans="2:5" ht="16.5" customHeight="1" x14ac:dyDescent="0.5">
      <c r="B22368" s="1333">
        <v>44706</v>
      </c>
      <c r="C22368" s="1334" t="s">
        <v>8815</v>
      </c>
      <c r="D22368" s="1334">
        <v>10.5419</v>
      </c>
      <c r="E22368" s="1519">
        <f t="shared" si="349"/>
        <v>5</v>
      </c>
    </row>
    <row r="22369" spans="2:5" ht="16.5" customHeight="1" x14ac:dyDescent="0.5">
      <c r="B22369" s="1333">
        <v>44707</v>
      </c>
      <c r="C22369" s="1334" t="s">
        <v>8815</v>
      </c>
      <c r="D22369" s="1334">
        <v>10.5983</v>
      </c>
      <c r="E22369" s="1519">
        <f t="shared" si="349"/>
        <v>5</v>
      </c>
    </row>
    <row r="22370" spans="2:5" ht="16.5" customHeight="1" x14ac:dyDescent="0.5">
      <c r="B22370" s="1333">
        <v>44708</v>
      </c>
      <c r="C22370" s="1334" t="s">
        <v>8815</v>
      </c>
      <c r="D22370" s="1334">
        <v>10.529299999999999</v>
      </c>
      <c r="E22370" s="1519">
        <f t="shared" si="349"/>
        <v>5</v>
      </c>
    </row>
    <row r="22371" spans="2:5" ht="16.5" customHeight="1" x14ac:dyDescent="0.5">
      <c r="B22371" s="1333">
        <v>44711</v>
      </c>
      <c r="C22371" s="1334" t="s">
        <v>8815</v>
      </c>
      <c r="D22371" s="1334">
        <v>10.518000000000001</v>
      </c>
      <c r="E22371" s="1519">
        <f t="shared" si="349"/>
        <v>5</v>
      </c>
    </row>
    <row r="22372" spans="2:5" ht="16.5" customHeight="1" x14ac:dyDescent="0.5">
      <c r="B22372" s="1333">
        <v>44712</v>
      </c>
      <c r="C22372" s="1334" t="s">
        <v>8815</v>
      </c>
      <c r="D22372" s="1334">
        <v>10.5053</v>
      </c>
      <c r="E22372" s="1519">
        <f t="shared" si="349"/>
        <v>5</v>
      </c>
    </row>
    <row r="22373" spans="2:5" ht="16.5" customHeight="1" x14ac:dyDescent="0.5">
      <c r="B22373" s="1333">
        <v>44713</v>
      </c>
      <c r="C22373" s="1334" t="s">
        <v>8815</v>
      </c>
      <c r="D22373" s="1334">
        <v>10.4758</v>
      </c>
      <c r="E22373" s="1519">
        <f t="shared" si="349"/>
        <v>6</v>
      </c>
    </row>
    <row r="22374" spans="2:5" ht="16.5" customHeight="1" x14ac:dyDescent="0.5">
      <c r="B22374" s="1333">
        <v>44714</v>
      </c>
      <c r="C22374" s="1334" t="s">
        <v>8815</v>
      </c>
      <c r="D22374" s="1334">
        <v>10.470499999999999</v>
      </c>
      <c r="E22374" s="1519">
        <f t="shared" si="349"/>
        <v>6</v>
      </c>
    </row>
    <row r="22375" spans="2:5" ht="16.5" customHeight="1" x14ac:dyDescent="0.5">
      <c r="B22375" s="1333">
        <v>44715</v>
      </c>
      <c r="C22375" s="1334" t="s">
        <v>8815</v>
      </c>
      <c r="D22375" s="1334">
        <v>10.4589</v>
      </c>
      <c r="E22375" s="1519">
        <f t="shared" si="349"/>
        <v>6</v>
      </c>
    </row>
    <row r="22376" spans="2:5" ht="16.5" customHeight="1" x14ac:dyDescent="0.5">
      <c r="B22376" s="1333">
        <v>44718</v>
      </c>
      <c r="C22376" s="1334" t="s">
        <v>8815</v>
      </c>
      <c r="D22376" s="1334">
        <v>10.452</v>
      </c>
      <c r="E22376" s="1519">
        <f t="shared" si="349"/>
        <v>6</v>
      </c>
    </row>
    <row r="22377" spans="2:5" ht="16.5" customHeight="1" x14ac:dyDescent="0.5">
      <c r="B22377" s="1333">
        <v>44719</v>
      </c>
      <c r="C22377" s="1334" t="s">
        <v>8815</v>
      </c>
      <c r="D22377" s="1334">
        <v>10.5039</v>
      </c>
      <c r="E22377" s="1519">
        <f t="shared" si="349"/>
        <v>6</v>
      </c>
    </row>
    <row r="22378" spans="2:5" ht="16.5" customHeight="1" x14ac:dyDescent="0.5">
      <c r="B22378" s="1333">
        <v>44720</v>
      </c>
      <c r="C22378" s="1334" t="s">
        <v>8815</v>
      </c>
      <c r="D22378" s="1334">
        <v>10.4938</v>
      </c>
      <c r="E22378" s="1519">
        <f t="shared" si="349"/>
        <v>6</v>
      </c>
    </row>
    <row r="22379" spans="2:5" ht="16.5" customHeight="1" x14ac:dyDescent="0.5">
      <c r="B22379" s="1333">
        <v>44721</v>
      </c>
      <c r="C22379" s="1334" t="s">
        <v>8815</v>
      </c>
      <c r="D22379" s="1334">
        <v>10.5045</v>
      </c>
      <c r="E22379" s="1519">
        <f t="shared" si="349"/>
        <v>6</v>
      </c>
    </row>
    <row r="22380" spans="2:5" ht="16.5" customHeight="1" x14ac:dyDescent="0.5">
      <c r="B22380" s="1333">
        <v>44722</v>
      </c>
      <c r="C22380" s="1334" t="s">
        <v>8815</v>
      </c>
      <c r="D22380" s="1334">
        <v>10.525499999999999</v>
      </c>
      <c r="E22380" s="1519">
        <f t="shared" si="349"/>
        <v>6</v>
      </c>
    </row>
    <row r="22381" spans="2:5" ht="16.5" customHeight="1" x14ac:dyDescent="0.5">
      <c r="B22381" s="1333">
        <v>44725</v>
      </c>
      <c r="C22381" s="1334" t="s">
        <v>8815</v>
      </c>
      <c r="D22381" s="1334">
        <v>10.616</v>
      </c>
      <c r="E22381" s="1519">
        <f t="shared" si="349"/>
        <v>6</v>
      </c>
    </row>
    <row r="22382" spans="2:5" ht="16.5" customHeight="1" x14ac:dyDescent="0.5">
      <c r="B22382" s="1333">
        <v>44726</v>
      </c>
      <c r="C22382" s="1334" t="s">
        <v>8815</v>
      </c>
      <c r="D22382" s="1334">
        <v>10.622</v>
      </c>
      <c r="E22382" s="1519">
        <f t="shared" si="349"/>
        <v>6</v>
      </c>
    </row>
    <row r="22383" spans="2:5" ht="16.5" customHeight="1" x14ac:dyDescent="0.5">
      <c r="B22383" s="1333">
        <v>44727</v>
      </c>
      <c r="C22383" s="1334" t="s">
        <v>8815</v>
      </c>
      <c r="D22383" s="1334">
        <v>10.627800000000001</v>
      </c>
      <c r="E22383" s="1519">
        <f t="shared" si="349"/>
        <v>6</v>
      </c>
    </row>
    <row r="22384" spans="2:5" ht="16.5" customHeight="1" x14ac:dyDescent="0.5">
      <c r="B22384" s="1333">
        <v>44728</v>
      </c>
      <c r="C22384" s="1334" t="s">
        <v>8815</v>
      </c>
      <c r="D22384" s="1334">
        <v>10.6942</v>
      </c>
      <c r="E22384" s="1519">
        <f t="shared" si="349"/>
        <v>6</v>
      </c>
    </row>
    <row r="22385" spans="2:5" ht="16.5" customHeight="1" x14ac:dyDescent="0.5">
      <c r="B22385" s="1333">
        <v>44729</v>
      </c>
      <c r="C22385" s="1334" t="s">
        <v>8815</v>
      </c>
      <c r="D22385" s="1334">
        <v>10.674799999999999</v>
      </c>
      <c r="E22385" s="1519">
        <f t="shared" si="349"/>
        <v>6</v>
      </c>
    </row>
    <row r="22386" spans="2:5" ht="16.5" customHeight="1" x14ac:dyDescent="0.5">
      <c r="B22386" s="1333">
        <v>44732</v>
      </c>
      <c r="C22386" s="1334" t="s">
        <v>8815</v>
      </c>
      <c r="D22386" s="1334">
        <v>10.637499999999999</v>
      </c>
      <c r="E22386" s="1519">
        <f t="shared" si="349"/>
        <v>6</v>
      </c>
    </row>
    <row r="22387" spans="2:5" ht="16.5" customHeight="1" x14ac:dyDescent="0.5">
      <c r="B22387" s="1333">
        <v>44733</v>
      </c>
      <c r="C22387" s="1334" t="s">
        <v>8815</v>
      </c>
      <c r="D22387" s="1334">
        <v>10.646000000000001</v>
      </c>
      <c r="E22387" s="1519">
        <f t="shared" si="349"/>
        <v>6</v>
      </c>
    </row>
    <row r="22388" spans="2:5" ht="16.5" customHeight="1" x14ac:dyDescent="0.5">
      <c r="B22388" s="1333">
        <v>44734</v>
      </c>
      <c r="C22388" s="1334" t="s">
        <v>8815</v>
      </c>
      <c r="D22388" s="1334">
        <v>10.668799999999999</v>
      </c>
      <c r="E22388" s="1519">
        <f t="shared" si="349"/>
        <v>6</v>
      </c>
    </row>
    <row r="22389" spans="2:5" ht="16.5" customHeight="1" x14ac:dyDescent="0.5">
      <c r="B22389" s="1333">
        <v>44735</v>
      </c>
      <c r="C22389" s="1334" t="s">
        <v>8815</v>
      </c>
      <c r="D22389" s="1334">
        <v>10.705</v>
      </c>
      <c r="E22389" s="1519">
        <f t="shared" si="349"/>
        <v>6</v>
      </c>
    </row>
    <row r="22390" spans="2:5" ht="16.5" customHeight="1" x14ac:dyDescent="0.5">
      <c r="B22390" s="1333">
        <v>44736</v>
      </c>
      <c r="C22390" s="1334" t="s">
        <v>8815</v>
      </c>
      <c r="D22390" s="1334">
        <v>10.694000000000001</v>
      </c>
      <c r="E22390" s="1519">
        <f t="shared" si="349"/>
        <v>6</v>
      </c>
    </row>
    <row r="22391" spans="2:5" ht="16.5" customHeight="1" x14ac:dyDescent="0.5">
      <c r="B22391" s="1333">
        <v>44739</v>
      </c>
      <c r="C22391" s="1334" t="s">
        <v>8815</v>
      </c>
      <c r="D22391" s="1334">
        <v>10.6713</v>
      </c>
      <c r="E22391" s="1519">
        <f t="shared" si="349"/>
        <v>6</v>
      </c>
    </row>
    <row r="22392" spans="2:5" ht="16.5" customHeight="1" x14ac:dyDescent="0.5">
      <c r="B22392" s="1333">
        <v>44740</v>
      </c>
      <c r="C22392" s="1334" t="s">
        <v>8815</v>
      </c>
      <c r="D22392" s="1334">
        <v>10.654299999999999</v>
      </c>
      <c r="E22392" s="1519">
        <f t="shared" si="349"/>
        <v>6</v>
      </c>
    </row>
    <row r="22393" spans="2:5" ht="16.5" customHeight="1" x14ac:dyDescent="0.5">
      <c r="B22393" s="1333">
        <v>44741</v>
      </c>
      <c r="C22393" s="1334" t="s">
        <v>8815</v>
      </c>
      <c r="D22393" s="1334">
        <v>10.684799999999999</v>
      </c>
      <c r="E22393" s="1519">
        <f t="shared" si="349"/>
        <v>6</v>
      </c>
    </row>
    <row r="22394" spans="2:5" ht="16.5" customHeight="1" x14ac:dyDescent="0.5">
      <c r="B22394" s="1333">
        <v>44742</v>
      </c>
      <c r="C22394" s="1334" t="s">
        <v>8815</v>
      </c>
      <c r="D22394" s="1334">
        <v>10.73</v>
      </c>
      <c r="E22394" s="1519">
        <f t="shared" si="349"/>
        <v>6</v>
      </c>
    </row>
    <row r="22395" spans="2:5" ht="16.5" customHeight="1" x14ac:dyDescent="0.5">
      <c r="B22395" s="1333">
        <v>44743</v>
      </c>
      <c r="C22395" s="1334" t="s">
        <v>8815</v>
      </c>
      <c r="D22395" s="1334">
        <v>10.7783</v>
      </c>
      <c r="E22395" s="1519">
        <f t="shared" si="349"/>
        <v>7</v>
      </c>
    </row>
    <row r="22396" spans="2:5" ht="16.5" customHeight="1" x14ac:dyDescent="0.5">
      <c r="B22396" s="1333">
        <v>44746</v>
      </c>
      <c r="C22396" s="1334" t="s">
        <v>8815</v>
      </c>
      <c r="D22396" s="1334">
        <v>10.7658</v>
      </c>
      <c r="E22396" s="1519">
        <f t="shared" si="349"/>
        <v>7</v>
      </c>
    </row>
    <row r="22397" spans="2:5" ht="16.5" customHeight="1" x14ac:dyDescent="0.5">
      <c r="B22397" s="1333">
        <v>44747</v>
      </c>
      <c r="C22397" s="1334" t="s">
        <v>8815</v>
      </c>
      <c r="D22397" s="1334">
        <v>10.803100000000001</v>
      </c>
      <c r="E22397" s="1519">
        <f t="shared" si="349"/>
        <v>7</v>
      </c>
    </row>
    <row r="22398" spans="2:5" ht="16.5" customHeight="1" x14ac:dyDescent="0.5">
      <c r="B22398" s="1333">
        <v>44748</v>
      </c>
      <c r="C22398" s="1334" t="s">
        <v>8815</v>
      </c>
      <c r="D22398" s="1334">
        <v>10.744999999999999</v>
      </c>
      <c r="E22398" s="1519">
        <f t="shared" si="349"/>
        <v>7</v>
      </c>
    </row>
    <row r="22399" spans="2:5" ht="16.5" customHeight="1" x14ac:dyDescent="0.5">
      <c r="B22399" s="1333">
        <v>44749</v>
      </c>
      <c r="C22399" s="1334" t="s">
        <v>8815</v>
      </c>
      <c r="D22399" s="1334">
        <v>10.723000000000001</v>
      </c>
      <c r="E22399" s="1519">
        <f t="shared" si="349"/>
        <v>7</v>
      </c>
    </row>
    <row r="22400" spans="2:5" ht="16.5" customHeight="1" x14ac:dyDescent="0.5">
      <c r="B22400" s="1333">
        <v>44750</v>
      </c>
      <c r="C22400" s="1334" t="s">
        <v>8815</v>
      </c>
      <c r="D22400" s="1334">
        <v>10.666499999999999</v>
      </c>
      <c r="E22400" s="1519">
        <f t="shared" si="349"/>
        <v>7</v>
      </c>
    </row>
    <row r="22401" spans="2:5" ht="16.5" customHeight="1" x14ac:dyDescent="0.5">
      <c r="B22401" s="1333">
        <v>44753</v>
      </c>
      <c r="C22401" s="1334" t="s">
        <v>8815</v>
      </c>
      <c r="D22401" s="1334">
        <v>10.6943</v>
      </c>
      <c r="E22401" s="1519">
        <f t="shared" si="349"/>
        <v>7</v>
      </c>
    </row>
    <row r="22402" spans="2:5" ht="16.5" customHeight="1" x14ac:dyDescent="0.5">
      <c r="B22402" s="1333">
        <v>44754</v>
      </c>
      <c r="C22402" s="1334" t="s">
        <v>8815</v>
      </c>
      <c r="D22402" s="1334">
        <v>10.629</v>
      </c>
      <c r="E22402" s="1519">
        <f t="shared" si="349"/>
        <v>7</v>
      </c>
    </row>
    <row r="22403" spans="2:5" ht="16.5" customHeight="1" x14ac:dyDescent="0.5">
      <c r="B22403" s="1333">
        <v>44755</v>
      </c>
      <c r="C22403" s="1334" t="s">
        <v>8815</v>
      </c>
      <c r="D22403" s="1334">
        <v>10.602</v>
      </c>
      <c r="E22403" s="1519">
        <f t="shared" si="349"/>
        <v>7</v>
      </c>
    </row>
    <row r="22404" spans="2:5" ht="16.5" customHeight="1" x14ac:dyDescent="0.5">
      <c r="B22404" s="1333">
        <v>44756</v>
      </c>
      <c r="C22404" s="1334" t="s">
        <v>8815</v>
      </c>
      <c r="D22404" s="1334">
        <v>10.601900000000001</v>
      </c>
      <c r="E22404" s="1519">
        <f t="shared" si="349"/>
        <v>7</v>
      </c>
    </row>
    <row r="22405" spans="2:5" ht="16.5" customHeight="1" x14ac:dyDescent="0.5">
      <c r="B22405" s="1333">
        <v>44757</v>
      </c>
      <c r="C22405" s="1334" t="s">
        <v>8815</v>
      </c>
      <c r="D22405" s="1334">
        <v>10.5943</v>
      </c>
      <c r="E22405" s="1519">
        <f t="shared" si="349"/>
        <v>7</v>
      </c>
    </row>
    <row r="22406" spans="2:5" ht="16.5" customHeight="1" x14ac:dyDescent="0.5">
      <c r="B22406" s="1333">
        <v>44760</v>
      </c>
      <c r="C22406" s="1334" t="s">
        <v>8815</v>
      </c>
      <c r="D22406" s="1334">
        <v>10.5265</v>
      </c>
      <c r="E22406" s="1519">
        <f t="shared" si="349"/>
        <v>7</v>
      </c>
    </row>
    <row r="22407" spans="2:5" ht="16.5" customHeight="1" x14ac:dyDescent="0.5">
      <c r="B22407" s="1333">
        <v>44761</v>
      </c>
      <c r="C22407" s="1334" t="s">
        <v>8815</v>
      </c>
      <c r="D22407" s="1334">
        <v>10.4964</v>
      </c>
      <c r="E22407" s="1519">
        <f t="shared" si="349"/>
        <v>7</v>
      </c>
    </row>
    <row r="22408" spans="2:5" ht="16.5" customHeight="1" x14ac:dyDescent="0.5">
      <c r="B22408" s="1333">
        <v>44762</v>
      </c>
      <c r="C22408" s="1334" t="s">
        <v>8815</v>
      </c>
      <c r="D22408" s="1334">
        <v>10.460599999999999</v>
      </c>
      <c r="E22408" s="1519">
        <f t="shared" si="349"/>
        <v>7</v>
      </c>
    </row>
    <row r="22409" spans="2:5" ht="16.5" customHeight="1" x14ac:dyDescent="0.5">
      <c r="B22409" s="1333">
        <v>44763</v>
      </c>
      <c r="C22409" s="1334" t="s">
        <v>8815</v>
      </c>
      <c r="D22409" s="1334">
        <v>10.426</v>
      </c>
      <c r="E22409" s="1519">
        <f t="shared" si="349"/>
        <v>7</v>
      </c>
    </row>
    <row r="22410" spans="2:5" ht="16.5" customHeight="1" x14ac:dyDescent="0.5">
      <c r="B22410" s="1333">
        <v>44764</v>
      </c>
      <c r="C22410" s="1334" t="s">
        <v>8815</v>
      </c>
      <c r="D22410" s="1334">
        <v>10.4328</v>
      </c>
      <c r="E22410" s="1519">
        <f t="shared" si="349"/>
        <v>7</v>
      </c>
    </row>
    <row r="22411" spans="2:5" ht="16.5" customHeight="1" x14ac:dyDescent="0.5">
      <c r="B22411" s="1333">
        <v>44767</v>
      </c>
      <c r="C22411" s="1334" t="s">
        <v>8815</v>
      </c>
      <c r="D22411" s="1334">
        <v>10.3973</v>
      </c>
      <c r="E22411" s="1519">
        <f t="shared" si="349"/>
        <v>7</v>
      </c>
    </row>
    <row r="22412" spans="2:5" ht="16.5" customHeight="1" x14ac:dyDescent="0.5">
      <c r="B22412" s="1333">
        <v>44768</v>
      </c>
      <c r="C22412" s="1334" t="s">
        <v>8815</v>
      </c>
      <c r="D22412" s="1334">
        <v>10.4445</v>
      </c>
      <c r="E22412" s="1519">
        <f t="shared" si="349"/>
        <v>7</v>
      </c>
    </row>
    <row r="22413" spans="2:5" ht="16.5" customHeight="1" x14ac:dyDescent="0.5">
      <c r="B22413" s="1333">
        <v>44769</v>
      </c>
      <c r="C22413" s="1334" t="s">
        <v>8815</v>
      </c>
      <c r="D22413" s="1334">
        <v>10.454499999999999</v>
      </c>
      <c r="E22413" s="1519">
        <f t="shared" ref="E22413:E22476" si="350">IF(YEAR(B22413)&lt;2022,
    (YEAR(B22413)-2022)*12 + MONTH(B22413) - 1,
    (YEAR(B22413)-2022)*12 + MONTH(B22413)
)</f>
        <v>7</v>
      </c>
    </row>
    <row r="22414" spans="2:5" ht="16.5" customHeight="1" x14ac:dyDescent="0.5">
      <c r="B22414" s="1333">
        <v>44770</v>
      </c>
      <c r="C22414" s="1334" t="s">
        <v>8815</v>
      </c>
      <c r="D22414" s="1334">
        <v>10.449</v>
      </c>
      <c r="E22414" s="1519">
        <f t="shared" si="350"/>
        <v>7</v>
      </c>
    </row>
    <row r="22415" spans="2:5" ht="16.5" customHeight="1" x14ac:dyDescent="0.5">
      <c r="B22415" s="1333">
        <v>44771</v>
      </c>
      <c r="C22415" s="1334" t="s">
        <v>8815</v>
      </c>
      <c r="D22415" s="1334">
        <v>10.387499999999999</v>
      </c>
      <c r="E22415" s="1519">
        <f t="shared" si="350"/>
        <v>7</v>
      </c>
    </row>
    <row r="22416" spans="2:5" ht="16.5" customHeight="1" x14ac:dyDescent="0.5">
      <c r="B22416" s="1333">
        <v>44774</v>
      </c>
      <c r="C22416" s="1334" t="s">
        <v>8815</v>
      </c>
      <c r="D22416" s="1334">
        <v>10.3668</v>
      </c>
      <c r="E22416" s="1519">
        <f t="shared" si="350"/>
        <v>8</v>
      </c>
    </row>
    <row r="22417" spans="2:5" ht="16.5" customHeight="1" x14ac:dyDescent="0.5">
      <c r="B22417" s="1333">
        <v>44775</v>
      </c>
      <c r="C22417" s="1334" t="s">
        <v>8815</v>
      </c>
      <c r="D22417" s="1334">
        <v>10.3995</v>
      </c>
      <c r="E22417" s="1519">
        <f t="shared" si="350"/>
        <v>8</v>
      </c>
    </row>
    <row r="22418" spans="2:5" ht="16.5" customHeight="1" x14ac:dyDescent="0.5">
      <c r="B22418" s="1333">
        <v>44776</v>
      </c>
      <c r="C22418" s="1334" t="s">
        <v>8815</v>
      </c>
      <c r="D22418" s="1334">
        <v>10.391299999999999</v>
      </c>
      <c r="E22418" s="1519">
        <f t="shared" si="350"/>
        <v>8</v>
      </c>
    </row>
    <row r="22419" spans="2:5" ht="16.5" customHeight="1" x14ac:dyDescent="0.5">
      <c r="B22419" s="1333">
        <v>44777</v>
      </c>
      <c r="C22419" s="1334" t="s">
        <v>8815</v>
      </c>
      <c r="D22419" s="1334">
        <v>10.374000000000001</v>
      </c>
      <c r="E22419" s="1519">
        <f t="shared" si="350"/>
        <v>8</v>
      </c>
    </row>
    <row r="22420" spans="2:5" ht="16.5" customHeight="1" x14ac:dyDescent="0.5">
      <c r="B22420" s="1333">
        <v>44778</v>
      </c>
      <c r="C22420" s="1334" t="s">
        <v>8815</v>
      </c>
      <c r="D22420" s="1334">
        <v>10.3573</v>
      </c>
      <c r="E22420" s="1519">
        <f t="shared" si="350"/>
        <v>8</v>
      </c>
    </row>
    <row r="22421" spans="2:5" ht="16.5" customHeight="1" x14ac:dyDescent="0.5">
      <c r="B22421" s="1333">
        <v>44781</v>
      </c>
      <c r="C22421" s="1334" t="s">
        <v>8815</v>
      </c>
      <c r="D22421" s="1334">
        <v>10.365</v>
      </c>
      <c r="E22421" s="1519">
        <f t="shared" si="350"/>
        <v>8</v>
      </c>
    </row>
    <row r="22422" spans="2:5" ht="16.5" customHeight="1" x14ac:dyDescent="0.5">
      <c r="B22422" s="1333">
        <v>44782</v>
      </c>
      <c r="C22422" s="1334" t="s">
        <v>8815</v>
      </c>
      <c r="D22422" s="1334">
        <v>10.387499999999999</v>
      </c>
      <c r="E22422" s="1519">
        <f t="shared" si="350"/>
        <v>8</v>
      </c>
    </row>
    <row r="22423" spans="2:5" ht="16.5" customHeight="1" x14ac:dyDescent="0.5">
      <c r="B22423" s="1333">
        <v>44783</v>
      </c>
      <c r="C22423" s="1334" t="s">
        <v>8815</v>
      </c>
      <c r="D22423" s="1334">
        <v>10.3773</v>
      </c>
      <c r="E22423" s="1519">
        <f t="shared" si="350"/>
        <v>8</v>
      </c>
    </row>
    <row r="22424" spans="2:5" ht="16.5" customHeight="1" x14ac:dyDescent="0.5">
      <c r="B22424" s="1333">
        <v>44784</v>
      </c>
      <c r="C22424" s="1334" t="s">
        <v>8815</v>
      </c>
      <c r="D22424" s="1334">
        <v>10.36</v>
      </c>
      <c r="E22424" s="1519">
        <f t="shared" si="350"/>
        <v>8</v>
      </c>
    </row>
    <row r="22425" spans="2:5" ht="16.5" customHeight="1" x14ac:dyDescent="0.5">
      <c r="B22425" s="1333">
        <v>44785</v>
      </c>
      <c r="C22425" s="1334" t="s">
        <v>8815</v>
      </c>
      <c r="D22425" s="1334">
        <v>10.451499999999999</v>
      </c>
      <c r="E22425" s="1519">
        <f t="shared" si="350"/>
        <v>8</v>
      </c>
    </row>
    <row r="22426" spans="2:5" ht="16.5" customHeight="1" x14ac:dyDescent="0.5">
      <c r="B22426" s="1333">
        <v>44788</v>
      </c>
      <c r="C22426" s="1334" t="s">
        <v>8815</v>
      </c>
      <c r="D22426" s="1334">
        <v>10.497999999999999</v>
      </c>
      <c r="E22426" s="1519">
        <f t="shared" si="350"/>
        <v>8</v>
      </c>
    </row>
    <row r="22427" spans="2:5" ht="16.5" customHeight="1" x14ac:dyDescent="0.5">
      <c r="B22427" s="1333">
        <v>44789</v>
      </c>
      <c r="C22427" s="1334" t="s">
        <v>8815</v>
      </c>
      <c r="D22427" s="1334">
        <v>10.5365</v>
      </c>
      <c r="E22427" s="1519">
        <f t="shared" si="350"/>
        <v>8</v>
      </c>
    </row>
    <row r="22428" spans="2:5" ht="16.5" customHeight="1" x14ac:dyDescent="0.5">
      <c r="B22428" s="1333">
        <v>44790</v>
      </c>
      <c r="C22428" s="1334" t="s">
        <v>8815</v>
      </c>
      <c r="D22428" s="1334">
        <v>10.5617</v>
      </c>
      <c r="E22428" s="1519">
        <f t="shared" si="350"/>
        <v>8</v>
      </c>
    </row>
    <row r="22429" spans="2:5" ht="16.5" customHeight="1" x14ac:dyDescent="0.5">
      <c r="B22429" s="1333">
        <v>44791</v>
      </c>
      <c r="C22429" s="1334" t="s">
        <v>8815</v>
      </c>
      <c r="D22429" s="1334">
        <v>10.590299999999999</v>
      </c>
      <c r="E22429" s="1519">
        <f t="shared" si="350"/>
        <v>8</v>
      </c>
    </row>
    <row r="22430" spans="2:5" ht="16.5" customHeight="1" x14ac:dyDescent="0.5">
      <c r="B22430" s="1333">
        <v>44792</v>
      </c>
      <c r="C22430" s="1334" t="s">
        <v>8815</v>
      </c>
      <c r="D22430" s="1334">
        <v>10.609500000000001</v>
      </c>
      <c r="E22430" s="1519">
        <f t="shared" si="350"/>
        <v>8</v>
      </c>
    </row>
    <row r="22431" spans="2:5" ht="16.5" customHeight="1" x14ac:dyDescent="0.5">
      <c r="B22431" s="1333">
        <v>44795</v>
      </c>
      <c r="C22431" s="1334" t="s">
        <v>8815</v>
      </c>
      <c r="D22431" s="1334">
        <v>10.65</v>
      </c>
      <c r="E22431" s="1519">
        <f t="shared" si="350"/>
        <v>8</v>
      </c>
    </row>
    <row r="22432" spans="2:5" ht="16.5" customHeight="1" x14ac:dyDescent="0.5">
      <c r="B22432" s="1333">
        <v>44796</v>
      </c>
      <c r="C22432" s="1334" t="s">
        <v>8815</v>
      </c>
      <c r="D22432" s="1334">
        <v>10.606299999999999</v>
      </c>
      <c r="E22432" s="1519">
        <f t="shared" si="350"/>
        <v>8</v>
      </c>
    </row>
    <row r="22433" spans="2:5" ht="16.5" customHeight="1" x14ac:dyDescent="0.5">
      <c r="B22433" s="1333">
        <v>44797</v>
      </c>
      <c r="C22433" s="1334" t="s">
        <v>8815</v>
      </c>
      <c r="D22433" s="1334">
        <v>10.586</v>
      </c>
      <c r="E22433" s="1519">
        <f t="shared" si="350"/>
        <v>8</v>
      </c>
    </row>
    <row r="22434" spans="2:5" ht="16.5" customHeight="1" x14ac:dyDescent="0.5">
      <c r="B22434" s="1333">
        <v>44798</v>
      </c>
      <c r="C22434" s="1334" t="s">
        <v>8815</v>
      </c>
      <c r="D22434" s="1334">
        <v>10.5525</v>
      </c>
      <c r="E22434" s="1519">
        <f t="shared" si="350"/>
        <v>8</v>
      </c>
    </row>
    <row r="22435" spans="2:5" ht="16.5" customHeight="1" x14ac:dyDescent="0.5">
      <c r="B22435" s="1333">
        <v>44799</v>
      </c>
      <c r="C22435" s="1334" t="s">
        <v>8815</v>
      </c>
      <c r="D22435" s="1334">
        <v>10.5703</v>
      </c>
      <c r="E22435" s="1519">
        <f t="shared" si="350"/>
        <v>8</v>
      </c>
    </row>
    <row r="22436" spans="2:5" ht="16.5" customHeight="1" x14ac:dyDescent="0.5">
      <c r="B22436" s="1333">
        <v>44802</v>
      </c>
      <c r="C22436" s="1334" t="s">
        <v>8815</v>
      </c>
      <c r="D22436" s="1334">
        <v>10.628</v>
      </c>
      <c r="E22436" s="1519">
        <f t="shared" si="350"/>
        <v>8</v>
      </c>
    </row>
    <row r="22437" spans="2:5" ht="16.5" customHeight="1" x14ac:dyDescent="0.5">
      <c r="B22437" s="1333">
        <v>44803</v>
      </c>
      <c r="C22437" s="1334" t="s">
        <v>8815</v>
      </c>
      <c r="D22437" s="1334">
        <v>10.65</v>
      </c>
      <c r="E22437" s="1519">
        <f t="shared" si="350"/>
        <v>8</v>
      </c>
    </row>
    <row r="22438" spans="2:5" ht="16.5" customHeight="1" x14ac:dyDescent="0.5">
      <c r="B22438" s="1333">
        <v>44804</v>
      </c>
      <c r="C22438" s="1334" t="s">
        <v>8815</v>
      </c>
      <c r="D22438" s="1334">
        <v>10.678800000000001</v>
      </c>
      <c r="E22438" s="1519">
        <f t="shared" si="350"/>
        <v>8</v>
      </c>
    </row>
    <row r="22439" spans="2:5" ht="16.5" customHeight="1" x14ac:dyDescent="0.5">
      <c r="B22439" s="1333">
        <v>44805</v>
      </c>
      <c r="C22439" s="1334" t="s">
        <v>8815</v>
      </c>
      <c r="D22439" s="1334">
        <v>10.7415</v>
      </c>
      <c r="E22439" s="1519">
        <f t="shared" si="350"/>
        <v>9</v>
      </c>
    </row>
    <row r="22440" spans="2:5" ht="16.5" customHeight="1" x14ac:dyDescent="0.5">
      <c r="B22440" s="1333">
        <v>44806</v>
      </c>
      <c r="C22440" s="1334" t="s">
        <v>8815</v>
      </c>
      <c r="D22440" s="1334">
        <v>10.7498</v>
      </c>
      <c r="E22440" s="1519">
        <f t="shared" si="350"/>
        <v>9</v>
      </c>
    </row>
    <row r="22441" spans="2:5" ht="16.5" customHeight="1" x14ac:dyDescent="0.5">
      <c r="B22441" s="1333">
        <v>44809</v>
      </c>
      <c r="C22441" s="1334" t="s">
        <v>8815</v>
      </c>
      <c r="D22441" s="1334">
        <v>10.728999999999999</v>
      </c>
      <c r="E22441" s="1519">
        <f t="shared" si="350"/>
        <v>9</v>
      </c>
    </row>
    <row r="22442" spans="2:5" ht="16.5" customHeight="1" x14ac:dyDescent="0.5">
      <c r="B22442" s="1333">
        <v>44810</v>
      </c>
      <c r="C22442" s="1334" t="s">
        <v>8815</v>
      </c>
      <c r="D22442" s="1334">
        <v>10.682499999999999</v>
      </c>
      <c r="E22442" s="1519">
        <f t="shared" si="350"/>
        <v>9</v>
      </c>
    </row>
    <row r="22443" spans="2:5" ht="16.5" customHeight="1" x14ac:dyDescent="0.5">
      <c r="B22443" s="1333">
        <v>44811</v>
      </c>
      <c r="C22443" s="1334" t="s">
        <v>8815</v>
      </c>
      <c r="D22443" s="1334">
        <v>10.688800000000001</v>
      </c>
      <c r="E22443" s="1519">
        <f t="shared" si="350"/>
        <v>9</v>
      </c>
    </row>
    <row r="22444" spans="2:5" ht="16.5" customHeight="1" x14ac:dyDescent="0.5">
      <c r="B22444" s="1333">
        <v>44812</v>
      </c>
      <c r="C22444" s="1334" t="s">
        <v>8815</v>
      </c>
      <c r="D22444" s="1334">
        <v>10.7075</v>
      </c>
      <c r="E22444" s="1519">
        <f t="shared" si="350"/>
        <v>9</v>
      </c>
    </row>
    <row r="22445" spans="2:5" ht="16.5" customHeight="1" x14ac:dyDescent="0.5">
      <c r="B22445" s="1333">
        <v>44813</v>
      </c>
      <c r="C22445" s="1334" t="s">
        <v>8815</v>
      </c>
      <c r="D22445" s="1334">
        <v>10.664300000000001</v>
      </c>
      <c r="E22445" s="1519">
        <f t="shared" si="350"/>
        <v>9</v>
      </c>
    </row>
    <row r="22446" spans="2:5" ht="16.5" customHeight="1" x14ac:dyDescent="0.5">
      <c r="B22446" s="1333">
        <v>44816</v>
      </c>
      <c r="C22446" s="1334" t="s">
        <v>8815</v>
      </c>
      <c r="D22446" s="1334">
        <v>10.636799999999999</v>
      </c>
      <c r="E22446" s="1519">
        <f t="shared" si="350"/>
        <v>9</v>
      </c>
    </row>
    <row r="22447" spans="2:5" ht="16.5" customHeight="1" x14ac:dyDescent="0.5">
      <c r="B22447" s="1333">
        <v>44817</v>
      </c>
      <c r="C22447" s="1334" t="s">
        <v>8815</v>
      </c>
      <c r="D22447" s="1334">
        <v>10.610799999999999</v>
      </c>
      <c r="E22447" s="1519">
        <f t="shared" si="350"/>
        <v>9</v>
      </c>
    </row>
    <row r="22448" spans="2:5" ht="16.5" customHeight="1" x14ac:dyDescent="0.5">
      <c r="B22448" s="1333">
        <v>44818</v>
      </c>
      <c r="C22448" s="1334" t="s">
        <v>8815</v>
      </c>
      <c r="D22448" s="1334">
        <v>10.675000000000001</v>
      </c>
      <c r="E22448" s="1519">
        <f t="shared" si="350"/>
        <v>9</v>
      </c>
    </row>
    <row r="22449" spans="2:5" ht="16.5" customHeight="1" x14ac:dyDescent="0.5">
      <c r="B22449" s="1333">
        <v>44819</v>
      </c>
      <c r="C22449" s="1334" t="s">
        <v>8815</v>
      </c>
      <c r="D22449" s="1334">
        <v>10.69</v>
      </c>
      <c r="E22449" s="1519">
        <f t="shared" si="350"/>
        <v>9</v>
      </c>
    </row>
    <row r="22450" spans="2:5" ht="16.5" customHeight="1" x14ac:dyDescent="0.5">
      <c r="B22450" s="1333">
        <v>44820</v>
      </c>
      <c r="C22450" s="1334" t="s">
        <v>8815</v>
      </c>
      <c r="D22450" s="1334">
        <v>10.754099999999999</v>
      </c>
      <c r="E22450" s="1519">
        <f t="shared" si="350"/>
        <v>9</v>
      </c>
    </row>
    <row r="22451" spans="2:5" ht="16.5" customHeight="1" x14ac:dyDescent="0.5">
      <c r="B22451" s="1333">
        <v>44823</v>
      </c>
      <c r="C22451" s="1334" t="s">
        <v>8815</v>
      </c>
      <c r="D22451" s="1334">
        <v>10.799300000000001</v>
      </c>
      <c r="E22451" s="1519">
        <f t="shared" si="350"/>
        <v>9</v>
      </c>
    </row>
    <row r="22452" spans="2:5" ht="16.5" customHeight="1" x14ac:dyDescent="0.5">
      <c r="B22452" s="1333">
        <v>44824</v>
      </c>
      <c r="C22452" s="1334" t="s">
        <v>8815</v>
      </c>
      <c r="D22452" s="1334">
        <v>10.8338</v>
      </c>
      <c r="E22452" s="1519">
        <f t="shared" si="350"/>
        <v>9</v>
      </c>
    </row>
    <row r="22453" spans="2:5" ht="16.5" customHeight="1" x14ac:dyDescent="0.5">
      <c r="B22453" s="1333">
        <v>44825</v>
      </c>
      <c r="C22453" s="1334" t="s">
        <v>8815</v>
      </c>
      <c r="D22453" s="1334">
        <v>10.9214</v>
      </c>
      <c r="E22453" s="1519">
        <f t="shared" si="350"/>
        <v>9</v>
      </c>
    </row>
    <row r="22454" spans="2:5" ht="16.5" customHeight="1" x14ac:dyDescent="0.5">
      <c r="B22454" s="1333">
        <v>44826</v>
      </c>
      <c r="C22454" s="1334" t="s">
        <v>8815</v>
      </c>
      <c r="D22454" s="1334">
        <v>10.872400000000001</v>
      </c>
      <c r="E22454" s="1519">
        <f t="shared" si="350"/>
        <v>9</v>
      </c>
    </row>
    <row r="22455" spans="2:5" ht="16.5" customHeight="1" x14ac:dyDescent="0.5">
      <c r="B22455" s="1333">
        <v>44827</v>
      </c>
      <c r="C22455" s="1334" t="s">
        <v>8815</v>
      </c>
      <c r="D22455" s="1334">
        <v>10.9328</v>
      </c>
      <c r="E22455" s="1519">
        <f t="shared" si="350"/>
        <v>9</v>
      </c>
    </row>
    <row r="22456" spans="2:5" ht="16.5" customHeight="1" x14ac:dyDescent="0.5">
      <c r="B22456" s="1333">
        <v>44830</v>
      </c>
      <c r="C22456" s="1334" t="s">
        <v>8815</v>
      </c>
      <c r="D22456" s="1334">
        <v>10.9275</v>
      </c>
      <c r="E22456" s="1519">
        <f t="shared" si="350"/>
        <v>9</v>
      </c>
    </row>
    <row r="22457" spans="2:5" ht="16.5" customHeight="1" x14ac:dyDescent="0.5">
      <c r="B22457" s="1333">
        <v>44831</v>
      </c>
      <c r="C22457" s="1334" t="s">
        <v>8815</v>
      </c>
      <c r="D22457" s="1334">
        <v>10.853300000000001</v>
      </c>
      <c r="E22457" s="1519">
        <f t="shared" si="350"/>
        <v>9</v>
      </c>
    </row>
    <row r="22458" spans="2:5" ht="16.5" customHeight="1" x14ac:dyDescent="0.5">
      <c r="B22458" s="1333">
        <v>44832</v>
      </c>
      <c r="C22458" s="1334" t="s">
        <v>8815</v>
      </c>
      <c r="D22458" s="1334">
        <v>10.9194</v>
      </c>
      <c r="E22458" s="1519">
        <f t="shared" si="350"/>
        <v>9</v>
      </c>
    </row>
    <row r="22459" spans="2:5" ht="16.5" customHeight="1" x14ac:dyDescent="0.5">
      <c r="B22459" s="1333">
        <v>44833</v>
      </c>
      <c r="C22459" s="1334" t="s">
        <v>8815</v>
      </c>
      <c r="D22459" s="1334">
        <v>10.958</v>
      </c>
      <c r="E22459" s="1519">
        <f t="shared" si="350"/>
        <v>9</v>
      </c>
    </row>
    <row r="22460" spans="2:5" ht="16.5" customHeight="1" x14ac:dyDescent="0.5">
      <c r="B22460" s="1333">
        <v>44834</v>
      </c>
      <c r="C22460" s="1334" t="s">
        <v>8815</v>
      </c>
      <c r="D22460" s="1334">
        <v>10.8993</v>
      </c>
      <c r="E22460" s="1519">
        <f t="shared" si="350"/>
        <v>9</v>
      </c>
    </row>
    <row r="22461" spans="2:5" ht="16.5" customHeight="1" x14ac:dyDescent="0.5">
      <c r="B22461" s="1333">
        <v>44837</v>
      </c>
      <c r="C22461" s="1334" t="s">
        <v>8815</v>
      </c>
      <c r="D22461" s="1334">
        <v>10.8743</v>
      </c>
      <c r="E22461" s="1519">
        <f t="shared" si="350"/>
        <v>10</v>
      </c>
    </row>
    <row r="22462" spans="2:5" ht="16.5" customHeight="1" x14ac:dyDescent="0.5">
      <c r="B22462" s="1333">
        <v>44838</v>
      </c>
      <c r="C22462" s="1334" t="s">
        <v>8815</v>
      </c>
      <c r="D22462" s="1334">
        <v>10.816599999999999</v>
      </c>
      <c r="E22462" s="1519">
        <f t="shared" si="350"/>
        <v>10</v>
      </c>
    </row>
    <row r="22463" spans="2:5" ht="16.5" customHeight="1" x14ac:dyDescent="0.5">
      <c r="B22463" s="1333">
        <v>44839</v>
      </c>
      <c r="C22463" s="1334" t="s">
        <v>8815</v>
      </c>
      <c r="D22463" s="1334">
        <v>10.8376</v>
      </c>
      <c r="E22463" s="1519">
        <f t="shared" si="350"/>
        <v>10</v>
      </c>
    </row>
    <row r="22464" spans="2:5" ht="16.5" customHeight="1" x14ac:dyDescent="0.5">
      <c r="B22464" s="1333">
        <v>44840</v>
      </c>
      <c r="C22464" s="1334" t="s">
        <v>8815</v>
      </c>
      <c r="D22464" s="1334">
        <v>10.8728</v>
      </c>
      <c r="E22464" s="1519">
        <f t="shared" si="350"/>
        <v>10</v>
      </c>
    </row>
    <row r="22465" spans="2:5" ht="16.5" customHeight="1" x14ac:dyDescent="0.5">
      <c r="B22465" s="1333">
        <v>44841</v>
      </c>
      <c r="C22465" s="1334" t="s">
        <v>8815</v>
      </c>
      <c r="D22465" s="1334">
        <v>10.855499999999999</v>
      </c>
      <c r="E22465" s="1519">
        <f t="shared" si="350"/>
        <v>10</v>
      </c>
    </row>
    <row r="22466" spans="2:5" ht="16.5" customHeight="1" x14ac:dyDescent="0.5">
      <c r="B22466" s="1333">
        <v>44844</v>
      </c>
      <c r="C22466" s="1334" t="s">
        <v>8815</v>
      </c>
      <c r="D22466" s="1334">
        <v>10.950200000000001</v>
      </c>
      <c r="E22466" s="1519">
        <f t="shared" si="350"/>
        <v>10</v>
      </c>
    </row>
    <row r="22467" spans="2:5" ht="16.5" customHeight="1" x14ac:dyDescent="0.5">
      <c r="B22467" s="1333">
        <v>44845</v>
      </c>
      <c r="C22467" s="1334" t="s">
        <v>8815</v>
      </c>
      <c r="D22467" s="1334">
        <v>11.0015</v>
      </c>
      <c r="E22467" s="1519">
        <f t="shared" si="350"/>
        <v>10</v>
      </c>
    </row>
    <row r="22468" spans="2:5" ht="16.5" customHeight="1" x14ac:dyDescent="0.5">
      <c r="B22468" s="1333">
        <v>44846</v>
      </c>
      <c r="C22468" s="1334" t="s">
        <v>8815</v>
      </c>
      <c r="D22468" s="1334">
        <v>11.02</v>
      </c>
      <c r="E22468" s="1519">
        <f t="shared" si="350"/>
        <v>10</v>
      </c>
    </row>
    <row r="22469" spans="2:5" ht="16.5" customHeight="1" x14ac:dyDescent="0.5">
      <c r="B22469" s="1333">
        <v>44847</v>
      </c>
      <c r="C22469" s="1334" t="s">
        <v>8815</v>
      </c>
      <c r="D22469" s="1334">
        <v>11.0098</v>
      </c>
      <c r="E22469" s="1519">
        <f t="shared" si="350"/>
        <v>10</v>
      </c>
    </row>
    <row r="22470" spans="2:5" ht="16.5" customHeight="1" x14ac:dyDescent="0.5">
      <c r="B22470" s="1333">
        <v>44848</v>
      </c>
      <c r="C22470" s="1334" t="s">
        <v>8815</v>
      </c>
      <c r="D22470" s="1334">
        <v>11.003500000000001</v>
      </c>
      <c r="E22470" s="1519">
        <f t="shared" si="350"/>
        <v>10</v>
      </c>
    </row>
    <row r="22471" spans="2:5" ht="16.5" customHeight="1" x14ac:dyDescent="0.5">
      <c r="B22471" s="1333">
        <v>44851</v>
      </c>
      <c r="C22471" s="1334" t="s">
        <v>8815</v>
      </c>
      <c r="D22471" s="1334">
        <v>10.9893</v>
      </c>
      <c r="E22471" s="1519">
        <f t="shared" si="350"/>
        <v>10</v>
      </c>
    </row>
    <row r="22472" spans="2:5" ht="16.5" customHeight="1" x14ac:dyDescent="0.5">
      <c r="B22472" s="1333">
        <v>44852</v>
      </c>
      <c r="C22472" s="1334" t="s">
        <v>8815</v>
      </c>
      <c r="D22472" s="1334">
        <v>10.906000000000001</v>
      </c>
      <c r="E22472" s="1519">
        <f t="shared" si="350"/>
        <v>10</v>
      </c>
    </row>
    <row r="22473" spans="2:5" ht="16.5" customHeight="1" x14ac:dyDescent="0.5">
      <c r="B22473" s="1333">
        <v>44853</v>
      </c>
      <c r="C22473" s="1334" t="s">
        <v>8815</v>
      </c>
      <c r="D22473" s="1334">
        <v>10.944800000000001</v>
      </c>
      <c r="E22473" s="1519">
        <f t="shared" si="350"/>
        <v>10</v>
      </c>
    </row>
    <row r="22474" spans="2:5" ht="16.5" customHeight="1" x14ac:dyDescent="0.5">
      <c r="B22474" s="1333">
        <v>44854</v>
      </c>
      <c r="C22474" s="1334" t="s">
        <v>8815</v>
      </c>
      <c r="D22474" s="1334">
        <v>10.981999999999999</v>
      </c>
      <c r="E22474" s="1519">
        <f t="shared" si="350"/>
        <v>10</v>
      </c>
    </row>
    <row r="22475" spans="2:5" ht="16.5" customHeight="1" x14ac:dyDescent="0.5">
      <c r="B22475" s="1333">
        <v>44855</v>
      </c>
      <c r="C22475" s="1334" t="s">
        <v>8815</v>
      </c>
      <c r="D22475" s="1334">
        <v>11.0868</v>
      </c>
      <c r="E22475" s="1519">
        <f t="shared" si="350"/>
        <v>10</v>
      </c>
    </row>
    <row r="22476" spans="2:5" ht="16.5" customHeight="1" x14ac:dyDescent="0.5">
      <c r="B22476" s="1333">
        <v>44858</v>
      </c>
      <c r="C22476" s="1334" t="s">
        <v>8815</v>
      </c>
      <c r="D22476" s="1334">
        <v>11.079499999999999</v>
      </c>
      <c r="E22476" s="1519">
        <f t="shared" si="350"/>
        <v>10</v>
      </c>
    </row>
    <row r="22477" spans="2:5" ht="16.5" customHeight="1" x14ac:dyDescent="0.5">
      <c r="B22477" s="1333">
        <v>44859</v>
      </c>
      <c r="C22477" s="1334" t="s">
        <v>8815</v>
      </c>
      <c r="D22477" s="1334">
        <v>10.972799999999999</v>
      </c>
      <c r="E22477" s="1519">
        <f t="shared" ref="E22477:E22540" si="351">IF(YEAR(B22477)&lt;2022,
    (YEAR(B22477)-2022)*12 + MONTH(B22477) - 1,
    (YEAR(B22477)-2022)*12 + MONTH(B22477)
)</f>
        <v>10</v>
      </c>
    </row>
    <row r="22478" spans="2:5" ht="16.5" customHeight="1" x14ac:dyDescent="0.5">
      <c r="B22478" s="1333">
        <v>44860</v>
      </c>
      <c r="C22478" s="1334" t="s">
        <v>8815</v>
      </c>
      <c r="D22478" s="1334">
        <v>10.952999999999999</v>
      </c>
      <c r="E22478" s="1519">
        <f t="shared" si="351"/>
        <v>10</v>
      </c>
    </row>
    <row r="22479" spans="2:5" ht="16.5" customHeight="1" x14ac:dyDescent="0.5">
      <c r="B22479" s="1333">
        <v>44861</v>
      </c>
      <c r="C22479" s="1334" t="s">
        <v>8815</v>
      </c>
      <c r="D22479" s="1334">
        <v>10.958299999999999</v>
      </c>
      <c r="E22479" s="1519">
        <f t="shared" si="351"/>
        <v>10</v>
      </c>
    </row>
    <row r="22480" spans="2:5" ht="16.5" customHeight="1" x14ac:dyDescent="0.5">
      <c r="B22480" s="1333">
        <v>44862</v>
      </c>
      <c r="C22480" s="1334" t="s">
        <v>8815</v>
      </c>
      <c r="D22480" s="1334">
        <v>10.940300000000001</v>
      </c>
      <c r="E22480" s="1519">
        <f t="shared" si="351"/>
        <v>10</v>
      </c>
    </row>
    <row r="22481" spans="2:5" ht="16.5" customHeight="1" x14ac:dyDescent="0.5">
      <c r="B22481" s="1333">
        <v>44865</v>
      </c>
      <c r="C22481" s="1334" t="s">
        <v>8815</v>
      </c>
      <c r="D22481" s="1334">
        <v>10.901</v>
      </c>
      <c r="E22481" s="1519">
        <f t="shared" si="351"/>
        <v>10</v>
      </c>
    </row>
    <row r="22482" spans="2:5" ht="16.5" customHeight="1" x14ac:dyDescent="0.5">
      <c r="B22482" s="1333">
        <v>44866</v>
      </c>
      <c r="C22482" s="1334" t="s">
        <v>8815</v>
      </c>
      <c r="D22482" s="1334">
        <v>10.874000000000001</v>
      </c>
      <c r="E22482" s="1519">
        <f t="shared" si="351"/>
        <v>11</v>
      </c>
    </row>
    <row r="22483" spans="2:5" ht="16.5" customHeight="1" x14ac:dyDescent="0.5">
      <c r="B22483" s="1333">
        <v>44867</v>
      </c>
      <c r="C22483" s="1334" t="s">
        <v>8815</v>
      </c>
      <c r="D22483" s="1334">
        <v>10.906499999999999</v>
      </c>
      <c r="E22483" s="1519">
        <f t="shared" si="351"/>
        <v>11</v>
      </c>
    </row>
    <row r="22484" spans="2:5" ht="16.5" customHeight="1" x14ac:dyDescent="0.5">
      <c r="B22484" s="1333">
        <v>44868</v>
      </c>
      <c r="C22484" s="1334" t="s">
        <v>8815</v>
      </c>
      <c r="D22484" s="1334">
        <v>10.932</v>
      </c>
      <c r="E22484" s="1519">
        <f t="shared" si="351"/>
        <v>11</v>
      </c>
    </row>
    <row r="22485" spans="2:5" ht="16.5" customHeight="1" x14ac:dyDescent="0.5">
      <c r="B22485" s="1333">
        <v>44869</v>
      </c>
      <c r="C22485" s="1334" t="s">
        <v>8815</v>
      </c>
      <c r="D22485" s="1334">
        <v>10.8538</v>
      </c>
      <c r="E22485" s="1519">
        <f t="shared" si="351"/>
        <v>11</v>
      </c>
    </row>
    <row r="22486" spans="2:5" ht="16.5" customHeight="1" x14ac:dyDescent="0.5">
      <c r="B22486" s="1333">
        <v>44872</v>
      </c>
      <c r="C22486" s="1334" t="s">
        <v>8815</v>
      </c>
      <c r="D22486" s="1334">
        <v>10.832000000000001</v>
      </c>
      <c r="E22486" s="1519">
        <f t="shared" si="351"/>
        <v>11</v>
      </c>
    </row>
    <row r="22487" spans="2:5" ht="16.5" customHeight="1" x14ac:dyDescent="0.5">
      <c r="B22487" s="1333">
        <v>44873</v>
      </c>
      <c r="C22487" s="1334" t="s">
        <v>8815</v>
      </c>
      <c r="D22487" s="1334">
        <v>10.837300000000001</v>
      </c>
      <c r="E22487" s="1519">
        <f t="shared" si="351"/>
        <v>11</v>
      </c>
    </row>
    <row r="22488" spans="2:5" ht="16.5" customHeight="1" x14ac:dyDescent="0.5">
      <c r="B22488" s="1333">
        <v>44874</v>
      </c>
      <c r="C22488" s="1334" t="s">
        <v>8815</v>
      </c>
      <c r="D22488" s="1334">
        <v>10.845000000000001</v>
      </c>
      <c r="E22488" s="1519">
        <f t="shared" si="351"/>
        <v>11</v>
      </c>
    </row>
    <row r="22489" spans="2:5" ht="16.5" customHeight="1" x14ac:dyDescent="0.5">
      <c r="B22489" s="1333">
        <v>44875</v>
      </c>
      <c r="C22489" s="1334" t="s">
        <v>8815</v>
      </c>
      <c r="D22489" s="1334">
        <v>10.8743</v>
      </c>
      <c r="E22489" s="1519">
        <f t="shared" si="351"/>
        <v>11</v>
      </c>
    </row>
    <row r="22490" spans="2:5" ht="16.5" customHeight="1" x14ac:dyDescent="0.5">
      <c r="B22490" s="1333">
        <v>44876</v>
      </c>
      <c r="C22490" s="1334" t="s">
        <v>8815</v>
      </c>
      <c r="D22490" s="1334">
        <v>10.7241</v>
      </c>
      <c r="E22490" s="1519">
        <f t="shared" si="351"/>
        <v>11</v>
      </c>
    </row>
    <row r="22491" spans="2:5" ht="16.5" customHeight="1" x14ac:dyDescent="0.5">
      <c r="B22491" s="1333">
        <v>44879</v>
      </c>
      <c r="C22491" s="1334" t="s">
        <v>8815</v>
      </c>
      <c r="D22491" s="1334">
        <v>10.7713</v>
      </c>
      <c r="E22491" s="1519">
        <f t="shared" si="351"/>
        <v>11</v>
      </c>
    </row>
    <row r="22492" spans="2:5" ht="16.5" customHeight="1" x14ac:dyDescent="0.5">
      <c r="B22492" s="1333">
        <v>44880</v>
      </c>
      <c r="C22492" s="1334" t="s">
        <v>8815</v>
      </c>
      <c r="D22492" s="1334">
        <v>10.8081</v>
      </c>
      <c r="E22492" s="1519">
        <f t="shared" si="351"/>
        <v>11</v>
      </c>
    </row>
    <row r="22493" spans="2:5" ht="16.5" customHeight="1" x14ac:dyDescent="0.5">
      <c r="B22493" s="1333">
        <v>44881</v>
      </c>
      <c r="C22493" s="1334" t="s">
        <v>8815</v>
      </c>
      <c r="D22493" s="1334">
        <v>10.875400000000001</v>
      </c>
      <c r="E22493" s="1519">
        <f t="shared" si="351"/>
        <v>11</v>
      </c>
    </row>
    <row r="22494" spans="2:5" ht="16.5" customHeight="1" x14ac:dyDescent="0.5">
      <c r="B22494" s="1333">
        <v>44882</v>
      </c>
      <c r="C22494" s="1334" t="s">
        <v>8815</v>
      </c>
      <c r="D22494" s="1334">
        <v>10.9871</v>
      </c>
      <c r="E22494" s="1519">
        <f t="shared" si="351"/>
        <v>11</v>
      </c>
    </row>
    <row r="22495" spans="2:5" ht="16.5" customHeight="1" x14ac:dyDescent="0.5">
      <c r="B22495" s="1333">
        <v>44883</v>
      </c>
      <c r="C22495" s="1334" t="s">
        <v>8815</v>
      </c>
      <c r="D22495" s="1334">
        <v>10.980499999999999</v>
      </c>
      <c r="E22495" s="1519">
        <f t="shared" si="351"/>
        <v>11</v>
      </c>
    </row>
    <row r="22496" spans="2:5" ht="16.5" customHeight="1" x14ac:dyDescent="0.5">
      <c r="B22496" s="1333">
        <v>44886</v>
      </c>
      <c r="C22496" s="1334" t="s">
        <v>8815</v>
      </c>
      <c r="D22496" s="1334">
        <v>10.987299999999999</v>
      </c>
      <c r="E22496" s="1519">
        <f t="shared" si="351"/>
        <v>11</v>
      </c>
    </row>
    <row r="22497" spans="2:5" ht="16.5" customHeight="1" x14ac:dyDescent="0.5">
      <c r="B22497" s="1333">
        <v>44887</v>
      </c>
      <c r="C22497" s="1334" t="s">
        <v>8815</v>
      </c>
      <c r="D22497" s="1334">
        <v>10.965299999999999</v>
      </c>
      <c r="E22497" s="1519">
        <f t="shared" si="351"/>
        <v>11</v>
      </c>
    </row>
    <row r="22498" spans="2:5" ht="16.5" customHeight="1" x14ac:dyDescent="0.5">
      <c r="B22498" s="1333">
        <v>44888</v>
      </c>
      <c r="C22498" s="1334" t="s">
        <v>8815</v>
      </c>
      <c r="D22498" s="1334">
        <v>10.8933</v>
      </c>
      <c r="E22498" s="1519">
        <f t="shared" si="351"/>
        <v>11</v>
      </c>
    </row>
    <row r="22499" spans="2:5" ht="16.5" customHeight="1" x14ac:dyDescent="0.5">
      <c r="B22499" s="1333">
        <v>44889</v>
      </c>
      <c r="C22499" s="1334" t="s">
        <v>8815</v>
      </c>
      <c r="D22499" s="1334">
        <v>10.8573</v>
      </c>
      <c r="E22499" s="1519">
        <f t="shared" si="351"/>
        <v>11</v>
      </c>
    </row>
    <row r="22500" spans="2:5" ht="16.5" customHeight="1" x14ac:dyDescent="0.5">
      <c r="B22500" s="1333">
        <v>44890</v>
      </c>
      <c r="C22500" s="1334" t="s">
        <v>8815</v>
      </c>
      <c r="D22500" s="1334">
        <v>10.818300000000001</v>
      </c>
      <c r="E22500" s="1519">
        <f t="shared" si="351"/>
        <v>11</v>
      </c>
    </row>
    <row r="22501" spans="2:5" ht="16.5" customHeight="1" x14ac:dyDescent="0.5">
      <c r="B22501" s="1333">
        <v>44893</v>
      </c>
      <c r="C22501" s="1334" t="s">
        <v>8815</v>
      </c>
      <c r="D22501" s="1334">
        <v>10.8973</v>
      </c>
      <c r="E22501" s="1519">
        <f t="shared" si="351"/>
        <v>11</v>
      </c>
    </row>
    <row r="22502" spans="2:5" ht="16.5" customHeight="1" x14ac:dyDescent="0.5">
      <c r="B22502" s="1333">
        <v>44894</v>
      </c>
      <c r="C22502" s="1334" t="s">
        <v>8815</v>
      </c>
      <c r="D22502" s="1334">
        <v>10.901</v>
      </c>
      <c r="E22502" s="1519">
        <f t="shared" si="351"/>
        <v>11</v>
      </c>
    </row>
    <row r="22503" spans="2:5" ht="16.5" customHeight="1" x14ac:dyDescent="0.5">
      <c r="B22503" s="1333">
        <v>44895</v>
      </c>
      <c r="C22503" s="1334" t="s">
        <v>8815</v>
      </c>
      <c r="D22503" s="1334">
        <v>10.9345</v>
      </c>
      <c r="E22503" s="1519">
        <f t="shared" si="351"/>
        <v>11</v>
      </c>
    </row>
    <row r="22504" spans="2:5" ht="16.5" customHeight="1" x14ac:dyDescent="0.5">
      <c r="B22504" s="1333">
        <v>44896</v>
      </c>
      <c r="C22504" s="1334" t="s">
        <v>8815</v>
      </c>
      <c r="D22504" s="1334">
        <v>10.898400000000001</v>
      </c>
      <c r="E22504" s="1519">
        <f t="shared" si="351"/>
        <v>12</v>
      </c>
    </row>
    <row r="22505" spans="2:5" ht="16.5" customHeight="1" x14ac:dyDescent="0.5">
      <c r="B22505" s="1333">
        <v>44897</v>
      </c>
      <c r="C22505" s="1334" t="s">
        <v>8815</v>
      </c>
      <c r="D22505" s="1334">
        <v>10.901999999999999</v>
      </c>
      <c r="E22505" s="1519">
        <f t="shared" si="351"/>
        <v>12</v>
      </c>
    </row>
    <row r="22506" spans="2:5" ht="16.5" customHeight="1" x14ac:dyDescent="0.5">
      <c r="B22506" s="1333">
        <v>44900</v>
      </c>
      <c r="C22506" s="1334" t="s">
        <v>8815</v>
      </c>
      <c r="D22506" s="1334">
        <v>10.8931</v>
      </c>
      <c r="E22506" s="1519">
        <f t="shared" si="351"/>
        <v>12</v>
      </c>
    </row>
    <row r="22507" spans="2:5" ht="16.5" customHeight="1" x14ac:dyDescent="0.5">
      <c r="B22507" s="1333">
        <v>44901</v>
      </c>
      <c r="C22507" s="1334" t="s">
        <v>8815</v>
      </c>
      <c r="D22507" s="1334">
        <v>10.888999999999999</v>
      </c>
      <c r="E22507" s="1519">
        <f t="shared" si="351"/>
        <v>12</v>
      </c>
    </row>
    <row r="22508" spans="2:5" ht="16.5" customHeight="1" x14ac:dyDescent="0.5">
      <c r="B22508" s="1333">
        <v>44902</v>
      </c>
      <c r="C22508" s="1334" t="s">
        <v>8815</v>
      </c>
      <c r="D22508" s="1334">
        <v>10.919</v>
      </c>
      <c r="E22508" s="1519">
        <f t="shared" si="351"/>
        <v>12</v>
      </c>
    </row>
    <row r="22509" spans="2:5" ht="16.5" customHeight="1" x14ac:dyDescent="0.5">
      <c r="B22509" s="1333">
        <v>44903</v>
      </c>
      <c r="C22509" s="1334" t="s">
        <v>8815</v>
      </c>
      <c r="D22509" s="1334">
        <v>10.906000000000001</v>
      </c>
      <c r="E22509" s="1519">
        <f t="shared" si="351"/>
        <v>12</v>
      </c>
    </row>
    <row r="22510" spans="2:5" ht="16.5" customHeight="1" x14ac:dyDescent="0.5">
      <c r="B22510" s="1333">
        <v>44904</v>
      </c>
      <c r="C22510" s="1334" t="s">
        <v>8815</v>
      </c>
      <c r="D22510" s="1334">
        <v>10.918799999999999</v>
      </c>
      <c r="E22510" s="1519">
        <f t="shared" si="351"/>
        <v>12</v>
      </c>
    </row>
    <row r="22511" spans="2:5" ht="16.5" customHeight="1" x14ac:dyDescent="0.5">
      <c r="B22511" s="1333">
        <v>44907</v>
      </c>
      <c r="C22511" s="1334" t="s">
        <v>8815</v>
      </c>
      <c r="D22511" s="1334">
        <v>10.907500000000001</v>
      </c>
      <c r="E22511" s="1519">
        <f t="shared" si="351"/>
        <v>12</v>
      </c>
    </row>
    <row r="22512" spans="2:5" ht="16.5" customHeight="1" x14ac:dyDescent="0.5">
      <c r="B22512" s="1333">
        <v>44908</v>
      </c>
      <c r="C22512" s="1334" t="s">
        <v>8815</v>
      </c>
      <c r="D22512" s="1334">
        <v>10.8965</v>
      </c>
      <c r="E22512" s="1519">
        <f t="shared" si="351"/>
        <v>12</v>
      </c>
    </row>
    <row r="22513" spans="2:5" ht="16.5" customHeight="1" x14ac:dyDescent="0.5">
      <c r="B22513" s="1333">
        <v>44909</v>
      </c>
      <c r="C22513" s="1334" t="s">
        <v>8815</v>
      </c>
      <c r="D22513" s="1334">
        <v>10.863799999999999</v>
      </c>
      <c r="E22513" s="1519">
        <f t="shared" si="351"/>
        <v>12</v>
      </c>
    </row>
    <row r="22514" spans="2:5" ht="16.5" customHeight="1" x14ac:dyDescent="0.5">
      <c r="B22514" s="1333">
        <v>44910</v>
      </c>
      <c r="C22514" s="1334" t="s">
        <v>8815</v>
      </c>
      <c r="D22514" s="1334">
        <v>10.898</v>
      </c>
      <c r="E22514" s="1519">
        <f t="shared" si="351"/>
        <v>12</v>
      </c>
    </row>
    <row r="22515" spans="2:5" ht="16.5" customHeight="1" x14ac:dyDescent="0.5">
      <c r="B22515" s="1333">
        <v>44911</v>
      </c>
      <c r="C22515" s="1334" t="s">
        <v>8815</v>
      </c>
      <c r="D22515" s="1334">
        <v>11.0153</v>
      </c>
      <c r="E22515" s="1519">
        <f t="shared" si="351"/>
        <v>12</v>
      </c>
    </row>
    <row r="22516" spans="2:5" ht="16.5" customHeight="1" x14ac:dyDescent="0.5">
      <c r="B22516" s="1333">
        <v>44914</v>
      </c>
      <c r="C22516" s="1334" t="s">
        <v>8815</v>
      </c>
      <c r="D22516" s="1334">
        <v>11.0063</v>
      </c>
      <c r="E22516" s="1519">
        <f t="shared" si="351"/>
        <v>12</v>
      </c>
    </row>
    <row r="22517" spans="2:5" ht="16.5" customHeight="1" x14ac:dyDescent="0.5">
      <c r="B22517" s="1333">
        <v>44915</v>
      </c>
      <c r="C22517" s="1334" t="s">
        <v>8815</v>
      </c>
      <c r="D22517" s="1334">
        <v>11.061500000000001</v>
      </c>
      <c r="E22517" s="1519">
        <f t="shared" si="351"/>
        <v>12</v>
      </c>
    </row>
    <row r="22518" spans="2:5" ht="16.5" customHeight="1" x14ac:dyDescent="0.5">
      <c r="B22518" s="1333">
        <v>44916</v>
      </c>
      <c r="C22518" s="1334" t="s">
        <v>8815</v>
      </c>
      <c r="D22518" s="1334">
        <v>11.0623</v>
      </c>
      <c r="E22518" s="1519">
        <f t="shared" si="351"/>
        <v>12</v>
      </c>
    </row>
    <row r="22519" spans="2:5" ht="16.5" customHeight="1" x14ac:dyDescent="0.5">
      <c r="B22519" s="1333">
        <v>44917</v>
      </c>
      <c r="C22519" s="1334" t="s">
        <v>8815</v>
      </c>
      <c r="D22519" s="1334">
        <v>11.05</v>
      </c>
      <c r="E22519" s="1519">
        <f t="shared" si="351"/>
        <v>12</v>
      </c>
    </row>
    <row r="22520" spans="2:5" ht="16.5" customHeight="1" x14ac:dyDescent="0.5">
      <c r="B22520" s="1333">
        <v>44918</v>
      </c>
      <c r="C22520" s="1334" t="s">
        <v>8815</v>
      </c>
      <c r="D22520" s="1334">
        <v>11.1045</v>
      </c>
      <c r="E22520" s="1519">
        <f t="shared" si="351"/>
        <v>12</v>
      </c>
    </row>
    <row r="22521" spans="2:5" ht="16.5" customHeight="1" x14ac:dyDescent="0.5">
      <c r="B22521" s="1333">
        <v>44922</v>
      </c>
      <c r="C22521" s="1334" t="s">
        <v>8815</v>
      </c>
      <c r="D22521" s="1334">
        <v>11.128500000000001</v>
      </c>
      <c r="E22521" s="1519">
        <f t="shared" si="351"/>
        <v>12</v>
      </c>
    </row>
    <row r="22522" spans="2:5" ht="16.5" customHeight="1" x14ac:dyDescent="0.5">
      <c r="B22522" s="1333">
        <v>44923</v>
      </c>
      <c r="C22522" s="1334" t="s">
        <v>8815</v>
      </c>
      <c r="D22522" s="1334">
        <v>11.1038</v>
      </c>
      <c r="E22522" s="1519">
        <f t="shared" si="351"/>
        <v>12</v>
      </c>
    </row>
    <row r="22523" spans="2:5" ht="16.5" customHeight="1" x14ac:dyDescent="0.5">
      <c r="B22523" s="1333">
        <v>44924</v>
      </c>
      <c r="C22523" s="1334" t="s">
        <v>8815</v>
      </c>
      <c r="D22523" s="1334">
        <v>11.157999999999999</v>
      </c>
      <c r="E22523" s="1519">
        <f t="shared" si="351"/>
        <v>12</v>
      </c>
    </row>
    <row r="22524" spans="2:5" ht="16.5" customHeight="1" x14ac:dyDescent="0.5">
      <c r="B22524" s="1333">
        <v>44925</v>
      </c>
      <c r="C22524" s="1334" t="s">
        <v>8815</v>
      </c>
      <c r="D22524" s="1334">
        <v>11.1218</v>
      </c>
      <c r="E22524" s="1519">
        <f t="shared" si="351"/>
        <v>12</v>
      </c>
    </row>
    <row r="22525" spans="2:5" ht="16.5" customHeight="1" x14ac:dyDescent="0.5">
      <c r="B22525" s="1333">
        <v>44928</v>
      </c>
      <c r="C22525" s="1334" t="s">
        <v>8815</v>
      </c>
      <c r="D22525" s="1334">
        <v>11.1663</v>
      </c>
      <c r="E22525" s="1519">
        <f t="shared" si="351"/>
        <v>13</v>
      </c>
    </row>
    <row r="22526" spans="2:5" ht="16.5" customHeight="1" x14ac:dyDescent="0.5">
      <c r="B22526" s="1333">
        <v>44929</v>
      </c>
      <c r="C22526" s="1334" t="s">
        <v>8815</v>
      </c>
      <c r="D22526" s="1334">
        <v>11.143000000000001</v>
      </c>
      <c r="E22526" s="1519">
        <f t="shared" si="351"/>
        <v>13</v>
      </c>
    </row>
    <row r="22527" spans="2:5" ht="16.5" customHeight="1" x14ac:dyDescent="0.5">
      <c r="B22527" s="1333">
        <v>44930</v>
      </c>
      <c r="C22527" s="1334" t="s">
        <v>8815</v>
      </c>
      <c r="D22527" s="1334">
        <v>11.1653</v>
      </c>
      <c r="E22527" s="1519">
        <f t="shared" si="351"/>
        <v>13</v>
      </c>
    </row>
    <row r="22528" spans="2:5" ht="16.5" customHeight="1" x14ac:dyDescent="0.5">
      <c r="B22528" s="1333">
        <v>44931</v>
      </c>
      <c r="C22528" s="1334" t="s">
        <v>8815</v>
      </c>
      <c r="D22528" s="1334">
        <v>11.184799999999999</v>
      </c>
      <c r="E22528" s="1519">
        <f t="shared" si="351"/>
        <v>13</v>
      </c>
    </row>
    <row r="22529" spans="2:5" ht="16.5" customHeight="1" x14ac:dyDescent="0.5">
      <c r="B22529" s="1333">
        <v>44932</v>
      </c>
      <c r="C22529" s="1334" t="s">
        <v>8815</v>
      </c>
      <c r="D22529" s="1334">
        <v>11.257999999999999</v>
      </c>
      <c r="E22529" s="1519">
        <f t="shared" si="351"/>
        <v>13</v>
      </c>
    </row>
    <row r="22530" spans="2:5" ht="16.5" customHeight="1" x14ac:dyDescent="0.5">
      <c r="B22530" s="1333">
        <v>44935</v>
      </c>
      <c r="C22530" s="1334" t="s">
        <v>8815</v>
      </c>
      <c r="D22530" s="1334">
        <v>11.196</v>
      </c>
      <c r="E22530" s="1519">
        <f t="shared" si="351"/>
        <v>13</v>
      </c>
    </row>
    <row r="22531" spans="2:5" ht="16.5" customHeight="1" x14ac:dyDescent="0.5">
      <c r="B22531" s="1333">
        <v>44936</v>
      </c>
      <c r="C22531" s="1334" t="s">
        <v>8815</v>
      </c>
      <c r="D22531" s="1334">
        <v>11.196300000000001</v>
      </c>
      <c r="E22531" s="1519">
        <f t="shared" si="351"/>
        <v>13</v>
      </c>
    </row>
    <row r="22532" spans="2:5" ht="16.5" customHeight="1" x14ac:dyDescent="0.5">
      <c r="B22532" s="1333">
        <v>44937</v>
      </c>
      <c r="C22532" s="1334" t="s">
        <v>8815</v>
      </c>
      <c r="D22532" s="1334">
        <v>11.2783</v>
      </c>
      <c r="E22532" s="1519">
        <f t="shared" si="351"/>
        <v>13</v>
      </c>
    </row>
    <row r="22533" spans="2:5" ht="16.5" customHeight="1" x14ac:dyDescent="0.5">
      <c r="B22533" s="1333">
        <v>44938</v>
      </c>
      <c r="C22533" s="1334" t="s">
        <v>8815</v>
      </c>
      <c r="D22533" s="1334">
        <v>11.273</v>
      </c>
      <c r="E22533" s="1519">
        <f t="shared" si="351"/>
        <v>13</v>
      </c>
    </row>
    <row r="22534" spans="2:5" ht="16.5" customHeight="1" x14ac:dyDescent="0.5">
      <c r="B22534" s="1333">
        <v>44939</v>
      </c>
      <c r="C22534" s="1334" t="s">
        <v>8815</v>
      </c>
      <c r="D22534" s="1334">
        <v>11.252800000000001</v>
      </c>
      <c r="E22534" s="1519">
        <f t="shared" si="351"/>
        <v>13</v>
      </c>
    </row>
    <row r="22535" spans="2:5" ht="16.5" customHeight="1" x14ac:dyDescent="0.5">
      <c r="B22535" s="1333">
        <v>44942</v>
      </c>
      <c r="C22535" s="1334" t="s">
        <v>8815</v>
      </c>
      <c r="D22535" s="1334">
        <v>11.272500000000001</v>
      </c>
      <c r="E22535" s="1519">
        <f t="shared" si="351"/>
        <v>13</v>
      </c>
    </row>
    <row r="22536" spans="2:5" ht="16.5" customHeight="1" x14ac:dyDescent="0.5">
      <c r="B22536" s="1333">
        <v>44943</v>
      </c>
      <c r="C22536" s="1334" t="s">
        <v>8815</v>
      </c>
      <c r="D22536" s="1334">
        <v>11.285</v>
      </c>
      <c r="E22536" s="1519">
        <f t="shared" si="351"/>
        <v>13</v>
      </c>
    </row>
    <row r="22537" spans="2:5" ht="16.5" customHeight="1" x14ac:dyDescent="0.5">
      <c r="B22537" s="1333">
        <v>44944</v>
      </c>
      <c r="C22537" s="1334" t="s">
        <v>8815</v>
      </c>
      <c r="D22537" s="1334">
        <v>11.173500000000001</v>
      </c>
      <c r="E22537" s="1519">
        <f t="shared" si="351"/>
        <v>13</v>
      </c>
    </row>
    <row r="22538" spans="2:5" ht="16.5" customHeight="1" x14ac:dyDescent="0.5">
      <c r="B22538" s="1333">
        <v>44945</v>
      </c>
      <c r="C22538" s="1334" t="s">
        <v>8815</v>
      </c>
      <c r="D22538" s="1334">
        <v>11.1533</v>
      </c>
      <c r="E22538" s="1519">
        <f t="shared" si="351"/>
        <v>13</v>
      </c>
    </row>
    <row r="22539" spans="2:5" ht="16.5" customHeight="1" x14ac:dyDescent="0.5">
      <c r="B22539" s="1333">
        <v>44946</v>
      </c>
      <c r="C22539" s="1334" t="s">
        <v>8815</v>
      </c>
      <c r="D22539" s="1334">
        <v>11.1655</v>
      </c>
      <c r="E22539" s="1519">
        <f t="shared" si="351"/>
        <v>13</v>
      </c>
    </row>
    <row r="22540" spans="2:5" ht="16.5" customHeight="1" x14ac:dyDescent="0.5">
      <c r="B22540" s="1333">
        <v>44949</v>
      </c>
      <c r="C22540" s="1334" t="s">
        <v>8815</v>
      </c>
      <c r="D22540" s="1334">
        <v>11.1183</v>
      </c>
      <c r="E22540" s="1519">
        <f t="shared" si="351"/>
        <v>13</v>
      </c>
    </row>
    <row r="22541" spans="2:5" ht="16.5" customHeight="1" x14ac:dyDescent="0.5">
      <c r="B22541" s="1333">
        <v>44950</v>
      </c>
      <c r="C22541" s="1334" t="s">
        <v>8815</v>
      </c>
      <c r="D22541" s="1334">
        <v>11.099500000000001</v>
      </c>
      <c r="E22541" s="1519">
        <f t="shared" ref="E22541:E22604" si="352">IF(YEAR(B22541)&lt;2022,
    (YEAR(B22541)-2022)*12 + MONTH(B22541) - 1,
    (YEAR(B22541)-2022)*12 + MONTH(B22541)
)</f>
        <v>13</v>
      </c>
    </row>
    <row r="22542" spans="2:5" ht="16.5" customHeight="1" x14ac:dyDescent="0.5">
      <c r="B22542" s="1333">
        <v>44951</v>
      </c>
      <c r="C22542" s="1334" t="s">
        <v>8815</v>
      </c>
      <c r="D22542" s="1334">
        <v>11.1335</v>
      </c>
      <c r="E22542" s="1519">
        <f t="shared" si="352"/>
        <v>13</v>
      </c>
    </row>
    <row r="22543" spans="2:5" ht="16.5" customHeight="1" x14ac:dyDescent="0.5">
      <c r="B22543" s="1333">
        <v>44952</v>
      </c>
      <c r="C22543" s="1334" t="s">
        <v>8815</v>
      </c>
      <c r="D22543" s="1334">
        <v>11.176299999999999</v>
      </c>
      <c r="E22543" s="1519">
        <f t="shared" si="352"/>
        <v>13</v>
      </c>
    </row>
    <row r="22544" spans="2:5" ht="16.5" customHeight="1" x14ac:dyDescent="0.5">
      <c r="B22544" s="1333">
        <v>44953</v>
      </c>
      <c r="C22544" s="1334" t="s">
        <v>8815</v>
      </c>
      <c r="D22544" s="1334">
        <v>11.210800000000001</v>
      </c>
      <c r="E22544" s="1519">
        <f t="shared" si="352"/>
        <v>13</v>
      </c>
    </row>
    <row r="22545" spans="2:5" ht="16.5" customHeight="1" x14ac:dyDescent="0.5">
      <c r="B22545" s="1333">
        <v>44956</v>
      </c>
      <c r="C22545" s="1334" t="s">
        <v>8815</v>
      </c>
      <c r="D22545" s="1334">
        <v>11.262</v>
      </c>
      <c r="E22545" s="1519">
        <f t="shared" si="352"/>
        <v>13</v>
      </c>
    </row>
    <row r="22546" spans="2:5" ht="16.5" customHeight="1" x14ac:dyDescent="0.5">
      <c r="B22546" s="1333">
        <v>44957</v>
      </c>
      <c r="C22546" s="1334" t="s">
        <v>8815</v>
      </c>
      <c r="D22546" s="1334">
        <v>11.348000000000001</v>
      </c>
      <c r="E22546" s="1519">
        <f t="shared" si="352"/>
        <v>13</v>
      </c>
    </row>
    <row r="22547" spans="2:5" ht="16.5" customHeight="1" x14ac:dyDescent="0.5">
      <c r="B22547" s="1333">
        <v>44958</v>
      </c>
      <c r="C22547" s="1334" t="s">
        <v>8815</v>
      </c>
      <c r="D22547" s="1334">
        <v>11.345499999999999</v>
      </c>
      <c r="E22547" s="1519">
        <f t="shared" si="352"/>
        <v>14</v>
      </c>
    </row>
    <row r="22548" spans="2:5" ht="16.5" customHeight="1" x14ac:dyDescent="0.5">
      <c r="B22548" s="1333">
        <v>44959</v>
      </c>
      <c r="C22548" s="1334" t="s">
        <v>8815</v>
      </c>
      <c r="D22548" s="1334">
        <v>11.358700000000001</v>
      </c>
      <c r="E22548" s="1519">
        <f t="shared" si="352"/>
        <v>14</v>
      </c>
    </row>
    <row r="22549" spans="2:5" ht="16.5" customHeight="1" x14ac:dyDescent="0.5">
      <c r="B22549" s="1333">
        <v>44960</v>
      </c>
      <c r="C22549" s="1334" t="s">
        <v>8815</v>
      </c>
      <c r="D22549" s="1334">
        <v>11.3323</v>
      </c>
      <c r="E22549" s="1519">
        <f t="shared" si="352"/>
        <v>14</v>
      </c>
    </row>
    <row r="22550" spans="2:5" ht="16.5" customHeight="1" x14ac:dyDescent="0.5">
      <c r="B22550" s="1333">
        <v>44963</v>
      </c>
      <c r="C22550" s="1334" t="s">
        <v>8815</v>
      </c>
      <c r="D22550" s="1334">
        <v>11.3652</v>
      </c>
      <c r="E22550" s="1519">
        <f t="shared" si="352"/>
        <v>14</v>
      </c>
    </row>
    <row r="22551" spans="2:5" ht="16.5" customHeight="1" x14ac:dyDescent="0.5">
      <c r="B22551" s="1333">
        <v>44964</v>
      </c>
      <c r="C22551" s="1334" t="s">
        <v>8815</v>
      </c>
      <c r="D22551" s="1334">
        <v>11.3805</v>
      </c>
      <c r="E22551" s="1519">
        <f t="shared" si="352"/>
        <v>14</v>
      </c>
    </row>
    <row r="22552" spans="2:5" ht="16.5" customHeight="1" x14ac:dyDescent="0.5">
      <c r="B22552" s="1333">
        <v>44965</v>
      </c>
      <c r="C22552" s="1334" t="s">
        <v>8815</v>
      </c>
      <c r="D22552" s="1334">
        <v>11.3423</v>
      </c>
      <c r="E22552" s="1519">
        <f t="shared" si="352"/>
        <v>14</v>
      </c>
    </row>
    <row r="22553" spans="2:5" ht="16.5" customHeight="1" x14ac:dyDescent="0.5">
      <c r="B22553" s="1333">
        <v>44966</v>
      </c>
      <c r="C22553" s="1334" t="s">
        <v>8815</v>
      </c>
      <c r="D22553" s="1334">
        <v>11.138999999999999</v>
      </c>
      <c r="E22553" s="1519">
        <f t="shared" si="352"/>
        <v>14</v>
      </c>
    </row>
    <row r="22554" spans="2:5" ht="16.5" customHeight="1" x14ac:dyDescent="0.5">
      <c r="B22554" s="1333">
        <v>44967</v>
      </c>
      <c r="C22554" s="1334" t="s">
        <v>8815</v>
      </c>
      <c r="D22554" s="1334">
        <v>11.163</v>
      </c>
      <c r="E22554" s="1519">
        <f t="shared" si="352"/>
        <v>14</v>
      </c>
    </row>
    <row r="22555" spans="2:5" ht="16.5" customHeight="1" x14ac:dyDescent="0.5">
      <c r="B22555" s="1333">
        <v>44970</v>
      </c>
      <c r="C22555" s="1334" t="s">
        <v>8815</v>
      </c>
      <c r="D22555" s="1334">
        <v>11.154999999999999</v>
      </c>
      <c r="E22555" s="1519">
        <f t="shared" si="352"/>
        <v>14</v>
      </c>
    </row>
    <row r="22556" spans="2:5" ht="16.5" customHeight="1" x14ac:dyDescent="0.5">
      <c r="B22556" s="1333">
        <v>44971</v>
      </c>
      <c r="C22556" s="1334" t="s">
        <v>8815</v>
      </c>
      <c r="D22556" s="1334">
        <v>11.101000000000001</v>
      </c>
      <c r="E22556" s="1519">
        <f t="shared" si="352"/>
        <v>14</v>
      </c>
    </row>
    <row r="22557" spans="2:5" ht="16.5" customHeight="1" x14ac:dyDescent="0.5">
      <c r="B22557" s="1333">
        <v>44972</v>
      </c>
      <c r="C22557" s="1334" t="s">
        <v>8815</v>
      </c>
      <c r="D22557" s="1334">
        <v>11.14</v>
      </c>
      <c r="E22557" s="1519">
        <f t="shared" si="352"/>
        <v>14</v>
      </c>
    </row>
    <row r="22558" spans="2:5" ht="16.5" customHeight="1" x14ac:dyDescent="0.5">
      <c r="B22558" s="1333">
        <v>44973</v>
      </c>
      <c r="C22558" s="1334" t="s">
        <v>8815</v>
      </c>
      <c r="D22558" s="1334">
        <v>11.141999999999999</v>
      </c>
      <c r="E22558" s="1519">
        <f t="shared" si="352"/>
        <v>14</v>
      </c>
    </row>
    <row r="22559" spans="2:5" ht="16.5" customHeight="1" x14ac:dyDescent="0.5">
      <c r="B22559" s="1333">
        <v>44974</v>
      </c>
      <c r="C22559" s="1334" t="s">
        <v>8815</v>
      </c>
      <c r="D22559" s="1334">
        <v>11.1983</v>
      </c>
      <c r="E22559" s="1519">
        <f t="shared" si="352"/>
        <v>14</v>
      </c>
    </row>
    <row r="22560" spans="2:5" ht="16.5" customHeight="1" x14ac:dyDescent="0.5">
      <c r="B22560" s="1333">
        <v>44977</v>
      </c>
      <c r="C22560" s="1334" t="s">
        <v>8815</v>
      </c>
      <c r="D22560" s="1334">
        <v>11.061999999999999</v>
      </c>
      <c r="E22560" s="1519">
        <f t="shared" si="352"/>
        <v>14</v>
      </c>
    </row>
    <row r="22561" spans="2:5" ht="16.5" customHeight="1" x14ac:dyDescent="0.5">
      <c r="B22561" s="1333">
        <v>44978</v>
      </c>
      <c r="C22561" s="1334" t="s">
        <v>8815</v>
      </c>
      <c r="D22561" s="1334">
        <v>11.0098</v>
      </c>
      <c r="E22561" s="1519">
        <f t="shared" si="352"/>
        <v>14</v>
      </c>
    </row>
    <row r="22562" spans="2:5" ht="16.5" customHeight="1" x14ac:dyDescent="0.5">
      <c r="B22562" s="1333">
        <v>44979</v>
      </c>
      <c r="C22562" s="1334" t="s">
        <v>8815</v>
      </c>
      <c r="D22562" s="1334">
        <v>11.016299999999999</v>
      </c>
      <c r="E22562" s="1519">
        <f t="shared" si="352"/>
        <v>14</v>
      </c>
    </row>
    <row r="22563" spans="2:5" ht="16.5" customHeight="1" x14ac:dyDescent="0.5">
      <c r="B22563" s="1333">
        <v>44980</v>
      </c>
      <c r="C22563" s="1334" t="s">
        <v>8815</v>
      </c>
      <c r="D22563" s="1334">
        <v>11.0579</v>
      </c>
      <c r="E22563" s="1519">
        <f t="shared" si="352"/>
        <v>14</v>
      </c>
    </row>
    <row r="22564" spans="2:5" ht="16.5" customHeight="1" x14ac:dyDescent="0.5">
      <c r="B22564" s="1333">
        <v>44981</v>
      </c>
      <c r="C22564" s="1334" t="s">
        <v>8815</v>
      </c>
      <c r="D22564" s="1334">
        <v>11.003</v>
      </c>
      <c r="E22564" s="1519">
        <f t="shared" si="352"/>
        <v>14</v>
      </c>
    </row>
    <row r="22565" spans="2:5" ht="16.5" customHeight="1" x14ac:dyDescent="0.5">
      <c r="B22565" s="1333">
        <v>44984</v>
      </c>
      <c r="C22565" s="1334" t="s">
        <v>8815</v>
      </c>
      <c r="D22565" s="1334">
        <v>11.0595</v>
      </c>
      <c r="E22565" s="1519">
        <f t="shared" si="352"/>
        <v>14</v>
      </c>
    </row>
    <row r="22566" spans="2:5" ht="16.5" customHeight="1" x14ac:dyDescent="0.5">
      <c r="B22566" s="1333">
        <v>44985</v>
      </c>
      <c r="C22566" s="1334" t="s">
        <v>8815</v>
      </c>
      <c r="D22566" s="1334">
        <v>11.077999999999999</v>
      </c>
      <c r="E22566" s="1519">
        <f t="shared" si="352"/>
        <v>14</v>
      </c>
    </row>
    <row r="22567" spans="2:5" ht="16.5" customHeight="1" x14ac:dyDescent="0.5">
      <c r="B22567" s="1333">
        <v>44986</v>
      </c>
      <c r="C22567" s="1334" t="s">
        <v>8815</v>
      </c>
      <c r="D22567" s="1334">
        <v>11.1</v>
      </c>
      <c r="E22567" s="1519">
        <f t="shared" si="352"/>
        <v>15</v>
      </c>
    </row>
    <row r="22568" spans="2:5" ht="16.5" customHeight="1" x14ac:dyDescent="0.5">
      <c r="B22568" s="1333">
        <v>44987</v>
      </c>
      <c r="C22568" s="1334" t="s">
        <v>8815</v>
      </c>
      <c r="D22568" s="1334">
        <v>11.135</v>
      </c>
      <c r="E22568" s="1519">
        <f t="shared" si="352"/>
        <v>15</v>
      </c>
    </row>
    <row r="22569" spans="2:5" ht="16.5" customHeight="1" x14ac:dyDescent="0.5">
      <c r="B22569" s="1333">
        <v>44988</v>
      </c>
      <c r="C22569" s="1334" t="s">
        <v>8815</v>
      </c>
      <c r="D22569" s="1334">
        <v>11.143000000000001</v>
      </c>
      <c r="E22569" s="1519">
        <f t="shared" si="352"/>
        <v>15</v>
      </c>
    </row>
    <row r="22570" spans="2:5" ht="16.5" customHeight="1" x14ac:dyDescent="0.5">
      <c r="B22570" s="1333">
        <v>44991</v>
      </c>
      <c r="C22570" s="1334" t="s">
        <v>8815</v>
      </c>
      <c r="D22570" s="1334">
        <v>11.159000000000001</v>
      </c>
      <c r="E22570" s="1519">
        <f t="shared" si="352"/>
        <v>15</v>
      </c>
    </row>
    <row r="22571" spans="2:5" ht="16.5" customHeight="1" x14ac:dyDescent="0.5">
      <c r="B22571" s="1333">
        <v>44992</v>
      </c>
      <c r="C22571" s="1334" t="s">
        <v>8815</v>
      </c>
      <c r="D22571" s="1334">
        <v>11.2285</v>
      </c>
      <c r="E22571" s="1519">
        <f t="shared" si="352"/>
        <v>15</v>
      </c>
    </row>
    <row r="22572" spans="2:5" ht="16.5" customHeight="1" x14ac:dyDescent="0.5">
      <c r="B22572" s="1333">
        <v>44993</v>
      </c>
      <c r="C22572" s="1334" t="s">
        <v>8815</v>
      </c>
      <c r="D22572" s="1334">
        <v>11.2835</v>
      </c>
      <c r="E22572" s="1519">
        <f t="shared" si="352"/>
        <v>15</v>
      </c>
    </row>
    <row r="22573" spans="2:5" ht="16.5" customHeight="1" x14ac:dyDescent="0.5">
      <c r="B22573" s="1333">
        <v>44994</v>
      </c>
      <c r="C22573" s="1334" t="s">
        <v>8815</v>
      </c>
      <c r="D22573" s="1334">
        <v>11.336499999999999</v>
      </c>
      <c r="E22573" s="1519">
        <f t="shared" si="352"/>
        <v>15</v>
      </c>
    </row>
    <row r="22574" spans="2:5" ht="16.5" customHeight="1" x14ac:dyDescent="0.5">
      <c r="B22574" s="1333">
        <v>44995</v>
      </c>
      <c r="C22574" s="1334" t="s">
        <v>8815</v>
      </c>
      <c r="D22574" s="1334">
        <v>11.391500000000001</v>
      </c>
      <c r="E22574" s="1519">
        <f t="shared" si="352"/>
        <v>15</v>
      </c>
    </row>
    <row r="22575" spans="2:5" ht="16.5" customHeight="1" x14ac:dyDescent="0.5">
      <c r="B22575" s="1333">
        <v>44998</v>
      </c>
      <c r="C22575" s="1334" t="s">
        <v>8815</v>
      </c>
      <c r="D22575" s="1334">
        <v>11.439</v>
      </c>
      <c r="E22575" s="1519">
        <f t="shared" si="352"/>
        <v>15</v>
      </c>
    </row>
    <row r="22576" spans="2:5" ht="16.5" customHeight="1" x14ac:dyDescent="0.5">
      <c r="B22576" s="1333">
        <v>44999</v>
      </c>
      <c r="C22576" s="1334" t="s">
        <v>8815</v>
      </c>
      <c r="D22576" s="1334">
        <v>11.288</v>
      </c>
      <c r="E22576" s="1519">
        <f t="shared" si="352"/>
        <v>15</v>
      </c>
    </row>
    <row r="22577" spans="2:5" ht="16.5" customHeight="1" x14ac:dyDescent="0.5">
      <c r="B22577" s="1333">
        <v>45000</v>
      </c>
      <c r="C22577" s="1334" t="s">
        <v>8815</v>
      </c>
      <c r="D22577" s="1334">
        <v>11.202</v>
      </c>
      <c r="E22577" s="1519">
        <f t="shared" si="352"/>
        <v>15</v>
      </c>
    </row>
    <row r="22578" spans="2:5" ht="16.5" customHeight="1" x14ac:dyDescent="0.5">
      <c r="B22578" s="1333">
        <v>45001</v>
      </c>
      <c r="C22578" s="1334" t="s">
        <v>8815</v>
      </c>
      <c r="D22578" s="1334">
        <v>11.178100000000001</v>
      </c>
      <c r="E22578" s="1519">
        <f t="shared" si="352"/>
        <v>15</v>
      </c>
    </row>
    <row r="22579" spans="2:5" ht="16.5" customHeight="1" x14ac:dyDescent="0.5">
      <c r="B22579" s="1333">
        <v>45002</v>
      </c>
      <c r="C22579" s="1334" t="s">
        <v>8815</v>
      </c>
      <c r="D22579" s="1334">
        <v>11.1995</v>
      </c>
      <c r="E22579" s="1519">
        <f t="shared" si="352"/>
        <v>15</v>
      </c>
    </row>
    <row r="22580" spans="2:5" ht="16.5" customHeight="1" x14ac:dyDescent="0.5">
      <c r="B22580" s="1333">
        <v>45005</v>
      </c>
      <c r="C22580" s="1334" t="s">
        <v>8815</v>
      </c>
      <c r="D22580" s="1334">
        <v>11.1564</v>
      </c>
      <c r="E22580" s="1519">
        <f t="shared" si="352"/>
        <v>15</v>
      </c>
    </row>
    <row r="22581" spans="2:5" ht="16.5" customHeight="1" x14ac:dyDescent="0.5">
      <c r="B22581" s="1333">
        <v>45006</v>
      </c>
      <c r="C22581" s="1334" t="s">
        <v>8815</v>
      </c>
      <c r="D22581" s="1334">
        <v>11.099</v>
      </c>
      <c r="E22581" s="1519">
        <f t="shared" si="352"/>
        <v>15</v>
      </c>
    </row>
    <row r="22582" spans="2:5" ht="16.5" customHeight="1" x14ac:dyDescent="0.5">
      <c r="B22582" s="1333">
        <v>45007</v>
      </c>
      <c r="C22582" s="1334" t="s">
        <v>8815</v>
      </c>
      <c r="D22582" s="1334">
        <v>11.153499999999999</v>
      </c>
      <c r="E22582" s="1519">
        <f t="shared" si="352"/>
        <v>15</v>
      </c>
    </row>
    <row r="22583" spans="2:5" ht="16.5" customHeight="1" x14ac:dyDescent="0.5">
      <c r="B22583" s="1333">
        <v>45008</v>
      </c>
      <c r="C22583" s="1334" t="s">
        <v>8815</v>
      </c>
      <c r="D22583" s="1334">
        <v>11.222</v>
      </c>
      <c r="E22583" s="1519">
        <f t="shared" si="352"/>
        <v>15</v>
      </c>
    </row>
    <row r="22584" spans="2:5" ht="16.5" customHeight="1" x14ac:dyDescent="0.5">
      <c r="B22584" s="1333">
        <v>45009</v>
      </c>
      <c r="C22584" s="1334" t="s">
        <v>8815</v>
      </c>
      <c r="D22584" s="1334">
        <v>11.208</v>
      </c>
      <c r="E22584" s="1519">
        <f t="shared" si="352"/>
        <v>15</v>
      </c>
    </row>
    <row r="22585" spans="2:5" ht="16.5" customHeight="1" x14ac:dyDescent="0.5">
      <c r="B22585" s="1333">
        <v>45012</v>
      </c>
      <c r="C22585" s="1334" t="s">
        <v>8815</v>
      </c>
      <c r="D22585" s="1334">
        <v>11.212</v>
      </c>
      <c r="E22585" s="1519">
        <f t="shared" si="352"/>
        <v>15</v>
      </c>
    </row>
    <row r="22586" spans="2:5" ht="16.5" customHeight="1" x14ac:dyDescent="0.5">
      <c r="B22586" s="1333">
        <v>45013</v>
      </c>
      <c r="C22586" s="1334" t="s">
        <v>8815</v>
      </c>
      <c r="D22586" s="1334">
        <v>11.2195</v>
      </c>
      <c r="E22586" s="1519">
        <f t="shared" si="352"/>
        <v>15</v>
      </c>
    </row>
    <row r="22587" spans="2:5" ht="16.5" customHeight="1" x14ac:dyDescent="0.5">
      <c r="B22587" s="1333">
        <v>45014</v>
      </c>
      <c r="C22587" s="1334" t="s">
        <v>8815</v>
      </c>
      <c r="D22587" s="1334">
        <v>11.295500000000001</v>
      </c>
      <c r="E22587" s="1519">
        <f t="shared" si="352"/>
        <v>15</v>
      </c>
    </row>
    <row r="22588" spans="2:5" ht="16.5" customHeight="1" x14ac:dyDescent="0.5">
      <c r="B22588" s="1333">
        <v>45015</v>
      </c>
      <c r="C22588" s="1334" t="s">
        <v>8815</v>
      </c>
      <c r="D22588" s="1334">
        <v>11.303699999999999</v>
      </c>
      <c r="E22588" s="1519">
        <f t="shared" si="352"/>
        <v>15</v>
      </c>
    </row>
    <row r="22589" spans="2:5" ht="16.5" customHeight="1" x14ac:dyDescent="0.5">
      <c r="B22589" s="1333">
        <v>45016</v>
      </c>
      <c r="C22589" s="1334" t="s">
        <v>8815</v>
      </c>
      <c r="D22589" s="1334">
        <v>11.2805</v>
      </c>
      <c r="E22589" s="1519">
        <f t="shared" si="352"/>
        <v>15</v>
      </c>
    </row>
    <row r="22590" spans="2:5" ht="16.5" customHeight="1" x14ac:dyDescent="0.5">
      <c r="B22590" s="1333">
        <v>45019</v>
      </c>
      <c r="C22590" s="1334" t="s">
        <v>8815</v>
      </c>
      <c r="D22590" s="1334">
        <v>11.2835</v>
      </c>
      <c r="E22590" s="1519">
        <f t="shared" si="352"/>
        <v>16</v>
      </c>
    </row>
    <row r="22591" spans="2:5" ht="16.5" customHeight="1" x14ac:dyDescent="0.5">
      <c r="B22591" s="1333">
        <v>45020</v>
      </c>
      <c r="C22591" s="1334" t="s">
        <v>8815</v>
      </c>
      <c r="D22591" s="1334">
        <v>11.2525</v>
      </c>
      <c r="E22591" s="1519">
        <f t="shared" si="352"/>
        <v>16</v>
      </c>
    </row>
    <row r="22592" spans="2:5" ht="16.5" customHeight="1" x14ac:dyDescent="0.5">
      <c r="B22592" s="1333">
        <v>45021</v>
      </c>
      <c r="C22592" s="1334" t="s">
        <v>8815</v>
      </c>
      <c r="D22592" s="1334">
        <v>11.326499999999999</v>
      </c>
      <c r="E22592" s="1519">
        <f t="shared" si="352"/>
        <v>16</v>
      </c>
    </row>
    <row r="22593" spans="2:5" ht="16.5" customHeight="1" x14ac:dyDescent="0.5">
      <c r="B22593" s="1333">
        <v>45022</v>
      </c>
      <c r="C22593" s="1334" t="s">
        <v>8815</v>
      </c>
      <c r="D22593" s="1334">
        <v>11.387499999999999</v>
      </c>
      <c r="E22593" s="1519">
        <f t="shared" si="352"/>
        <v>16</v>
      </c>
    </row>
    <row r="22594" spans="2:5" ht="16.5" customHeight="1" x14ac:dyDescent="0.5">
      <c r="B22594" s="1333">
        <v>45027</v>
      </c>
      <c r="C22594" s="1334" t="s">
        <v>8815</v>
      </c>
      <c r="D22594" s="1334">
        <v>11.4255</v>
      </c>
      <c r="E22594" s="1519">
        <f t="shared" si="352"/>
        <v>16</v>
      </c>
    </row>
    <row r="22595" spans="2:5" ht="16.5" customHeight="1" x14ac:dyDescent="0.5">
      <c r="B22595" s="1333">
        <v>45028</v>
      </c>
      <c r="C22595" s="1334" t="s">
        <v>8815</v>
      </c>
      <c r="D22595" s="1334">
        <v>11.348000000000001</v>
      </c>
      <c r="E22595" s="1519">
        <f t="shared" si="352"/>
        <v>16</v>
      </c>
    </row>
    <row r="22596" spans="2:5" ht="16.5" customHeight="1" x14ac:dyDescent="0.5">
      <c r="B22596" s="1333">
        <v>45029</v>
      </c>
      <c r="C22596" s="1334" t="s">
        <v>8815</v>
      </c>
      <c r="D22596" s="1334">
        <v>11.3886</v>
      </c>
      <c r="E22596" s="1519">
        <f t="shared" si="352"/>
        <v>16</v>
      </c>
    </row>
    <row r="22597" spans="2:5" ht="16.5" customHeight="1" x14ac:dyDescent="0.5">
      <c r="B22597" s="1333">
        <v>45030</v>
      </c>
      <c r="C22597" s="1334" t="s">
        <v>8815</v>
      </c>
      <c r="D22597" s="1334">
        <v>11.345499999999999</v>
      </c>
      <c r="E22597" s="1519">
        <f t="shared" si="352"/>
        <v>16</v>
      </c>
    </row>
    <row r="22598" spans="2:5" ht="16.5" customHeight="1" x14ac:dyDescent="0.5">
      <c r="B22598" s="1333">
        <v>45033</v>
      </c>
      <c r="C22598" s="1334" t="s">
        <v>8815</v>
      </c>
      <c r="D22598" s="1334">
        <v>11.3163</v>
      </c>
      <c r="E22598" s="1519">
        <f t="shared" si="352"/>
        <v>16</v>
      </c>
    </row>
    <row r="22599" spans="2:5" ht="16.5" customHeight="1" x14ac:dyDescent="0.5">
      <c r="B22599" s="1333">
        <v>45034</v>
      </c>
      <c r="C22599" s="1334" t="s">
        <v>8815</v>
      </c>
      <c r="D22599" s="1334">
        <v>11.295500000000001</v>
      </c>
      <c r="E22599" s="1519">
        <f t="shared" si="352"/>
        <v>16</v>
      </c>
    </row>
    <row r="22600" spans="2:5" ht="16.5" customHeight="1" x14ac:dyDescent="0.5">
      <c r="B22600" s="1333">
        <v>45035</v>
      </c>
      <c r="C22600" s="1334" t="s">
        <v>8815</v>
      </c>
      <c r="D22600" s="1334">
        <v>11.305999999999999</v>
      </c>
      <c r="E22600" s="1519">
        <f t="shared" si="352"/>
        <v>16</v>
      </c>
    </row>
    <row r="22601" spans="2:5" ht="16.5" customHeight="1" x14ac:dyDescent="0.5">
      <c r="B22601" s="1333">
        <v>45036</v>
      </c>
      <c r="C22601" s="1334" t="s">
        <v>8815</v>
      </c>
      <c r="D22601" s="1334">
        <v>11.327999999999999</v>
      </c>
      <c r="E22601" s="1519">
        <f t="shared" si="352"/>
        <v>16</v>
      </c>
    </row>
    <row r="22602" spans="2:5" ht="16.5" customHeight="1" x14ac:dyDescent="0.5">
      <c r="B22602" s="1333">
        <v>45037</v>
      </c>
      <c r="C22602" s="1334" t="s">
        <v>8815</v>
      </c>
      <c r="D22602" s="1334">
        <v>11.3315</v>
      </c>
      <c r="E22602" s="1519">
        <f t="shared" si="352"/>
        <v>16</v>
      </c>
    </row>
    <row r="22603" spans="2:5" ht="16.5" customHeight="1" x14ac:dyDescent="0.5">
      <c r="B22603" s="1333">
        <v>45040</v>
      </c>
      <c r="C22603" s="1334" t="s">
        <v>8815</v>
      </c>
      <c r="D22603" s="1334">
        <v>11.308999999999999</v>
      </c>
      <c r="E22603" s="1519">
        <f t="shared" si="352"/>
        <v>16</v>
      </c>
    </row>
    <row r="22604" spans="2:5" ht="16.5" customHeight="1" x14ac:dyDescent="0.5">
      <c r="B22604" s="1333">
        <v>45041</v>
      </c>
      <c r="C22604" s="1334" t="s">
        <v>8815</v>
      </c>
      <c r="D22604" s="1334">
        <v>11.304500000000001</v>
      </c>
      <c r="E22604" s="1519">
        <f t="shared" si="352"/>
        <v>16</v>
      </c>
    </row>
    <row r="22605" spans="2:5" ht="16.5" customHeight="1" x14ac:dyDescent="0.5">
      <c r="B22605" s="1333">
        <v>45042</v>
      </c>
      <c r="C22605" s="1334" t="s">
        <v>8815</v>
      </c>
      <c r="D22605" s="1334">
        <v>11.3855</v>
      </c>
      <c r="E22605" s="1519">
        <f t="shared" ref="E22605:E22668" si="353">IF(YEAR(B22605)&lt;2022,
    (YEAR(B22605)-2022)*12 + MONTH(B22605) - 1,
    (YEAR(B22605)-2022)*12 + MONTH(B22605)
)</f>
        <v>16</v>
      </c>
    </row>
    <row r="22606" spans="2:5" ht="16.5" customHeight="1" x14ac:dyDescent="0.5">
      <c r="B22606" s="1333">
        <v>45043</v>
      </c>
      <c r="C22606" s="1334" t="s">
        <v>8815</v>
      </c>
      <c r="D22606" s="1334">
        <v>11.3805</v>
      </c>
      <c r="E22606" s="1519">
        <f t="shared" si="353"/>
        <v>16</v>
      </c>
    </row>
    <row r="22607" spans="2:5" ht="16.5" customHeight="1" x14ac:dyDescent="0.5">
      <c r="B22607" s="1333">
        <v>45044</v>
      </c>
      <c r="C22607" s="1334" t="s">
        <v>8815</v>
      </c>
      <c r="D22607" s="1334">
        <v>11.3515</v>
      </c>
      <c r="E22607" s="1519">
        <f t="shared" si="353"/>
        <v>16</v>
      </c>
    </row>
    <row r="22608" spans="2:5" ht="16.5" customHeight="1" x14ac:dyDescent="0.5">
      <c r="B22608" s="1333">
        <v>45048</v>
      </c>
      <c r="C22608" s="1334" t="s">
        <v>8815</v>
      </c>
      <c r="D22608" s="1334">
        <v>11.291499999999999</v>
      </c>
      <c r="E22608" s="1519">
        <f t="shared" si="353"/>
        <v>17</v>
      </c>
    </row>
    <row r="22609" spans="2:5" ht="16.5" customHeight="1" x14ac:dyDescent="0.5">
      <c r="B22609" s="1333">
        <v>45049</v>
      </c>
      <c r="C22609" s="1334" t="s">
        <v>8815</v>
      </c>
      <c r="D22609" s="1334">
        <v>11.326499999999999</v>
      </c>
      <c r="E22609" s="1519">
        <f t="shared" si="353"/>
        <v>17</v>
      </c>
    </row>
    <row r="22610" spans="2:5" ht="16.5" customHeight="1" x14ac:dyDescent="0.5">
      <c r="B22610" s="1333">
        <v>45050</v>
      </c>
      <c r="C22610" s="1334" t="s">
        <v>8815</v>
      </c>
      <c r="D22610" s="1334">
        <v>11.340999999999999</v>
      </c>
      <c r="E22610" s="1519">
        <f t="shared" si="353"/>
        <v>17</v>
      </c>
    </row>
    <row r="22611" spans="2:5" ht="16.5" customHeight="1" x14ac:dyDescent="0.5">
      <c r="B22611" s="1333">
        <v>45051</v>
      </c>
      <c r="C22611" s="1334" t="s">
        <v>8815</v>
      </c>
      <c r="D22611" s="1334">
        <v>11.236499999999999</v>
      </c>
      <c r="E22611" s="1519">
        <f t="shared" si="353"/>
        <v>17</v>
      </c>
    </row>
    <row r="22612" spans="2:5" ht="16.5" customHeight="1" x14ac:dyDescent="0.5">
      <c r="B22612" s="1333">
        <v>45054</v>
      </c>
      <c r="C22612" s="1334" t="s">
        <v>8815</v>
      </c>
      <c r="D22612" s="1334">
        <v>11.2012</v>
      </c>
      <c r="E22612" s="1519">
        <f t="shared" si="353"/>
        <v>17</v>
      </c>
    </row>
    <row r="22613" spans="2:5" ht="16.5" customHeight="1" x14ac:dyDescent="0.5">
      <c r="B22613" s="1333">
        <v>45055</v>
      </c>
      <c r="C22613" s="1334" t="s">
        <v>8815</v>
      </c>
      <c r="D22613" s="1334">
        <v>11.188499999999999</v>
      </c>
      <c r="E22613" s="1519">
        <f t="shared" si="353"/>
        <v>17</v>
      </c>
    </row>
    <row r="22614" spans="2:5" ht="16.5" customHeight="1" x14ac:dyDescent="0.5">
      <c r="B22614" s="1333">
        <v>45056</v>
      </c>
      <c r="C22614" s="1334" t="s">
        <v>8815</v>
      </c>
      <c r="D22614" s="1334">
        <v>11.1938</v>
      </c>
      <c r="E22614" s="1519">
        <f t="shared" si="353"/>
        <v>17</v>
      </c>
    </row>
    <row r="22615" spans="2:5" ht="16.5" customHeight="1" x14ac:dyDescent="0.5">
      <c r="B22615" s="1333">
        <v>45057</v>
      </c>
      <c r="C22615" s="1334" t="s">
        <v>8815</v>
      </c>
      <c r="D22615" s="1334">
        <v>11.218400000000001</v>
      </c>
      <c r="E22615" s="1519">
        <f t="shared" si="353"/>
        <v>17</v>
      </c>
    </row>
    <row r="22616" spans="2:5" ht="16.5" customHeight="1" x14ac:dyDescent="0.5">
      <c r="B22616" s="1333">
        <v>45058</v>
      </c>
      <c r="C22616" s="1334" t="s">
        <v>8815</v>
      </c>
      <c r="D22616" s="1334">
        <v>11.2425</v>
      </c>
      <c r="E22616" s="1519">
        <f t="shared" si="353"/>
        <v>17</v>
      </c>
    </row>
    <row r="22617" spans="2:5" ht="16.5" customHeight="1" x14ac:dyDescent="0.5">
      <c r="B22617" s="1333">
        <v>45061</v>
      </c>
      <c r="C22617" s="1334" t="s">
        <v>8815</v>
      </c>
      <c r="D22617" s="1334">
        <v>11.2905</v>
      </c>
      <c r="E22617" s="1519">
        <f t="shared" si="353"/>
        <v>17</v>
      </c>
    </row>
    <row r="22618" spans="2:5" ht="16.5" customHeight="1" x14ac:dyDescent="0.5">
      <c r="B22618" s="1333">
        <v>45062</v>
      </c>
      <c r="C22618" s="1334" t="s">
        <v>8815</v>
      </c>
      <c r="D22618" s="1334">
        <v>11.2765</v>
      </c>
      <c r="E22618" s="1519">
        <f t="shared" si="353"/>
        <v>17</v>
      </c>
    </row>
    <row r="22619" spans="2:5" ht="16.5" customHeight="1" x14ac:dyDescent="0.5">
      <c r="B22619" s="1333">
        <v>45063</v>
      </c>
      <c r="C22619" s="1334" t="s">
        <v>8815</v>
      </c>
      <c r="D22619" s="1334">
        <v>11.324999999999999</v>
      </c>
      <c r="E22619" s="1519">
        <f t="shared" si="353"/>
        <v>17</v>
      </c>
    </row>
    <row r="22620" spans="2:5" ht="16.5" customHeight="1" x14ac:dyDescent="0.5">
      <c r="B22620" s="1333">
        <v>45064</v>
      </c>
      <c r="C22620" s="1334" t="s">
        <v>8815</v>
      </c>
      <c r="D22620" s="1334">
        <v>11.360900000000001</v>
      </c>
      <c r="E22620" s="1519">
        <f t="shared" si="353"/>
        <v>17</v>
      </c>
    </row>
    <row r="22621" spans="2:5" ht="16.5" customHeight="1" x14ac:dyDescent="0.5">
      <c r="B22621" s="1333">
        <v>45065</v>
      </c>
      <c r="C22621" s="1334" t="s">
        <v>8815</v>
      </c>
      <c r="D22621" s="1334">
        <v>11.3695</v>
      </c>
      <c r="E22621" s="1519">
        <f t="shared" si="353"/>
        <v>17</v>
      </c>
    </row>
    <row r="22622" spans="2:5" ht="16.5" customHeight="1" x14ac:dyDescent="0.5">
      <c r="B22622" s="1333">
        <v>45068</v>
      </c>
      <c r="C22622" s="1334" t="s">
        <v>8815</v>
      </c>
      <c r="D22622" s="1334">
        <v>11.3765</v>
      </c>
      <c r="E22622" s="1519">
        <f t="shared" si="353"/>
        <v>17</v>
      </c>
    </row>
    <row r="22623" spans="2:5" ht="16.5" customHeight="1" x14ac:dyDescent="0.5">
      <c r="B22623" s="1333">
        <v>45069</v>
      </c>
      <c r="C22623" s="1334" t="s">
        <v>8815</v>
      </c>
      <c r="D22623" s="1334">
        <v>11.449400000000001</v>
      </c>
      <c r="E22623" s="1519">
        <f t="shared" si="353"/>
        <v>17</v>
      </c>
    </row>
    <row r="22624" spans="2:5" ht="16.5" customHeight="1" x14ac:dyDescent="0.5">
      <c r="B22624" s="1333">
        <v>45070</v>
      </c>
      <c r="C22624" s="1334" t="s">
        <v>8815</v>
      </c>
      <c r="D22624" s="1334">
        <v>11.510300000000001</v>
      </c>
      <c r="E22624" s="1519">
        <f t="shared" si="353"/>
        <v>17</v>
      </c>
    </row>
    <row r="22625" spans="2:5" ht="16.5" customHeight="1" x14ac:dyDescent="0.5">
      <c r="B22625" s="1333">
        <v>45071</v>
      </c>
      <c r="C22625" s="1334" t="s">
        <v>8815</v>
      </c>
      <c r="D22625" s="1334">
        <v>11.548999999999999</v>
      </c>
      <c r="E22625" s="1519">
        <f t="shared" si="353"/>
        <v>17</v>
      </c>
    </row>
    <row r="22626" spans="2:5" ht="16.5" customHeight="1" x14ac:dyDescent="0.5">
      <c r="B22626" s="1333">
        <v>45072</v>
      </c>
      <c r="C22626" s="1334" t="s">
        <v>8815</v>
      </c>
      <c r="D22626" s="1334">
        <v>11.528</v>
      </c>
      <c r="E22626" s="1519">
        <f t="shared" si="353"/>
        <v>17</v>
      </c>
    </row>
    <row r="22627" spans="2:5" ht="16.5" customHeight="1" x14ac:dyDescent="0.5">
      <c r="B22627" s="1333">
        <v>45075</v>
      </c>
      <c r="C22627" s="1334" t="s">
        <v>8815</v>
      </c>
      <c r="D22627" s="1334">
        <v>11.595599999999999</v>
      </c>
      <c r="E22627" s="1519">
        <f t="shared" si="353"/>
        <v>17</v>
      </c>
    </row>
    <row r="22628" spans="2:5" ht="16.5" customHeight="1" x14ac:dyDescent="0.5">
      <c r="B22628" s="1333">
        <v>45076</v>
      </c>
      <c r="C22628" s="1334" t="s">
        <v>8815</v>
      </c>
      <c r="D22628" s="1334">
        <v>11.634</v>
      </c>
      <c r="E22628" s="1519">
        <f t="shared" si="353"/>
        <v>17</v>
      </c>
    </row>
    <row r="22629" spans="2:5" ht="16.5" customHeight="1" x14ac:dyDescent="0.5">
      <c r="B22629" s="1333">
        <v>45077</v>
      </c>
      <c r="C22629" s="1334" t="s">
        <v>8815</v>
      </c>
      <c r="D22629" s="1334">
        <v>11.627800000000001</v>
      </c>
      <c r="E22629" s="1519">
        <f t="shared" si="353"/>
        <v>17</v>
      </c>
    </row>
    <row r="22630" spans="2:5" ht="16.5" customHeight="1" x14ac:dyDescent="0.5">
      <c r="B22630" s="1333">
        <v>45078</v>
      </c>
      <c r="C22630" s="1334" t="s">
        <v>8815</v>
      </c>
      <c r="D22630" s="1334">
        <v>11.6455</v>
      </c>
      <c r="E22630" s="1519">
        <f t="shared" si="353"/>
        <v>18</v>
      </c>
    </row>
    <row r="22631" spans="2:5" ht="16.5" customHeight="1" x14ac:dyDescent="0.5">
      <c r="B22631" s="1333">
        <v>45079</v>
      </c>
      <c r="C22631" s="1334" t="s">
        <v>8815</v>
      </c>
      <c r="D22631" s="1334">
        <v>11.5505</v>
      </c>
      <c r="E22631" s="1519">
        <f t="shared" si="353"/>
        <v>18</v>
      </c>
    </row>
    <row r="22632" spans="2:5" ht="16.5" customHeight="1" x14ac:dyDescent="0.5">
      <c r="B22632" s="1333">
        <v>45082</v>
      </c>
      <c r="C22632" s="1334" t="s">
        <v>8815</v>
      </c>
      <c r="D22632" s="1334">
        <v>11.641999999999999</v>
      </c>
      <c r="E22632" s="1519">
        <f t="shared" si="353"/>
        <v>18</v>
      </c>
    </row>
    <row r="22633" spans="2:5" ht="16.5" customHeight="1" x14ac:dyDescent="0.5">
      <c r="B22633" s="1333">
        <v>45083</v>
      </c>
      <c r="C22633" s="1334" t="s">
        <v>8815</v>
      </c>
      <c r="D22633" s="1334">
        <v>11.621499999999999</v>
      </c>
      <c r="E22633" s="1519">
        <f t="shared" si="353"/>
        <v>18</v>
      </c>
    </row>
    <row r="22634" spans="2:5" ht="16.5" customHeight="1" x14ac:dyDescent="0.5">
      <c r="B22634" s="1333">
        <v>45084</v>
      </c>
      <c r="C22634" s="1334" t="s">
        <v>8815</v>
      </c>
      <c r="D22634" s="1334">
        <v>11.625500000000001</v>
      </c>
      <c r="E22634" s="1519">
        <f t="shared" si="353"/>
        <v>18</v>
      </c>
    </row>
    <row r="22635" spans="2:5" ht="16.5" customHeight="1" x14ac:dyDescent="0.5">
      <c r="B22635" s="1333">
        <v>45085</v>
      </c>
      <c r="C22635" s="1334" t="s">
        <v>8815</v>
      </c>
      <c r="D22635" s="1334">
        <v>11.648</v>
      </c>
      <c r="E22635" s="1519">
        <f t="shared" si="353"/>
        <v>18</v>
      </c>
    </row>
    <row r="22636" spans="2:5" ht="16.5" customHeight="1" x14ac:dyDescent="0.5">
      <c r="B22636" s="1333">
        <v>45086</v>
      </c>
      <c r="C22636" s="1334" t="s">
        <v>8815</v>
      </c>
      <c r="D22636" s="1334">
        <v>11.673</v>
      </c>
      <c r="E22636" s="1519">
        <f t="shared" si="353"/>
        <v>18</v>
      </c>
    </row>
    <row r="22637" spans="2:5" ht="16.5" customHeight="1" x14ac:dyDescent="0.5">
      <c r="B22637" s="1333">
        <v>45089</v>
      </c>
      <c r="C22637" s="1334" t="s">
        <v>8815</v>
      </c>
      <c r="D22637" s="1334">
        <v>11.618499999999999</v>
      </c>
      <c r="E22637" s="1519">
        <f t="shared" si="353"/>
        <v>18</v>
      </c>
    </row>
    <row r="22638" spans="2:5" ht="16.5" customHeight="1" x14ac:dyDescent="0.5">
      <c r="B22638" s="1333">
        <v>45090</v>
      </c>
      <c r="C22638" s="1334" t="s">
        <v>8815</v>
      </c>
      <c r="D22638" s="1334">
        <v>11.64</v>
      </c>
      <c r="E22638" s="1519">
        <f t="shared" si="353"/>
        <v>18</v>
      </c>
    </row>
    <row r="22639" spans="2:5" ht="16.5" customHeight="1" x14ac:dyDescent="0.5">
      <c r="B22639" s="1333">
        <v>45091</v>
      </c>
      <c r="C22639" s="1334" t="s">
        <v>8815</v>
      </c>
      <c r="D22639" s="1334">
        <v>11.560499999999999</v>
      </c>
      <c r="E22639" s="1519">
        <f t="shared" si="353"/>
        <v>18</v>
      </c>
    </row>
    <row r="22640" spans="2:5" ht="16.5" customHeight="1" x14ac:dyDescent="0.5">
      <c r="B22640" s="1333">
        <v>45092</v>
      </c>
      <c r="C22640" s="1334" t="s">
        <v>8815</v>
      </c>
      <c r="D22640" s="1334">
        <v>11.6206</v>
      </c>
      <c r="E22640" s="1519">
        <f t="shared" si="353"/>
        <v>18</v>
      </c>
    </row>
    <row r="22641" spans="2:5" ht="16.5" customHeight="1" x14ac:dyDescent="0.5">
      <c r="B22641" s="1333">
        <v>45093</v>
      </c>
      <c r="C22641" s="1334" t="s">
        <v>8815</v>
      </c>
      <c r="D22641" s="1334">
        <v>11.592499999999999</v>
      </c>
      <c r="E22641" s="1519">
        <f t="shared" si="353"/>
        <v>18</v>
      </c>
    </row>
    <row r="22642" spans="2:5" ht="16.5" customHeight="1" x14ac:dyDescent="0.5">
      <c r="B22642" s="1333">
        <v>45096</v>
      </c>
      <c r="C22642" s="1334" t="s">
        <v>8815</v>
      </c>
      <c r="D22642" s="1334">
        <v>11.6943</v>
      </c>
      <c r="E22642" s="1519">
        <f t="shared" si="353"/>
        <v>18</v>
      </c>
    </row>
    <row r="22643" spans="2:5" ht="16.5" customHeight="1" x14ac:dyDescent="0.5">
      <c r="B22643" s="1333">
        <v>45097</v>
      </c>
      <c r="C22643" s="1334" t="s">
        <v>8815</v>
      </c>
      <c r="D22643" s="1334">
        <v>11.757999999999999</v>
      </c>
      <c r="E22643" s="1519">
        <f t="shared" si="353"/>
        <v>18</v>
      </c>
    </row>
    <row r="22644" spans="2:5" ht="16.5" customHeight="1" x14ac:dyDescent="0.5">
      <c r="B22644" s="1333">
        <v>45098</v>
      </c>
      <c r="C22644" s="1334" t="s">
        <v>8815</v>
      </c>
      <c r="D22644" s="1334">
        <v>11.7563</v>
      </c>
      <c r="E22644" s="1519">
        <f t="shared" si="353"/>
        <v>18</v>
      </c>
    </row>
    <row r="22645" spans="2:5" ht="16.5" customHeight="1" x14ac:dyDescent="0.5">
      <c r="B22645" s="1333">
        <v>45099</v>
      </c>
      <c r="C22645" s="1334" t="s">
        <v>8815</v>
      </c>
      <c r="D22645" s="1334">
        <v>11.7224</v>
      </c>
      <c r="E22645" s="1519">
        <f t="shared" si="353"/>
        <v>18</v>
      </c>
    </row>
    <row r="22646" spans="2:5" ht="16.5" customHeight="1" x14ac:dyDescent="0.5">
      <c r="B22646" s="1333">
        <v>45100</v>
      </c>
      <c r="C22646" s="1334" t="s">
        <v>8815</v>
      </c>
      <c r="D22646" s="1334">
        <v>11.675000000000001</v>
      </c>
      <c r="E22646" s="1519">
        <f t="shared" si="353"/>
        <v>18</v>
      </c>
    </row>
    <row r="22647" spans="2:5" ht="16.5" customHeight="1" x14ac:dyDescent="0.5">
      <c r="B22647" s="1333">
        <v>45103</v>
      </c>
      <c r="C22647" s="1334" t="s">
        <v>8815</v>
      </c>
      <c r="D22647" s="1334">
        <v>11.682499999999999</v>
      </c>
      <c r="E22647" s="1519">
        <f t="shared" si="353"/>
        <v>18</v>
      </c>
    </row>
    <row r="22648" spans="2:5" ht="16.5" customHeight="1" x14ac:dyDescent="0.5">
      <c r="B22648" s="1333">
        <v>45104</v>
      </c>
      <c r="C22648" s="1334" t="s">
        <v>8815</v>
      </c>
      <c r="D22648" s="1334">
        <v>11.740500000000001</v>
      </c>
      <c r="E22648" s="1519">
        <f t="shared" si="353"/>
        <v>18</v>
      </c>
    </row>
    <row r="22649" spans="2:5" ht="16.5" customHeight="1" x14ac:dyDescent="0.5">
      <c r="B22649" s="1333">
        <v>45105</v>
      </c>
      <c r="C22649" s="1334" t="s">
        <v>8815</v>
      </c>
      <c r="D22649" s="1334">
        <v>11.795</v>
      </c>
      <c r="E22649" s="1519">
        <f t="shared" si="353"/>
        <v>18</v>
      </c>
    </row>
    <row r="22650" spans="2:5" ht="16.5" customHeight="1" x14ac:dyDescent="0.5">
      <c r="B22650" s="1333">
        <v>45106</v>
      </c>
      <c r="C22650" s="1334" t="s">
        <v>8815</v>
      </c>
      <c r="D22650" s="1334">
        <v>11.817500000000001</v>
      </c>
      <c r="E22650" s="1519">
        <f t="shared" si="353"/>
        <v>18</v>
      </c>
    </row>
    <row r="22651" spans="2:5" ht="16.5" customHeight="1" x14ac:dyDescent="0.5">
      <c r="B22651" s="1333">
        <v>45107</v>
      </c>
      <c r="C22651" s="1334" t="s">
        <v>8815</v>
      </c>
      <c r="D22651" s="1334">
        <v>11.8055</v>
      </c>
      <c r="E22651" s="1519">
        <f t="shared" si="353"/>
        <v>18</v>
      </c>
    </row>
    <row r="22652" spans="2:5" ht="16.5" customHeight="1" x14ac:dyDescent="0.5">
      <c r="B22652" s="1333">
        <v>45110</v>
      </c>
      <c r="C22652" s="1334" t="s">
        <v>8815</v>
      </c>
      <c r="D22652" s="1334">
        <v>11.833</v>
      </c>
      <c r="E22652" s="1519">
        <f t="shared" si="353"/>
        <v>19</v>
      </c>
    </row>
    <row r="22653" spans="2:5" ht="16.5" customHeight="1" x14ac:dyDescent="0.5">
      <c r="B22653" s="1333">
        <v>45111</v>
      </c>
      <c r="C22653" s="1334" t="s">
        <v>8815</v>
      </c>
      <c r="D22653" s="1334">
        <v>11.811999999999999</v>
      </c>
      <c r="E22653" s="1519">
        <f t="shared" si="353"/>
        <v>19</v>
      </c>
    </row>
    <row r="22654" spans="2:5" ht="16.5" customHeight="1" x14ac:dyDescent="0.5">
      <c r="B22654" s="1333">
        <v>45112</v>
      </c>
      <c r="C22654" s="1334" t="s">
        <v>8815</v>
      </c>
      <c r="D22654" s="1334">
        <v>11.829499999999999</v>
      </c>
      <c r="E22654" s="1519">
        <f t="shared" si="353"/>
        <v>19</v>
      </c>
    </row>
    <row r="22655" spans="2:5" ht="16.5" customHeight="1" x14ac:dyDescent="0.5">
      <c r="B22655" s="1333">
        <v>45113</v>
      </c>
      <c r="C22655" s="1334" t="s">
        <v>8815</v>
      </c>
      <c r="D22655" s="1334">
        <v>11.904500000000001</v>
      </c>
      <c r="E22655" s="1519">
        <f t="shared" si="353"/>
        <v>19</v>
      </c>
    </row>
    <row r="22656" spans="2:5" ht="16.5" customHeight="1" x14ac:dyDescent="0.5">
      <c r="B22656" s="1333">
        <v>45114</v>
      </c>
      <c r="C22656" s="1334" t="s">
        <v>8815</v>
      </c>
      <c r="D22656" s="1334">
        <v>11.907500000000001</v>
      </c>
      <c r="E22656" s="1519">
        <f t="shared" si="353"/>
        <v>19</v>
      </c>
    </row>
    <row r="22657" spans="2:5" ht="16.5" customHeight="1" x14ac:dyDescent="0.5">
      <c r="B22657" s="1333">
        <v>45117</v>
      </c>
      <c r="C22657" s="1334" t="s">
        <v>8815</v>
      </c>
      <c r="D22657" s="1334">
        <v>11.874499999999999</v>
      </c>
      <c r="E22657" s="1519">
        <f t="shared" si="353"/>
        <v>19</v>
      </c>
    </row>
    <row r="22658" spans="2:5" ht="16.5" customHeight="1" x14ac:dyDescent="0.5">
      <c r="B22658" s="1333">
        <v>45118</v>
      </c>
      <c r="C22658" s="1334" t="s">
        <v>8815</v>
      </c>
      <c r="D22658" s="1334">
        <v>11.76</v>
      </c>
      <c r="E22658" s="1519">
        <f t="shared" si="353"/>
        <v>19</v>
      </c>
    </row>
    <row r="22659" spans="2:5" ht="16.5" customHeight="1" x14ac:dyDescent="0.5">
      <c r="B22659" s="1333">
        <v>45119</v>
      </c>
      <c r="C22659" s="1334" t="s">
        <v>8815</v>
      </c>
      <c r="D22659" s="1334">
        <v>11.68</v>
      </c>
      <c r="E22659" s="1519">
        <f t="shared" si="353"/>
        <v>19</v>
      </c>
    </row>
    <row r="22660" spans="2:5" ht="16.5" customHeight="1" x14ac:dyDescent="0.5">
      <c r="B22660" s="1333">
        <v>45120</v>
      </c>
      <c r="C22660" s="1334" t="s">
        <v>8815</v>
      </c>
      <c r="D22660" s="1334">
        <v>11.51</v>
      </c>
      <c r="E22660" s="1519">
        <f t="shared" si="353"/>
        <v>19</v>
      </c>
    </row>
    <row r="22661" spans="2:5" ht="16.5" customHeight="1" x14ac:dyDescent="0.5">
      <c r="B22661" s="1333">
        <v>45121</v>
      </c>
      <c r="C22661" s="1334" t="s">
        <v>8815</v>
      </c>
      <c r="D22661" s="1334">
        <v>11.493</v>
      </c>
      <c r="E22661" s="1519">
        <f t="shared" si="353"/>
        <v>19</v>
      </c>
    </row>
    <row r="22662" spans="2:5" ht="16.5" customHeight="1" x14ac:dyDescent="0.5">
      <c r="B22662" s="1333">
        <v>45124</v>
      </c>
      <c r="C22662" s="1334" t="s">
        <v>8815</v>
      </c>
      <c r="D22662" s="1334">
        <v>11.487299999999999</v>
      </c>
      <c r="E22662" s="1519">
        <f t="shared" si="353"/>
        <v>19</v>
      </c>
    </row>
    <row r="22663" spans="2:5" ht="16.5" customHeight="1" x14ac:dyDescent="0.5">
      <c r="B22663" s="1333">
        <v>45125</v>
      </c>
      <c r="C22663" s="1334" t="s">
        <v>8815</v>
      </c>
      <c r="D22663" s="1334">
        <v>11.504</v>
      </c>
      <c r="E22663" s="1519">
        <f t="shared" si="353"/>
        <v>19</v>
      </c>
    </row>
    <row r="22664" spans="2:5" ht="16.5" customHeight="1" x14ac:dyDescent="0.5">
      <c r="B22664" s="1333">
        <v>45126</v>
      </c>
      <c r="C22664" s="1334" t="s">
        <v>8815</v>
      </c>
      <c r="D22664" s="1334">
        <v>11.476000000000001</v>
      </c>
      <c r="E22664" s="1519">
        <f t="shared" si="353"/>
        <v>19</v>
      </c>
    </row>
    <row r="22665" spans="2:5" ht="16.5" customHeight="1" x14ac:dyDescent="0.5">
      <c r="B22665" s="1333">
        <v>45127</v>
      </c>
      <c r="C22665" s="1334" t="s">
        <v>8815</v>
      </c>
      <c r="D22665" s="1334">
        <v>11.4795</v>
      </c>
      <c r="E22665" s="1519">
        <f t="shared" si="353"/>
        <v>19</v>
      </c>
    </row>
    <row r="22666" spans="2:5" ht="16.5" customHeight="1" x14ac:dyDescent="0.5">
      <c r="B22666" s="1333">
        <v>45128</v>
      </c>
      <c r="C22666" s="1334" t="s">
        <v>8815</v>
      </c>
      <c r="D22666" s="1334">
        <v>11.5517</v>
      </c>
      <c r="E22666" s="1519">
        <f t="shared" si="353"/>
        <v>19</v>
      </c>
    </row>
    <row r="22667" spans="2:5" ht="16.5" customHeight="1" x14ac:dyDescent="0.5">
      <c r="B22667" s="1333">
        <v>45131</v>
      </c>
      <c r="C22667" s="1334" t="s">
        <v>8815</v>
      </c>
      <c r="D22667" s="1334">
        <v>11.5495</v>
      </c>
      <c r="E22667" s="1519">
        <f t="shared" si="353"/>
        <v>19</v>
      </c>
    </row>
    <row r="22668" spans="2:5" ht="16.5" customHeight="1" x14ac:dyDescent="0.5">
      <c r="B22668" s="1333">
        <v>45132</v>
      </c>
      <c r="C22668" s="1334" t="s">
        <v>8815</v>
      </c>
      <c r="D22668" s="1334">
        <v>11.494999999999999</v>
      </c>
      <c r="E22668" s="1519">
        <f t="shared" si="353"/>
        <v>19</v>
      </c>
    </row>
    <row r="22669" spans="2:5" ht="16.5" customHeight="1" x14ac:dyDescent="0.5">
      <c r="B22669" s="1333">
        <v>45133</v>
      </c>
      <c r="C22669" s="1334" t="s">
        <v>8815</v>
      </c>
      <c r="D22669" s="1334">
        <v>11.5313</v>
      </c>
      <c r="E22669" s="1519">
        <f t="shared" ref="E22669:E22732" si="354">IF(YEAR(B22669)&lt;2022,
    (YEAR(B22669)-2022)*12 + MONTH(B22669) - 1,
    (YEAR(B22669)-2022)*12 + MONTH(B22669)
)</f>
        <v>19</v>
      </c>
    </row>
    <row r="22670" spans="2:5" ht="16.5" customHeight="1" x14ac:dyDescent="0.5">
      <c r="B22670" s="1333">
        <v>45134</v>
      </c>
      <c r="C22670" s="1334" t="s">
        <v>8815</v>
      </c>
      <c r="D22670" s="1334">
        <v>11.4985</v>
      </c>
      <c r="E22670" s="1519">
        <f t="shared" si="354"/>
        <v>19</v>
      </c>
    </row>
    <row r="22671" spans="2:5" ht="16.5" customHeight="1" x14ac:dyDescent="0.5">
      <c r="B22671" s="1333">
        <v>45135</v>
      </c>
      <c r="C22671" s="1334" t="s">
        <v>8815</v>
      </c>
      <c r="D22671" s="1334">
        <v>11.554500000000001</v>
      </c>
      <c r="E22671" s="1519">
        <f t="shared" si="354"/>
        <v>19</v>
      </c>
    </row>
    <row r="22672" spans="2:5" ht="16.5" customHeight="1" x14ac:dyDescent="0.5">
      <c r="B22672" s="1333">
        <v>45138</v>
      </c>
      <c r="C22672" s="1334" t="s">
        <v>8815</v>
      </c>
      <c r="D22672" s="1334">
        <v>11.589499999999999</v>
      </c>
      <c r="E22672" s="1519">
        <f t="shared" si="354"/>
        <v>19</v>
      </c>
    </row>
    <row r="22673" spans="2:5" ht="16.5" customHeight="1" x14ac:dyDescent="0.5">
      <c r="B22673" s="1333">
        <v>45139</v>
      </c>
      <c r="C22673" s="1334" t="s">
        <v>8815</v>
      </c>
      <c r="D22673" s="1334">
        <v>11.6496</v>
      </c>
      <c r="E22673" s="1519">
        <f t="shared" si="354"/>
        <v>20</v>
      </c>
    </row>
    <row r="22674" spans="2:5" ht="16.5" customHeight="1" x14ac:dyDescent="0.5">
      <c r="B22674" s="1333">
        <v>45140</v>
      </c>
      <c r="C22674" s="1334" t="s">
        <v>8815</v>
      </c>
      <c r="D22674" s="1334">
        <v>11.680999999999999</v>
      </c>
      <c r="E22674" s="1519">
        <f t="shared" si="354"/>
        <v>20</v>
      </c>
    </row>
    <row r="22675" spans="2:5" ht="16.5" customHeight="1" x14ac:dyDescent="0.5">
      <c r="B22675" s="1333">
        <v>45141</v>
      </c>
      <c r="C22675" s="1334" t="s">
        <v>8815</v>
      </c>
      <c r="D22675" s="1334">
        <v>11.7415</v>
      </c>
      <c r="E22675" s="1519">
        <f t="shared" si="354"/>
        <v>20</v>
      </c>
    </row>
    <row r="22676" spans="2:5" ht="16.5" customHeight="1" x14ac:dyDescent="0.5">
      <c r="B22676" s="1333">
        <v>45142</v>
      </c>
      <c r="C22676" s="1334" t="s">
        <v>8815</v>
      </c>
      <c r="D22676" s="1334">
        <v>11.7</v>
      </c>
      <c r="E22676" s="1519">
        <f t="shared" si="354"/>
        <v>20</v>
      </c>
    </row>
    <row r="22677" spans="2:5" ht="16.5" customHeight="1" x14ac:dyDescent="0.5">
      <c r="B22677" s="1333">
        <v>45145</v>
      </c>
      <c r="C22677" s="1334" t="s">
        <v>8815</v>
      </c>
      <c r="D22677" s="1334">
        <v>11.6625</v>
      </c>
      <c r="E22677" s="1519">
        <f t="shared" si="354"/>
        <v>20</v>
      </c>
    </row>
    <row r="22678" spans="2:5" ht="16.5" customHeight="1" x14ac:dyDescent="0.5">
      <c r="B22678" s="1333">
        <v>45146</v>
      </c>
      <c r="C22678" s="1334" t="s">
        <v>8815</v>
      </c>
      <c r="D22678" s="1334">
        <v>11.744</v>
      </c>
      <c r="E22678" s="1519">
        <f t="shared" si="354"/>
        <v>20</v>
      </c>
    </row>
    <row r="22679" spans="2:5" ht="16.5" customHeight="1" x14ac:dyDescent="0.5">
      <c r="B22679" s="1333">
        <v>45147</v>
      </c>
      <c r="C22679" s="1334" t="s">
        <v>8815</v>
      </c>
      <c r="D22679" s="1334">
        <v>11.7195</v>
      </c>
      <c r="E22679" s="1519">
        <f t="shared" si="354"/>
        <v>20</v>
      </c>
    </row>
    <row r="22680" spans="2:5" ht="16.5" customHeight="1" x14ac:dyDescent="0.5">
      <c r="B22680" s="1333">
        <v>45148</v>
      </c>
      <c r="C22680" s="1334" t="s">
        <v>8815</v>
      </c>
      <c r="D22680" s="1334">
        <v>11.694000000000001</v>
      </c>
      <c r="E22680" s="1519">
        <f t="shared" si="354"/>
        <v>20</v>
      </c>
    </row>
    <row r="22681" spans="2:5" ht="16.5" customHeight="1" x14ac:dyDescent="0.5">
      <c r="B22681" s="1333">
        <v>45149</v>
      </c>
      <c r="C22681" s="1334" t="s">
        <v>8815</v>
      </c>
      <c r="D22681" s="1334">
        <v>11.807499999999999</v>
      </c>
      <c r="E22681" s="1519">
        <f t="shared" si="354"/>
        <v>20</v>
      </c>
    </row>
    <row r="22682" spans="2:5" ht="16.5" customHeight="1" x14ac:dyDescent="0.5">
      <c r="B22682" s="1333">
        <v>45152</v>
      </c>
      <c r="C22682" s="1334" t="s">
        <v>8815</v>
      </c>
      <c r="D22682" s="1334">
        <v>11.8405</v>
      </c>
      <c r="E22682" s="1519">
        <f t="shared" si="354"/>
        <v>20</v>
      </c>
    </row>
    <row r="22683" spans="2:5" ht="16.5" customHeight="1" x14ac:dyDescent="0.5">
      <c r="B22683" s="1333">
        <v>45153</v>
      </c>
      <c r="C22683" s="1334" t="s">
        <v>8815</v>
      </c>
      <c r="D22683" s="1334">
        <v>11.839</v>
      </c>
      <c r="E22683" s="1519">
        <f t="shared" si="354"/>
        <v>20</v>
      </c>
    </row>
    <row r="22684" spans="2:5" ht="16.5" customHeight="1" x14ac:dyDescent="0.5">
      <c r="B22684" s="1333">
        <v>45154</v>
      </c>
      <c r="C22684" s="1334" t="s">
        <v>8815</v>
      </c>
      <c r="D22684" s="1334">
        <v>11.827999999999999</v>
      </c>
      <c r="E22684" s="1519">
        <f t="shared" si="354"/>
        <v>20</v>
      </c>
    </row>
    <row r="22685" spans="2:5" ht="16.5" customHeight="1" x14ac:dyDescent="0.5">
      <c r="B22685" s="1333">
        <v>45155</v>
      </c>
      <c r="C22685" s="1334" t="s">
        <v>8815</v>
      </c>
      <c r="D22685" s="1334">
        <v>11.8666</v>
      </c>
      <c r="E22685" s="1519">
        <f t="shared" si="354"/>
        <v>20</v>
      </c>
    </row>
    <row r="22686" spans="2:5" ht="16.5" customHeight="1" x14ac:dyDescent="0.5">
      <c r="B22686" s="1333">
        <v>45156</v>
      </c>
      <c r="C22686" s="1334" t="s">
        <v>8815</v>
      </c>
      <c r="D22686" s="1334">
        <v>11.9383</v>
      </c>
      <c r="E22686" s="1519">
        <f t="shared" si="354"/>
        <v>20</v>
      </c>
    </row>
    <row r="22687" spans="2:5" ht="16.5" customHeight="1" x14ac:dyDescent="0.5">
      <c r="B22687" s="1333">
        <v>45159</v>
      </c>
      <c r="C22687" s="1334" t="s">
        <v>8815</v>
      </c>
      <c r="D22687" s="1334">
        <v>11.9095</v>
      </c>
      <c r="E22687" s="1519">
        <f t="shared" si="354"/>
        <v>20</v>
      </c>
    </row>
    <row r="22688" spans="2:5" ht="16.5" customHeight="1" x14ac:dyDescent="0.5">
      <c r="B22688" s="1333">
        <v>45160</v>
      </c>
      <c r="C22688" s="1334" t="s">
        <v>8815</v>
      </c>
      <c r="D22688" s="1334">
        <v>11.863</v>
      </c>
      <c r="E22688" s="1519">
        <f t="shared" si="354"/>
        <v>20</v>
      </c>
    </row>
    <row r="22689" spans="2:5" ht="16.5" customHeight="1" x14ac:dyDescent="0.5">
      <c r="B22689" s="1333">
        <v>45161</v>
      </c>
      <c r="C22689" s="1334" t="s">
        <v>8815</v>
      </c>
      <c r="D22689" s="1334">
        <v>11.9061</v>
      </c>
      <c r="E22689" s="1519">
        <f t="shared" si="354"/>
        <v>20</v>
      </c>
    </row>
    <row r="22690" spans="2:5" ht="16.5" customHeight="1" x14ac:dyDescent="0.5">
      <c r="B22690" s="1333">
        <v>45162</v>
      </c>
      <c r="C22690" s="1334" t="s">
        <v>8815</v>
      </c>
      <c r="D22690" s="1334">
        <v>11.9175</v>
      </c>
      <c r="E22690" s="1519">
        <f t="shared" si="354"/>
        <v>20</v>
      </c>
    </row>
    <row r="22691" spans="2:5" ht="16.5" customHeight="1" x14ac:dyDescent="0.5">
      <c r="B22691" s="1333">
        <v>45163</v>
      </c>
      <c r="C22691" s="1334" t="s">
        <v>8815</v>
      </c>
      <c r="D22691" s="1334">
        <v>11.895</v>
      </c>
      <c r="E22691" s="1519">
        <f t="shared" si="354"/>
        <v>20</v>
      </c>
    </row>
    <row r="22692" spans="2:5" ht="16.5" customHeight="1" x14ac:dyDescent="0.5">
      <c r="B22692" s="1333">
        <v>45166</v>
      </c>
      <c r="C22692" s="1334" t="s">
        <v>8815</v>
      </c>
      <c r="D22692" s="1334">
        <v>11.9</v>
      </c>
      <c r="E22692" s="1519">
        <f t="shared" si="354"/>
        <v>20</v>
      </c>
    </row>
    <row r="22693" spans="2:5" ht="16.5" customHeight="1" x14ac:dyDescent="0.5">
      <c r="B22693" s="1333">
        <v>45167</v>
      </c>
      <c r="C22693" s="1334" t="s">
        <v>8815</v>
      </c>
      <c r="D22693" s="1334">
        <v>11.882</v>
      </c>
      <c r="E22693" s="1519">
        <f t="shared" si="354"/>
        <v>20</v>
      </c>
    </row>
    <row r="22694" spans="2:5" ht="16.5" customHeight="1" x14ac:dyDescent="0.5">
      <c r="B22694" s="1333">
        <v>45168</v>
      </c>
      <c r="C22694" s="1334" t="s">
        <v>8815</v>
      </c>
      <c r="D22694" s="1334">
        <v>11.840999999999999</v>
      </c>
      <c r="E22694" s="1519">
        <f t="shared" si="354"/>
        <v>20</v>
      </c>
    </row>
    <row r="22695" spans="2:5" ht="16.5" customHeight="1" x14ac:dyDescent="0.5">
      <c r="B22695" s="1333">
        <v>45169</v>
      </c>
      <c r="C22695" s="1334" t="s">
        <v>8815</v>
      </c>
      <c r="D22695" s="1334">
        <v>11.843</v>
      </c>
      <c r="E22695" s="1519">
        <f t="shared" si="354"/>
        <v>20</v>
      </c>
    </row>
    <row r="22696" spans="2:5" ht="16.5" customHeight="1" x14ac:dyDescent="0.5">
      <c r="B22696" s="1333">
        <v>45170</v>
      </c>
      <c r="C22696" s="1334" t="s">
        <v>8815</v>
      </c>
      <c r="D22696" s="1334">
        <v>11.896000000000001</v>
      </c>
      <c r="E22696" s="1519">
        <f t="shared" si="354"/>
        <v>21</v>
      </c>
    </row>
    <row r="22697" spans="2:5" ht="16.5" customHeight="1" x14ac:dyDescent="0.5">
      <c r="B22697" s="1333">
        <v>45173</v>
      </c>
      <c r="C22697" s="1334" t="s">
        <v>8815</v>
      </c>
      <c r="D22697" s="1334">
        <v>11.901</v>
      </c>
      <c r="E22697" s="1519">
        <f t="shared" si="354"/>
        <v>21</v>
      </c>
    </row>
    <row r="22698" spans="2:5" ht="16.5" customHeight="1" x14ac:dyDescent="0.5">
      <c r="B22698" s="1333">
        <v>45174</v>
      </c>
      <c r="C22698" s="1334" t="s">
        <v>8815</v>
      </c>
      <c r="D22698" s="1334">
        <v>11.9145</v>
      </c>
      <c r="E22698" s="1519">
        <f t="shared" si="354"/>
        <v>21</v>
      </c>
    </row>
    <row r="22699" spans="2:5" ht="16.5" customHeight="1" x14ac:dyDescent="0.5">
      <c r="B22699" s="1333">
        <v>45175</v>
      </c>
      <c r="C22699" s="1334" t="s">
        <v>8815</v>
      </c>
      <c r="D22699" s="1334">
        <v>11.910500000000001</v>
      </c>
      <c r="E22699" s="1519">
        <f t="shared" si="354"/>
        <v>21</v>
      </c>
    </row>
    <row r="22700" spans="2:5" ht="16.5" customHeight="1" x14ac:dyDescent="0.5">
      <c r="B22700" s="1333">
        <v>45176</v>
      </c>
      <c r="C22700" s="1334" t="s">
        <v>8815</v>
      </c>
      <c r="D22700" s="1334">
        <v>11.9095</v>
      </c>
      <c r="E22700" s="1519">
        <f t="shared" si="354"/>
        <v>21</v>
      </c>
    </row>
    <row r="22701" spans="2:5" ht="16.5" customHeight="1" x14ac:dyDescent="0.5">
      <c r="B22701" s="1333">
        <v>45177</v>
      </c>
      <c r="C22701" s="1334" t="s">
        <v>8815</v>
      </c>
      <c r="D22701" s="1334">
        <v>11.904</v>
      </c>
      <c r="E22701" s="1519">
        <f t="shared" si="354"/>
        <v>21</v>
      </c>
    </row>
    <row r="22702" spans="2:5" ht="16.5" customHeight="1" x14ac:dyDescent="0.5">
      <c r="B22702" s="1333">
        <v>45180</v>
      </c>
      <c r="C22702" s="1334" t="s">
        <v>8815</v>
      </c>
      <c r="D22702" s="1334">
        <v>11.8795</v>
      </c>
      <c r="E22702" s="1519">
        <f t="shared" si="354"/>
        <v>21</v>
      </c>
    </row>
    <row r="22703" spans="2:5" ht="16.5" customHeight="1" x14ac:dyDescent="0.5">
      <c r="B22703" s="1333">
        <v>45181</v>
      </c>
      <c r="C22703" s="1334" t="s">
        <v>8815</v>
      </c>
      <c r="D22703" s="1334">
        <v>11.887499999999999</v>
      </c>
      <c r="E22703" s="1519">
        <f t="shared" si="354"/>
        <v>21</v>
      </c>
    </row>
    <row r="22704" spans="2:5" ht="16.5" customHeight="1" x14ac:dyDescent="0.5">
      <c r="B22704" s="1333">
        <v>45182</v>
      </c>
      <c r="C22704" s="1334" t="s">
        <v>8815</v>
      </c>
      <c r="D22704" s="1334">
        <v>11.9475</v>
      </c>
      <c r="E22704" s="1519">
        <f t="shared" si="354"/>
        <v>21</v>
      </c>
    </row>
    <row r="22705" spans="2:5" ht="16.5" customHeight="1" x14ac:dyDescent="0.5">
      <c r="B22705" s="1333">
        <v>45183</v>
      </c>
      <c r="C22705" s="1334" t="s">
        <v>8815</v>
      </c>
      <c r="D22705" s="1334">
        <v>11.95</v>
      </c>
      <c r="E22705" s="1519">
        <f t="shared" si="354"/>
        <v>21</v>
      </c>
    </row>
    <row r="22706" spans="2:5" ht="16.5" customHeight="1" x14ac:dyDescent="0.5">
      <c r="B22706" s="1333">
        <v>45184</v>
      </c>
      <c r="C22706" s="1334" t="s">
        <v>8815</v>
      </c>
      <c r="D22706" s="1334">
        <v>11.872999999999999</v>
      </c>
      <c r="E22706" s="1519">
        <f t="shared" si="354"/>
        <v>21</v>
      </c>
    </row>
    <row r="22707" spans="2:5" ht="16.5" customHeight="1" x14ac:dyDescent="0.5">
      <c r="B22707" s="1333">
        <v>45187</v>
      </c>
      <c r="C22707" s="1334" t="s">
        <v>8815</v>
      </c>
      <c r="D22707" s="1334">
        <v>11.9872</v>
      </c>
      <c r="E22707" s="1519">
        <f t="shared" si="354"/>
        <v>21</v>
      </c>
    </row>
    <row r="22708" spans="2:5" ht="16.5" customHeight="1" x14ac:dyDescent="0.5">
      <c r="B22708" s="1333">
        <v>45188</v>
      </c>
      <c r="C22708" s="1334" t="s">
        <v>8815</v>
      </c>
      <c r="D22708" s="1334">
        <v>11.884499999999999</v>
      </c>
      <c r="E22708" s="1519">
        <f t="shared" si="354"/>
        <v>21</v>
      </c>
    </row>
    <row r="22709" spans="2:5" ht="16.5" customHeight="1" x14ac:dyDescent="0.5">
      <c r="B22709" s="1333">
        <v>45189</v>
      </c>
      <c r="C22709" s="1334" t="s">
        <v>8815</v>
      </c>
      <c r="D22709" s="1334">
        <v>11.8803</v>
      </c>
      <c r="E22709" s="1519">
        <f t="shared" si="354"/>
        <v>21</v>
      </c>
    </row>
    <row r="22710" spans="2:5" ht="16.5" customHeight="1" x14ac:dyDescent="0.5">
      <c r="B22710" s="1333">
        <v>45190</v>
      </c>
      <c r="C22710" s="1334" t="s">
        <v>8815</v>
      </c>
      <c r="D22710" s="1334">
        <v>11.926</v>
      </c>
      <c r="E22710" s="1519">
        <f t="shared" si="354"/>
        <v>21</v>
      </c>
    </row>
    <row r="22711" spans="2:5" ht="16.5" customHeight="1" x14ac:dyDescent="0.5">
      <c r="B22711" s="1333">
        <v>45191</v>
      </c>
      <c r="C22711" s="1334" t="s">
        <v>8815</v>
      </c>
      <c r="D22711" s="1334">
        <v>11.879</v>
      </c>
      <c r="E22711" s="1519">
        <f t="shared" si="354"/>
        <v>21</v>
      </c>
    </row>
    <row r="22712" spans="2:5" ht="16.5" customHeight="1" x14ac:dyDescent="0.5">
      <c r="B22712" s="1333">
        <v>45194</v>
      </c>
      <c r="C22712" s="1334" t="s">
        <v>8815</v>
      </c>
      <c r="D22712" s="1334">
        <v>11.728</v>
      </c>
      <c r="E22712" s="1519">
        <f t="shared" si="354"/>
        <v>21</v>
      </c>
    </row>
    <row r="22713" spans="2:5" ht="16.5" customHeight="1" x14ac:dyDescent="0.5">
      <c r="B22713" s="1333">
        <v>45195</v>
      </c>
      <c r="C22713" s="1334" t="s">
        <v>8815</v>
      </c>
      <c r="D22713" s="1334">
        <v>11.654</v>
      </c>
      <c r="E22713" s="1519">
        <f t="shared" si="354"/>
        <v>21</v>
      </c>
    </row>
    <row r="22714" spans="2:5" ht="16.5" customHeight="1" x14ac:dyDescent="0.5">
      <c r="B22714" s="1333">
        <v>45196</v>
      </c>
      <c r="C22714" s="1334" t="s">
        <v>8815</v>
      </c>
      <c r="D22714" s="1334">
        <v>11.625500000000001</v>
      </c>
      <c r="E22714" s="1519">
        <f t="shared" si="354"/>
        <v>21</v>
      </c>
    </row>
    <row r="22715" spans="2:5" ht="16.5" customHeight="1" x14ac:dyDescent="0.5">
      <c r="B22715" s="1333">
        <v>45197</v>
      </c>
      <c r="C22715" s="1334" t="s">
        <v>8815</v>
      </c>
      <c r="D22715" s="1334">
        <v>11.6065</v>
      </c>
      <c r="E22715" s="1519">
        <f t="shared" si="354"/>
        <v>21</v>
      </c>
    </row>
    <row r="22716" spans="2:5" ht="16.5" customHeight="1" x14ac:dyDescent="0.5">
      <c r="B22716" s="1333">
        <v>45198</v>
      </c>
      <c r="C22716" s="1334" t="s">
        <v>8815</v>
      </c>
      <c r="D22716" s="1334">
        <v>11.532500000000001</v>
      </c>
      <c r="E22716" s="1519">
        <f t="shared" si="354"/>
        <v>21</v>
      </c>
    </row>
    <row r="22717" spans="2:5" ht="16.5" customHeight="1" x14ac:dyDescent="0.5">
      <c r="B22717" s="1333">
        <v>45201</v>
      </c>
      <c r="C22717" s="1334" t="s">
        <v>8815</v>
      </c>
      <c r="D22717" s="1334">
        <v>11.583299999999999</v>
      </c>
      <c r="E22717" s="1519">
        <f t="shared" si="354"/>
        <v>22</v>
      </c>
    </row>
    <row r="22718" spans="2:5" ht="16.5" customHeight="1" x14ac:dyDescent="0.5">
      <c r="B22718" s="1333">
        <v>45202</v>
      </c>
      <c r="C22718" s="1334" t="s">
        <v>8815</v>
      </c>
      <c r="D22718" s="1334">
        <v>11.637499999999999</v>
      </c>
      <c r="E22718" s="1519">
        <f t="shared" si="354"/>
        <v>22</v>
      </c>
    </row>
    <row r="22719" spans="2:5" ht="16.5" customHeight="1" x14ac:dyDescent="0.5">
      <c r="B22719" s="1333">
        <v>45203</v>
      </c>
      <c r="C22719" s="1334" t="s">
        <v>8815</v>
      </c>
      <c r="D22719" s="1334">
        <v>11.5855</v>
      </c>
      <c r="E22719" s="1519">
        <f t="shared" si="354"/>
        <v>22</v>
      </c>
    </row>
    <row r="22720" spans="2:5" ht="16.5" customHeight="1" x14ac:dyDescent="0.5">
      <c r="B22720" s="1333">
        <v>45204</v>
      </c>
      <c r="C22720" s="1334" t="s">
        <v>8815</v>
      </c>
      <c r="D22720" s="1334">
        <v>11.5975</v>
      </c>
      <c r="E22720" s="1519">
        <f t="shared" si="354"/>
        <v>22</v>
      </c>
    </row>
    <row r="22721" spans="2:5" ht="16.5" customHeight="1" x14ac:dyDescent="0.5">
      <c r="B22721" s="1333">
        <v>45205</v>
      </c>
      <c r="C22721" s="1334" t="s">
        <v>8815</v>
      </c>
      <c r="D22721" s="1334">
        <v>11.6045</v>
      </c>
      <c r="E22721" s="1519">
        <f t="shared" si="354"/>
        <v>22</v>
      </c>
    </row>
    <row r="22722" spans="2:5" ht="16.5" customHeight="1" x14ac:dyDescent="0.5">
      <c r="B22722" s="1333">
        <v>45208</v>
      </c>
      <c r="C22722" s="1334" t="s">
        <v>8815</v>
      </c>
      <c r="D22722" s="1334">
        <v>11.608499999999999</v>
      </c>
      <c r="E22722" s="1519">
        <f t="shared" si="354"/>
        <v>22</v>
      </c>
    </row>
    <row r="22723" spans="2:5" ht="16.5" customHeight="1" x14ac:dyDescent="0.5">
      <c r="B22723" s="1333">
        <v>45209</v>
      </c>
      <c r="C22723" s="1334" t="s">
        <v>8815</v>
      </c>
      <c r="D22723" s="1334">
        <v>11.6005</v>
      </c>
      <c r="E22723" s="1519">
        <f t="shared" si="354"/>
        <v>22</v>
      </c>
    </row>
    <row r="22724" spans="2:5" ht="16.5" customHeight="1" x14ac:dyDescent="0.5">
      <c r="B22724" s="1333">
        <v>45210</v>
      </c>
      <c r="C22724" s="1334" t="s">
        <v>8815</v>
      </c>
      <c r="D22724" s="1334">
        <v>11.5655</v>
      </c>
      <c r="E22724" s="1519">
        <f t="shared" si="354"/>
        <v>22</v>
      </c>
    </row>
    <row r="22725" spans="2:5" ht="16.5" customHeight="1" x14ac:dyDescent="0.5">
      <c r="B22725" s="1333">
        <v>45211</v>
      </c>
      <c r="C22725" s="1334" t="s">
        <v>8815</v>
      </c>
      <c r="D22725" s="1334">
        <v>11.5435</v>
      </c>
      <c r="E22725" s="1519">
        <f t="shared" si="354"/>
        <v>22</v>
      </c>
    </row>
    <row r="22726" spans="2:5" ht="16.5" customHeight="1" x14ac:dyDescent="0.5">
      <c r="B22726" s="1333">
        <v>45212</v>
      </c>
      <c r="C22726" s="1334" t="s">
        <v>8815</v>
      </c>
      <c r="D22726" s="1334">
        <v>11.55</v>
      </c>
      <c r="E22726" s="1519">
        <f t="shared" si="354"/>
        <v>22</v>
      </c>
    </row>
    <row r="22727" spans="2:5" ht="16.5" customHeight="1" x14ac:dyDescent="0.5">
      <c r="B22727" s="1333">
        <v>45215</v>
      </c>
      <c r="C22727" s="1334" t="s">
        <v>8815</v>
      </c>
      <c r="D22727" s="1334">
        <v>11.5375</v>
      </c>
      <c r="E22727" s="1519">
        <f t="shared" si="354"/>
        <v>22</v>
      </c>
    </row>
    <row r="22728" spans="2:5" ht="16.5" customHeight="1" x14ac:dyDescent="0.5">
      <c r="B22728" s="1333">
        <v>45216</v>
      </c>
      <c r="C22728" s="1334" t="s">
        <v>8815</v>
      </c>
      <c r="D22728" s="1334">
        <v>11.53</v>
      </c>
      <c r="E22728" s="1519">
        <f t="shared" si="354"/>
        <v>22</v>
      </c>
    </row>
    <row r="22729" spans="2:5" ht="16.5" customHeight="1" x14ac:dyDescent="0.5">
      <c r="B22729" s="1333">
        <v>45217</v>
      </c>
      <c r="C22729" s="1334" t="s">
        <v>8815</v>
      </c>
      <c r="D22729" s="1334">
        <v>11.564299999999999</v>
      </c>
      <c r="E22729" s="1519">
        <f t="shared" si="354"/>
        <v>22</v>
      </c>
    </row>
    <row r="22730" spans="2:5" ht="16.5" customHeight="1" x14ac:dyDescent="0.5">
      <c r="B22730" s="1333">
        <v>45218</v>
      </c>
      <c r="C22730" s="1334" t="s">
        <v>8815</v>
      </c>
      <c r="D22730" s="1334">
        <v>11.615500000000001</v>
      </c>
      <c r="E22730" s="1519">
        <f t="shared" si="354"/>
        <v>22</v>
      </c>
    </row>
    <row r="22731" spans="2:5" ht="16.5" customHeight="1" x14ac:dyDescent="0.5">
      <c r="B22731" s="1333">
        <v>45219</v>
      </c>
      <c r="C22731" s="1334" t="s">
        <v>8815</v>
      </c>
      <c r="D22731" s="1334">
        <v>11.634</v>
      </c>
      <c r="E22731" s="1519">
        <f t="shared" si="354"/>
        <v>22</v>
      </c>
    </row>
    <row r="22732" spans="2:5" ht="16.5" customHeight="1" x14ac:dyDescent="0.5">
      <c r="B22732" s="1333">
        <v>45222</v>
      </c>
      <c r="C22732" s="1334" t="s">
        <v>8815</v>
      </c>
      <c r="D22732" s="1334">
        <v>11.707100000000001</v>
      </c>
      <c r="E22732" s="1519">
        <f t="shared" si="354"/>
        <v>22</v>
      </c>
    </row>
    <row r="22733" spans="2:5" ht="16.5" customHeight="1" x14ac:dyDescent="0.5">
      <c r="B22733" s="1333">
        <v>45223</v>
      </c>
      <c r="C22733" s="1334" t="s">
        <v>8815</v>
      </c>
      <c r="D22733" s="1334">
        <v>11.7456</v>
      </c>
      <c r="E22733" s="1519">
        <f t="shared" ref="E22733:E22796" si="355">IF(YEAR(B22733)&lt;2022,
    (YEAR(B22733)-2022)*12 + MONTH(B22733) - 1,
    (YEAR(B22733)-2022)*12 + MONTH(B22733)
)</f>
        <v>22</v>
      </c>
    </row>
    <row r="22734" spans="2:5" ht="16.5" customHeight="1" x14ac:dyDescent="0.5">
      <c r="B22734" s="1333">
        <v>45224</v>
      </c>
      <c r="C22734" s="1334" t="s">
        <v>8815</v>
      </c>
      <c r="D22734" s="1334">
        <v>11.7715</v>
      </c>
      <c r="E22734" s="1519">
        <f t="shared" si="355"/>
        <v>22</v>
      </c>
    </row>
    <row r="22735" spans="2:5" ht="16.5" customHeight="1" x14ac:dyDescent="0.5">
      <c r="B22735" s="1333">
        <v>45225</v>
      </c>
      <c r="C22735" s="1334" t="s">
        <v>8815</v>
      </c>
      <c r="D22735" s="1334">
        <v>11.8005</v>
      </c>
      <c r="E22735" s="1519">
        <f t="shared" si="355"/>
        <v>22</v>
      </c>
    </row>
    <row r="22736" spans="2:5" ht="16.5" customHeight="1" x14ac:dyDescent="0.5">
      <c r="B22736" s="1333">
        <v>45226</v>
      </c>
      <c r="C22736" s="1334" t="s">
        <v>8815</v>
      </c>
      <c r="D22736" s="1334">
        <v>11.823499999999999</v>
      </c>
      <c r="E22736" s="1519">
        <f t="shared" si="355"/>
        <v>22</v>
      </c>
    </row>
    <row r="22737" spans="2:5" ht="16.5" customHeight="1" x14ac:dyDescent="0.5">
      <c r="B22737" s="1333">
        <v>45229</v>
      </c>
      <c r="C22737" s="1334" t="s">
        <v>8815</v>
      </c>
      <c r="D22737" s="1334">
        <v>11.805999999999999</v>
      </c>
      <c r="E22737" s="1519">
        <f t="shared" si="355"/>
        <v>22</v>
      </c>
    </row>
    <row r="22738" spans="2:5" ht="16.5" customHeight="1" x14ac:dyDescent="0.5">
      <c r="B22738" s="1333">
        <v>45230</v>
      </c>
      <c r="C22738" s="1334" t="s">
        <v>8815</v>
      </c>
      <c r="D22738" s="1334">
        <v>11.827500000000001</v>
      </c>
      <c r="E22738" s="1519">
        <f t="shared" si="355"/>
        <v>22</v>
      </c>
    </row>
    <row r="22739" spans="2:5" ht="16.5" customHeight="1" x14ac:dyDescent="0.5">
      <c r="B22739" s="1333">
        <v>45231</v>
      </c>
      <c r="C22739" s="1334" t="s">
        <v>8815</v>
      </c>
      <c r="D22739" s="1334">
        <v>11.805999999999999</v>
      </c>
      <c r="E22739" s="1519">
        <f t="shared" si="355"/>
        <v>23</v>
      </c>
    </row>
    <row r="22740" spans="2:5" ht="16.5" customHeight="1" x14ac:dyDescent="0.5">
      <c r="B22740" s="1333">
        <v>45232</v>
      </c>
      <c r="C22740" s="1334" t="s">
        <v>8815</v>
      </c>
      <c r="D22740" s="1334">
        <v>11.819000000000001</v>
      </c>
      <c r="E22740" s="1519">
        <f t="shared" si="355"/>
        <v>23</v>
      </c>
    </row>
    <row r="22741" spans="2:5" ht="16.5" customHeight="1" x14ac:dyDescent="0.5">
      <c r="B22741" s="1333">
        <v>45233</v>
      </c>
      <c r="C22741" s="1334" t="s">
        <v>8815</v>
      </c>
      <c r="D22741" s="1334">
        <v>11.74</v>
      </c>
      <c r="E22741" s="1519">
        <f t="shared" si="355"/>
        <v>23</v>
      </c>
    </row>
    <row r="22742" spans="2:5" ht="16.5" customHeight="1" x14ac:dyDescent="0.5">
      <c r="B22742" s="1333">
        <v>45236</v>
      </c>
      <c r="C22742" s="1334" t="s">
        <v>8815</v>
      </c>
      <c r="D22742" s="1334">
        <v>11.657500000000001</v>
      </c>
      <c r="E22742" s="1519">
        <f t="shared" si="355"/>
        <v>23</v>
      </c>
    </row>
    <row r="22743" spans="2:5" ht="16.5" customHeight="1" x14ac:dyDescent="0.5">
      <c r="B22743" s="1333">
        <v>45237</v>
      </c>
      <c r="C22743" s="1334" t="s">
        <v>8815</v>
      </c>
      <c r="D22743" s="1334">
        <v>11.669499999999999</v>
      </c>
      <c r="E22743" s="1519">
        <f t="shared" si="355"/>
        <v>23</v>
      </c>
    </row>
    <row r="22744" spans="2:5" ht="16.5" customHeight="1" x14ac:dyDescent="0.5">
      <c r="B22744" s="1333">
        <v>45238</v>
      </c>
      <c r="C22744" s="1334" t="s">
        <v>8815</v>
      </c>
      <c r="D22744" s="1334">
        <v>11.6555</v>
      </c>
      <c r="E22744" s="1519">
        <f t="shared" si="355"/>
        <v>23</v>
      </c>
    </row>
    <row r="22745" spans="2:5" ht="16.5" customHeight="1" x14ac:dyDescent="0.5">
      <c r="B22745" s="1333">
        <v>45239</v>
      </c>
      <c r="C22745" s="1334" t="s">
        <v>8815</v>
      </c>
      <c r="D22745" s="1334">
        <v>11.634</v>
      </c>
      <c r="E22745" s="1519">
        <f t="shared" si="355"/>
        <v>23</v>
      </c>
    </row>
    <row r="22746" spans="2:5" ht="16.5" customHeight="1" x14ac:dyDescent="0.5">
      <c r="B22746" s="1333">
        <v>45240</v>
      </c>
      <c r="C22746" s="1334" t="s">
        <v>8815</v>
      </c>
      <c r="D22746" s="1334">
        <v>11.629</v>
      </c>
      <c r="E22746" s="1519">
        <f t="shared" si="355"/>
        <v>23</v>
      </c>
    </row>
    <row r="22747" spans="2:5" ht="16.5" customHeight="1" x14ac:dyDescent="0.5">
      <c r="B22747" s="1333">
        <v>45243</v>
      </c>
      <c r="C22747" s="1334" t="s">
        <v>8815</v>
      </c>
      <c r="D22747" s="1334">
        <v>11.61</v>
      </c>
      <c r="E22747" s="1519">
        <f t="shared" si="355"/>
        <v>23</v>
      </c>
    </row>
    <row r="22748" spans="2:5" ht="16.5" customHeight="1" x14ac:dyDescent="0.5">
      <c r="B22748" s="1333">
        <v>45244</v>
      </c>
      <c r="C22748" s="1334" t="s">
        <v>8815</v>
      </c>
      <c r="D22748" s="1334">
        <v>11.653700000000001</v>
      </c>
      <c r="E22748" s="1519">
        <f t="shared" si="355"/>
        <v>23</v>
      </c>
    </row>
    <row r="22749" spans="2:5" ht="16.5" customHeight="1" x14ac:dyDescent="0.5">
      <c r="B22749" s="1333">
        <v>45245</v>
      </c>
      <c r="C22749" s="1334" t="s">
        <v>8815</v>
      </c>
      <c r="D22749" s="1334">
        <v>11.451000000000001</v>
      </c>
      <c r="E22749" s="1519">
        <f t="shared" si="355"/>
        <v>23</v>
      </c>
    </row>
    <row r="22750" spans="2:5" ht="16.5" customHeight="1" x14ac:dyDescent="0.5">
      <c r="B22750" s="1333">
        <v>45246</v>
      </c>
      <c r="C22750" s="1334" t="s">
        <v>8815</v>
      </c>
      <c r="D22750" s="1334">
        <v>11.489800000000001</v>
      </c>
      <c r="E22750" s="1519">
        <f t="shared" si="355"/>
        <v>23</v>
      </c>
    </row>
    <row r="22751" spans="2:5" ht="16.5" customHeight="1" x14ac:dyDescent="0.5">
      <c r="B22751" s="1333">
        <v>45247</v>
      </c>
      <c r="C22751" s="1334" t="s">
        <v>8815</v>
      </c>
      <c r="D22751" s="1334">
        <v>11.481</v>
      </c>
      <c r="E22751" s="1519">
        <f t="shared" si="355"/>
        <v>23</v>
      </c>
    </row>
    <row r="22752" spans="2:5" ht="16.5" customHeight="1" x14ac:dyDescent="0.5">
      <c r="B22752" s="1333">
        <v>45250</v>
      </c>
      <c r="C22752" s="1334" t="s">
        <v>8815</v>
      </c>
      <c r="D22752" s="1334">
        <v>11.427</v>
      </c>
      <c r="E22752" s="1519">
        <f t="shared" si="355"/>
        <v>23</v>
      </c>
    </row>
    <row r="22753" spans="2:5" ht="16.5" customHeight="1" x14ac:dyDescent="0.5">
      <c r="B22753" s="1333">
        <v>45251</v>
      </c>
      <c r="C22753" s="1334" t="s">
        <v>8815</v>
      </c>
      <c r="D22753" s="1334">
        <v>11.404</v>
      </c>
      <c r="E22753" s="1519">
        <f t="shared" si="355"/>
        <v>23</v>
      </c>
    </row>
    <row r="22754" spans="2:5" ht="16.5" customHeight="1" x14ac:dyDescent="0.5">
      <c r="B22754" s="1333">
        <v>45252</v>
      </c>
      <c r="C22754" s="1334" t="s">
        <v>8815</v>
      </c>
      <c r="D22754" s="1334">
        <v>11.39</v>
      </c>
      <c r="E22754" s="1519">
        <f t="shared" si="355"/>
        <v>23</v>
      </c>
    </row>
    <row r="22755" spans="2:5" ht="16.5" customHeight="1" x14ac:dyDescent="0.5">
      <c r="B22755" s="1333">
        <v>45253</v>
      </c>
      <c r="C22755" s="1334" t="s">
        <v>8815</v>
      </c>
      <c r="D22755" s="1334">
        <v>11.438499999999999</v>
      </c>
      <c r="E22755" s="1519">
        <f t="shared" si="355"/>
        <v>23</v>
      </c>
    </row>
    <row r="22756" spans="2:5" ht="16.5" customHeight="1" x14ac:dyDescent="0.5">
      <c r="B22756" s="1333">
        <v>45254</v>
      </c>
      <c r="C22756" s="1334" t="s">
        <v>8815</v>
      </c>
      <c r="D22756" s="1334">
        <v>11.439</v>
      </c>
      <c r="E22756" s="1519">
        <f t="shared" si="355"/>
        <v>23</v>
      </c>
    </row>
    <row r="22757" spans="2:5" ht="16.5" customHeight="1" x14ac:dyDescent="0.5">
      <c r="B22757" s="1333">
        <v>45257</v>
      </c>
      <c r="C22757" s="1334" t="s">
        <v>8815</v>
      </c>
      <c r="D22757" s="1334">
        <v>11.420999999999999</v>
      </c>
      <c r="E22757" s="1519">
        <f t="shared" si="355"/>
        <v>23</v>
      </c>
    </row>
    <row r="22758" spans="2:5" ht="16.5" customHeight="1" x14ac:dyDescent="0.5">
      <c r="B22758" s="1333">
        <v>45258</v>
      </c>
      <c r="C22758" s="1334" t="s">
        <v>8815</v>
      </c>
      <c r="D22758" s="1334">
        <v>11.433</v>
      </c>
      <c r="E22758" s="1519">
        <f t="shared" si="355"/>
        <v>23</v>
      </c>
    </row>
    <row r="22759" spans="2:5" ht="16.5" customHeight="1" x14ac:dyDescent="0.5">
      <c r="B22759" s="1333">
        <v>45259</v>
      </c>
      <c r="C22759" s="1334" t="s">
        <v>8815</v>
      </c>
      <c r="D22759" s="1334">
        <v>11.365500000000001</v>
      </c>
      <c r="E22759" s="1519">
        <f t="shared" si="355"/>
        <v>23</v>
      </c>
    </row>
    <row r="22760" spans="2:5" ht="16.5" customHeight="1" x14ac:dyDescent="0.5">
      <c r="B22760" s="1333">
        <v>45260</v>
      </c>
      <c r="C22760" s="1334" t="s">
        <v>8815</v>
      </c>
      <c r="D22760" s="1334">
        <v>11.4308</v>
      </c>
      <c r="E22760" s="1519">
        <f t="shared" si="355"/>
        <v>23</v>
      </c>
    </row>
    <row r="22761" spans="2:5" ht="16.5" customHeight="1" x14ac:dyDescent="0.5">
      <c r="B22761" s="1333">
        <v>45261</v>
      </c>
      <c r="C22761" s="1334" t="s">
        <v>8815</v>
      </c>
      <c r="D22761" s="1334">
        <v>11.371499999999999</v>
      </c>
      <c r="E22761" s="1519">
        <f t="shared" si="355"/>
        <v>24</v>
      </c>
    </row>
    <row r="22762" spans="2:5" ht="16.5" customHeight="1" x14ac:dyDescent="0.5">
      <c r="B22762" s="1333">
        <v>45264</v>
      </c>
      <c r="C22762" s="1334" t="s">
        <v>8815</v>
      </c>
      <c r="D22762" s="1334">
        <v>11.321</v>
      </c>
      <c r="E22762" s="1519">
        <f t="shared" si="355"/>
        <v>24</v>
      </c>
    </row>
    <row r="22763" spans="2:5" ht="16.5" customHeight="1" x14ac:dyDescent="0.5">
      <c r="B22763" s="1333">
        <v>45265</v>
      </c>
      <c r="C22763" s="1334" t="s">
        <v>8815</v>
      </c>
      <c r="D22763" s="1334">
        <v>11.3095</v>
      </c>
      <c r="E22763" s="1519">
        <f t="shared" si="355"/>
        <v>24</v>
      </c>
    </row>
    <row r="22764" spans="2:5" ht="16.5" customHeight="1" x14ac:dyDescent="0.5">
      <c r="B22764" s="1333">
        <v>45266</v>
      </c>
      <c r="C22764" s="1334" t="s">
        <v>8815</v>
      </c>
      <c r="D22764" s="1334">
        <v>11.3065</v>
      </c>
      <c r="E22764" s="1519">
        <f t="shared" si="355"/>
        <v>24</v>
      </c>
    </row>
    <row r="22765" spans="2:5" ht="16.5" customHeight="1" x14ac:dyDescent="0.5">
      <c r="B22765" s="1333">
        <v>45267</v>
      </c>
      <c r="C22765" s="1334" t="s">
        <v>8815</v>
      </c>
      <c r="D22765" s="1334">
        <v>11.255699999999999</v>
      </c>
      <c r="E22765" s="1519">
        <f t="shared" si="355"/>
        <v>24</v>
      </c>
    </row>
    <row r="22766" spans="2:5" ht="16.5" customHeight="1" x14ac:dyDescent="0.5">
      <c r="B22766" s="1333">
        <v>45268</v>
      </c>
      <c r="C22766" s="1334" t="s">
        <v>8815</v>
      </c>
      <c r="D22766" s="1334">
        <v>11.238</v>
      </c>
      <c r="E22766" s="1519">
        <f t="shared" si="355"/>
        <v>24</v>
      </c>
    </row>
    <row r="22767" spans="2:5" ht="16.5" customHeight="1" x14ac:dyDescent="0.5">
      <c r="B22767" s="1333">
        <v>45271</v>
      </c>
      <c r="C22767" s="1334" t="s">
        <v>8815</v>
      </c>
      <c r="D22767" s="1334">
        <v>11.297000000000001</v>
      </c>
      <c r="E22767" s="1519">
        <f t="shared" si="355"/>
        <v>24</v>
      </c>
    </row>
    <row r="22768" spans="2:5" ht="16.5" customHeight="1" x14ac:dyDescent="0.5">
      <c r="B22768" s="1333">
        <v>45272</v>
      </c>
      <c r="C22768" s="1334" t="s">
        <v>8815</v>
      </c>
      <c r="D22768" s="1334">
        <v>11.281499999999999</v>
      </c>
      <c r="E22768" s="1519">
        <f t="shared" si="355"/>
        <v>24</v>
      </c>
    </row>
    <row r="22769" spans="2:5" ht="16.5" customHeight="1" x14ac:dyDescent="0.5">
      <c r="B22769" s="1333">
        <v>45273</v>
      </c>
      <c r="C22769" s="1334" t="s">
        <v>8815</v>
      </c>
      <c r="D22769" s="1334">
        <v>11.276999999999999</v>
      </c>
      <c r="E22769" s="1519">
        <f t="shared" si="355"/>
        <v>24</v>
      </c>
    </row>
    <row r="22770" spans="2:5" ht="16.5" customHeight="1" x14ac:dyDescent="0.5">
      <c r="B22770" s="1333">
        <v>45274</v>
      </c>
      <c r="C22770" s="1334" t="s">
        <v>8815</v>
      </c>
      <c r="D22770" s="1334">
        <v>11.18</v>
      </c>
      <c r="E22770" s="1519">
        <f t="shared" si="355"/>
        <v>24</v>
      </c>
    </row>
    <row r="22771" spans="2:5" ht="16.5" customHeight="1" x14ac:dyDescent="0.5">
      <c r="B22771" s="1333">
        <v>45275</v>
      </c>
      <c r="C22771" s="1334" t="s">
        <v>8815</v>
      </c>
      <c r="D22771" s="1334">
        <v>11.2125</v>
      </c>
      <c r="E22771" s="1519">
        <f t="shared" si="355"/>
        <v>24</v>
      </c>
    </row>
    <row r="22772" spans="2:5" ht="16.5" customHeight="1" x14ac:dyDescent="0.5">
      <c r="B22772" s="1333">
        <v>45278</v>
      </c>
      <c r="C22772" s="1334" t="s">
        <v>8815</v>
      </c>
      <c r="D22772" s="1334">
        <v>11.145</v>
      </c>
      <c r="E22772" s="1519">
        <f t="shared" si="355"/>
        <v>24</v>
      </c>
    </row>
    <row r="22773" spans="2:5" ht="16.5" customHeight="1" x14ac:dyDescent="0.5">
      <c r="B22773" s="1333">
        <v>45279</v>
      </c>
      <c r="C22773" s="1334" t="s">
        <v>8815</v>
      </c>
      <c r="D22773" s="1334">
        <v>11.175000000000001</v>
      </c>
      <c r="E22773" s="1519">
        <f t="shared" si="355"/>
        <v>24</v>
      </c>
    </row>
    <row r="22774" spans="2:5" ht="16.5" customHeight="1" x14ac:dyDescent="0.5">
      <c r="B22774" s="1333">
        <v>45280</v>
      </c>
      <c r="C22774" s="1334" t="s">
        <v>8815</v>
      </c>
      <c r="D22774" s="1334">
        <v>11.129</v>
      </c>
      <c r="E22774" s="1519">
        <f t="shared" si="355"/>
        <v>24</v>
      </c>
    </row>
    <row r="22775" spans="2:5" ht="16.5" customHeight="1" x14ac:dyDescent="0.5">
      <c r="B22775" s="1333">
        <v>45281</v>
      </c>
      <c r="C22775" s="1334" t="s">
        <v>8815</v>
      </c>
      <c r="D22775" s="1334">
        <v>11.099</v>
      </c>
      <c r="E22775" s="1519">
        <f t="shared" si="355"/>
        <v>24</v>
      </c>
    </row>
    <row r="22776" spans="2:5" ht="16.5" customHeight="1" x14ac:dyDescent="0.5">
      <c r="B22776" s="1333">
        <v>45282</v>
      </c>
      <c r="C22776" s="1334" t="s">
        <v>8815</v>
      </c>
      <c r="D22776" s="1334">
        <v>11.0556</v>
      </c>
      <c r="E22776" s="1519">
        <f t="shared" si="355"/>
        <v>24</v>
      </c>
    </row>
    <row r="22777" spans="2:5" ht="16.5" customHeight="1" x14ac:dyDescent="0.5">
      <c r="B22777" s="1333">
        <v>45287</v>
      </c>
      <c r="C22777" s="1334" t="s">
        <v>8815</v>
      </c>
      <c r="D22777" s="1334">
        <v>11.066000000000001</v>
      </c>
      <c r="E22777" s="1519">
        <f t="shared" si="355"/>
        <v>24</v>
      </c>
    </row>
    <row r="22778" spans="2:5" ht="16.5" customHeight="1" x14ac:dyDescent="0.5">
      <c r="B22778" s="1333">
        <v>45288</v>
      </c>
      <c r="C22778" s="1334" t="s">
        <v>8815</v>
      </c>
      <c r="D22778" s="1334">
        <v>11.0382</v>
      </c>
      <c r="E22778" s="1519">
        <f t="shared" si="355"/>
        <v>24</v>
      </c>
    </row>
    <row r="22779" spans="2:5" ht="16.5" customHeight="1" x14ac:dyDescent="0.5">
      <c r="B22779" s="1333">
        <v>45289</v>
      </c>
      <c r="C22779" s="1334" t="s">
        <v>8815</v>
      </c>
      <c r="D22779" s="1334">
        <v>11.096</v>
      </c>
      <c r="E22779" s="1519">
        <f t="shared" si="355"/>
        <v>24</v>
      </c>
    </row>
    <row r="22780" spans="2:5" ht="16.5" customHeight="1" x14ac:dyDescent="0.5">
      <c r="B22780" s="1333">
        <v>45293</v>
      </c>
      <c r="C22780" s="1334" t="s">
        <v>8815</v>
      </c>
      <c r="D22780" s="1334">
        <v>11.154500000000001</v>
      </c>
      <c r="E22780" s="1519">
        <f t="shared" si="355"/>
        <v>25</v>
      </c>
    </row>
    <row r="22781" spans="2:5" ht="16.5" customHeight="1" x14ac:dyDescent="0.5">
      <c r="B22781" s="1333">
        <v>45294</v>
      </c>
      <c r="C22781" s="1334" t="s">
        <v>8815</v>
      </c>
      <c r="D22781" s="1334">
        <v>11.1915</v>
      </c>
      <c r="E22781" s="1519">
        <f t="shared" si="355"/>
        <v>25</v>
      </c>
    </row>
    <row r="22782" spans="2:5" ht="16.5" customHeight="1" x14ac:dyDescent="0.5">
      <c r="B22782" s="1333">
        <v>45295</v>
      </c>
      <c r="C22782" s="1334" t="s">
        <v>8815</v>
      </c>
      <c r="D22782" s="1334">
        <v>11.1905</v>
      </c>
      <c r="E22782" s="1519">
        <f t="shared" si="355"/>
        <v>25</v>
      </c>
    </row>
    <row r="22783" spans="2:5" ht="16.5" customHeight="1" x14ac:dyDescent="0.5">
      <c r="B22783" s="1333">
        <v>45296</v>
      </c>
      <c r="C22783" s="1334" t="s">
        <v>8815</v>
      </c>
      <c r="D22783" s="1334">
        <v>11.234999999999999</v>
      </c>
      <c r="E22783" s="1519">
        <f t="shared" si="355"/>
        <v>25</v>
      </c>
    </row>
    <row r="22784" spans="2:5" ht="16.5" customHeight="1" x14ac:dyDescent="0.5">
      <c r="B22784" s="1333">
        <v>45299</v>
      </c>
      <c r="C22784" s="1334" t="s">
        <v>8815</v>
      </c>
      <c r="D22784" s="1334">
        <v>11.2095</v>
      </c>
      <c r="E22784" s="1519">
        <f t="shared" si="355"/>
        <v>25</v>
      </c>
    </row>
    <row r="22785" spans="2:5" ht="16.5" customHeight="1" x14ac:dyDescent="0.5">
      <c r="B22785" s="1333">
        <v>45300</v>
      </c>
      <c r="C22785" s="1334" t="s">
        <v>8815</v>
      </c>
      <c r="D22785" s="1334">
        <v>11.211499999999999</v>
      </c>
      <c r="E22785" s="1519">
        <f t="shared" si="355"/>
        <v>25</v>
      </c>
    </row>
    <row r="22786" spans="2:5" ht="16.5" customHeight="1" x14ac:dyDescent="0.5">
      <c r="B22786" s="1333">
        <v>45301</v>
      </c>
      <c r="C22786" s="1334" t="s">
        <v>8815</v>
      </c>
      <c r="D22786" s="1334">
        <v>11.196999999999999</v>
      </c>
      <c r="E22786" s="1519">
        <f t="shared" si="355"/>
        <v>25</v>
      </c>
    </row>
    <row r="22787" spans="2:5" ht="16.5" customHeight="1" x14ac:dyDescent="0.5">
      <c r="B22787" s="1333">
        <v>45302</v>
      </c>
      <c r="C22787" s="1334" t="s">
        <v>8815</v>
      </c>
      <c r="D22787" s="1334">
        <v>11.196999999999999</v>
      </c>
      <c r="E22787" s="1519">
        <f t="shared" si="355"/>
        <v>25</v>
      </c>
    </row>
    <row r="22788" spans="2:5" ht="16.5" customHeight="1" x14ac:dyDescent="0.5">
      <c r="B22788" s="1333">
        <v>45303</v>
      </c>
      <c r="C22788" s="1334" t="s">
        <v>8815</v>
      </c>
      <c r="D22788" s="1334">
        <v>11.26</v>
      </c>
      <c r="E22788" s="1519">
        <f t="shared" si="355"/>
        <v>25</v>
      </c>
    </row>
    <row r="22789" spans="2:5" ht="16.5" customHeight="1" x14ac:dyDescent="0.5">
      <c r="B22789" s="1333">
        <v>45306</v>
      </c>
      <c r="C22789" s="1334" t="s">
        <v>8815</v>
      </c>
      <c r="D22789" s="1334">
        <v>11.278</v>
      </c>
      <c r="E22789" s="1519">
        <f t="shared" si="355"/>
        <v>25</v>
      </c>
    </row>
    <row r="22790" spans="2:5" ht="16.5" customHeight="1" x14ac:dyDescent="0.5">
      <c r="B22790" s="1333">
        <v>45307</v>
      </c>
      <c r="C22790" s="1334" t="s">
        <v>8815</v>
      </c>
      <c r="D22790" s="1334">
        <v>11.3215</v>
      </c>
      <c r="E22790" s="1519">
        <f t="shared" si="355"/>
        <v>25</v>
      </c>
    </row>
    <row r="22791" spans="2:5" ht="16.5" customHeight="1" x14ac:dyDescent="0.5">
      <c r="B22791" s="1333">
        <v>45308</v>
      </c>
      <c r="C22791" s="1334" t="s">
        <v>8815</v>
      </c>
      <c r="D22791" s="1334">
        <v>11.3925</v>
      </c>
      <c r="E22791" s="1519">
        <f t="shared" si="355"/>
        <v>25</v>
      </c>
    </row>
    <row r="22792" spans="2:5" ht="16.5" customHeight="1" x14ac:dyDescent="0.5">
      <c r="B22792" s="1333">
        <v>45309</v>
      </c>
      <c r="C22792" s="1334" t="s">
        <v>8815</v>
      </c>
      <c r="D22792" s="1334">
        <v>11.364000000000001</v>
      </c>
      <c r="E22792" s="1519">
        <f t="shared" si="355"/>
        <v>25</v>
      </c>
    </row>
    <row r="22793" spans="2:5" ht="16.5" customHeight="1" x14ac:dyDescent="0.5">
      <c r="B22793" s="1333">
        <v>45310</v>
      </c>
      <c r="C22793" s="1334" t="s">
        <v>8815</v>
      </c>
      <c r="D22793" s="1334">
        <v>11.38</v>
      </c>
      <c r="E22793" s="1519">
        <f t="shared" si="355"/>
        <v>25</v>
      </c>
    </row>
    <row r="22794" spans="2:5" ht="16.5" customHeight="1" x14ac:dyDescent="0.5">
      <c r="B22794" s="1333">
        <v>45313</v>
      </c>
      <c r="C22794" s="1334" t="s">
        <v>8815</v>
      </c>
      <c r="D22794" s="1334">
        <v>11.3545</v>
      </c>
      <c r="E22794" s="1519">
        <f t="shared" si="355"/>
        <v>25</v>
      </c>
    </row>
    <row r="22795" spans="2:5" ht="16.5" customHeight="1" x14ac:dyDescent="0.5">
      <c r="B22795" s="1333">
        <v>45314</v>
      </c>
      <c r="C22795" s="1334" t="s">
        <v>8815</v>
      </c>
      <c r="D22795" s="1334">
        <v>11.347</v>
      </c>
      <c r="E22795" s="1519">
        <f t="shared" si="355"/>
        <v>25</v>
      </c>
    </row>
    <row r="22796" spans="2:5" ht="16.5" customHeight="1" x14ac:dyDescent="0.5">
      <c r="B22796" s="1333">
        <v>45315</v>
      </c>
      <c r="C22796" s="1334" t="s">
        <v>8815</v>
      </c>
      <c r="D22796" s="1334">
        <v>11.358499999999999</v>
      </c>
      <c r="E22796" s="1519">
        <f t="shared" si="355"/>
        <v>25</v>
      </c>
    </row>
    <row r="22797" spans="2:5" ht="16.5" customHeight="1" x14ac:dyDescent="0.5">
      <c r="B22797" s="1333">
        <v>45316</v>
      </c>
      <c r="C22797" s="1334" t="s">
        <v>8815</v>
      </c>
      <c r="D22797" s="1334">
        <v>11.35</v>
      </c>
      <c r="E22797" s="1519">
        <f t="shared" ref="E22797:E22860" si="356">IF(YEAR(B22797)&lt;2022,
    (YEAR(B22797)-2022)*12 + MONTH(B22797) - 1,
    (YEAR(B22797)-2022)*12 + MONTH(B22797)
)</f>
        <v>25</v>
      </c>
    </row>
    <row r="22798" spans="2:5" ht="16.5" customHeight="1" x14ac:dyDescent="0.5">
      <c r="B22798" s="1333">
        <v>45317</v>
      </c>
      <c r="C22798" s="1334" t="s">
        <v>8815</v>
      </c>
      <c r="D22798" s="1334">
        <v>11.3203</v>
      </c>
      <c r="E22798" s="1519">
        <f t="shared" si="356"/>
        <v>25</v>
      </c>
    </row>
    <row r="22799" spans="2:5" ht="16.5" customHeight="1" x14ac:dyDescent="0.5">
      <c r="B22799" s="1333">
        <v>45320</v>
      </c>
      <c r="C22799" s="1334" t="s">
        <v>8815</v>
      </c>
      <c r="D22799" s="1334">
        <v>11.356199999999999</v>
      </c>
      <c r="E22799" s="1519">
        <f t="shared" si="356"/>
        <v>25</v>
      </c>
    </row>
    <row r="22800" spans="2:5" ht="16.5" customHeight="1" x14ac:dyDescent="0.5">
      <c r="B22800" s="1333">
        <v>45321</v>
      </c>
      <c r="C22800" s="1334" t="s">
        <v>8815</v>
      </c>
      <c r="D22800" s="1334">
        <v>11.2971</v>
      </c>
      <c r="E22800" s="1519">
        <f t="shared" si="356"/>
        <v>25</v>
      </c>
    </row>
    <row r="22801" spans="2:5" ht="16.5" customHeight="1" x14ac:dyDescent="0.5">
      <c r="B22801" s="1333">
        <v>45322</v>
      </c>
      <c r="C22801" s="1334" t="s">
        <v>8815</v>
      </c>
      <c r="D22801" s="1334">
        <v>11.2682</v>
      </c>
      <c r="E22801" s="1519">
        <f t="shared" si="356"/>
        <v>25</v>
      </c>
    </row>
    <row r="22802" spans="2:5" ht="16.5" customHeight="1" x14ac:dyDescent="0.5">
      <c r="B22802" s="1333">
        <v>45323</v>
      </c>
      <c r="C22802" s="1334" t="s">
        <v>8815</v>
      </c>
      <c r="D22802" s="1334">
        <v>11.3354</v>
      </c>
      <c r="E22802" s="1519">
        <f t="shared" si="356"/>
        <v>26</v>
      </c>
    </row>
    <row r="22803" spans="2:5" ht="16.5" customHeight="1" x14ac:dyDescent="0.5">
      <c r="B22803" s="1333">
        <v>45324</v>
      </c>
      <c r="C22803" s="1334" t="s">
        <v>8815</v>
      </c>
      <c r="D22803" s="1334">
        <v>11.268000000000001</v>
      </c>
      <c r="E22803" s="1519">
        <f t="shared" si="356"/>
        <v>26</v>
      </c>
    </row>
    <row r="22804" spans="2:5" ht="16.5" customHeight="1" x14ac:dyDescent="0.5">
      <c r="B22804" s="1333">
        <v>45327</v>
      </c>
      <c r="C22804" s="1334" t="s">
        <v>8815</v>
      </c>
      <c r="D22804" s="1334">
        <v>11.374000000000001</v>
      </c>
      <c r="E22804" s="1519">
        <f t="shared" si="356"/>
        <v>26</v>
      </c>
    </row>
    <row r="22805" spans="2:5" ht="16.5" customHeight="1" x14ac:dyDescent="0.5">
      <c r="B22805" s="1333">
        <v>45328</v>
      </c>
      <c r="C22805" s="1334" t="s">
        <v>8815</v>
      </c>
      <c r="D22805" s="1334">
        <v>11.3825</v>
      </c>
      <c r="E22805" s="1519">
        <f t="shared" si="356"/>
        <v>26</v>
      </c>
    </row>
    <row r="22806" spans="2:5" ht="16.5" customHeight="1" x14ac:dyDescent="0.5">
      <c r="B22806" s="1333">
        <v>45329</v>
      </c>
      <c r="C22806" s="1334" t="s">
        <v>8815</v>
      </c>
      <c r="D22806" s="1334">
        <v>11.272500000000001</v>
      </c>
      <c r="E22806" s="1519">
        <f t="shared" si="356"/>
        <v>26</v>
      </c>
    </row>
    <row r="22807" spans="2:5" ht="16.5" customHeight="1" x14ac:dyDescent="0.5">
      <c r="B22807" s="1333">
        <v>45330</v>
      </c>
      <c r="C22807" s="1334" t="s">
        <v>8815</v>
      </c>
      <c r="D22807" s="1334">
        <v>11.2705</v>
      </c>
      <c r="E22807" s="1519">
        <f t="shared" si="356"/>
        <v>26</v>
      </c>
    </row>
    <row r="22808" spans="2:5" ht="16.5" customHeight="1" x14ac:dyDescent="0.5">
      <c r="B22808" s="1333">
        <v>45331</v>
      </c>
      <c r="C22808" s="1334" t="s">
        <v>8815</v>
      </c>
      <c r="D22808" s="1334">
        <v>11.281499999999999</v>
      </c>
      <c r="E22808" s="1519">
        <f t="shared" si="356"/>
        <v>26</v>
      </c>
    </row>
    <row r="22809" spans="2:5" ht="16.5" customHeight="1" x14ac:dyDescent="0.5">
      <c r="B22809" s="1333">
        <v>45334</v>
      </c>
      <c r="C22809" s="1334" t="s">
        <v>8815</v>
      </c>
      <c r="D22809" s="1334">
        <v>11.231999999999999</v>
      </c>
      <c r="E22809" s="1519">
        <f t="shared" si="356"/>
        <v>26</v>
      </c>
    </row>
    <row r="22810" spans="2:5" ht="16.5" customHeight="1" x14ac:dyDescent="0.5">
      <c r="B22810" s="1333">
        <v>45335</v>
      </c>
      <c r="C22810" s="1334" t="s">
        <v>8815</v>
      </c>
      <c r="D22810" s="1334">
        <v>11.250999999999999</v>
      </c>
      <c r="E22810" s="1519">
        <f t="shared" si="356"/>
        <v>26</v>
      </c>
    </row>
    <row r="22811" spans="2:5" ht="16.5" customHeight="1" x14ac:dyDescent="0.5">
      <c r="B22811" s="1333">
        <v>45336</v>
      </c>
      <c r="C22811" s="1334" t="s">
        <v>8815</v>
      </c>
      <c r="D22811" s="1334">
        <v>11.3127</v>
      </c>
      <c r="E22811" s="1519">
        <f t="shared" si="356"/>
        <v>26</v>
      </c>
    </row>
    <row r="22812" spans="2:5" ht="16.5" customHeight="1" x14ac:dyDescent="0.5">
      <c r="B22812" s="1333">
        <v>45337</v>
      </c>
      <c r="C22812" s="1334" t="s">
        <v>8815</v>
      </c>
      <c r="D22812" s="1334">
        <v>11.2575</v>
      </c>
      <c r="E22812" s="1519">
        <f t="shared" si="356"/>
        <v>26</v>
      </c>
    </row>
    <row r="22813" spans="2:5" ht="16.5" customHeight="1" x14ac:dyDescent="0.5">
      <c r="B22813" s="1333">
        <v>45338</v>
      </c>
      <c r="C22813" s="1334" t="s">
        <v>8815</v>
      </c>
      <c r="D22813" s="1334">
        <v>11.265499999999999</v>
      </c>
      <c r="E22813" s="1519">
        <f t="shared" si="356"/>
        <v>26</v>
      </c>
    </row>
    <row r="22814" spans="2:5" ht="16.5" customHeight="1" x14ac:dyDescent="0.5">
      <c r="B22814" s="1333">
        <v>45341</v>
      </c>
      <c r="C22814" s="1334" t="s">
        <v>8815</v>
      </c>
      <c r="D22814" s="1334">
        <v>11.237</v>
      </c>
      <c r="E22814" s="1519">
        <f t="shared" si="356"/>
        <v>26</v>
      </c>
    </row>
    <row r="22815" spans="2:5" ht="16.5" customHeight="1" x14ac:dyDescent="0.5">
      <c r="B22815" s="1333">
        <v>45342</v>
      </c>
      <c r="C22815" s="1334" t="s">
        <v>8815</v>
      </c>
      <c r="D22815" s="1334">
        <v>11.218500000000001</v>
      </c>
      <c r="E22815" s="1519">
        <f t="shared" si="356"/>
        <v>26</v>
      </c>
    </row>
    <row r="22816" spans="2:5" ht="16.5" customHeight="1" x14ac:dyDescent="0.5">
      <c r="B22816" s="1333">
        <v>45343</v>
      </c>
      <c r="C22816" s="1334" t="s">
        <v>8815</v>
      </c>
      <c r="D22816" s="1334">
        <v>11.2075</v>
      </c>
      <c r="E22816" s="1519">
        <f t="shared" si="356"/>
        <v>26</v>
      </c>
    </row>
    <row r="22817" spans="2:5" ht="16.5" customHeight="1" x14ac:dyDescent="0.5">
      <c r="B22817" s="1333">
        <v>45344</v>
      </c>
      <c r="C22817" s="1334" t="s">
        <v>8815</v>
      </c>
      <c r="D22817" s="1334">
        <v>11.173999999999999</v>
      </c>
      <c r="E22817" s="1519">
        <f t="shared" si="356"/>
        <v>26</v>
      </c>
    </row>
    <row r="22818" spans="2:5" ht="16.5" customHeight="1" x14ac:dyDescent="0.5">
      <c r="B22818" s="1333">
        <v>45345</v>
      </c>
      <c r="C22818" s="1334" t="s">
        <v>8815</v>
      </c>
      <c r="D22818" s="1334">
        <v>11.154500000000001</v>
      </c>
      <c r="E22818" s="1519">
        <f t="shared" si="356"/>
        <v>26</v>
      </c>
    </row>
    <row r="22819" spans="2:5" ht="16.5" customHeight="1" x14ac:dyDescent="0.5">
      <c r="B22819" s="1333">
        <v>45348</v>
      </c>
      <c r="C22819" s="1334" t="s">
        <v>8815</v>
      </c>
      <c r="D22819" s="1334">
        <v>11.1675</v>
      </c>
      <c r="E22819" s="1519">
        <f t="shared" si="356"/>
        <v>26</v>
      </c>
    </row>
    <row r="22820" spans="2:5" ht="16.5" customHeight="1" x14ac:dyDescent="0.5">
      <c r="B22820" s="1333">
        <v>45349</v>
      </c>
      <c r="C22820" s="1334" t="s">
        <v>8815</v>
      </c>
      <c r="D22820" s="1334">
        <v>11.1805</v>
      </c>
      <c r="E22820" s="1519">
        <f t="shared" si="356"/>
        <v>26</v>
      </c>
    </row>
    <row r="22821" spans="2:5" ht="16.5" customHeight="1" x14ac:dyDescent="0.5">
      <c r="B22821" s="1333">
        <v>45350</v>
      </c>
      <c r="C22821" s="1334" t="s">
        <v>8815</v>
      </c>
      <c r="D22821" s="1334">
        <v>11.192</v>
      </c>
      <c r="E22821" s="1519">
        <f t="shared" si="356"/>
        <v>26</v>
      </c>
    </row>
    <row r="22822" spans="2:5" ht="16.5" customHeight="1" x14ac:dyDescent="0.5">
      <c r="B22822" s="1333">
        <v>45351</v>
      </c>
      <c r="C22822" s="1334" t="s">
        <v>8815</v>
      </c>
      <c r="D22822" s="1334">
        <v>11.215</v>
      </c>
      <c r="E22822" s="1519">
        <f t="shared" si="356"/>
        <v>26</v>
      </c>
    </row>
    <row r="22823" spans="2:5" ht="16.5" customHeight="1" x14ac:dyDescent="0.5">
      <c r="B22823" s="1333">
        <v>45352</v>
      </c>
      <c r="C22823" s="1334" t="s">
        <v>8815</v>
      </c>
      <c r="D22823" s="1334">
        <v>11.194800000000001</v>
      </c>
      <c r="E22823" s="1519">
        <f t="shared" si="356"/>
        <v>27</v>
      </c>
    </row>
    <row r="22824" spans="2:5" ht="16.5" customHeight="1" x14ac:dyDescent="0.5">
      <c r="B22824" s="1333">
        <v>45355</v>
      </c>
      <c r="C22824" s="1334" t="s">
        <v>8815</v>
      </c>
      <c r="D22824" s="1334">
        <v>11.2424</v>
      </c>
      <c r="E22824" s="1519">
        <f t="shared" si="356"/>
        <v>27</v>
      </c>
    </row>
    <row r="22825" spans="2:5" ht="16.5" customHeight="1" x14ac:dyDescent="0.5">
      <c r="B22825" s="1333">
        <v>45356</v>
      </c>
      <c r="C22825" s="1334" t="s">
        <v>8815</v>
      </c>
      <c r="D22825" s="1334">
        <v>11.2803</v>
      </c>
      <c r="E22825" s="1519">
        <f t="shared" si="356"/>
        <v>27</v>
      </c>
    </row>
    <row r="22826" spans="2:5" ht="16.5" customHeight="1" x14ac:dyDescent="0.5">
      <c r="B22826" s="1333">
        <v>45357</v>
      </c>
      <c r="C22826" s="1334" t="s">
        <v>8815</v>
      </c>
      <c r="D22826" s="1334">
        <v>11.2555</v>
      </c>
      <c r="E22826" s="1519">
        <f t="shared" si="356"/>
        <v>27</v>
      </c>
    </row>
    <row r="22827" spans="2:5" ht="16.5" customHeight="1" x14ac:dyDescent="0.5">
      <c r="B22827" s="1333">
        <v>45358</v>
      </c>
      <c r="C22827" s="1334" t="s">
        <v>8815</v>
      </c>
      <c r="D22827" s="1334">
        <v>11.1944</v>
      </c>
      <c r="E22827" s="1519">
        <f t="shared" si="356"/>
        <v>27</v>
      </c>
    </row>
    <row r="22828" spans="2:5" ht="16.5" customHeight="1" x14ac:dyDescent="0.5">
      <c r="B22828" s="1333">
        <v>45359</v>
      </c>
      <c r="C22828" s="1334" t="s">
        <v>8815</v>
      </c>
      <c r="D22828" s="1334">
        <v>11.164</v>
      </c>
      <c r="E22828" s="1519">
        <f t="shared" si="356"/>
        <v>27</v>
      </c>
    </row>
    <row r="22829" spans="2:5" ht="16.5" customHeight="1" x14ac:dyDescent="0.5">
      <c r="B22829" s="1333">
        <v>45362</v>
      </c>
      <c r="C22829" s="1334" t="s">
        <v>8815</v>
      </c>
      <c r="D22829" s="1334">
        <v>11.186500000000001</v>
      </c>
      <c r="E22829" s="1519">
        <f t="shared" si="356"/>
        <v>27</v>
      </c>
    </row>
    <row r="22830" spans="2:5" ht="16.5" customHeight="1" x14ac:dyDescent="0.5">
      <c r="B22830" s="1333">
        <v>45363</v>
      </c>
      <c r="C22830" s="1334" t="s">
        <v>8815</v>
      </c>
      <c r="D22830" s="1334">
        <v>11.173</v>
      </c>
      <c r="E22830" s="1519">
        <f t="shared" si="356"/>
        <v>27</v>
      </c>
    </row>
    <row r="22831" spans="2:5" ht="16.5" customHeight="1" x14ac:dyDescent="0.5">
      <c r="B22831" s="1333">
        <v>45364</v>
      </c>
      <c r="C22831" s="1334" t="s">
        <v>8815</v>
      </c>
      <c r="D22831" s="1334">
        <v>11.193</v>
      </c>
      <c r="E22831" s="1519">
        <f t="shared" si="356"/>
        <v>27</v>
      </c>
    </row>
    <row r="22832" spans="2:5" ht="16.5" customHeight="1" x14ac:dyDescent="0.5">
      <c r="B22832" s="1333">
        <v>45365</v>
      </c>
      <c r="C22832" s="1334" t="s">
        <v>8815</v>
      </c>
      <c r="D22832" s="1334">
        <v>11.224500000000001</v>
      </c>
      <c r="E22832" s="1519">
        <f t="shared" si="356"/>
        <v>27</v>
      </c>
    </row>
    <row r="22833" spans="2:5" ht="16.5" customHeight="1" x14ac:dyDescent="0.5">
      <c r="B22833" s="1333">
        <v>45366</v>
      </c>
      <c r="C22833" s="1334" t="s">
        <v>8815</v>
      </c>
      <c r="D22833" s="1334">
        <v>11.2674</v>
      </c>
      <c r="E22833" s="1519">
        <f t="shared" si="356"/>
        <v>27</v>
      </c>
    </row>
    <row r="22834" spans="2:5" ht="16.5" customHeight="1" x14ac:dyDescent="0.5">
      <c r="B22834" s="1333">
        <v>45369</v>
      </c>
      <c r="C22834" s="1334" t="s">
        <v>8815</v>
      </c>
      <c r="D22834" s="1334">
        <v>11.3178</v>
      </c>
      <c r="E22834" s="1519">
        <f t="shared" si="356"/>
        <v>27</v>
      </c>
    </row>
    <row r="22835" spans="2:5" ht="16.5" customHeight="1" x14ac:dyDescent="0.5">
      <c r="B22835" s="1333">
        <v>45370</v>
      </c>
      <c r="C22835" s="1334" t="s">
        <v>8815</v>
      </c>
      <c r="D22835" s="1334">
        <v>11.346500000000001</v>
      </c>
      <c r="E22835" s="1519">
        <f t="shared" si="356"/>
        <v>27</v>
      </c>
    </row>
    <row r="22836" spans="2:5" ht="16.5" customHeight="1" x14ac:dyDescent="0.5">
      <c r="B22836" s="1333">
        <v>45371</v>
      </c>
      <c r="C22836" s="1334" t="s">
        <v>8815</v>
      </c>
      <c r="D22836" s="1334">
        <v>11.359500000000001</v>
      </c>
      <c r="E22836" s="1519">
        <f t="shared" si="356"/>
        <v>27</v>
      </c>
    </row>
    <row r="22837" spans="2:5" ht="16.5" customHeight="1" x14ac:dyDescent="0.5">
      <c r="B22837" s="1333">
        <v>45372</v>
      </c>
      <c r="C22837" s="1334" t="s">
        <v>8815</v>
      </c>
      <c r="D22837" s="1334">
        <v>11.3645</v>
      </c>
      <c r="E22837" s="1519">
        <f t="shared" si="356"/>
        <v>27</v>
      </c>
    </row>
    <row r="22838" spans="2:5" ht="16.5" customHeight="1" x14ac:dyDescent="0.5">
      <c r="B22838" s="1333">
        <v>45373</v>
      </c>
      <c r="C22838" s="1334" t="s">
        <v>8815</v>
      </c>
      <c r="D22838" s="1334">
        <v>11.4025</v>
      </c>
      <c r="E22838" s="1519">
        <f t="shared" si="356"/>
        <v>27</v>
      </c>
    </row>
    <row r="22839" spans="2:5" ht="16.5" customHeight="1" x14ac:dyDescent="0.5">
      <c r="B22839" s="1333">
        <v>45376</v>
      </c>
      <c r="C22839" s="1334" t="s">
        <v>8815</v>
      </c>
      <c r="D22839" s="1334">
        <v>11.457000000000001</v>
      </c>
      <c r="E22839" s="1519">
        <f t="shared" si="356"/>
        <v>27</v>
      </c>
    </row>
    <row r="22840" spans="2:5" ht="16.5" customHeight="1" x14ac:dyDescent="0.5">
      <c r="B22840" s="1333">
        <v>45377</v>
      </c>
      <c r="C22840" s="1334" t="s">
        <v>8815</v>
      </c>
      <c r="D22840" s="1334">
        <v>11.452999999999999</v>
      </c>
      <c r="E22840" s="1519">
        <f t="shared" si="356"/>
        <v>27</v>
      </c>
    </row>
    <row r="22841" spans="2:5" ht="16.5" customHeight="1" x14ac:dyDescent="0.5">
      <c r="B22841" s="1333">
        <v>45378</v>
      </c>
      <c r="C22841" s="1334" t="s">
        <v>8815</v>
      </c>
      <c r="D22841" s="1334">
        <v>11.506</v>
      </c>
      <c r="E22841" s="1519">
        <f t="shared" si="356"/>
        <v>27</v>
      </c>
    </row>
    <row r="22842" spans="2:5" ht="16.5" customHeight="1" x14ac:dyDescent="0.5">
      <c r="B22842" s="1333">
        <v>45379</v>
      </c>
      <c r="C22842" s="1334" t="s">
        <v>8815</v>
      </c>
      <c r="D22842" s="1334">
        <v>11.525</v>
      </c>
      <c r="E22842" s="1519">
        <f t="shared" si="356"/>
        <v>27</v>
      </c>
    </row>
    <row r="22843" spans="2:5" ht="16.5" customHeight="1" x14ac:dyDescent="0.5">
      <c r="B22843" s="1333">
        <v>45384</v>
      </c>
      <c r="C22843" s="1334" t="s">
        <v>8815</v>
      </c>
      <c r="D22843" s="1334">
        <v>11.557499999999999</v>
      </c>
      <c r="E22843" s="1519">
        <f t="shared" si="356"/>
        <v>28</v>
      </c>
    </row>
    <row r="22844" spans="2:5" ht="16.5" customHeight="1" x14ac:dyDescent="0.5">
      <c r="B22844" s="1333">
        <v>45385</v>
      </c>
      <c r="C22844" s="1334" t="s">
        <v>8815</v>
      </c>
      <c r="D22844" s="1334">
        <v>11.574999999999999</v>
      </c>
      <c r="E22844" s="1519">
        <f t="shared" si="356"/>
        <v>28</v>
      </c>
    </row>
    <row r="22845" spans="2:5" ht="16.5" customHeight="1" x14ac:dyDescent="0.5">
      <c r="B22845" s="1333">
        <v>45386</v>
      </c>
      <c r="C22845" s="1334" t="s">
        <v>8815</v>
      </c>
      <c r="D22845" s="1334">
        <v>11.5105</v>
      </c>
      <c r="E22845" s="1519">
        <f t="shared" si="356"/>
        <v>28</v>
      </c>
    </row>
    <row r="22846" spans="2:5" ht="16.5" customHeight="1" x14ac:dyDescent="0.5">
      <c r="B22846" s="1333">
        <v>45387</v>
      </c>
      <c r="C22846" s="1334" t="s">
        <v>8815</v>
      </c>
      <c r="D22846" s="1334">
        <v>11.526</v>
      </c>
      <c r="E22846" s="1519">
        <f t="shared" si="356"/>
        <v>28</v>
      </c>
    </row>
    <row r="22847" spans="2:5" ht="16.5" customHeight="1" x14ac:dyDescent="0.5">
      <c r="B22847" s="1333">
        <v>45390</v>
      </c>
      <c r="C22847" s="1334" t="s">
        <v>8815</v>
      </c>
      <c r="D22847" s="1334">
        <v>11.467499999999999</v>
      </c>
      <c r="E22847" s="1519">
        <f t="shared" si="356"/>
        <v>28</v>
      </c>
    </row>
    <row r="22848" spans="2:5" ht="16.5" customHeight="1" x14ac:dyDescent="0.5">
      <c r="B22848" s="1333">
        <v>45391</v>
      </c>
      <c r="C22848" s="1334" t="s">
        <v>8815</v>
      </c>
      <c r="D22848" s="1334">
        <v>11.455500000000001</v>
      </c>
      <c r="E22848" s="1519">
        <f t="shared" si="356"/>
        <v>28</v>
      </c>
    </row>
    <row r="22849" spans="2:5" ht="16.5" customHeight="1" x14ac:dyDescent="0.5">
      <c r="B22849" s="1333">
        <v>45392</v>
      </c>
      <c r="C22849" s="1334" t="s">
        <v>8815</v>
      </c>
      <c r="D22849" s="1334">
        <v>11.4345</v>
      </c>
      <c r="E22849" s="1519">
        <f t="shared" si="356"/>
        <v>28</v>
      </c>
    </row>
    <row r="22850" spans="2:5" ht="16.5" customHeight="1" x14ac:dyDescent="0.5">
      <c r="B22850" s="1333">
        <v>45393</v>
      </c>
      <c r="C22850" s="1334" t="s">
        <v>8815</v>
      </c>
      <c r="D22850" s="1334">
        <v>11.531000000000001</v>
      </c>
      <c r="E22850" s="1519">
        <f t="shared" si="356"/>
        <v>28</v>
      </c>
    </row>
    <row r="22851" spans="2:5" ht="16.5" customHeight="1" x14ac:dyDescent="0.5">
      <c r="B22851" s="1333">
        <v>45394</v>
      </c>
      <c r="C22851" s="1334" t="s">
        <v>8815</v>
      </c>
      <c r="D22851" s="1334">
        <v>11.569900000000001</v>
      </c>
      <c r="E22851" s="1519">
        <f t="shared" si="356"/>
        <v>28</v>
      </c>
    </row>
    <row r="22852" spans="2:5" ht="16.5" customHeight="1" x14ac:dyDescent="0.5">
      <c r="B22852" s="1333">
        <v>45397</v>
      </c>
      <c r="C22852" s="1334" t="s">
        <v>8815</v>
      </c>
      <c r="D22852" s="1334">
        <v>11.558299999999999</v>
      </c>
      <c r="E22852" s="1519">
        <f t="shared" si="356"/>
        <v>28</v>
      </c>
    </row>
    <row r="22853" spans="2:5" ht="16.5" customHeight="1" x14ac:dyDescent="0.5">
      <c r="B22853" s="1333">
        <v>45398</v>
      </c>
      <c r="C22853" s="1334" t="s">
        <v>8815</v>
      </c>
      <c r="D22853" s="1334">
        <v>11.635</v>
      </c>
      <c r="E22853" s="1519">
        <f t="shared" si="356"/>
        <v>28</v>
      </c>
    </row>
    <row r="22854" spans="2:5" ht="16.5" customHeight="1" x14ac:dyDescent="0.5">
      <c r="B22854" s="1333">
        <v>45399</v>
      </c>
      <c r="C22854" s="1334" t="s">
        <v>8815</v>
      </c>
      <c r="D22854" s="1334">
        <v>11.6793</v>
      </c>
      <c r="E22854" s="1519">
        <f t="shared" si="356"/>
        <v>28</v>
      </c>
    </row>
    <row r="22855" spans="2:5" ht="16.5" customHeight="1" x14ac:dyDescent="0.5">
      <c r="B22855" s="1333">
        <v>45400</v>
      </c>
      <c r="C22855" s="1334" t="s">
        <v>8815</v>
      </c>
      <c r="D22855" s="1334">
        <v>11.637</v>
      </c>
      <c r="E22855" s="1519">
        <f t="shared" si="356"/>
        <v>28</v>
      </c>
    </row>
    <row r="22856" spans="2:5" ht="16.5" customHeight="1" x14ac:dyDescent="0.5">
      <c r="B22856" s="1333">
        <v>45401</v>
      </c>
      <c r="C22856" s="1334" t="s">
        <v>8815</v>
      </c>
      <c r="D22856" s="1334">
        <v>11.664</v>
      </c>
      <c r="E22856" s="1519">
        <f t="shared" si="356"/>
        <v>28</v>
      </c>
    </row>
    <row r="22857" spans="2:5" ht="16.5" customHeight="1" x14ac:dyDescent="0.5">
      <c r="B22857" s="1333">
        <v>45404</v>
      </c>
      <c r="C22857" s="1334" t="s">
        <v>8815</v>
      </c>
      <c r="D22857" s="1334">
        <v>11.6015</v>
      </c>
      <c r="E22857" s="1519">
        <f t="shared" si="356"/>
        <v>28</v>
      </c>
    </row>
    <row r="22858" spans="2:5" ht="16.5" customHeight="1" x14ac:dyDescent="0.5">
      <c r="B22858" s="1333">
        <v>45405</v>
      </c>
      <c r="C22858" s="1334" t="s">
        <v>8815</v>
      </c>
      <c r="D22858" s="1334">
        <v>11.603</v>
      </c>
      <c r="E22858" s="1519">
        <f t="shared" si="356"/>
        <v>28</v>
      </c>
    </row>
    <row r="22859" spans="2:5" ht="16.5" customHeight="1" x14ac:dyDescent="0.5">
      <c r="B22859" s="1333">
        <v>45406</v>
      </c>
      <c r="C22859" s="1334" t="s">
        <v>8815</v>
      </c>
      <c r="D22859" s="1334">
        <v>11.6225</v>
      </c>
      <c r="E22859" s="1519">
        <f t="shared" si="356"/>
        <v>28</v>
      </c>
    </row>
    <row r="22860" spans="2:5" ht="16.5" customHeight="1" x14ac:dyDescent="0.5">
      <c r="B22860" s="1333">
        <v>45407</v>
      </c>
      <c r="C22860" s="1334" t="s">
        <v>8815</v>
      </c>
      <c r="D22860" s="1334">
        <v>11.638999999999999</v>
      </c>
      <c r="E22860" s="1519">
        <f t="shared" si="356"/>
        <v>28</v>
      </c>
    </row>
    <row r="22861" spans="2:5" ht="16.5" customHeight="1" x14ac:dyDescent="0.5">
      <c r="B22861" s="1333">
        <v>45408</v>
      </c>
      <c r="C22861" s="1334" t="s">
        <v>8815</v>
      </c>
      <c r="D22861" s="1334">
        <v>11.7052</v>
      </c>
      <c r="E22861" s="1519">
        <f t="shared" ref="E22861:E22924" si="357">IF(YEAR(B22861)&lt;2022,
    (YEAR(B22861)-2022)*12 + MONTH(B22861) - 1,
    (YEAR(B22861)-2022)*12 + MONTH(B22861)
)</f>
        <v>28</v>
      </c>
    </row>
    <row r="22862" spans="2:5" ht="16.5" customHeight="1" x14ac:dyDescent="0.5">
      <c r="B22862" s="1333">
        <v>45411</v>
      </c>
      <c r="C22862" s="1334" t="s">
        <v>8815</v>
      </c>
      <c r="D22862" s="1334">
        <v>11.685</v>
      </c>
      <c r="E22862" s="1519">
        <f t="shared" si="357"/>
        <v>28</v>
      </c>
    </row>
    <row r="22863" spans="2:5" ht="16.5" customHeight="1" x14ac:dyDescent="0.5">
      <c r="B22863" s="1333">
        <v>45412</v>
      </c>
      <c r="C22863" s="1334" t="s">
        <v>8815</v>
      </c>
      <c r="D22863" s="1334">
        <v>11.753</v>
      </c>
      <c r="E22863" s="1519">
        <f t="shared" si="357"/>
        <v>28</v>
      </c>
    </row>
    <row r="22864" spans="2:5" ht="16.5" customHeight="1" x14ac:dyDescent="0.5">
      <c r="B22864" s="1333">
        <v>45414</v>
      </c>
      <c r="C22864" s="1334" t="s">
        <v>8815</v>
      </c>
      <c r="D22864" s="1334">
        <v>11.682</v>
      </c>
      <c r="E22864" s="1519">
        <f t="shared" si="357"/>
        <v>29</v>
      </c>
    </row>
    <row r="22865" spans="2:5" ht="16.5" customHeight="1" x14ac:dyDescent="0.5">
      <c r="B22865" s="1333">
        <v>45415</v>
      </c>
      <c r="C22865" s="1334" t="s">
        <v>8815</v>
      </c>
      <c r="D22865" s="1334">
        <v>11.639799999999999</v>
      </c>
      <c r="E22865" s="1519">
        <f t="shared" si="357"/>
        <v>29</v>
      </c>
    </row>
    <row r="22866" spans="2:5" ht="16.5" customHeight="1" x14ac:dyDescent="0.5">
      <c r="B22866" s="1333">
        <v>45418</v>
      </c>
      <c r="C22866" s="1334" t="s">
        <v>8815</v>
      </c>
      <c r="D22866" s="1334">
        <v>11.625</v>
      </c>
      <c r="E22866" s="1519">
        <f t="shared" si="357"/>
        <v>29</v>
      </c>
    </row>
    <row r="22867" spans="2:5" ht="16.5" customHeight="1" x14ac:dyDescent="0.5">
      <c r="B22867" s="1333">
        <v>45419</v>
      </c>
      <c r="C22867" s="1334" t="s">
        <v>8815</v>
      </c>
      <c r="D22867" s="1334">
        <v>11.680999999999999</v>
      </c>
      <c r="E22867" s="1519">
        <f t="shared" si="357"/>
        <v>29</v>
      </c>
    </row>
    <row r="22868" spans="2:5" ht="16.5" customHeight="1" x14ac:dyDescent="0.5">
      <c r="B22868" s="1333">
        <v>45420</v>
      </c>
      <c r="C22868" s="1334" t="s">
        <v>8815</v>
      </c>
      <c r="D22868" s="1334">
        <v>11.733000000000001</v>
      </c>
      <c r="E22868" s="1519">
        <f t="shared" si="357"/>
        <v>29</v>
      </c>
    </row>
    <row r="22869" spans="2:5" ht="16.5" customHeight="1" x14ac:dyDescent="0.5">
      <c r="B22869" s="1333">
        <v>45421</v>
      </c>
      <c r="C22869" s="1334" t="s">
        <v>8815</v>
      </c>
      <c r="D22869" s="1334">
        <v>11.720499999999999</v>
      </c>
      <c r="E22869" s="1519">
        <f t="shared" si="357"/>
        <v>29</v>
      </c>
    </row>
    <row r="22870" spans="2:5" ht="16.5" customHeight="1" x14ac:dyDescent="0.5">
      <c r="B22870" s="1333">
        <v>45422</v>
      </c>
      <c r="C22870" s="1334" t="s">
        <v>8815</v>
      </c>
      <c r="D22870" s="1334">
        <v>11.686500000000001</v>
      </c>
      <c r="E22870" s="1519">
        <f t="shared" si="357"/>
        <v>29</v>
      </c>
    </row>
    <row r="22871" spans="2:5" ht="16.5" customHeight="1" x14ac:dyDescent="0.5">
      <c r="B22871" s="1333">
        <v>45425</v>
      </c>
      <c r="C22871" s="1334" t="s">
        <v>8815</v>
      </c>
      <c r="D22871" s="1334">
        <v>11.7</v>
      </c>
      <c r="E22871" s="1519">
        <f t="shared" si="357"/>
        <v>29</v>
      </c>
    </row>
    <row r="22872" spans="2:5" ht="16.5" customHeight="1" x14ac:dyDescent="0.5">
      <c r="B22872" s="1333">
        <v>45426</v>
      </c>
      <c r="C22872" s="1334" t="s">
        <v>8815</v>
      </c>
      <c r="D22872" s="1334">
        <v>11.7285</v>
      </c>
      <c r="E22872" s="1519">
        <f t="shared" si="357"/>
        <v>29</v>
      </c>
    </row>
    <row r="22873" spans="2:5" ht="16.5" customHeight="1" x14ac:dyDescent="0.5">
      <c r="B22873" s="1333">
        <v>45427</v>
      </c>
      <c r="C22873" s="1334" t="s">
        <v>8815</v>
      </c>
      <c r="D22873" s="1334">
        <v>11.6751</v>
      </c>
      <c r="E22873" s="1519">
        <f t="shared" si="357"/>
        <v>29</v>
      </c>
    </row>
    <row r="22874" spans="2:5" ht="16.5" customHeight="1" x14ac:dyDescent="0.5">
      <c r="B22874" s="1333">
        <v>45428</v>
      </c>
      <c r="C22874" s="1334" t="s">
        <v>8815</v>
      </c>
      <c r="D22874" s="1334">
        <v>11.6172</v>
      </c>
      <c r="E22874" s="1519">
        <f t="shared" si="357"/>
        <v>29</v>
      </c>
    </row>
    <row r="22875" spans="2:5" ht="16.5" customHeight="1" x14ac:dyDescent="0.5">
      <c r="B22875" s="1333">
        <v>45429</v>
      </c>
      <c r="C22875" s="1334" t="s">
        <v>8815</v>
      </c>
      <c r="D22875" s="1334">
        <v>11.654999999999999</v>
      </c>
      <c r="E22875" s="1519">
        <f t="shared" si="357"/>
        <v>29</v>
      </c>
    </row>
    <row r="22876" spans="2:5" ht="16.5" customHeight="1" x14ac:dyDescent="0.5">
      <c r="B22876" s="1333">
        <v>45432</v>
      </c>
      <c r="C22876" s="1334" t="s">
        <v>8815</v>
      </c>
      <c r="D22876" s="1334">
        <v>11.6127</v>
      </c>
      <c r="E22876" s="1519">
        <f t="shared" si="357"/>
        <v>29</v>
      </c>
    </row>
    <row r="22877" spans="2:5" ht="16.5" customHeight="1" x14ac:dyDescent="0.5">
      <c r="B22877" s="1333">
        <v>45433</v>
      </c>
      <c r="C22877" s="1334" t="s">
        <v>8815</v>
      </c>
      <c r="D22877" s="1334">
        <v>11.581</v>
      </c>
      <c r="E22877" s="1519">
        <f t="shared" si="357"/>
        <v>29</v>
      </c>
    </row>
    <row r="22878" spans="2:5" ht="16.5" customHeight="1" x14ac:dyDescent="0.5">
      <c r="B22878" s="1333">
        <v>45434</v>
      </c>
      <c r="C22878" s="1334" t="s">
        <v>8815</v>
      </c>
      <c r="D22878" s="1334">
        <v>11.6325</v>
      </c>
      <c r="E22878" s="1519">
        <f t="shared" si="357"/>
        <v>29</v>
      </c>
    </row>
    <row r="22879" spans="2:5" ht="16.5" customHeight="1" x14ac:dyDescent="0.5">
      <c r="B22879" s="1333">
        <v>45435</v>
      </c>
      <c r="C22879" s="1334" t="s">
        <v>8815</v>
      </c>
      <c r="D22879" s="1334">
        <v>11.592499999999999</v>
      </c>
      <c r="E22879" s="1519">
        <f t="shared" si="357"/>
        <v>29</v>
      </c>
    </row>
    <row r="22880" spans="2:5" ht="16.5" customHeight="1" x14ac:dyDescent="0.5">
      <c r="B22880" s="1333">
        <v>45436</v>
      </c>
      <c r="C22880" s="1334" t="s">
        <v>8815</v>
      </c>
      <c r="D22880" s="1334">
        <v>11.599</v>
      </c>
      <c r="E22880" s="1519">
        <f t="shared" si="357"/>
        <v>29</v>
      </c>
    </row>
    <row r="22881" spans="2:5" ht="16.5" customHeight="1" x14ac:dyDescent="0.5">
      <c r="B22881" s="1333">
        <v>45439</v>
      </c>
      <c r="C22881" s="1334" t="s">
        <v>8815</v>
      </c>
      <c r="D22881" s="1334">
        <v>11.54</v>
      </c>
      <c r="E22881" s="1519">
        <f t="shared" si="357"/>
        <v>29</v>
      </c>
    </row>
    <row r="22882" spans="2:5" ht="16.5" customHeight="1" x14ac:dyDescent="0.5">
      <c r="B22882" s="1333">
        <v>45440</v>
      </c>
      <c r="C22882" s="1334" t="s">
        <v>8815</v>
      </c>
      <c r="D22882" s="1334">
        <v>11.465999999999999</v>
      </c>
      <c r="E22882" s="1519">
        <f t="shared" si="357"/>
        <v>29</v>
      </c>
    </row>
    <row r="22883" spans="2:5" ht="16.5" customHeight="1" x14ac:dyDescent="0.5">
      <c r="B22883" s="1333">
        <v>45441</v>
      </c>
      <c r="C22883" s="1334" t="s">
        <v>8815</v>
      </c>
      <c r="D22883" s="1334">
        <v>11.5215</v>
      </c>
      <c r="E22883" s="1519">
        <f t="shared" si="357"/>
        <v>29</v>
      </c>
    </row>
    <row r="22884" spans="2:5" ht="16.5" customHeight="1" x14ac:dyDescent="0.5">
      <c r="B22884" s="1333">
        <v>45442</v>
      </c>
      <c r="C22884" s="1334" t="s">
        <v>8815</v>
      </c>
      <c r="D22884" s="1334">
        <v>11.499499999999999</v>
      </c>
      <c r="E22884" s="1519">
        <f t="shared" si="357"/>
        <v>29</v>
      </c>
    </row>
    <row r="22885" spans="2:5" ht="16.5" customHeight="1" x14ac:dyDescent="0.5">
      <c r="B22885" s="1333">
        <v>45443</v>
      </c>
      <c r="C22885" s="1334" t="s">
        <v>8815</v>
      </c>
      <c r="D22885" s="1334">
        <v>11.420999999999999</v>
      </c>
      <c r="E22885" s="1519">
        <f t="shared" si="357"/>
        <v>29</v>
      </c>
    </row>
    <row r="22886" spans="2:5" ht="16.5" customHeight="1" x14ac:dyDescent="0.5">
      <c r="B22886" s="1333">
        <v>45446</v>
      </c>
      <c r="C22886" s="1334" t="s">
        <v>8815</v>
      </c>
      <c r="D22886" s="1334">
        <v>11.403499999999999</v>
      </c>
      <c r="E22886" s="1519">
        <f t="shared" si="357"/>
        <v>30</v>
      </c>
    </row>
    <row r="22887" spans="2:5" ht="16.5" customHeight="1" x14ac:dyDescent="0.5">
      <c r="B22887" s="1333">
        <v>45447</v>
      </c>
      <c r="C22887" s="1334" t="s">
        <v>8815</v>
      </c>
      <c r="D22887" s="1334">
        <v>11.375500000000001</v>
      </c>
      <c r="E22887" s="1519">
        <f t="shared" si="357"/>
        <v>30</v>
      </c>
    </row>
    <row r="22888" spans="2:5" ht="16.5" customHeight="1" x14ac:dyDescent="0.5">
      <c r="B22888" s="1333">
        <v>45448</v>
      </c>
      <c r="C22888" s="1334" t="s">
        <v>8815</v>
      </c>
      <c r="D22888" s="1334">
        <v>11.327500000000001</v>
      </c>
      <c r="E22888" s="1519">
        <f t="shared" si="357"/>
        <v>30</v>
      </c>
    </row>
    <row r="22889" spans="2:5" ht="16.5" customHeight="1" x14ac:dyDescent="0.5">
      <c r="B22889" s="1333">
        <v>45449</v>
      </c>
      <c r="C22889" s="1334" t="s">
        <v>8815</v>
      </c>
      <c r="D22889" s="1334">
        <v>11.292999999999999</v>
      </c>
      <c r="E22889" s="1519">
        <f t="shared" si="357"/>
        <v>30</v>
      </c>
    </row>
    <row r="22890" spans="2:5" ht="16.5" customHeight="1" x14ac:dyDescent="0.5">
      <c r="B22890" s="1333">
        <v>45450</v>
      </c>
      <c r="C22890" s="1334" t="s">
        <v>8815</v>
      </c>
      <c r="D22890" s="1334">
        <v>11.307499999999999</v>
      </c>
      <c r="E22890" s="1519">
        <f t="shared" si="357"/>
        <v>30</v>
      </c>
    </row>
    <row r="22891" spans="2:5" ht="16.5" customHeight="1" x14ac:dyDescent="0.5">
      <c r="B22891" s="1333">
        <v>45453</v>
      </c>
      <c r="C22891" s="1334" t="s">
        <v>8815</v>
      </c>
      <c r="D22891" s="1334">
        <v>11.333</v>
      </c>
      <c r="E22891" s="1519">
        <f t="shared" si="357"/>
        <v>30</v>
      </c>
    </row>
    <row r="22892" spans="2:5" ht="16.5" customHeight="1" x14ac:dyDescent="0.5">
      <c r="B22892" s="1333">
        <v>45454</v>
      </c>
      <c r="C22892" s="1334" t="s">
        <v>8815</v>
      </c>
      <c r="D22892" s="1334">
        <v>11.246700000000001</v>
      </c>
      <c r="E22892" s="1519">
        <f t="shared" si="357"/>
        <v>30</v>
      </c>
    </row>
    <row r="22893" spans="2:5" ht="16.5" customHeight="1" x14ac:dyDescent="0.5">
      <c r="B22893" s="1333">
        <v>45455</v>
      </c>
      <c r="C22893" s="1334" t="s">
        <v>8815</v>
      </c>
      <c r="D22893" s="1334">
        <v>11.234500000000001</v>
      </c>
      <c r="E22893" s="1519">
        <f t="shared" si="357"/>
        <v>30</v>
      </c>
    </row>
    <row r="22894" spans="2:5" ht="16.5" customHeight="1" x14ac:dyDescent="0.5">
      <c r="B22894" s="1333">
        <v>45456</v>
      </c>
      <c r="C22894" s="1334" t="s">
        <v>8815</v>
      </c>
      <c r="D22894" s="1334">
        <v>11.221</v>
      </c>
      <c r="E22894" s="1519">
        <f t="shared" si="357"/>
        <v>30</v>
      </c>
    </row>
    <row r="22895" spans="2:5" ht="16.5" customHeight="1" x14ac:dyDescent="0.5">
      <c r="B22895" s="1333">
        <v>45457</v>
      </c>
      <c r="C22895" s="1334" t="s">
        <v>8815</v>
      </c>
      <c r="D22895" s="1334">
        <v>11.273099999999999</v>
      </c>
      <c r="E22895" s="1519">
        <f t="shared" si="357"/>
        <v>30</v>
      </c>
    </row>
    <row r="22896" spans="2:5" ht="16.5" customHeight="1" x14ac:dyDescent="0.5">
      <c r="B22896" s="1333">
        <v>45460</v>
      </c>
      <c r="C22896" s="1334" t="s">
        <v>8815</v>
      </c>
      <c r="D22896" s="1334">
        <v>11.2933</v>
      </c>
      <c r="E22896" s="1519">
        <f t="shared" si="357"/>
        <v>30</v>
      </c>
    </row>
    <row r="22897" spans="2:5" ht="16.5" customHeight="1" x14ac:dyDescent="0.5">
      <c r="B22897" s="1333">
        <v>45461</v>
      </c>
      <c r="C22897" s="1334" t="s">
        <v>8815</v>
      </c>
      <c r="D22897" s="1334">
        <v>11.255000000000001</v>
      </c>
      <c r="E22897" s="1519">
        <f t="shared" si="357"/>
        <v>30</v>
      </c>
    </row>
    <row r="22898" spans="2:5" ht="16.5" customHeight="1" x14ac:dyDescent="0.5">
      <c r="B22898" s="1333">
        <v>45462</v>
      </c>
      <c r="C22898" s="1334" t="s">
        <v>8815</v>
      </c>
      <c r="D22898" s="1334">
        <v>11.214</v>
      </c>
      <c r="E22898" s="1519">
        <f t="shared" si="357"/>
        <v>30</v>
      </c>
    </row>
    <row r="22899" spans="2:5" ht="16.5" customHeight="1" x14ac:dyDescent="0.5">
      <c r="B22899" s="1333">
        <v>45463</v>
      </c>
      <c r="C22899" s="1334" t="s">
        <v>8815</v>
      </c>
      <c r="D22899" s="1334">
        <v>11.198</v>
      </c>
      <c r="E22899" s="1519">
        <f t="shared" si="357"/>
        <v>30</v>
      </c>
    </row>
    <row r="22900" spans="2:5" ht="16.5" customHeight="1" x14ac:dyDescent="0.5">
      <c r="B22900" s="1333">
        <v>45464</v>
      </c>
      <c r="C22900" s="1334" t="s">
        <v>8815</v>
      </c>
      <c r="D22900" s="1334">
        <v>11.2445</v>
      </c>
      <c r="E22900" s="1519">
        <f t="shared" si="357"/>
        <v>30</v>
      </c>
    </row>
    <row r="22901" spans="2:5" ht="16.5" customHeight="1" x14ac:dyDescent="0.5">
      <c r="B22901" s="1333">
        <v>45467</v>
      </c>
      <c r="C22901" s="1334" t="s">
        <v>8815</v>
      </c>
      <c r="D22901" s="1334">
        <v>11.2555</v>
      </c>
      <c r="E22901" s="1519">
        <f t="shared" si="357"/>
        <v>30</v>
      </c>
    </row>
    <row r="22902" spans="2:5" ht="16.5" customHeight="1" x14ac:dyDescent="0.5">
      <c r="B22902" s="1333">
        <v>45468</v>
      </c>
      <c r="C22902" s="1334" t="s">
        <v>8815</v>
      </c>
      <c r="D22902" s="1334">
        <v>11.2255</v>
      </c>
      <c r="E22902" s="1519">
        <f t="shared" si="357"/>
        <v>30</v>
      </c>
    </row>
    <row r="22903" spans="2:5" ht="16.5" customHeight="1" x14ac:dyDescent="0.5">
      <c r="B22903" s="1333">
        <v>45469</v>
      </c>
      <c r="C22903" s="1334" t="s">
        <v>8815</v>
      </c>
      <c r="D22903" s="1334">
        <v>11.303800000000001</v>
      </c>
      <c r="E22903" s="1519">
        <f t="shared" si="357"/>
        <v>30</v>
      </c>
    </row>
    <row r="22904" spans="2:5" ht="16.5" customHeight="1" x14ac:dyDescent="0.5">
      <c r="B22904" s="1333">
        <v>45470</v>
      </c>
      <c r="C22904" s="1334" t="s">
        <v>8815</v>
      </c>
      <c r="D22904" s="1334">
        <v>11.337999999999999</v>
      </c>
      <c r="E22904" s="1519">
        <f t="shared" si="357"/>
        <v>30</v>
      </c>
    </row>
    <row r="22905" spans="2:5" ht="16.5" customHeight="1" x14ac:dyDescent="0.5">
      <c r="B22905" s="1333">
        <v>45471</v>
      </c>
      <c r="C22905" s="1334" t="s">
        <v>8815</v>
      </c>
      <c r="D22905" s="1334">
        <v>11.359500000000001</v>
      </c>
      <c r="E22905" s="1519">
        <f t="shared" si="357"/>
        <v>30</v>
      </c>
    </row>
    <row r="22906" spans="2:5" ht="16.5" customHeight="1" x14ac:dyDescent="0.5">
      <c r="B22906" s="1333">
        <v>45474</v>
      </c>
      <c r="C22906" s="1334" t="s">
        <v>8815</v>
      </c>
      <c r="D22906" s="1334">
        <v>11.3675</v>
      </c>
      <c r="E22906" s="1519">
        <f t="shared" si="357"/>
        <v>31</v>
      </c>
    </row>
    <row r="22907" spans="2:5" ht="16.5" customHeight="1" x14ac:dyDescent="0.5">
      <c r="B22907" s="1333">
        <v>45475</v>
      </c>
      <c r="C22907" s="1334" t="s">
        <v>8815</v>
      </c>
      <c r="D22907" s="1334">
        <v>11.417</v>
      </c>
      <c r="E22907" s="1519">
        <f t="shared" si="357"/>
        <v>31</v>
      </c>
    </row>
    <row r="22908" spans="2:5" ht="16.5" customHeight="1" x14ac:dyDescent="0.5">
      <c r="B22908" s="1333">
        <v>45476</v>
      </c>
      <c r="C22908" s="1334" t="s">
        <v>8815</v>
      </c>
      <c r="D22908" s="1334">
        <v>11.371</v>
      </c>
      <c r="E22908" s="1519">
        <f t="shared" si="357"/>
        <v>31</v>
      </c>
    </row>
    <row r="22909" spans="2:5" ht="16.5" customHeight="1" x14ac:dyDescent="0.5">
      <c r="B22909" s="1333">
        <v>45477</v>
      </c>
      <c r="C22909" s="1334" t="s">
        <v>8815</v>
      </c>
      <c r="D22909" s="1334">
        <v>11.3375</v>
      </c>
      <c r="E22909" s="1519">
        <f t="shared" si="357"/>
        <v>31</v>
      </c>
    </row>
    <row r="22910" spans="2:5" ht="16.5" customHeight="1" x14ac:dyDescent="0.5">
      <c r="B22910" s="1333">
        <v>45478</v>
      </c>
      <c r="C22910" s="1334" t="s">
        <v>8815</v>
      </c>
      <c r="D22910" s="1334">
        <v>11.3605</v>
      </c>
      <c r="E22910" s="1519">
        <f t="shared" si="357"/>
        <v>31</v>
      </c>
    </row>
    <row r="22911" spans="2:5" ht="16.5" customHeight="1" x14ac:dyDescent="0.5">
      <c r="B22911" s="1333">
        <v>45481</v>
      </c>
      <c r="C22911" s="1334" t="s">
        <v>8815</v>
      </c>
      <c r="D22911" s="1334">
        <v>11.3805</v>
      </c>
      <c r="E22911" s="1519">
        <f t="shared" si="357"/>
        <v>31</v>
      </c>
    </row>
    <row r="22912" spans="2:5" ht="16.5" customHeight="1" x14ac:dyDescent="0.5">
      <c r="B22912" s="1333">
        <v>45482</v>
      </c>
      <c r="C22912" s="1334" t="s">
        <v>8815</v>
      </c>
      <c r="D22912" s="1334">
        <v>11.422000000000001</v>
      </c>
      <c r="E22912" s="1519">
        <f t="shared" si="357"/>
        <v>31</v>
      </c>
    </row>
    <row r="22913" spans="2:5" ht="16.5" customHeight="1" x14ac:dyDescent="0.5">
      <c r="B22913" s="1333">
        <v>45483</v>
      </c>
      <c r="C22913" s="1334" t="s">
        <v>8815</v>
      </c>
      <c r="D22913" s="1334">
        <v>11.407500000000001</v>
      </c>
      <c r="E22913" s="1519">
        <f t="shared" si="357"/>
        <v>31</v>
      </c>
    </row>
    <row r="22914" spans="2:5" ht="16.5" customHeight="1" x14ac:dyDescent="0.5">
      <c r="B22914" s="1333">
        <v>45484</v>
      </c>
      <c r="C22914" s="1334" t="s">
        <v>8815</v>
      </c>
      <c r="D22914" s="1334">
        <v>11.419</v>
      </c>
      <c r="E22914" s="1519">
        <f t="shared" si="357"/>
        <v>31</v>
      </c>
    </row>
    <row r="22915" spans="2:5" ht="16.5" customHeight="1" x14ac:dyDescent="0.5">
      <c r="B22915" s="1333">
        <v>45485</v>
      </c>
      <c r="C22915" s="1334" t="s">
        <v>8815</v>
      </c>
      <c r="D22915" s="1334">
        <v>11.496499999999999</v>
      </c>
      <c r="E22915" s="1519">
        <f t="shared" si="357"/>
        <v>31</v>
      </c>
    </row>
    <row r="22916" spans="2:5" ht="16.5" customHeight="1" x14ac:dyDescent="0.5">
      <c r="B22916" s="1333">
        <v>45488</v>
      </c>
      <c r="C22916" s="1334" t="s">
        <v>8815</v>
      </c>
      <c r="D22916" s="1334">
        <v>11.5375</v>
      </c>
      <c r="E22916" s="1519">
        <f t="shared" si="357"/>
        <v>31</v>
      </c>
    </row>
    <row r="22917" spans="2:5" ht="16.5" customHeight="1" x14ac:dyDescent="0.5">
      <c r="B22917" s="1333">
        <v>45489</v>
      </c>
      <c r="C22917" s="1334" t="s">
        <v>8815</v>
      </c>
      <c r="D22917" s="1334">
        <v>11.554500000000001</v>
      </c>
      <c r="E22917" s="1519">
        <f t="shared" si="357"/>
        <v>31</v>
      </c>
    </row>
    <row r="22918" spans="2:5" ht="16.5" customHeight="1" x14ac:dyDescent="0.5">
      <c r="B22918" s="1333">
        <v>45490</v>
      </c>
      <c r="C22918" s="1334" t="s">
        <v>8815</v>
      </c>
      <c r="D22918" s="1334">
        <v>11.5085</v>
      </c>
      <c r="E22918" s="1519">
        <f t="shared" si="357"/>
        <v>31</v>
      </c>
    </row>
    <row r="22919" spans="2:5" ht="16.5" customHeight="1" x14ac:dyDescent="0.5">
      <c r="B22919" s="1333">
        <v>45491</v>
      </c>
      <c r="C22919" s="1334" t="s">
        <v>8815</v>
      </c>
      <c r="D22919" s="1334">
        <v>11.533799999999999</v>
      </c>
      <c r="E22919" s="1519">
        <f t="shared" si="357"/>
        <v>31</v>
      </c>
    </row>
    <row r="22920" spans="2:5" ht="16.5" customHeight="1" x14ac:dyDescent="0.5">
      <c r="B22920" s="1333">
        <v>45492</v>
      </c>
      <c r="C22920" s="1334" t="s">
        <v>8815</v>
      </c>
      <c r="D22920" s="1334">
        <v>11.61</v>
      </c>
      <c r="E22920" s="1519">
        <f t="shared" si="357"/>
        <v>31</v>
      </c>
    </row>
    <row r="22921" spans="2:5" ht="16.5" customHeight="1" x14ac:dyDescent="0.5">
      <c r="B22921" s="1333">
        <v>45495</v>
      </c>
      <c r="C22921" s="1334" t="s">
        <v>8815</v>
      </c>
      <c r="D22921" s="1334">
        <v>11.6295</v>
      </c>
      <c r="E22921" s="1519">
        <f t="shared" si="357"/>
        <v>31</v>
      </c>
    </row>
    <row r="22922" spans="2:5" ht="16.5" customHeight="1" x14ac:dyDescent="0.5">
      <c r="B22922" s="1333">
        <v>45496</v>
      </c>
      <c r="C22922" s="1334" t="s">
        <v>8815</v>
      </c>
      <c r="D22922" s="1334">
        <v>11.673500000000001</v>
      </c>
      <c r="E22922" s="1519">
        <f t="shared" si="357"/>
        <v>31</v>
      </c>
    </row>
    <row r="22923" spans="2:5" ht="16.5" customHeight="1" x14ac:dyDescent="0.5">
      <c r="B22923" s="1333">
        <v>45497</v>
      </c>
      <c r="C22923" s="1334" t="s">
        <v>8815</v>
      </c>
      <c r="D22923" s="1334">
        <v>11.6875</v>
      </c>
      <c r="E22923" s="1519">
        <f t="shared" si="357"/>
        <v>31</v>
      </c>
    </row>
    <row r="22924" spans="2:5" ht="16.5" customHeight="1" x14ac:dyDescent="0.5">
      <c r="B22924" s="1333">
        <v>45498</v>
      </c>
      <c r="C22924" s="1334" t="s">
        <v>8815</v>
      </c>
      <c r="D22924" s="1334">
        <v>11.773999999999999</v>
      </c>
      <c r="E22924" s="1519">
        <f t="shared" si="357"/>
        <v>31</v>
      </c>
    </row>
    <row r="22925" spans="2:5" ht="16.5" customHeight="1" x14ac:dyDescent="0.5">
      <c r="B22925" s="1333">
        <v>45499</v>
      </c>
      <c r="C22925" s="1334" t="s">
        <v>8815</v>
      </c>
      <c r="D22925" s="1334">
        <v>11.7325</v>
      </c>
      <c r="E22925" s="1519">
        <f t="shared" ref="E22925:E22988" si="358">IF(YEAR(B22925)&lt;2022,
    (YEAR(B22925)-2022)*12 + MONTH(B22925) - 1,
    (YEAR(B22925)-2022)*12 + MONTH(B22925)
)</f>
        <v>31</v>
      </c>
    </row>
    <row r="22926" spans="2:5" ht="16.5" customHeight="1" x14ac:dyDescent="0.5">
      <c r="B22926" s="1333">
        <v>45502</v>
      </c>
      <c r="C22926" s="1334" t="s">
        <v>8815</v>
      </c>
      <c r="D22926" s="1334">
        <v>11.7265</v>
      </c>
      <c r="E22926" s="1519">
        <f t="shared" si="358"/>
        <v>31</v>
      </c>
    </row>
    <row r="22927" spans="2:5" ht="16.5" customHeight="1" x14ac:dyDescent="0.5">
      <c r="B22927" s="1333">
        <v>45503</v>
      </c>
      <c r="C22927" s="1334" t="s">
        <v>8815</v>
      </c>
      <c r="D22927" s="1334">
        <v>11.686</v>
      </c>
      <c r="E22927" s="1519">
        <f t="shared" si="358"/>
        <v>31</v>
      </c>
    </row>
    <row r="22928" spans="2:5" ht="16.5" customHeight="1" x14ac:dyDescent="0.5">
      <c r="B22928" s="1333">
        <v>45504</v>
      </c>
      <c r="C22928" s="1334" t="s">
        <v>8815</v>
      </c>
      <c r="D22928" s="1334">
        <v>11.612500000000001</v>
      </c>
      <c r="E22928" s="1519">
        <f t="shared" si="358"/>
        <v>31</v>
      </c>
    </row>
    <row r="22929" spans="2:5" ht="16.5" customHeight="1" x14ac:dyDescent="0.5">
      <c r="B22929" s="1333">
        <v>45505</v>
      </c>
      <c r="C22929" s="1334" t="s">
        <v>8815</v>
      </c>
      <c r="D22929" s="1334">
        <v>11.522</v>
      </c>
      <c r="E22929" s="1519">
        <f t="shared" si="358"/>
        <v>32</v>
      </c>
    </row>
    <row r="22930" spans="2:5" ht="16.5" customHeight="1" x14ac:dyDescent="0.5">
      <c r="B22930" s="1333">
        <v>45506</v>
      </c>
      <c r="C22930" s="1334" t="s">
        <v>8815</v>
      </c>
      <c r="D22930" s="1334">
        <v>11.584300000000001</v>
      </c>
      <c r="E22930" s="1519">
        <f t="shared" si="358"/>
        <v>32</v>
      </c>
    </row>
    <row r="22931" spans="2:5" ht="16.5" customHeight="1" x14ac:dyDescent="0.5">
      <c r="B22931" s="1333">
        <v>45509</v>
      </c>
      <c r="C22931" s="1334" t="s">
        <v>8815</v>
      </c>
      <c r="D22931" s="1334">
        <v>11.534000000000001</v>
      </c>
      <c r="E22931" s="1519">
        <f t="shared" si="358"/>
        <v>32</v>
      </c>
    </row>
    <row r="22932" spans="2:5" ht="16.5" customHeight="1" x14ac:dyDescent="0.5">
      <c r="B22932" s="1333">
        <v>45510</v>
      </c>
      <c r="C22932" s="1334" t="s">
        <v>8815</v>
      </c>
      <c r="D22932" s="1334">
        <v>11.558999999999999</v>
      </c>
      <c r="E22932" s="1519">
        <f t="shared" si="358"/>
        <v>32</v>
      </c>
    </row>
    <row r="22933" spans="2:5" ht="16.5" customHeight="1" x14ac:dyDescent="0.5">
      <c r="B22933" s="1333">
        <v>45511</v>
      </c>
      <c r="C22933" s="1334" t="s">
        <v>8815</v>
      </c>
      <c r="D22933" s="1334">
        <v>11.423500000000001</v>
      </c>
      <c r="E22933" s="1519">
        <f t="shared" si="358"/>
        <v>32</v>
      </c>
    </row>
    <row r="22934" spans="2:5" ht="16.5" customHeight="1" x14ac:dyDescent="0.5">
      <c r="B22934" s="1333">
        <v>45512</v>
      </c>
      <c r="C22934" s="1334" t="s">
        <v>8815</v>
      </c>
      <c r="D22934" s="1334">
        <v>11.4955</v>
      </c>
      <c r="E22934" s="1519">
        <f t="shared" si="358"/>
        <v>32</v>
      </c>
    </row>
    <row r="22935" spans="2:5" ht="16.5" customHeight="1" x14ac:dyDescent="0.5">
      <c r="B22935" s="1333">
        <v>45513</v>
      </c>
      <c r="C22935" s="1334" t="s">
        <v>8815</v>
      </c>
      <c r="D22935" s="1334">
        <v>11.4955</v>
      </c>
      <c r="E22935" s="1519">
        <f t="shared" si="358"/>
        <v>32</v>
      </c>
    </row>
    <row r="22936" spans="2:5" ht="16.5" customHeight="1" x14ac:dyDescent="0.5">
      <c r="B22936" s="1333">
        <v>45516</v>
      </c>
      <c r="C22936" s="1334" t="s">
        <v>8815</v>
      </c>
      <c r="D22936" s="1334">
        <v>11.493499999999999</v>
      </c>
      <c r="E22936" s="1519">
        <f t="shared" si="358"/>
        <v>32</v>
      </c>
    </row>
    <row r="22937" spans="2:5" ht="16.5" customHeight="1" x14ac:dyDescent="0.5">
      <c r="B22937" s="1333">
        <v>45517</v>
      </c>
      <c r="C22937" s="1334" t="s">
        <v>8815</v>
      </c>
      <c r="D22937" s="1334">
        <v>11.506</v>
      </c>
      <c r="E22937" s="1519">
        <f t="shared" si="358"/>
        <v>32</v>
      </c>
    </row>
    <row r="22938" spans="2:5" ht="16.5" customHeight="1" x14ac:dyDescent="0.5">
      <c r="B22938" s="1333">
        <v>45518</v>
      </c>
      <c r="C22938" s="1334" t="s">
        <v>8815</v>
      </c>
      <c r="D22938" s="1334">
        <v>11.484299999999999</v>
      </c>
      <c r="E22938" s="1519">
        <f t="shared" si="358"/>
        <v>32</v>
      </c>
    </row>
    <row r="22939" spans="2:5" ht="16.5" customHeight="1" x14ac:dyDescent="0.5">
      <c r="B22939" s="1333">
        <v>45519</v>
      </c>
      <c r="C22939" s="1334" t="s">
        <v>8815</v>
      </c>
      <c r="D22939" s="1334">
        <v>11.513500000000001</v>
      </c>
      <c r="E22939" s="1519">
        <f t="shared" si="358"/>
        <v>32</v>
      </c>
    </row>
    <row r="22940" spans="2:5" ht="16.5" customHeight="1" x14ac:dyDescent="0.5">
      <c r="B22940" s="1333">
        <v>45520</v>
      </c>
      <c r="C22940" s="1334" t="s">
        <v>8815</v>
      </c>
      <c r="D22940" s="1334">
        <v>11.5435</v>
      </c>
      <c r="E22940" s="1519">
        <f t="shared" si="358"/>
        <v>32</v>
      </c>
    </row>
    <row r="22941" spans="2:5" ht="16.5" customHeight="1" x14ac:dyDescent="0.5">
      <c r="B22941" s="1333">
        <v>45523</v>
      </c>
      <c r="C22941" s="1334" t="s">
        <v>8815</v>
      </c>
      <c r="D22941" s="1334">
        <v>11.4871</v>
      </c>
      <c r="E22941" s="1519">
        <f t="shared" si="358"/>
        <v>32</v>
      </c>
    </row>
    <row r="22942" spans="2:5" ht="16.5" customHeight="1" x14ac:dyDescent="0.5">
      <c r="B22942" s="1333">
        <v>45524</v>
      </c>
      <c r="C22942" s="1334" t="s">
        <v>8815</v>
      </c>
      <c r="D22942" s="1334">
        <v>11.3825</v>
      </c>
      <c r="E22942" s="1519">
        <f t="shared" si="358"/>
        <v>32</v>
      </c>
    </row>
    <row r="22943" spans="2:5" ht="16.5" customHeight="1" x14ac:dyDescent="0.5">
      <c r="B22943" s="1333">
        <v>45525</v>
      </c>
      <c r="C22943" s="1334" t="s">
        <v>8815</v>
      </c>
      <c r="D22943" s="1334">
        <v>11.378</v>
      </c>
      <c r="E22943" s="1519">
        <f t="shared" si="358"/>
        <v>32</v>
      </c>
    </row>
    <row r="22944" spans="2:5" ht="16.5" customHeight="1" x14ac:dyDescent="0.5">
      <c r="B22944" s="1333">
        <v>45526</v>
      </c>
      <c r="C22944" s="1334" t="s">
        <v>8815</v>
      </c>
      <c r="D22944" s="1334">
        <v>11.391999999999999</v>
      </c>
      <c r="E22944" s="1519">
        <f t="shared" si="358"/>
        <v>32</v>
      </c>
    </row>
    <row r="22945" spans="2:5" ht="16.5" customHeight="1" x14ac:dyDescent="0.5">
      <c r="B22945" s="1333">
        <v>45527</v>
      </c>
      <c r="C22945" s="1334" t="s">
        <v>8815</v>
      </c>
      <c r="D22945" s="1334">
        <v>11.435499999999999</v>
      </c>
      <c r="E22945" s="1519">
        <f t="shared" si="358"/>
        <v>32</v>
      </c>
    </row>
    <row r="22946" spans="2:5" ht="16.5" customHeight="1" x14ac:dyDescent="0.5">
      <c r="B22946" s="1333">
        <v>45530</v>
      </c>
      <c r="C22946" s="1334" t="s">
        <v>8815</v>
      </c>
      <c r="D22946" s="1334">
        <v>11.403</v>
      </c>
      <c r="E22946" s="1519">
        <f t="shared" si="358"/>
        <v>32</v>
      </c>
    </row>
    <row r="22947" spans="2:5" ht="16.5" customHeight="1" x14ac:dyDescent="0.5">
      <c r="B22947" s="1333">
        <v>45531</v>
      </c>
      <c r="C22947" s="1334" t="s">
        <v>8815</v>
      </c>
      <c r="D22947" s="1334">
        <v>11.3758</v>
      </c>
      <c r="E22947" s="1519">
        <f t="shared" si="358"/>
        <v>32</v>
      </c>
    </row>
    <row r="22948" spans="2:5" ht="16.5" customHeight="1" x14ac:dyDescent="0.5">
      <c r="B22948" s="1333">
        <v>45532</v>
      </c>
      <c r="C22948" s="1334" t="s">
        <v>8815</v>
      </c>
      <c r="D22948" s="1334">
        <v>11.335000000000001</v>
      </c>
      <c r="E22948" s="1519">
        <f t="shared" si="358"/>
        <v>32</v>
      </c>
    </row>
    <row r="22949" spans="2:5" ht="16.5" customHeight="1" x14ac:dyDescent="0.5">
      <c r="B22949" s="1333">
        <v>45533</v>
      </c>
      <c r="C22949" s="1334" t="s">
        <v>8815</v>
      </c>
      <c r="D22949" s="1334">
        <v>11.345499999999999</v>
      </c>
      <c r="E22949" s="1519">
        <f t="shared" si="358"/>
        <v>32</v>
      </c>
    </row>
    <row r="22950" spans="2:5" ht="16.5" customHeight="1" x14ac:dyDescent="0.5">
      <c r="B22950" s="1333">
        <v>45534</v>
      </c>
      <c r="C22950" s="1334" t="s">
        <v>8815</v>
      </c>
      <c r="D22950" s="1334">
        <v>11.3355</v>
      </c>
      <c r="E22950" s="1519">
        <f t="shared" si="358"/>
        <v>32</v>
      </c>
    </row>
    <row r="22951" spans="2:5" ht="16.5" customHeight="1" x14ac:dyDescent="0.5">
      <c r="B22951" s="1333">
        <v>45537</v>
      </c>
      <c r="C22951" s="1334" t="s">
        <v>8815</v>
      </c>
      <c r="D22951" s="1334">
        <v>11.351000000000001</v>
      </c>
      <c r="E22951" s="1519">
        <f t="shared" si="358"/>
        <v>33</v>
      </c>
    </row>
    <row r="22952" spans="2:5" ht="16.5" customHeight="1" x14ac:dyDescent="0.5">
      <c r="B22952" s="1333">
        <v>45538</v>
      </c>
      <c r="C22952" s="1334" t="s">
        <v>8815</v>
      </c>
      <c r="D22952" s="1334">
        <v>11.372</v>
      </c>
      <c r="E22952" s="1519">
        <f t="shared" si="358"/>
        <v>33</v>
      </c>
    </row>
    <row r="22953" spans="2:5" ht="16.5" customHeight="1" x14ac:dyDescent="0.5">
      <c r="B22953" s="1333">
        <v>45539</v>
      </c>
      <c r="C22953" s="1334" t="s">
        <v>8815</v>
      </c>
      <c r="D22953" s="1334">
        <v>11.411</v>
      </c>
      <c r="E22953" s="1519">
        <f t="shared" si="358"/>
        <v>33</v>
      </c>
    </row>
    <row r="22954" spans="2:5" ht="16.5" customHeight="1" x14ac:dyDescent="0.5">
      <c r="B22954" s="1333">
        <v>45540</v>
      </c>
      <c r="C22954" s="1334" t="s">
        <v>8815</v>
      </c>
      <c r="D22954" s="1334">
        <v>11.3995</v>
      </c>
      <c r="E22954" s="1519">
        <f t="shared" si="358"/>
        <v>33</v>
      </c>
    </row>
    <row r="22955" spans="2:5" ht="16.5" customHeight="1" x14ac:dyDescent="0.5">
      <c r="B22955" s="1333">
        <v>45541</v>
      </c>
      <c r="C22955" s="1334" t="s">
        <v>8815</v>
      </c>
      <c r="D22955" s="1334">
        <v>11.3698</v>
      </c>
      <c r="E22955" s="1519">
        <f t="shared" si="358"/>
        <v>33</v>
      </c>
    </row>
    <row r="22956" spans="2:5" ht="16.5" customHeight="1" x14ac:dyDescent="0.5">
      <c r="B22956" s="1333">
        <v>45544</v>
      </c>
      <c r="C22956" s="1334" t="s">
        <v>8815</v>
      </c>
      <c r="D22956" s="1334">
        <v>11.455</v>
      </c>
      <c r="E22956" s="1519">
        <f t="shared" si="358"/>
        <v>33</v>
      </c>
    </row>
    <row r="22957" spans="2:5" ht="16.5" customHeight="1" x14ac:dyDescent="0.5">
      <c r="B22957" s="1333">
        <v>45545</v>
      </c>
      <c r="C22957" s="1334" t="s">
        <v>8815</v>
      </c>
      <c r="D22957" s="1334">
        <v>11.435499999999999</v>
      </c>
      <c r="E22957" s="1519">
        <f t="shared" si="358"/>
        <v>33</v>
      </c>
    </row>
    <row r="22958" spans="2:5" ht="16.5" customHeight="1" x14ac:dyDescent="0.5">
      <c r="B22958" s="1333">
        <v>45546</v>
      </c>
      <c r="C22958" s="1334" t="s">
        <v>8815</v>
      </c>
      <c r="D22958" s="1334">
        <v>11.435</v>
      </c>
      <c r="E22958" s="1519">
        <f t="shared" si="358"/>
        <v>33</v>
      </c>
    </row>
    <row r="22959" spans="2:5" ht="16.5" customHeight="1" x14ac:dyDescent="0.5">
      <c r="B22959" s="1333">
        <v>45547</v>
      </c>
      <c r="C22959" s="1334" t="s">
        <v>8815</v>
      </c>
      <c r="D22959" s="1334">
        <v>11.414</v>
      </c>
      <c r="E22959" s="1519">
        <f t="shared" si="358"/>
        <v>33</v>
      </c>
    </row>
    <row r="22960" spans="2:5" ht="16.5" customHeight="1" x14ac:dyDescent="0.5">
      <c r="B22960" s="1333">
        <v>45548</v>
      </c>
      <c r="C22960" s="1334" t="s">
        <v>8815</v>
      </c>
      <c r="D22960" s="1334">
        <v>11.3635</v>
      </c>
      <c r="E22960" s="1519">
        <f t="shared" si="358"/>
        <v>33</v>
      </c>
    </row>
    <row r="22961" spans="2:5" ht="16.5" customHeight="1" x14ac:dyDescent="0.5">
      <c r="B22961" s="1333">
        <v>45551</v>
      </c>
      <c r="C22961" s="1334" t="s">
        <v>8815</v>
      </c>
      <c r="D22961" s="1334">
        <v>11.3195</v>
      </c>
      <c r="E22961" s="1519">
        <f t="shared" si="358"/>
        <v>33</v>
      </c>
    </row>
    <row r="22962" spans="2:5" ht="16.5" customHeight="1" x14ac:dyDescent="0.5">
      <c r="B22962" s="1333">
        <v>45552</v>
      </c>
      <c r="C22962" s="1334" t="s">
        <v>8815</v>
      </c>
      <c r="D22962" s="1334">
        <v>11.3245</v>
      </c>
      <c r="E22962" s="1519">
        <f t="shared" si="358"/>
        <v>33</v>
      </c>
    </row>
    <row r="22963" spans="2:5" ht="16.5" customHeight="1" x14ac:dyDescent="0.5">
      <c r="B22963" s="1333">
        <v>45553</v>
      </c>
      <c r="C22963" s="1334" t="s">
        <v>8815</v>
      </c>
      <c r="D22963" s="1334">
        <v>11.324</v>
      </c>
      <c r="E22963" s="1519">
        <f t="shared" si="358"/>
        <v>33</v>
      </c>
    </row>
    <row r="22964" spans="2:5" ht="16.5" customHeight="1" x14ac:dyDescent="0.5">
      <c r="B22964" s="1333">
        <v>45554</v>
      </c>
      <c r="C22964" s="1334" t="s">
        <v>8815</v>
      </c>
      <c r="D22964" s="1334">
        <v>11.317500000000001</v>
      </c>
      <c r="E22964" s="1519">
        <f t="shared" si="358"/>
        <v>33</v>
      </c>
    </row>
    <row r="22965" spans="2:5" ht="16.5" customHeight="1" x14ac:dyDescent="0.5">
      <c r="B22965" s="1333">
        <v>45555</v>
      </c>
      <c r="C22965" s="1334" t="s">
        <v>8815</v>
      </c>
      <c r="D22965" s="1334">
        <v>11.381</v>
      </c>
      <c r="E22965" s="1519">
        <f t="shared" si="358"/>
        <v>33</v>
      </c>
    </row>
    <row r="22966" spans="2:5" ht="16.5" customHeight="1" x14ac:dyDescent="0.5">
      <c r="B22966" s="1333">
        <v>45558</v>
      </c>
      <c r="C22966" s="1334" t="s">
        <v>8815</v>
      </c>
      <c r="D22966" s="1334">
        <v>11.362</v>
      </c>
      <c r="E22966" s="1519">
        <f t="shared" si="358"/>
        <v>33</v>
      </c>
    </row>
    <row r="22967" spans="2:5" ht="16.5" customHeight="1" x14ac:dyDescent="0.5">
      <c r="B22967" s="1333">
        <v>45559</v>
      </c>
      <c r="C22967" s="1334" t="s">
        <v>8815</v>
      </c>
      <c r="D22967" s="1334">
        <v>11.2935</v>
      </c>
      <c r="E22967" s="1519">
        <f t="shared" si="358"/>
        <v>33</v>
      </c>
    </row>
    <row r="22968" spans="2:5" ht="16.5" customHeight="1" x14ac:dyDescent="0.5">
      <c r="B22968" s="1333">
        <v>45560</v>
      </c>
      <c r="C22968" s="1334" t="s">
        <v>8815</v>
      </c>
      <c r="D22968" s="1334">
        <v>11.311</v>
      </c>
      <c r="E22968" s="1519">
        <f t="shared" si="358"/>
        <v>33</v>
      </c>
    </row>
    <row r="22969" spans="2:5" ht="16.5" customHeight="1" x14ac:dyDescent="0.5">
      <c r="B22969" s="1333">
        <v>45561</v>
      </c>
      <c r="C22969" s="1334" t="s">
        <v>8815</v>
      </c>
      <c r="D22969" s="1334">
        <v>11.3</v>
      </c>
      <c r="E22969" s="1519">
        <f t="shared" si="358"/>
        <v>33</v>
      </c>
    </row>
    <row r="22970" spans="2:5" ht="16.5" customHeight="1" x14ac:dyDescent="0.5">
      <c r="B22970" s="1333">
        <v>45562</v>
      </c>
      <c r="C22970" s="1334" t="s">
        <v>8815</v>
      </c>
      <c r="D22970" s="1334">
        <v>11.273</v>
      </c>
      <c r="E22970" s="1519">
        <f t="shared" si="358"/>
        <v>33</v>
      </c>
    </row>
    <row r="22971" spans="2:5" ht="16.5" customHeight="1" x14ac:dyDescent="0.5">
      <c r="B22971" s="1333">
        <v>45565</v>
      </c>
      <c r="C22971" s="1334" t="s">
        <v>8815</v>
      </c>
      <c r="D22971" s="1334">
        <v>11.3</v>
      </c>
      <c r="E22971" s="1519">
        <f t="shared" si="358"/>
        <v>33</v>
      </c>
    </row>
    <row r="22972" spans="2:5" ht="16.5" customHeight="1" x14ac:dyDescent="0.5">
      <c r="B22972" s="1333">
        <v>45566</v>
      </c>
      <c r="C22972" s="1334" t="s">
        <v>8815</v>
      </c>
      <c r="D22972" s="1334">
        <v>11.314500000000001</v>
      </c>
      <c r="E22972" s="1519">
        <f t="shared" si="358"/>
        <v>34</v>
      </c>
    </row>
    <row r="22973" spans="2:5" ht="16.5" customHeight="1" x14ac:dyDescent="0.5">
      <c r="B22973" s="1333">
        <v>45567</v>
      </c>
      <c r="C22973" s="1334" t="s">
        <v>8815</v>
      </c>
      <c r="D22973" s="1334">
        <v>11.349500000000001</v>
      </c>
      <c r="E22973" s="1519">
        <f t="shared" si="358"/>
        <v>34</v>
      </c>
    </row>
    <row r="22974" spans="2:5" ht="16.5" customHeight="1" x14ac:dyDescent="0.5">
      <c r="B22974" s="1333">
        <v>45568</v>
      </c>
      <c r="C22974" s="1334" t="s">
        <v>8815</v>
      </c>
      <c r="D22974" s="1334">
        <v>11.361000000000001</v>
      </c>
      <c r="E22974" s="1519">
        <f t="shared" si="358"/>
        <v>34</v>
      </c>
    </row>
    <row r="22975" spans="2:5" ht="16.5" customHeight="1" x14ac:dyDescent="0.5">
      <c r="B22975" s="1333">
        <v>45569</v>
      </c>
      <c r="C22975" s="1334" t="s">
        <v>8815</v>
      </c>
      <c r="D22975" s="1334">
        <v>11.3375</v>
      </c>
      <c r="E22975" s="1519">
        <f t="shared" si="358"/>
        <v>34</v>
      </c>
    </row>
    <row r="22976" spans="2:5" ht="16.5" customHeight="1" x14ac:dyDescent="0.5">
      <c r="B22976" s="1333">
        <v>45572</v>
      </c>
      <c r="C22976" s="1334" t="s">
        <v>8815</v>
      </c>
      <c r="D22976" s="1334">
        <v>11.366</v>
      </c>
      <c r="E22976" s="1519">
        <f t="shared" si="358"/>
        <v>34</v>
      </c>
    </row>
    <row r="22977" spans="2:5" ht="16.5" customHeight="1" x14ac:dyDescent="0.5">
      <c r="B22977" s="1333">
        <v>45573</v>
      </c>
      <c r="C22977" s="1334" t="s">
        <v>8815</v>
      </c>
      <c r="D22977" s="1334">
        <v>11.349</v>
      </c>
      <c r="E22977" s="1519">
        <f t="shared" si="358"/>
        <v>34</v>
      </c>
    </row>
    <row r="22978" spans="2:5" ht="16.5" customHeight="1" x14ac:dyDescent="0.5">
      <c r="B22978" s="1333">
        <v>45574</v>
      </c>
      <c r="C22978" s="1334" t="s">
        <v>8815</v>
      </c>
      <c r="D22978" s="1334">
        <v>11.362</v>
      </c>
      <c r="E22978" s="1519">
        <f t="shared" si="358"/>
        <v>34</v>
      </c>
    </row>
    <row r="22979" spans="2:5" ht="16.5" customHeight="1" x14ac:dyDescent="0.5">
      <c r="B22979" s="1333">
        <v>45575</v>
      </c>
      <c r="C22979" s="1334" t="s">
        <v>8815</v>
      </c>
      <c r="D22979" s="1334">
        <v>11.365500000000001</v>
      </c>
      <c r="E22979" s="1519">
        <f t="shared" si="358"/>
        <v>34</v>
      </c>
    </row>
    <row r="22980" spans="2:5" ht="16.5" customHeight="1" x14ac:dyDescent="0.5">
      <c r="B22980" s="1333">
        <v>45576</v>
      </c>
      <c r="C22980" s="1334" t="s">
        <v>8815</v>
      </c>
      <c r="D22980" s="1334">
        <v>11.353999999999999</v>
      </c>
      <c r="E22980" s="1519">
        <f t="shared" si="358"/>
        <v>34</v>
      </c>
    </row>
    <row r="22981" spans="2:5" ht="16.5" customHeight="1" x14ac:dyDescent="0.5">
      <c r="B22981" s="1333">
        <v>45579</v>
      </c>
      <c r="C22981" s="1334" t="s">
        <v>8815</v>
      </c>
      <c r="D22981" s="1334">
        <v>11.3735</v>
      </c>
      <c r="E22981" s="1519">
        <f t="shared" si="358"/>
        <v>34</v>
      </c>
    </row>
    <row r="22982" spans="2:5" ht="16.5" customHeight="1" x14ac:dyDescent="0.5">
      <c r="B22982" s="1333">
        <v>45580</v>
      </c>
      <c r="C22982" s="1334" t="s">
        <v>8815</v>
      </c>
      <c r="D22982" s="1334">
        <v>11.301</v>
      </c>
      <c r="E22982" s="1519">
        <f t="shared" si="358"/>
        <v>34</v>
      </c>
    </row>
    <row r="22983" spans="2:5" ht="16.5" customHeight="1" x14ac:dyDescent="0.5">
      <c r="B22983" s="1333">
        <v>45581</v>
      </c>
      <c r="C22983" s="1334" t="s">
        <v>8815</v>
      </c>
      <c r="D22983" s="1334">
        <v>11.346</v>
      </c>
      <c r="E22983" s="1519">
        <f t="shared" si="358"/>
        <v>34</v>
      </c>
    </row>
    <row r="22984" spans="2:5" ht="16.5" customHeight="1" x14ac:dyDescent="0.5">
      <c r="B22984" s="1333">
        <v>45582</v>
      </c>
      <c r="C22984" s="1334" t="s">
        <v>8815</v>
      </c>
      <c r="D22984" s="1334">
        <v>11.417999999999999</v>
      </c>
      <c r="E22984" s="1519">
        <f t="shared" si="358"/>
        <v>34</v>
      </c>
    </row>
    <row r="22985" spans="2:5" ht="16.5" customHeight="1" x14ac:dyDescent="0.5">
      <c r="B22985" s="1333">
        <v>45583</v>
      </c>
      <c r="C22985" s="1334" t="s">
        <v>8815</v>
      </c>
      <c r="D22985" s="1334">
        <v>11.420500000000001</v>
      </c>
      <c r="E22985" s="1519">
        <f t="shared" si="358"/>
        <v>34</v>
      </c>
    </row>
    <row r="22986" spans="2:5" ht="16.5" customHeight="1" x14ac:dyDescent="0.5">
      <c r="B22986" s="1333">
        <v>45586</v>
      </c>
      <c r="C22986" s="1334" t="s">
        <v>8815</v>
      </c>
      <c r="D22986" s="1334">
        <v>11.4275</v>
      </c>
      <c r="E22986" s="1519">
        <f t="shared" si="358"/>
        <v>34</v>
      </c>
    </row>
    <row r="22987" spans="2:5" ht="16.5" customHeight="1" x14ac:dyDescent="0.5">
      <c r="B22987" s="1333">
        <v>45587</v>
      </c>
      <c r="C22987" s="1334" t="s">
        <v>8815</v>
      </c>
      <c r="D22987" s="1334">
        <v>11.400499999999999</v>
      </c>
      <c r="E22987" s="1519">
        <f t="shared" si="358"/>
        <v>34</v>
      </c>
    </row>
    <row r="22988" spans="2:5" ht="16.5" customHeight="1" x14ac:dyDescent="0.5">
      <c r="B22988" s="1333">
        <v>45588</v>
      </c>
      <c r="C22988" s="1334" t="s">
        <v>8815</v>
      </c>
      <c r="D22988" s="1334">
        <v>11.412000000000001</v>
      </c>
      <c r="E22988" s="1519">
        <f t="shared" si="358"/>
        <v>34</v>
      </c>
    </row>
    <row r="22989" spans="2:5" ht="16.5" customHeight="1" x14ac:dyDescent="0.5">
      <c r="B22989" s="1333">
        <v>45589</v>
      </c>
      <c r="C22989" s="1334" t="s">
        <v>8815</v>
      </c>
      <c r="D22989" s="1334">
        <v>11.419</v>
      </c>
      <c r="E22989" s="1519">
        <f t="shared" ref="E22989:E23052" si="359">IF(YEAR(B22989)&lt;2022,
    (YEAR(B22989)-2022)*12 + MONTH(B22989) - 1,
    (YEAR(B22989)-2022)*12 + MONTH(B22989)
)</f>
        <v>34</v>
      </c>
    </row>
    <row r="22990" spans="2:5" ht="16.5" customHeight="1" x14ac:dyDescent="0.5">
      <c r="B22990" s="1333">
        <v>45590</v>
      </c>
      <c r="C22990" s="1334" t="s">
        <v>8815</v>
      </c>
      <c r="D22990" s="1334">
        <v>11.4475</v>
      </c>
      <c r="E22990" s="1519">
        <f t="shared" si="359"/>
        <v>34</v>
      </c>
    </row>
    <row r="22991" spans="2:5" ht="16.5" customHeight="1" x14ac:dyDescent="0.5">
      <c r="B22991" s="1333">
        <v>45593</v>
      </c>
      <c r="C22991" s="1334" t="s">
        <v>8815</v>
      </c>
      <c r="D22991" s="1334">
        <v>11.471</v>
      </c>
      <c r="E22991" s="1519">
        <f t="shared" si="359"/>
        <v>34</v>
      </c>
    </row>
    <row r="22992" spans="2:5" ht="16.5" customHeight="1" x14ac:dyDescent="0.5">
      <c r="B22992" s="1333">
        <v>45594</v>
      </c>
      <c r="C22992" s="1334" t="s">
        <v>8815</v>
      </c>
      <c r="D22992" s="1334">
        <v>11.516999999999999</v>
      </c>
      <c r="E22992" s="1519">
        <f t="shared" si="359"/>
        <v>34</v>
      </c>
    </row>
    <row r="22993" spans="2:5" ht="16.5" customHeight="1" x14ac:dyDescent="0.5">
      <c r="B22993" s="1333">
        <v>45595</v>
      </c>
      <c r="C22993" s="1334" t="s">
        <v>8815</v>
      </c>
      <c r="D22993" s="1334">
        <v>11.566000000000001</v>
      </c>
      <c r="E22993" s="1519">
        <f t="shared" si="359"/>
        <v>34</v>
      </c>
    </row>
    <row r="22994" spans="2:5" ht="16.5" customHeight="1" x14ac:dyDescent="0.5">
      <c r="B22994" s="1333">
        <v>45596</v>
      </c>
      <c r="C22994" s="1334" t="s">
        <v>8815</v>
      </c>
      <c r="D22994" s="1334">
        <v>11.630800000000001</v>
      </c>
      <c r="E22994" s="1519">
        <f t="shared" si="359"/>
        <v>34</v>
      </c>
    </row>
    <row r="22995" spans="2:5" ht="16.5" customHeight="1" x14ac:dyDescent="0.5">
      <c r="B22995" s="1333">
        <v>45597</v>
      </c>
      <c r="C22995" s="1334" t="s">
        <v>8815</v>
      </c>
      <c r="D22995" s="1334">
        <v>11.611499999999999</v>
      </c>
      <c r="E22995" s="1519">
        <f t="shared" si="359"/>
        <v>35</v>
      </c>
    </row>
    <row r="22996" spans="2:5" ht="16.5" customHeight="1" x14ac:dyDescent="0.5">
      <c r="B22996" s="1333">
        <v>45600</v>
      </c>
      <c r="C22996" s="1334" t="s">
        <v>8815</v>
      </c>
      <c r="D22996" s="1334">
        <v>11.644500000000001</v>
      </c>
      <c r="E22996" s="1519">
        <f t="shared" si="359"/>
        <v>35</v>
      </c>
    </row>
    <row r="22997" spans="2:5" ht="16.5" customHeight="1" x14ac:dyDescent="0.5">
      <c r="B22997" s="1333">
        <v>45601</v>
      </c>
      <c r="C22997" s="1334" t="s">
        <v>8815</v>
      </c>
      <c r="D22997" s="1334">
        <v>11.666499999999999</v>
      </c>
      <c r="E22997" s="1519">
        <f t="shared" si="359"/>
        <v>35</v>
      </c>
    </row>
    <row r="22998" spans="2:5" ht="16.5" customHeight="1" x14ac:dyDescent="0.5">
      <c r="B22998" s="1333">
        <v>45602</v>
      </c>
      <c r="C22998" s="1334" t="s">
        <v>8815</v>
      </c>
      <c r="D22998" s="1334">
        <v>11.6515</v>
      </c>
      <c r="E22998" s="1519">
        <f t="shared" si="359"/>
        <v>35</v>
      </c>
    </row>
    <row r="22999" spans="2:5" ht="16.5" customHeight="1" x14ac:dyDescent="0.5">
      <c r="B22999" s="1333">
        <v>45603</v>
      </c>
      <c r="C22999" s="1334" t="s">
        <v>8815</v>
      </c>
      <c r="D22999" s="1334">
        <v>11.599</v>
      </c>
      <c r="E22999" s="1519">
        <f t="shared" si="359"/>
        <v>35</v>
      </c>
    </row>
    <row r="23000" spans="2:5" ht="16.5" customHeight="1" x14ac:dyDescent="0.5">
      <c r="B23000" s="1333">
        <v>45604</v>
      </c>
      <c r="C23000" s="1334" t="s">
        <v>8815</v>
      </c>
      <c r="D23000" s="1334">
        <v>11.59</v>
      </c>
      <c r="E23000" s="1519">
        <f t="shared" si="359"/>
        <v>35</v>
      </c>
    </row>
    <row r="23001" spans="2:5" ht="16.5" customHeight="1" x14ac:dyDescent="0.5">
      <c r="B23001" s="1333">
        <v>45607</v>
      </c>
      <c r="C23001" s="1334" t="s">
        <v>8815</v>
      </c>
      <c r="D23001" s="1334">
        <v>11.592000000000001</v>
      </c>
      <c r="E23001" s="1519">
        <f t="shared" si="359"/>
        <v>35</v>
      </c>
    </row>
    <row r="23002" spans="2:5" ht="16.5" customHeight="1" x14ac:dyDescent="0.5">
      <c r="B23002" s="1333">
        <v>45608</v>
      </c>
      <c r="C23002" s="1334" t="s">
        <v>8815</v>
      </c>
      <c r="D23002" s="1334">
        <v>11.542</v>
      </c>
      <c r="E23002" s="1519">
        <f t="shared" si="359"/>
        <v>35</v>
      </c>
    </row>
    <row r="23003" spans="2:5" ht="16.5" customHeight="1" x14ac:dyDescent="0.5">
      <c r="B23003" s="1333">
        <v>45609</v>
      </c>
      <c r="C23003" s="1334" t="s">
        <v>8815</v>
      </c>
      <c r="D23003" s="1334">
        <v>11.589499999999999</v>
      </c>
      <c r="E23003" s="1519">
        <f t="shared" si="359"/>
        <v>35</v>
      </c>
    </row>
    <row r="23004" spans="2:5" ht="16.5" customHeight="1" x14ac:dyDescent="0.5">
      <c r="B23004" s="1333">
        <v>45610</v>
      </c>
      <c r="C23004" s="1334" t="s">
        <v>8815</v>
      </c>
      <c r="D23004" s="1334">
        <v>11.603</v>
      </c>
      <c r="E23004" s="1519">
        <f t="shared" si="359"/>
        <v>35</v>
      </c>
    </row>
    <row r="23005" spans="2:5" ht="16.5" customHeight="1" x14ac:dyDescent="0.5">
      <c r="B23005" s="1333">
        <v>45611</v>
      </c>
      <c r="C23005" s="1334" t="s">
        <v>8815</v>
      </c>
      <c r="D23005" s="1334">
        <v>11.5905</v>
      </c>
      <c r="E23005" s="1519">
        <f t="shared" si="359"/>
        <v>35</v>
      </c>
    </row>
    <row r="23006" spans="2:5" ht="16.5" customHeight="1" x14ac:dyDescent="0.5">
      <c r="B23006" s="1333">
        <v>45614</v>
      </c>
      <c r="C23006" s="1334" t="s">
        <v>8815</v>
      </c>
      <c r="D23006" s="1334">
        <v>11.6</v>
      </c>
      <c r="E23006" s="1519">
        <f t="shared" si="359"/>
        <v>35</v>
      </c>
    </row>
    <row r="23007" spans="2:5" ht="16.5" customHeight="1" x14ac:dyDescent="0.5">
      <c r="B23007" s="1333">
        <v>45615</v>
      </c>
      <c r="C23007" s="1334" t="s">
        <v>8815</v>
      </c>
      <c r="D23007" s="1334">
        <v>11.584</v>
      </c>
      <c r="E23007" s="1519">
        <f t="shared" si="359"/>
        <v>35</v>
      </c>
    </row>
    <row r="23008" spans="2:5" ht="16.5" customHeight="1" x14ac:dyDescent="0.5">
      <c r="B23008" s="1333">
        <v>45616</v>
      </c>
      <c r="C23008" s="1334" t="s">
        <v>8815</v>
      </c>
      <c r="D23008" s="1334">
        <v>11.605</v>
      </c>
      <c r="E23008" s="1519">
        <f t="shared" si="359"/>
        <v>35</v>
      </c>
    </row>
    <row r="23009" spans="2:5" ht="16.5" customHeight="1" x14ac:dyDescent="0.5">
      <c r="B23009" s="1333">
        <v>45617</v>
      </c>
      <c r="C23009" s="1334" t="s">
        <v>8815</v>
      </c>
      <c r="D23009" s="1334">
        <v>11.606999999999999</v>
      </c>
      <c r="E23009" s="1519">
        <f t="shared" si="359"/>
        <v>35</v>
      </c>
    </row>
    <row r="23010" spans="2:5" ht="16.5" customHeight="1" x14ac:dyDescent="0.5">
      <c r="B23010" s="1333">
        <v>45618</v>
      </c>
      <c r="C23010" s="1334" t="s">
        <v>8815</v>
      </c>
      <c r="D23010" s="1334">
        <v>11.553000000000001</v>
      </c>
      <c r="E23010" s="1519">
        <f t="shared" si="359"/>
        <v>35</v>
      </c>
    </row>
    <row r="23011" spans="2:5" ht="16.5" customHeight="1" x14ac:dyDescent="0.5">
      <c r="B23011" s="1333">
        <v>45621</v>
      </c>
      <c r="C23011" s="1334" t="s">
        <v>8815</v>
      </c>
      <c r="D23011" s="1334">
        <v>11.503</v>
      </c>
      <c r="E23011" s="1519">
        <f t="shared" si="359"/>
        <v>35</v>
      </c>
    </row>
    <row r="23012" spans="2:5" ht="16.5" customHeight="1" x14ac:dyDescent="0.5">
      <c r="B23012" s="1333">
        <v>45622</v>
      </c>
      <c r="C23012" s="1334" t="s">
        <v>8815</v>
      </c>
      <c r="D23012" s="1334">
        <v>11.523</v>
      </c>
      <c r="E23012" s="1519">
        <f t="shared" si="359"/>
        <v>35</v>
      </c>
    </row>
    <row r="23013" spans="2:5" ht="16.5" customHeight="1" x14ac:dyDescent="0.5">
      <c r="B23013" s="1333">
        <v>45623</v>
      </c>
      <c r="C23013" s="1334" t="s">
        <v>8815</v>
      </c>
      <c r="D23013" s="1334">
        <v>11.529</v>
      </c>
      <c r="E23013" s="1519">
        <f t="shared" si="359"/>
        <v>35</v>
      </c>
    </row>
    <row r="23014" spans="2:5" ht="16.5" customHeight="1" x14ac:dyDescent="0.5">
      <c r="B23014" s="1333">
        <v>45624</v>
      </c>
      <c r="C23014" s="1334" t="s">
        <v>8815</v>
      </c>
      <c r="D23014" s="1334">
        <v>11.5375</v>
      </c>
      <c r="E23014" s="1519">
        <f t="shared" si="359"/>
        <v>35</v>
      </c>
    </row>
    <row r="23015" spans="2:5" ht="16.5" customHeight="1" x14ac:dyDescent="0.5">
      <c r="B23015" s="1333">
        <v>45625</v>
      </c>
      <c r="C23015" s="1334" t="s">
        <v>8815</v>
      </c>
      <c r="D23015" s="1334">
        <v>11.518000000000001</v>
      </c>
      <c r="E23015" s="1519">
        <f t="shared" si="359"/>
        <v>35</v>
      </c>
    </row>
    <row r="23016" spans="2:5" ht="16.5" customHeight="1" x14ac:dyDescent="0.5">
      <c r="B23016" s="1333">
        <v>45628</v>
      </c>
      <c r="C23016" s="1334" t="s">
        <v>8815</v>
      </c>
      <c r="D23016" s="1334">
        <v>11.526999999999999</v>
      </c>
      <c r="E23016" s="1519">
        <f t="shared" si="359"/>
        <v>36</v>
      </c>
    </row>
    <row r="23017" spans="2:5" ht="16.5" customHeight="1" x14ac:dyDescent="0.5">
      <c r="B23017" s="1333">
        <v>45629</v>
      </c>
      <c r="C23017" s="1334" t="s">
        <v>8815</v>
      </c>
      <c r="D23017" s="1334">
        <v>11.5755</v>
      </c>
      <c r="E23017" s="1519">
        <f t="shared" si="359"/>
        <v>36</v>
      </c>
    </row>
    <row r="23018" spans="2:5" ht="16.5" customHeight="1" x14ac:dyDescent="0.5">
      <c r="B23018" s="1333">
        <v>45630</v>
      </c>
      <c r="C23018" s="1334" t="s">
        <v>8815</v>
      </c>
      <c r="D23018" s="1334">
        <v>11.548</v>
      </c>
      <c r="E23018" s="1519">
        <f t="shared" si="359"/>
        <v>36</v>
      </c>
    </row>
    <row r="23019" spans="2:5" ht="16.5" customHeight="1" x14ac:dyDescent="0.5">
      <c r="B23019" s="1333">
        <v>45631</v>
      </c>
      <c r="C23019" s="1334" t="s">
        <v>8815</v>
      </c>
      <c r="D23019" s="1334">
        <v>11.509499999999999</v>
      </c>
      <c r="E23019" s="1519">
        <f t="shared" si="359"/>
        <v>36</v>
      </c>
    </row>
    <row r="23020" spans="2:5" ht="16.5" customHeight="1" x14ac:dyDescent="0.5">
      <c r="B23020" s="1333">
        <v>45632</v>
      </c>
      <c r="C23020" s="1334" t="s">
        <v>8815</v>
      </c>
      <c r="D23020" s="1334">
        <v>11.523</v>
      </c>
      <c r="E23020" s="1519">
        <f t="shared" si="359"/>
        <v>36</v>
      </c>
    </row>
    <row r="23021" spans="2:5" ht="16.5" customHeight="1" x14ac:dyDescent="0.5">
      <c r="B23021" s="1333">
        <v>45635</v>
      </c>
      <c r="C23021" s="1334" t="s">
        <v>8815</v>
      </c>
      <c r="D23021" s="1334">
        <v>11.536</v>
      </c>
      <c r="E23021" s="1519">
        <f t="shared" si="359"/>
        <v>36</v>
      </c>
    </row>
    <row r="23022" spans="2:5" ht="16.5" customHeight="1" x14ac:dyDescent="0.5">
      <c r="B23022" s="1333">
        <v>45636</v>
      </c>
      <c r="C23022" s="1334" t="s">
        <v>8815</v>
      </c>
      <c r="D23022" s="1334">
        <v>11.5335</v>
      </c>
      <c r="E23022" s="1519">
        <f t="shared" si="359"/>
        <v>36</v>
      </c>
    </row>
    <row r="23023" spans="2:5" ht="16.5" customHeight="1" x14ac:dyDescent="0.5">
      <c r="B23023" s="1333">
        <v>45637</v>
      </c>
      <c r="C23023" s="1334" t="s">
        <v>8815</v>
      </c>
      <c r="D23023" s="1334">
        <v>11.516500000000001</v>
      </c>
      <c r="E23023" s="1519">
        <f t="shared" si="359"/>
        <v>36</v>
      </c>
    </row>
    <row r="23024" spans="2:5" ht="16.5" customHeight="1" x14ac:dyDescent="0.5">
      <c r="B23024" s="1333">
        <v>45638</v>
      </c>
      <c r="C23024" s="1334" t="s">
        <v>8815</v>
      </c>
      <c r="D23024" s="1334">
        <v>11.5</v>
      </c>
      <c r="E23024" s="1519">
        <f t="shared" si="359"/>
        <v>36</v>
      </c>
    </row>
    <row r="23025" spans="2:5" ht="16.5" customHeight="1" x14ac:dyDescent="0.5">
      <c r="B23025" s="1333">
        <v>45639</v>
      </c>
      <c r="C23025" s="1334" t="s">
        <v>8815</v>
      </c>
      <c r="D23025" s="1334">
        <v>11.515000000000001</v>
      </c>
      <c r="E23025" s="1519">
        <f t="shared" si="359"/>
        <v>36</v>
      </c>
    </row>
    <row r="23026" spans="2:5" ht="16.5" customHeight="1" x14ac:dyDescent="0.5">
      <c r="B23026" s="1333">
        <v>45642</v>
      </c>
      <c r="C23026" s="1334" t="s">
        <v>8815</v>
      </c>
      <c r="D23026" s="1334">
        <v>11.4541</v>
      </c>
      <c r="E23026" s="1519">
        <f t="shared" si="359"/>
        <v>36</v>
      </c>
    </row>
    <row r="23027" spans="2:5" ht="16.5" customHeight="1" x14ac:dyDescent="0.5">
      <c r="B23027" s="1333">
        <v>45643</v>
      </c>
      <c r="C23027" s="1334" t="s">
        <v>8815</v>
      </c>
      <c r="D23027" s="1334">
        <v>11.472</v>
      </c>
      <c r="E23027" s="1519">
        <f t="shared" si="359"/>
        <v>36</v>
      </c>
    </row>
    <row r="23028" spans="2:5" ht="16.5" customHeight="1" x14ac:dyDescent="0.5">
      <c r="B23028" s="1333">
        <v>45644</v>
      </c>
      <c r="C23028" s="1334" t="s">
        <v>8815</v>
      </c>
      <c r="D23028" s="1334">
        <v>11.4895</v>
      </c>
      <c r="E23028" s="1519">
        <f t="shared" si="359"/>
        <v>36</v>
      </c>
    </row>
    <row r="23029" spans="2:5" ht="16.5" customHeight="1" x14ac:dyDescent="0.5">
      <c r="B23029" s="1333">
        <v>45645</v>
      </c>
      <c r="C23029" s="1334" t="s">
        <v>8815</v>
      </c>
      <c r="D23029" s="1334">
        <v>11.4625</v>
      </c>
      <c r="E23029" s="1519">
        <f t="shared" si="359"/>
        <v>36</v>
      </c>
    </row>
    <row r="23030" spans="2:5" ht="16.5" customHeight="1" x14ac:dyDescent="0.5">
      <c r="B23030" s="1333">
        <v>45646</v>
      </c>
      <c r="C23030" s="1334" t="s">
        <v>8815</v>
      </c>
      <c r="D23030" s="1334">
        <v>11.476000000000001</v>
      </c>
      <c r="E23030" s="1519">
        <f t="shared" si="359"/>
        <v>36</v>
      </c>
    </row>
    <row r="23031" spans="2:5" ht="16.5" customHeight="1" x14ac:dyDescent="0.5">
      <c r="B23031" s="1333">
        <v>45649</v>
      </c>
      <c r="C23031" s="1334" t="s">
        <v>8815</v>
      </c>
      <c r="D23031" s="1334">
        <v>11.484</v>
      </c>
      <c r="E23031" s="1519">
        <f t="shared" si="359"/>
        <v>36</v>
      </c>
    </row>
    <row r="23032" spans="2:5" ht="16.5" customHeight="1" x14ac:dyDescent="0.5">
      <c r="B23032" s="1333">
        <v>45650</v>
      </c>
      <c r="C23032" s="1334" t="s">
        <v>8815</v>
      </c>
      <c r="D23032" s="1334">
        <v>11.5335</v>
      </c>
      <c r="E23032" s="1519">
        <f t="shared" si="359"/>
        <v>36</v>
      </c>
    </row>
    <row r="23033" spans="2:5" ht="16.5" customHeight="1" x14ac:dyDescent="0.5">
      <c r="B23033" s="1333">
        <v>45653</v>
      </c>
      <c r="C23033" s="1334" t="s">
        <v>8815</v>
      </c>
      <c r="D23033" s="1334">
        <v>11.4795</v>
      </c>
      <c r="E23033" s="1519">
        <f t="shared" si="359"/>
        <v>36</v>
      </c>
    </row>
    <row r="23034" spans="2:5" ht="16.5" customHeight="1" x14ac:dyDescent="0.5">
      <c r="B23034" s="1333">
        <v>45656</v>
      </c>
      <c r="C23034" s="1334" t="s">
        <v>8815</v>
      </c>
      <c r="D23034" s="1334">
        <v>11.486499999999999</v>
      </c>
      <c r="E23034" s="1519">
        <f t="shared" si="359"/>
        <v>36</v>
      </c>
    </row>
    <row r="23035" spans="2:5" ht="16.5" customHeight="1" x14ac:dyDescent="0.5">
      <c r="B23035" s="1333">
        <v>45657</v>
      </c>
      <c r="C23035" s="1334" t="s">
        <v>8815</v>
      </c>
      <c r="D23035" s="1334">
        <v>11.459</v>
      </c>
      <c r="E23035" s="1519">
        <f t="shared" si="359"/>
        <v>36</v>
      </c>
    </row>
    <row r="23036" spans="2:5" ht="16.5" customHeight="1" x14ac:dyDescent="0.5">
      <c r="B23036" s="1333">
        <v>45659</v>
      </c>
      <c r="C23036" s="1334" t="s">
        <v>8815</v>
      </c>
      <c r="D23036" s="1334">
        <v>11.4223</v>
      </c>
      <c r="E23036" s="1519">
        <f t="shared" si="359"/>
        <v>37</v>
      </c>
    </row>
    <row r="23037" spans="2:5" ht="16.5" customHeight="1" x14ac:dyDescent="0.5">
      <c r="B23037" s="1333">
        <v>45660</v>
      </c>
      <c r="C23037" s="1334" t="s">
        <v>8815</v>
      </c>
      <c r="D23037" s="1334">
        <v>11.439500000000001</v>
      </c>
      <c r="E23037" s="1519">
        <f t="shared" si="359"/>
        <v>37</v>
      </c>
    </row>
    <row r="23038" spans="2:5" ht="16.5" customHeight="1" x14ac:dyDescent="0.5">
      <c r="B23038" s="1333">
        <v>45663</v>
      </c>
      <c r="C23038" s="1334" t="s">
        <v>8815</v>
      </c>
      <c r="D23038" s="1334">
        <v>11.464499999999999</v>
      </c>
      <c r="E23038" s="1519">
        <f t="shared" si="359"/>
        <v>37</v>
      </c>
    </row>
    <row r="23039" spans="2:5" ht="16.5" customHeight="1" x14ac:dyDescent="0.5">
      <c r="B23039" s="1333">
        <v>45664</v>
      </c>
      <c r="C23039" s="1334" t="s">
        <v>8815</v>
      </c>
      <c r="D23039" s="1334">
        <v>11.475</v>
      </c>
      <c r="E23039" s="1519">
        <f t="shared" si="359"/>
        <v>37</v>
      </c>
    </row>
    <row r="23040" spans="2:5" ht="16.5" customHeight="1" x14ac:dyDescent="0.5">
      <c r="B23040" s="1333">
        <v>45665</v>
      </c>
      <c r="C23040" s="1334" t="s">
        <v>8815</v>
      </c>
      <c r="D23040" s="1334">
        <v>11.512499999999999</v>
      </c>
      <c r="E23040" s="1519">
        <f t="shared" si="359"/>
        <v>37</v>
      </c>
    </row>
    <row r="23041" spans="2:5" ht="16.5" customHeight="1" x14ac:dyDescent="0.5">
      <c r="B23041" s="1333">
        <v>45666</v>
      </c>
      <c r="C23041" s="1334" t="s">
        <v>8815</v>
      </c>
      <c r="D23041" s="1334">
        <v>11.4945</v>
      </c>
      <c r="E23041" s="1519">
        <f t="shared" si="359"/>
        <v>37</v>
      </c>
    </row>
    <row r="23042" spans="2:5" ht="16.5" customHeight="1" x14ac:dyDescent="0.5">
      <c r="B23042" s="1333">
        <v>45667</v>
      </c>
      <c r="C23042" s="1334" t="s">
        <v>8815</v>
      </c>
      <c r="D23042" s="1334">
        <v>11.497</v>
      </c>
      <c r="E23042" s="1519">
        <f t="shared" si="359"/>
        <v>37</v>
      </c>
    </row>
    <row r="23043" spans="2:5" ht="16.5" customHeight="1" x14ac:dyDescent="0.5">
      <c r="B23043" s="1333">
        <v>45670</v>
      </c>
      <c r="C23043" s="1334" t="s">
        <v>8815</v>
      </c>
      <c r="D23043" s="1334">
        <v>11.5055</v>
      </c>
      <c r="E23043" s="1519">
        <f t="shared" si="359"/>
        <v>37</v>
      </c>
    </row>
    <row r="23044" spans="2:5" ht="16.5" customHeight="1" x14ac:dyDescent="0.5">
      <c r="B23044" s="1333">
        <v>45671</v>
      </c>
      <c r="C23044" s="1334" t="s">
        <v>8815</v>
      </c>
      <c r="D23044" s="1334">
        <v>11.512</v>
      </c>
      <c r="E23044" s="1519">
        <f t="shared" si="359"/>
        <v>37</v>
      </c>
    </row>
    <row r="23045" spans="2:5" ht="16.5" customHeight="1" x14ac:dyDescent="0.5">
      <c r="B23045" s="1333">
        <v>45672</v>
      </c>
      <c r="C23045" s="1334" t="s">
        <v>8815</v>
      </c>
      <c r="D23045" s="1334">
        <v>11.5015</v>
      </c>
      <c r="E23045" s="1519">
        <f t="shared" si="359"/>
        <v>37</v>
      </c>
    </row>
    <row r="23046" spans="2:5" ht="16.5" customHeight="1" x14ac:dyDescent="0.5">
      <c r="B23046" s="1333">
        <v>45673</v>
      </c>
      <c r="C23046" s="1334" t="s">
        <v>8815</v>
      </c>
      <c r="D23046" s="1334">
        <v>11.484999999999999</v>
      </c>
      <c r="E23046" s="1519">
        <f t="shared" si="359"/>
        <v>37</v>
      </c>
    </row>
    <row r="23047" spans="2:5" ht="16.5" customHeight="1" x14ac:dyDescent="0.5">
      <c r="B23047" s="1333">
        <v>45674</v>
      </c>
      <c r="C23047" s="1334" t="s">
        <v>8815</v>
      </c>
      <c r="D23047" s="1334">
        <v>11.506</v>
      </c>
      <c r="E23047" s="1519">
        <f t="shared" si="359"/>
        <v>37</v>
      </c>
    </row>
    <row r="23048" spans="2:5" ht="16.5" customHeight="1" x14ac:dyDescent="0.5">
      <c r="B23048" s="1333">
        <v>45677</v>
      </c>
      <c r="C23048" s="1334" t="s">
        <v>8815</v>
      </c>
      <c r="D23048" s="1334">
        <v>11.4945</v>
      </c>
      <c r="E23048" s="1519">
        <f t="shared" si="359"/>
        <v>37</v>
      </c>
    </row>
    <row r="23049" spans="2:5" ht="16.5" customHeight="1" x14ac:dyDescent="0.5">
      <c r="B23049" s="1333">
        <v>45678</v>
      </c>
      <c r="C23049" s="1334" t="s">
        <v>8815</v>
      </c>
      <c r="D23049" s="1334">
        <v>11.475</v>
      </c>
      <c r="E23049" s="1519">
        <f t="shared" si="359"/>
        <v>37</v>
      </c>
    </row>
    <row r="23050" spans="2:5" ht="16.5" customHeight="1" x14ac:dyDescent="0.5">
      <c r="B23050" s="1333">
        <v>45679</v>
      </c>
      <c r="C23050" s="1334" t="s">
        <v>8815</v>
      </c>
      <c r="D23050" s="1334">
        <v>11.467000000000001</v>
      </c>
      <c r="E23050" s="1519">
        <f t="shared" si="359"/>
        <v>37</v>
      </c>
    </row>
    <row r="23051" spans="2:5" ht="16.5" customHeight="1" x14ac:dyDescent="0.5">
      <c r="B23051" s="1333">
        <v>45680</v>
      </c>
      <c r="C23051" s="1334" t="s">
        <v>8815</v>
      </c>
      <c r="D23051" s="1334">
        <v>11.468500000000001</v>
      </c>
      <c r="E23051" s="1519">
        <f t="shared" si="359"/>
        <v>37</v>
      </c>
    </row>
    <row r="23052" spans="2:5" ht="16.5" customHeight="1" x14ac:dyDescent="0.5">
      <c r="B23052" s="1333">
        <v>45681</v>
      </c>
      <c r="C23052" s="1334" t="s">
        <v>8815</v>
      </c>
      <c r="D23052" s="1334">
        <v>11.459</v>
      </c>
      <c r="E23052" s="1519">
        <f t="shared" si="359"/>
        <v>37</v>
      </c>
    </row>
    <row r="23053" spans="2:5" ht="16.5" customHeight="1" x14ac:dyDescent="0.5">
      <c r="B23053" s="1333">
        <v>45684</v>
      </c>
      <c r="C23053" s="1334" t="s">
        <v>8815</v>
      </c>
      <c r="D23053" s="1334">
        <v>11.496</v>
      </c>
      <c r="E23053" s="1519">
        <f t="shared" ref="E23053:E23116" si="360">IF(YEAR(B23053)&lt;2022,
    (YEAR(B23053)-2022)*12 + MONTH(B23053) - 1,
    (YEAR(B23053)-2022)*12 + MONTH(B23053)
)</f>
        <v>37</v>
      </c>
    </row>
    <row r="23054" spans="2:5" ht="16.5" customHeight="1" x14ac:dyDescent="0.5">
      <c r="B23054" s="1333">
        <v>45685</v>
      </c>
      <c r="C23054" s="1334" t="s">
        <v>8815</v>
      </c>
      <c r="D23054" s="1334">
        <v>11.478</v>
      </c>
      <c r="E23054" s="1519">
        <f t="shared" si="360"/>
        <v>37</v>
      </c>
    </row>
    <row r="23055" spans="2:5" ht="16.5" customHeight="1" x14ac:dyDescent="0.5">
      <c r="B23055" s="1333">
        <v>45686</v>
      </c>
      <c r="C23055" s="1334" t="s">
        <v>8815</v>
      </c>
      <c r="D23055" s="1334">
        <v>11.455500000000001</v>
      </c>
      <c r="E23055" s="1519">
        <f t="shared" si="360"/>
        <v>37</v>
      </c>
    </row>
    <row r="23056" spans="2:5" ht="16.5" customHeight="1" x14ac:dyDescent="0.5">
      <c r="B23056" s="1333">
        <v>45687</v>
      </c>
      <c r="C23056" s="1334" t="s">
        <v>8815</v>
      </c>
      <c r="D23056" s="1334">
        <v>11.47</v>
      </c>
      <c r="E23056" s="1519">
        <f t="shared" si="360"/>
        <v>37</v>
      </c>
    </row>
    <row r="23057" spans="2:5" ht="16.5" customHeight="1" x14ac:dyDescent="0.5">
      <c r="B23057" s="1333">
        <v>45688</v>
      </c>
      <c r="C23057" s="1334" t="s">
        <v>8815</v>
      </c>
      <c r="D23057" s="1334">
        <v>11.474</v>
      </c>
      <c r="E23057" s="1519">
        <f t="shared" si="360"/>
        <v>37</v>
      </c>
    </row>
    <row r="23058" spans="2:5" ht="16.5" customHeight="1" x14ac:dyDescent="0.5">
      <c r="B23058" s="1333">
        <v>45691</v>
      </c>
      <c r="C23058" s="1334" t="s">
        <v>8815</v>
      </c>
      <c r="D23058" s="1334">
        <v>11.481</v>
      </c>
      <c r="E23058" s="1519">
        <f t="shared" si="360"/>
        <v>38</v>
      </c>
    </row>
    <row r="23059" spans="2:5" ht="16.5" customHeight="1" x14ac:dyDescent="0.5">
      <c r="B23059" s="1333">
        <v>45692</v>
      </c>
      <c r="C23059" s="1334" t="s">
        <v>8815</v>
      </c>
      <c r="D23059" s="1334">
        <v>11.417999999999999</v>
      </c>
      <c r="E23059" s="1519">
        <f t="shared" si="360"/>
        <v>38</v>
      </c>
    </row>
    <row r="23060" spans="2:5" ht="16.5" customHeight="1" x14ac:dyDescent="0.5">
      <c r="B23060" s="1333">
        <v>45693</v>
      </c>
      <c r="C23060" s="1334" t="s">
        <v>8815</v>
      </c>
      <c r="D23060" s="1334">
        <v>11.3583</v>
      </c>
      <c r="E23060" s="1519">
        <f t="shared" si="360"/>
        <v>38</v>
      </c>
    </row>
    <row r="23061" spans="2:5" ht="16.5" customHeight="1" x14ac:dyDescent="0.5">
      <c r="B23061" s="1333">
        <v>45694</v>
      </c>
      <c r="C23061" s="1334" t="s">
        <v>8815</v>
      </c>
      <c r="D23061" s="1334">
        <v>11.321</v>
      </c>
      <c r="E23061" s="1519">
        <f t="shared" si="360"/>
        <v>38</v>
      </c>
    </row>
    <row r="23062" spans="2:5" ht="16.5" customHeight="1" x14ac:dyDescent="0.5">
      <c r="B23062" s="1333">
        <v>45695</v>
      </c>
      <c r="C23062" s="1334" t="s">
        <v>8815</v>
      </c>
      <c r="D23062" s="1334">
        <v>11.2865</v>
      </c>
      <c r="E23062" s="1519">
        <f t="shared" si="360"/>
        <v>38</v>
      </c>
    </row>
    <row r="23063" spans="2:5" ht="16.5" customHeight="1" x14ac:dyDescent="0.5">
      <c r="B23063" s="1333">
        <v>45698</v>
      </c>
      <c r="C23063" s="1334" t="s">
        <v>8815</v>
      </c>
      <c r="D23063" s="1334">
        <v>11.2765</v>
      </c>
      <c r="E23063" s="1519">
        <f t="shared" si="360"/>
        <v>38</v>
      </c>
    </row>
    <row r="23064" spans="2:5" ht="16.5" customHeight="1" x14ac:dyDescent="0.5">
      <c r="B23064" s="1333">
        <v>45699</v>
      </c>
      <c r="C23064" s="1334" t="s">
        <v>8815</v>
      </c>
      <c r="D23064" s="1334">
        <v>11.2525</v>
      </c>
      <c r="E23064" s="1519">
        <f t="shared" si="360"/>
        <v>38</v>
      </c>
    </row>
    <row r="23065" spans="2:5" ht="16.5" customHeight="1" x14ac:dyDescent="0.5">
      <c r="B23065" s="1333">
        <v>45700</v>
      </c>
      <c r="C23065" s="1334" t="s">
        <v>8815</v>
      </c>
      <c r="D23065" s="1334">
        <v>11.2895</v>
      </c>
      <c r="E23065" s="1519">
        <f t="shared" si="360"/>
        <v>38</v>
      </c>
    </row>
    <row r="23066" spans="2:5" ht="16.5" customHeight="1" x14ac:dyDescent="0.5">
      <c r="B23066" s="1333">
        <v>45701</v>
      </c>
      <c r="C23066" s="1334" t="s">
        <v>8815</v>
      </c>
      <c r="D23066" s="1334">
        <v>11.281499999999999</v>
      </c>
      <c r="E23066" s="1519">
        <f t="shared" si="360"/>
        <v>38</v>
      </c>
    </row>
    <row r="23067" spans="2:5" ht="16.5" customHeight="1" x14ac:dyDescent="0.5">
      <c r="B23067" s="1333">
        <v>45702</v>
      </c>
      <c r="C23067" s="1334" t="s">
        <v>8815</v>
      </c>
      <c r="D23067" s="1334">
        <v>11.2445</v>
      </c>
      <c r="E23067" s="1519">
        <f t="shared" si="360"/>
        <v>38</v>
      </c>
    </row>
    <row r="23068" spans="2:5" ht="16.5" customHeight="1" x14ac:dyDescent="0.5">
      <c r="B23068" s="1333">
        <v>45705</v>
      </c>
      <c r="C23068" s="1334" t="s">
        <v>8815</v>
      </c>
      <c r="D23068" s="1334">
        <v>11.215999999999999</v>
      </c>
      <c r="E23068" s="1519">
        <f t="shared" si="360"/>
        <v>38</v>
      </c>
    </row>
    <row r="23069" spans="2:5" ht="16.5" customHeight="1" x14ac:dyDescent="0.5">
      <c r="B23069" s="1333">
        <v>45706</v>
      </c>
      <c r="C23069" s="1334" t="s">
        <v>8815</v>
      </c>
      <c r="D23069" s="1334">
        <v>11.211499999999999</v>
      </c>
      <c r="E23069" s="1519">
        <f t="shared" si="360"/>
        <v>38</v>
      </c>
    </row>
    <row r="23070" spans="2:5" ht="16.5" customHeight="1" x14ac:dyDescent="0.5">
      <c r="B23070" s="1333">
        <v>45707</v>
      </c>
      <c r="C23070" s="1334" t="s">
        <v>8815</v>
      </c>
      <c r="D23070" s="1334">
        <v>11.214</v>
      </c>
      <c r="E23070" s="1519">
        <f t="shared" si="360"/>
        <v>38</v>
      </c>
    </row>
    <row r="23071" spans="2:5" ht="16.5" customHeight="1" x14ac:dyDescent="0.5">
      <c r="B23071" s="1333">
        <v>45708</v>
      </c>
      <c r="C23071" s="1334" t="s">
        <v>8815</v>
      </c>
      <c r="D23071" s="1334">
        <v>11.166</v>
      </c>
      <c r="E23071" s="1519">
        <f t="shared" si="360"/>
        <v>38</v>
      </c>
    </row>
    <row r="23072" spans="2:5" ht="16.5" customHeight="1" x14ac:dyDescent="0.5">
      <c r="B23072" s="1333">
        <v>45709</v>
      </c>
      <c r="C23072" s="1334" t="s">
        <v>8815</v>
      </c>
      <c r="D23072" s="1334">
        <v>11.1425</v>
      </c>
      <c r="E23072" s="1519">
        <f t="shared" si="360"/>
        <v>38</v>
      </c>
    </row>
    <row r="23073" spans="2:5" ht="16.5" customHeight="1" x14ac:dyDescent="0.5">
      <c r="B23073" s="1333">
        <v>45712</v>
      </c>
      <c r="C23073" s="1334" t="s">
        <v>8815</v>
      </c>
      <c r="D23073" s="1334">
        <v>11.153</v>
      </c>
      <c r="E23073" s="1519">
        <f t="shared" si="360"/>
        <v>38</v>
      </c>
    </row>
    <row r="23074" spans="2:5" ht="16.5" customHeight="1" x14ac:dyDescent="0.5">
      <c r="B23074" s="1333">
        <v>45713</v>
      </c>
      <c r="C23074" s="1334" t="s">
        <v>8815</v>
      </c>
      <c r="D23074" s="1334">
        <v>11.1455</v>
      </c>
      <c r="E23074" s="1519">
        <f t="shared" si="360"/>
        <v>38</v>
      </c>
    </row>
    <row r="23075" spans="2:5" ht="16.5" customHeight="1" x14ac:dyDescent="0.5">
      <c r="B23075" s="1333">
        <v>45714</v>
      </c>
      <c r="C23075" s="1334" t="s">
        <v>8815</v>
      </c>
      <c r="D23075" s="1334">
        <v>11.143000000000001</v>
      </c>
      <c r="E23075" s="1519">
        <f t="shared" si="360"/>
        <v>38</v>
      </c>
    </row>
    <row r="23076" spans="2:5" ht="16.5" customHeight="1" x14ac:dyDescent="0.5">
      <c r="B23076" s="1333">
        <v>45715</v>
      </c>
      <c r="C23076" s="1334" t="s">
        <v>8815</v>
      </c>
      <c r="D23076" s="1334">
        <v>11.159000000000001</v>
      </c>
      <c r="E23076" s="1519">
        <f t="shared" si="360"/>
        <v>38</v>
      </c>
    </row>
    <row r="23077" spans="2:5" ht="16.5" customHeight="1" x14ac:dyDescent="0.5">
      <c r="B23077" s="1333">
        <v>45716</v>
      </c>
      <c r="C23077" s="1334" t="s">
        <v>8815</v>
      </c>
      <c r="D23077" s="1334">
        <v>11.188000000000001</v>
      </c>
      <c r="E23077" s="1519">
        <f t="shared" si="360"/>
        <v>38</v>
      </c>
    </row>
    <row r="23078" spans="2:5" ht="16.5" customHeight="1" x14ac:dyDescent="0.5">
      <c r="B23078" s="1333">
        <v>45719</v>
      </c>
      <c r="C23078" s="1334" t="s">
        <v>8815</v>
      </c>
      <c r="D23078" s="1334">
        <v>11.15</v>
      </c>
      <c r="E23078" s="1519">
        <f t="shared" si="360"/>
        <v>39</v>
      </c>
    </row>
    <row r="23079" spans="2:5" ht="16.5" customHeight="1" x14ac:dyDescent="0.5">
      <c r="B23079" s="1333">
        <v>45720</v>
      </c>
      <c r="C23079" s="1334" t="s">
        <v>8815</v>
      </c>
      <c r="D23079" s="1334">
        <v>11.099500000000001</v>
      </c>
      <c r="E23079" s="1519">
        <f t="shared" si="360"/>
        <v>39</v>
      </c>
    </row>
    <row r="23080" spans="2:5" ht="16.5" customHeight="1" x14ac:dyDescent="0.5">
      <c r="B23080" s="1333">
        <v>45721</v>
      </c>
      <c r="C23080" s="1334" t="s">
        <v>8815</v>
      </c>
      <c r="D23080" s="1334">
        <v>11.012499999999999</v>
      </c>
      <c r="E23080" s="1519">
        <f t="shared" si="360"/>
        <v>39</v>
      </c>
    </row>
    <row r="23081" spans="2:5" ht="16.5" customHeight="1" x14ac:dyDescent="0.5">
      <c r="B23081" s="1333">
        <v>45722</v>
      </c>
      <c r="C23081" s="1334" t="s">
        <v>8815</v>
      </c>
      <c r="D23081" s="1334">
        <v>10.962</v>
      </c>
      <c r="E23081" s="1519">
        <f t="shared" si="360"/>
        <v>39</v>
      </c>
    </row>
    <row r="23082" spans="2:5" ht="16.5" customHeight="1" x14ac:dyDescent="0.5">
      <c r="B23082" s="1333">
        <v>45723</v>
      </c>
      <c r="C23082" s="1334" t="s">
        <v>8815</v>
      </c>
      <c r="D23082" s="1334">
        <v>10.971500000000001</v>
      </c>
      <c r="E23082" s="1519">
        <f t="shared" si="360"/>
        <v>39</v>
      </c>
    </row>
    <row r="23083" spans="2:5" ht="16.5" customHeight="1" x14ac:dyDescent="0.5">
      <c r="B23083" s="1333">
        <v>45726</v>
      </c>
      <c r="C23083" s="1334" t="s">
        <v>8815</v>
      </c>
      <c r="D23083" s="1334">
        <v>10.9695</v>
      </c>
      <c r="E23083" s="1519">
        <f t="shared" si="360"/>
        <v>39</v>
      </c>
    </row>
    <row r="23084" spans="2:5" ht="16.5" customHeight="1" x14ac:dyDescent="0.5">
      <c r="B23084" s="1333">
        <v>45727</v>
      </c>
      <c r="C23084" s="1334" t="s">
        <v>8815</v>
      </c>
      <c r="D23084" s="1334">
        <v>10.9815</v>
      </c>
      <c r="E23084" s="1519">
        <f t="shared" si="360"/>
        <v>39</v>
      </c>
    </row>
    <row r="23085" spans="2:5" ht="16.5" customHeight="1" x14ac:dyDescent="0.5">
      <c r="B23085" s="1333">
        <v>45728</v>
      </c>
      <c r="C23085" s="1334" t="s">
        <v>8815</v>
      </c>
      <c r="D23085" s="1334">
        <v>10.9765</v>
      </c>
      <c r="E23085" s="1519">
        <f t="shared" si="360"/>
        <v>39</v>
      </c>
    </row>
    <row r="23086" spans="2:5" ht="16.5" customHeight="1" x14ac:dyDescent="0.5">
      <c r="B23086" s="1333">
        <v>45729</v>
      </c>
      <c r="C23086" s="1334" t="s">
        <v>8815</v>
      </c>
      <c r="D23086" s="1334">
        <v>11.07</v>
      </c>
      <c r="E23086" s="1519">
        <f t="shared" si="360"/>
        <v>39</v>
      </c>
    </row>
    <row r="23087" spans="2:5" ht="16.5" customHeight="1" x14ac:dyDescent="0.5">
      <c r="B23087" s="1333">
        <v>45730</v>
      </c>
      <c r="C23087" s="1334" t="s">
        <v>8815</v>
      </c>
      <c r="D23087" s="1334">
        <v>11.053800000000001</v>
      </c>
      <c r="E23087" s="1519">
        <f t="shared" si="360"/>
        <v>39</v>
      </c>
    </row>
    <row r="23088" spans="2:5" ht="16.5" customHeight="1" x14ac:dyDescent="0.5">
      <c r="B23088" s="1333">
        <v>45733</v>
      </c>
      <c r="C23088" s="1334" t="s">
        <v>8815</v>
      </c>
      <c r="D23088" s="1334">
        <v>11.022500000000001</v>
      </c>
      <c r="E23088" s="1519">
        <f t="shared" si="360"/>
        <v>39</v>
      </c>
    </row>
    <row r="23089" spans="2:5" ht="16.5" customHeight="1" x14ac:dyDescent="0.5">
      <c r="B23089" s="1333">
        <v>45734</v>
      </c>
      <c r="C23089" s="1334" t="s">
        <v>8815</v>
      </c>
      <c r="D23089" s="1334">
        <v>10.997</v>
      </c>
      <c r="E23089" s="1519">
        <f t="shared" si="360"/>
        <v>39</v>
      </c>
    </row>
    <row r="23090" spans="2:5" ht="16.5" customHeight="1" x14ac:dyDescent="0.5">
      <c r="B23090" s="1333">
        <v>45735</v>
      </c>
      <c r="C23090" s="1334" t="s">
        <v>8815</v>
      </c>
      <c r="D23090" s="1334">
        <v>11.0025</v>
      </c>
      <c r="E23090" s="1519">
        <f t="shared" si="360"/>
        <v>39</v>
      </c>
    </row>
    <row r="23091" spans="2:5" ht="16.5" customHeight="1" x14ac:dyDescent="0.5">
      <c r="B23091" s="1333">
        <v>45736</v>
      </c>
      <c r="C23091" s="1334" t="s">
        <v>8815</v>
      </c>
      <c r="D23091" s="1334">
        <v>11.029500000000001</v>
      </c>
      <c r="E23091" s="1519">
        <f t="shared" si="360"/>
        <v>39</v>
      </c>
    </row>
    <row r="23092" spans="2:5" ht="16.5" customHeight="1" x14ac:dyDescent="0.5">
      <c r="B23092" s="1333">
        <v>45737</v>
      </c>
      <c r="C23092" s="1334" t="s">
        <v>8815</v>
      </c>
      <c r="D23092" s="1334">
        <v>10.933</v>
      </c>
      <c r="E23092" s="1519">
        <f t="shared" si="360"/>
        <v>39</v>
      </c>
    </row>
    <row r="23093" spans="2:5" ht="16.5" customHeight="1" x14ac:dyDescent="0.5">
      <c r="B23093" s="1333">
        <v>45740</v>
      </c>
      <c r="C23093" s="1334" t="s">
        <v>8815</v>
      </c>
      <c r="D23093" s="1334">
        <v>10.957000000000001</v>
      </c>
      <c r="E23093" s="1519">
        <f t="shared" si="360"/>
        <v>39</v>
      </c>
    </row>
    <row r="23094" spans="2:5" ht="16.5" customHeight="1" x14ac:dyDescent="0.5">
      <c r="B23094" s="1333">
        <v>45741</v>
      </c>
      <c r="C23094" s="1334" t="s">
        <v>8815</v>
      </c>
      <c r="D23094" s="1334">
        <v>10.797499999999999</v>
      </c>
      <c r="E23094" s="1519">
        <f t="shared" si="360"/>
        <v>39</v>
      </c>
    </row>
    <row r="23095" spans="2:5" ht="16.5" customHeight="1" x14ac:dyDescent="0.5">
      <c r="B23095" s="1333">
        <v>45742</v>
      </c>
      <c r="C23095" s="1334" t="s">
        <v>8815</v>
      </c>
      <c r="D23095" s="1334">
        <v>10.839499999999999</v>
      </c>
      <c r="E23095" s="1519">
        <f t="shared" si="360"/>
        <v>39</v>
      </c>
    </row>
    <row r="23096" spans="2:5" ht="16.5" customHeight="1" x14ac:dyDescent="0.5">
      <c r="B23096" s="1333">
        <v>45743</v>
      </c>
      <c r="C23096" s="1334" t="s">
        <v>8815</v>
      </c>
      <c r="D23096" s="1334">
        <v>10.823499999999999</v>
      </c>
      <c r="E23096" s="1519">
        <f t="shared" si="360"/>
        <v>39</v>
      </c>
    </row>
    <row r="23097" spans="2:5" ht="16.5" customHeight="1" x14ac:dyDescent="0.5">
      <c r="B23097" s="1333">
        <v>45744</v>
      </c>
      <c r="C23097" s="1334" t="s">
        <v>8815</v>
      </c>
      <c r="D23097" s="1334">
        <v>10.82</v>
      </c>
      <c r="E23097" s="1519">
        <f t="shared" si="360"/>
        <v>39</v>
      </c>
    </row>
    <row r="23098" spans="2:5" ht="16.5" customHeight="1" x14ac:dyDescent="0.5">
      <c r="B23098" s="1333">
        <v>45747</v>
      </c>
      <c r="C23098" s="1334" t="s">
        <v>8815</v>
      </c>
      <c r="D23098" s="1334">
        <v>10.849</v>
      </c>
      <c r="E23098" s="1519">
        <f t="shared" si="360"/>
        <v>39</v>
      </c>
    </row>
    <row r="23099" spans="2:5" ht="16.5" customHeight="1" x14ac:dyDescent="0.5">
      <c r="B23099" s="1333">
        <v>45748</v>
      </c>
      <c r="C23099" s="1334" t="s">
        <v>8815</v>
      </c>
      <c r="D23099" s="1334">
        <v>10.816000000000001</v>
      </c>
      <c r="E23099" s="1519">
        <f t="shared" si="360"/>
        <v>40</v>
      </c>
    </row>
    <row r="23100" spans="2:5" ht="16.5" customHeight="1" x14ac:dyDescent="0.5">
      <c r="B23100" s="1333">
        <v>45749</v>
      </c>
      <c r="C23100" s="1334" t="s">
        <v>8815</v>
      </c>
      <c r="D23100" s="1334">
        <v>10.763999999999999</v>
      </c>
      <c r="E23100" s="1519">
        <f t="shared" si="360"/>
        <v>40</v>
      </c>
    </row>
    <row r="23101" spans="2:5" ht="16.5" customHeight="1" x14ac:dyDescent="0.5">
      <c r="B23101" s="1333">
        <v>45750</v>
      </c>
      <c r="C23101" s="1334" t="s">
        <v>8815</v>
      </c>
      <c r="D23101" s="1334">
        <v>10.720499999999999</v>
      </c>
      <c r="E23101" s="1519">
        <f t="shared" si="360"/>
        <v>40</v>
      </c>
    </row>
    <row r="23102" spans="2:5" ht="16.5" customHeight="1" x14ac:dyDescent="0.5">
      <c r="B23102" s="1333">
        <v>45751</v>
      </c>
      <c r="C23102" s="1334" t="s">
        <v>8815</v>
      </c>
      <c r="D23102" s="1334">
        <v>10.974</v>
      </c>
      <c r="E23102" s="1519">
        <f t="shared" si="360"/>
        <v>40</v>
      </c>
    </row>
    <row r="23103" spans="2:5" ht="16.5" customHeight="1" x14ac:dyDescent="0.5">
      <c r="B23103" s="1333">
        <v>45754</v>
      </c>
      <c r="C23103" s="1334" t="s">
        <v>8815</v>
      </c>
      <c r="D23103" s="1334">
        <v>11.077999999999999</v>
      </c>
      <c r="E23103" s="1519">
        <f t="shared" si="360"/>
        <v>40</v>
      </c>
    </row>
    <row r="23104" spans="2:5" ht="16.5" customHeight="1" x14ac:dyDescent="0.5">
      <c r="B23104" s="1333">
        <v>45755</v>
      </c>
      <c r="C23104" s="1334" t="s">
        <v>8815</v>
      </c>
      <c r="D23104" s="1334">
        <v>10.977499999999999</v>
      </c>
      <c r="E23104" s="1519">
        <f t="shared" si="360"/>
        <v>40</v>
      </c>
    </row>
    <row r="23105" spans="2:5" ht="16.5" customHeight="1" x14ac:dyDescent="0.5">
      <c r="B23105" s="1333">
        <v>45756</v>
      </c>
      <c r="C23105" s="1334" t="s">
        <v>8815</v>
      </c>
      <c r="D23105" s="1334">
        <v>11.0715</v>
      </c>
      <c r="E23105" s="1519">
        <f t="shared" si="360"/>
        <v>40</v>
      </c>
    </row>
    <row r="23106" spans="2:5" ht="16.5" customHeight="1" x14ac:dyDescent="0.5">
      <c r="B23106" s="1333">
        <v>45757</v>
      </c>
      <c r="C23106" s="1334" t="s">
        <v>8815</v>
      </c>
      <c r="D23106" s="1334">
        <v>11.019</v>
      </c>
      <c r="E23106" s="1519">
        <f t="shared" si="360"/>
        <v>40</v>
      </c>
    </row>
    <row r="23107" spans="2:5" ht="16.5" customHeight="1" x14ac:dyDescent="0.5">
      <c r="B23107" s="1333">
        <v>45758</v>
      </c>
      <c r="C23107" s="1334" t="s">
        <v>8815</v>
      </c>
      <c r="D23107" s="1334">
        <v>11.1198</v>
      </c>
      <c r="E23107" s="1519">
        <f t="shared" si="360"/>
        <v>40</v>
      </c>
    </row>
    <row r="23108" spans="2:5" ht="16.5" customHeight="1" x14ac:dyDescent="0.5">
      <c r="B23108" s="1333">
        <v>45761</v>
      </c>
      <c r="C23108" s="1334" t="s">
        <v>8815</v>
      </c>
      <c r="D23108" s="1334">
        <v>11.006500000000001</v>
      </c>
      <c r="E23108" s="1519">
        <f t="shared" si="360"/>
        <v>40</v>
      </c>
    </row>
    <row r="23109" spans="2:5" ht="16.5" customHeight="1" x14ac:dyDescent="0.5">
      <c r="B23109" s="1333">
        <v>45762</v>
      </c>
      <c r="C23109" s="1334" t="s">
        <v>8815</v>
      </c>
      <c r="D23109" s="1334">
        <v>11.0611</v>
      </c>
      <c r="E23109" s="1519">
        <f t="shared" si="360"/>
        <v>40</v>
      </c>
    </row>
    <row r="23110" spans="2:5" ht="16.5" customHeight="1" x14ac:dyDescent="0.5">
      <c r="B23110" s="1333">
        <v>45763</v>
      </c>
      <c r="C23110" s="1334" t="s">
        <v>8815</v>
      </c>
      <c r="D23110" s="1334">
        <v>11.154999999999999</v>
      </c>
      <c r="E23110" s="1519">
        <f t="shared" si="360"/>
        <v>40</v>
      </c>
    </row>
    <row r="23111" spans="2:5" ht="16.5" customHeight="1" x14ac:dyDescent="0.5">
      <c r="B23111" s="1333">
        <v>45764</v>
      </c>
      <c r="C23111" s="1334" t="s">
        <v>8815</v>
      </c>
      <c r="D23111" s="1334">
        <v>11.027799999999999</v>
      </c>
      <c r="E23111" s="1519">
        <f t="shared" si="360"/>
        <v>40</v>
      </c>
    </row>
    <row r="23112" spans="2:5" ht="16.5" customHeight="1" x14ac:dyDescent="0.5">
      <c r="B23112" s="1333">
        <v>45769</v>
      </c>
      <c r="C23112" s="1334" t="s">
        <v>8815</v>
      </c>
      <c r="D23112" s="1334">
        <v>10.9153</v>
      </c>
      <c r="E23112" s="1519">
        <f t="shared" si="360"/>
        <v>40</v>
      </c>
    </row>
    <row r="23113" spans="2:5" ht="16.5" customHeight="1" x14ac:dyDescent="0.5">
      <c r="B23113" s="1333">
        <v>45770</v>
      </c>
      <c r="C23113" s="1334" t="s">
        <v>8815</v>
      </c>
      <c r="D23113" s="1334">
        <v>10.939500000000001</v>
      </c>
      <c r="E23113" s="1519">
        <f t="shared" si="360"/>
        <v>40</v>
      </c>
    </row>
    <row r="23114" spans="2:5" ht="16.5" customHeight="1" x14ac:dyDescent="0.5">
      <c r="B23114" s="1333">
        <v>45771</v>
      </c>
      <c r="C23114" s="1334" t="s">
        <v>8815</v>
      </c>
      <c r="D23114" s="1334">
        <v>10.911</v>
      </c>
      <c r="E23114" s="1519">
        <f t="shared" si="360"/>
        <v>40</v>
      </c>
    </row>
    <row r="23115" spans="2:5" ht="16.5" customHeight="1" x14ac:dyDescent="0.5">
      <c r="B23115" s="1333">
        <v>45772</v>
      </c>
      <c r="C23115" s="1334" t="s">
        <v>8815</v>
      </c>
      <c r="D23115" s="1334">
        <v>11.0015</v>
      </c>
      <c r="E23115" s="1519">
        <f t="shared" si="360"/>
        <v>40</v>
      </c>
    </row>
    <row r="23116" spans="2:5" ht="16.5" customHeight="1" x14ac:dyDescent="0.5">
      <c r="B23116" s="1333">
        <v>45775</v>
      </c>
      <c r="C23116" s="1334" t="s">
        <v>8815</v>
      </c>
      <c r="D23116" s="1334">
        <v>10.997</v>
      </c>
      <c r="E23116" s="1519">
        <f t="shared" si="360"/>
        <v>40</v>
      </c>
    </row>
    <row r="23117" spans="2:5" ht="16.5" customHeight="1" x14ac:dyDescent="0.5">
      <c r="B23117" s="1333">
        <v>45776</v>
      </c>
      <c r="C23117" s="1334" t="s">
        <v>8815</v>
      </c>
      <c r="D23117" s="1334">
        <v>10.962</v>
      </c>
      <c r="E23117" s="1519">
        <f t="shared" ref="E23117:E23180" si="361">IF(YEAR(B23117)&lt;2022,
    (YEAR(B23117)-2022)*12 + MONTH(B23117) - 1,
    (YEAR(B23117)-2022)*12 + MONTH(B23117)
)</f>
        <v>40</v>
      </c>
    </row>
    <row r="23118" spans="2:5" ht="16.5" customHeight="1" x14ac:dyDescent="0.5">
      <c r="B23118" s="1333">
        <v>45777</v>
      </c>
      <c r="C23118" s="1334" t="s">
        <v>8815</v>
      </c>
      <c r="D23118" s="1334">
        <v>10.971500000000001</v>
      </c>
      <c r="E23118" s="1519">
        <f t="shared" si="361"/>
        <v>40</v>
      </c>
    </row>
    <row r="23119" spans="2:5" ht="16.5" customHeight="1" x14ac:dyDescent="0.5">
      <c r="B23119" s="1333">
        <v>45779</v>
      </c>
      <c r="C23119" s="1334" t="s">
        <v>8815</v>
      </c>
      <c r="D23119" s="1334">
        <v>10.9375</v>
      </c>
      <c r="E23119" s="1519">
        <f t="shared" si="361"/>
        <v>41</v>
      </c>
    </row>
    <row r="23120" spans="2:5" ht="16.5" customHeight="1" x14ac:dyDescent="0.5">
      <c r="B23120" s="1333">
        <v>45782</v>
      </c>
      <c r="C23120" s="1334" t="s">
        <v>8815</v>
      </c>
      <c r="D23120" s="1334">
        <v>10.935499999999999</v>
      </c>
      <c r="E23120" s="1519">
        <f t="shared" si="361"/>
        <v>41</v>
      </c>
    </row>
    <row r="23121" spans="2:5" ht="16.5" customHeight="1" x14ac:dyDescent="0.5">
      <c r="B23121" s="1333">
        <v>45783</v>
      </c>
      <c r="C23121" s="1334" t="s">
        <v>8815</v>
      </c>
      <c r="D23121" s="1334">
        <v>10.88</v>
      </c>
      <c r="E23121" s="1519">
        <f t="shared" si="361"/>
        <v>41</v>
      </c>
    </row>
    <row r="23122" spans="2:5" ht="16.5" customHeight="1" x14ac:dyDescent="0.5">
      <c r="B23122" s="1333">
        <v>45784</v>
      </c>
      <c r="C23122" s="1334" t="s">
        <v>8815</v>
      </c>
      <c r="D23122" s="1334">
        <v>10.903</v>
      </c>
      <c r="E23122" s="1519">
        <f t="shared" si="361"/>
        <v>41</v>
      </c>
    </row>
    <row r="23123" spans="2:5" ht="16.5" customHeight="1" x14ac:dyDescent="0.5">
      <c r="B23123" s="1333">
        <v>45785</v>
      </c>
      <c r="C23123" s="1334" t="s">
        <v>8815</v>
      </c>
      <c r="D23123" s="1334">
        <v>10.903</v>
      </c>
      <c r="E23123" s="1519">
        <f t="shared" si="361"/>
        <v>41</v>
      </c>
    </row>
    <row r="23124" spans="2:5" ht="16.5" customHeight="1" x14ac:dyDescent="0.5">
      <c r="B23124" s="1333">
        <v>45786</v>
      </c>
      <c r="C23124" s="1334" t="s">
        <v>8815</v>
      </c>
      <c r="D23124" s="1334">
        <v>10.92</v>
      </c>
      <c r="E23124" s="1519">
        <f t="shared" si="361"/>
        <v>41</v>
      </c>
    </row>
    <row r="23125" spans="2:5" ht="16.5" customHeight="1" x14ac:dyDescent="0.5">
      <c r="B23125" s="1333">
        <v>45789</v>
      </c>
      <c r="C23125" s="1334" t="s">
        <v>8815</v>
      </c>
      <c r="D23125" s="1334">
        <v>10.884499999999999</v>
      </c>
      <c r="E23125" s="1519">
        <f t="shared" si="361"/>
        <v>41</v>
      </c>
    </row>
    <row r="23126" spans="2:5" ht="16.5" customHeight="1" x14ac:dyDescent="0.5">
      <c r="B23126" s="1333">
        <v>45790</v>
      </c>
      <c r="C23126" s="1334" t="s">
        <v>8815</v>
      </c>
      <c r="D23126" s="1334">
        <v>10.8255</v>
      </c>
      <c r="E23126" s="1519">
        <f t="shared" si="361"/>
        <v>41</v>
      </c>
    </row>
    <row r="23127" spans="2:5" ht="16.5" customHeight="1" x14ac:dyDescent="0.5">
      <c r="B23127" s="1333">
        <v>45791</v>
      </c>
      <c r="C23127" s="1334" t="s">
        <v>8815</v>
      </c>
      <c r="D23127" s="1334">
        <v>10.853999999999999</v>
      </c>
      <c r="E23127" s="1519">
        <f t="shared" si="361"/>
        <v>41</v>
      </c>
    </row>
    <row r="23128" spans="2:5" ht="16.5" customHeight="1" x14ac:dyDescent="0.5">
      <c r="B23128" s="1333">
        <v>45792</v>
      </c>
      <c r="C23128" s="1334" t="s">
        <v>8815</v>
      </c>
      <c r="D23128" s="1334">
        <v>10.887499999999999</v>
      </c>
      <c r="E23128" s="1519">
        <f t="shared" si="361"/>
        <v>41</v>
      </c>
    </row>
    <row r="23129" spans="2:5" ht="16.5" customHeight="1" x14ac:dyDescent="0.5">
      <c r="B23129" s="1333">
        <v>45793</v>
      </c>
      <c r="C23129" s="1334" t="s">
        <v>8815</v>
      </c>
      <c r="D23129" s="1334">
        <v>10.932700000000001</v>
      </c>
      <c r="E23129" s="1519">
        <f t="shared" si="361"/>
        <v>41</v>
      </c>
    </row>
    <row r="23130" spans="2:5" ht="16.5" customHeight="1" x14ac:dyDescent="0.5">
      <c r="B23130" s="1333">
        <v>45796</v>
      </c>
      <c r="C23130" s="1334" t="s">
        <v>8815</v>
      </c>
      <c r="D23130" s="1334">
        <v>10.9015</v>
      </c>
      <c r="E23130" s="1519">
        <f t="shared" si="361"/>
        <v>41</v>
      </c>
    </row>
    <row r="23131" spans="2:5" ht="16.5" customHeight="1" x14ac:dyDescent="0.5">
      <c r="B23131" s="1333">
        <v>45797</v>
      </c>
      <c r="C23131" s="1334" t="s">
        <v>8815</v>
      </c>
      <c r="D23131" s="1334">
        <v>10.8835</v>
      </c>
      <c r="E23131" s="1519">
        <f t="shared" si="361"/>
        <v>41</v>
      </c>
    </row>
    <row r="23132" spans="2:5" ht="16.5" customHeight="1" x14ac:dyDescent="0.5">
      <c r="B23132" s="1333">
        <v>45798</v>
      </c>
      <c r="C23132" s="1334" t="s">
        <v>8815</v>
      </c>
      <c r="D23132" s="1334">
        <v>10.8445</v>
      </c>
      <c r="E23132" s="1519">
        <f t="shared" si="361"/>
        <v>41</v>
      </c>
    </row>
    <row r="23133" spans="2:5" ht="16.5" customHeight="1" x14ac:dyDescent="0.5">
      <c r="B23133" s="1333">
        <v>45799</v>
      </c>
      <c r="C23133" s="1334" t="s">
        <v>8815</v>
      </c>
      <c r="D23133" s="1334">
        <v>10.8485</v>
      </c>
      <c r="E23133" s="1519">
        <f t="shared" si="361"/>
        <v>41</v>
      </c>
    </row>
    <row r="23134" spans="2:5" ht="16.5" customHeight="1" x14ac:dyDescent="0.5">
      <c r="B23134" s="1333">
        <v>45800</v>
      </c>
      <c r="C23134" s="1334" t="s">
        <v>8815</v>
      </c>
      <c r="D23134" s="1334">
        <v>10.8348</v>
      </c>
      <c r="E23134" s="1519">
        <f t="shared" si="361"/>
        <v>41</v>
      </c>
    </row>
    <row r="23135" spans="2:5" ht="16.5" customHeight="1" x14ac:dyDescent="0.5">
      <c r="B23135" s="1333">
        <v>45803</v>
      </c>
      <c r="C23135" s="1334" t="s">
        <v>8815</v>
      </c>
      <c r="D23135" s="1334">
        <v>10.833500000000001</v>
      </c>
      <c r="E23135" s="1519">
        <f t="shared" si="361"/>
        <v>41</v>
      </c>
    </row>
    <row r="23136" spans="2:5" ht="16.5" customHeight="1" x14ac:dyDescent="0.5">
      <c r="B23136" s="1333">
        <v>45804</v>
      </c>
      <c r="C23136" s="1334" t="s">
        <v>8815</v>
      </c>
      <c r="D23136" s="1334">
        <v>10.878500000000001</v>
      </c>
      <c r="E23136" s="1519">
        <f t="shared" si="361"/>
        <v>41</v>
      </c>
    </row>
    <row r="23137" spans="2:5" ht="16.5" customHeight="1" x14ac:dyDescent="0.5">
      <c r="B23137" s="1333">
        <v>45805</v>
      </c>
      <c r="C23137" s="1334" t="s">
        <v>8815</v>
      </c>
      <c r="D23137" s="1334">
        <v>10.8735</v>
      </c>
      <c r="E23137" s="1519">
        <f t="shared" si="361"/>
        <v>41</v>
      </c>
    </row>
    <row r="23138" spans="2:5" ht="16.5" customHeight="1" x14ac:dyDescent="0.5">
      <c r="B23138" s="1333">
        <v>45806</v>
      </c>
      <c r="C23138" s="1334" t="s">
        <v>8815</v>
      </c>
      <c r="D23138" s="1334">
        <v>10.8695</v>
      </c>
      <c r="E23138" s="1519">
        <f t="shared" si="361"/>
        <v>41</v>
      </c>
    </row>
    <row r="23139" spans="2:5" ht="16.5" customHeight="1" x14ac:dyDescent="0.5">
      <c r="B23139" s="1333">
        <v>45807</v>
      </c>
      <c r="C23139" s="1334" t="s">
        <v>8815</v>
      </c>
      <c r="D23139" s="1334">
        <v>10.8735</v>
      </c>
      <c r="E23139" s="1519">
        <f t="shared" si="361"/>
        <v>41</v>
      </c>
    </row>
    <row r="23140" spans="2:5" ht="16.5" customHeight="1" x14ac:dyDescent="0.5">
      <c r="B23140" s="1333">
        <v>45810</v>
      </c>
      <c r="C23140" s="1334" t="s">
        <v>8815</v>
      </c>
      <c r="D23140" s="1334">
        <v>10.8535</v>
      </c>
      <c r="E23140" s="1519">
        <f t="shared" si="361"/>
        <v>42</v>
      </c>
    </row>
    <row r="23141" spans="2:5" ht="16.5" customHeight="1" x14ac:dyDescent="0.5">
      <c r="B23141" s="1333">
        <v>45811</v>
      </c>
      <c r="C23141" s="1334" t="s">
        <v>8815</v>
      </c>
      <c r="D23141" s="1334">
        <v>10.9245</v>
      </c>
      <c r="E23141" s="1519">
        <f t="shared" si="361"/>
        <v>42</v>
      </c>
    </row>
    <row r="23142" spans="2:5" ht="16.5" customHeight="1" x14ac:dyDescent="0.5">
      <c r="B23142" s="1333">
        <v>45812</v>
      </c>
      <c r="C23142" s="1334" t="s">
        <v>8815</v>
      </c>
      <c r="D23142" s="1334">
        <v>10.9475</v>
      </c>
      <c r="E23142" s="1519">
        <f t="shared" si="361"/>
        <v>42</v>
      </c>
    </row>
    <row r="23143" spans="2:5" ht="16.5" customHeight="1" x14ac:dyDescent="0.5">
      <c r="B23143" s="1333">
        <v>45813</v>
      </c>
      <c r="C23143" s="1334" t="s">
        <v>8815</v>
      </c>
      <c r="D23143" s="1334">
        <v>10.943</v>
      </c>
      <c r="E23143" s="1519">
        <f t="shared" si="361"/>
        <v>42</v>
      </c>
    </row>
    <row r="23144" spans="2:5" ht="16.5" customHeight="1" x14ac:dyDescent="0.5">
      <c r="B23144" s="1333">
        <v>45814</v>
      </c>
      <c r="C23144" s="1334" t="s">
        <v>8815</v>
      </c>
      <c r="D23144" s="1334">
        <v>10.959</v>
      </c>
      <c r="E23144" s="1519">
        <f t="shared" si="361"/>
        <v>42</v>
      </c>
    </row>
    <row r="23145" spans="2:5" ht="16.5" customHeight="1" x14ac:dyDescent="0.5">
      <c r="B23145" s="1333">
        <v>45817</v>
      </c>
      <c r="C23145" s="1334" t="s">
        <v>8815</v>
      </c>
      <c r="D23145" s="1334">
        <v>10.97</v>
      </c>
      <c r="E23145" s="1519">
        <f t="shared" si="361"/>
        <v>42</v>
      </c>
    </row>
    <row r="23146" spans="2:5" ht="16.5" customHeight="1" x14ac:dyDescent="0.5">
      <c r="B23146" s="1333">
        <v>45818</v>
      </c>
      <c r="C23146" s="1334" t="s">
        <v>8815</v>
      </c>
      <c r="D23146" s="1334">
        <v>10.946</v>
      </c>
      <c r="E23146" s="1519">
        <f t="shared" si="361"/>
        <v>42</v>
      </c>
    </row>
    <row r="23147" spans="2:5" ht="16.5" customHeight="1" x14ac:dyDescent="0.5">
      <c r="B23147" s="1333">
        <v>45819</v>
      </c>
      <c r="C23147" s="1334" t="s">
        <v>8815</v>
      </c>
      <c r="D23147" s="1334">
        <v>10.984500000000001</v>
      </c>
      <c r="E23147" s="1519">
        <f t="shared" si="361"/>
        <v>42</v>
      </c>
    </row>
    <row r="23148" spans="2:5" ht="16.5" customHeight="1" x14ac:dyDescent="0.5">
      <c r="B23148" s="1333">
        <v>45820</v>
      </c>
      <c r="C23148" s="1334" t="s">
        <v>8815</v>
      </c>
      <c r="D23148" s="1334">
        <v>10.935499999999999</v>
      </c>
      <c r="E23148" s="1519">
        <f t="shared" si="361"/>
        <v>42</v>
      </c>
    </row>
    <row r="23149" spans="2:5" ht="16.5" customHeight="1" x14ac:dyDescent="0.5">
      <c r="B23149" s="1333">
        <v>45821</v>
      </c>
      <c r="C23149" s="1334" t="s">
        <v>8815</v>
      </c>
      <c r="D23149" s="1334">
        <v>10.9635</v>
      </c>
      <c r="E23149" s="1519">
        <f t="shared" si="361"/>
        <v>42</v>
      </c>
    </row>
    <row r="23150" spans="2:5" ht="16.5" customHeight="1" x14ac:dyDescent="0.5">
      <c r="B23150" s="1333">
        <v>45824</v>
      </c>
      <c r="C23150" s="1334" t="s">
        <v>8815</v>
      </c>
      <c r="D23150" s="1334">
        <v>10.961499999999999</v>
      </c>
      <c r="E23150" s="1519">
        <f t="shared" si="361"/>
        <v>42</v>
      </c>
    </row>
    <row r="23151" spans="2:5" ht="16.5" customHeight="1" x14ac:dyDescent="0.5">
      <c r="B23151" s="1333">
        <v>45825</v>
      </c>
      <c r="C23151" s="1334" t="s">
        <v>8815</v>
      </c>
      <c r="D23151" s="1334">
        <v>10.948</v>
      </c>
      <c r="E23151" s="1519">
        <f t="shared" si="361"/>
        <v>42</v>
      </c>
    </row>
    <row r="23152" spans="2:5" ht="16.5" customHeight="1" x14ac:dyDescent="0.5">
      <c r="B23152" s="1333">
        <v>45826</v>
      </c>
      <c r="C23152" s="1334" t="s">
        <v>8815</v>
      </c>
      <c r="D23152" s="1334">
        <v>11.026999999999999</v>
      </c>
      <c r="E23152" s="1519">
        <f t="shared" si="361"/>
        <v>42</v>
      </c>
    </row>
    <row r="23153" spans="2:5" ht="16.5" customHeight="1" x14ac:dyDescent="0.5">
      <c r="B23153" s="1333">
        <v>45827</v>
      </c>
      <c r="C23153" s="1334" t="s">
        <v>8815</v>
      </c>
      <c r="D23153" s="1334">
        <v>11.067</v>
      </c>
      <c r="E23153" s="1519">
        <f t="shared" si="361"/>
        <v>42</v>
      </c>
    </row>
    <row r="23154" spans="2:5" ht="16.5" customHeight="1" x14ac:dyDescent="0.5">
      <c r="B23154" s="1333">
        <v>45828</v>
      </c>
      <c r="C23154" s="1334" t="s">
        <v>8815</v>
      </c>
      <c r="D23154" s="1334">
        <v>11.125</v>
      </c>
      <c r="E23154" s="1519">
        <f t="shared" si="361"/>
        <v>42</v>
      </c>
    </row>
    <row r="23155" spans="2:5" ht="16.5" customHeight="1" x14ac:dyDescent="0.5">
      <c r="B23155" s="1333">
        <v>45831</v>
      </c>
      <c r="C23155" s="1334" t="s">
        <v>8815</v>
      </c>
      <c r="D23155" s="1334">
        <v>11.163500000000001</v>
      </c>
      <c r="E23155" s="1519">
        <f t="shared" si="361"/>
        <v>42</v>
      </c>
    </row>
    <row r="23156" spans="2:5" ht="16.5" customHeight="1" x14ac:dyDescent="0.5">
      <c r="B23156" s="1333">
        <v>45832</v>
      </c>
      <c r="C23156" s="1334" t="s">
        <v>8815</v>
      </c>
      <c r="D23156" s="1334">
        <v>11.063000000000001</v>
      </c>
      <c r="E23156" s="1519">
        <f t="shared" si="361"/>
        <v>42</v>
      </c>
    </row>
    <row r="23157" spans="2:5" ht="16.5" customHeight="1" x14ac:dyDescent="0.5">
      <c r="B23157" s="1333">
        <v>45833</v>
      </c>
      <c r="C23157" s="1334" t="s">
        <v>8815</v>
      </c>
      <c r="D23157" s="1334">
        <v>11.06</v>
      </c>
      <c r="E23157" s="1519">
        <f t="shared" si="361"/>
        <v>42</v>
      </c>
    </row>
    <row r="23158" spans="2:5" ht="16.5" customHeight="1" x14ac:dyDescent="0.5">
      <c r="B23158" s="1333">
        <v>45834</v>
      </c>
      <c r="C23158" s="1334" t="s">
        <v>8815</v>
      </c>
      <c r="D23158" s="1334">
        <v>11.090999999999999</v>
      </c>
      <c r="E23158" s="1519">
        <f t="shared" si="361"/>
        <v>42</v>
      </c>
    </row>
    <row r="23159" spans="2:5" ht="16.5" customHeight="1" x14ac:dyDescent="0.5">
      <c r="B23159" s="1333">
        <v>45835</v>
      </c>
      <c r="C23159" s="1334" t="s">
        <v>8815</v>
      </c>
      <c r="D23159" s="1334">
        <v>11.1183</v>
      </c>
      <c r="E23159" s="1519">
        <f t="shared" si="361"/>
        <v>42</v>
      </c>
    </row>
    <row r="23160" spans="2:5" ht="16.5" customHeight="1" x14ac:dyDescent="0.5">
      <c r="B23160" s="1333">
        <v>45838</v>
      </c>
      <c r="C23160" s="1334" t="s">
        <v>8815</v>
      </c>
      <c r="D23160" s="1334">
        <v>11.1465</v>
      </c>
      <c r="E23160" s="1519">
        <f t="shared" si="361"/>
        <v>42</v>
      </c>
    </row>
    <row r="23161" spans="2:5" ht="16.5" customHeight="1" x14ac:dyDescent="0.5">
      <c r="B23161" s="1333">
        <v>45839</v>
      </c>
      <c r="C23161" s="1334" t="s">
        <v>8815</v>
      </c>
      <c r="D23161" s="1334">
        <v>11.159000000000001</v>
      </c>
      <c r="E23161" s="1519">
        <f t="shared" si="361"/>
        <v>43</v>
      </c>
    </row>
    <row r="23162" spans="2:5" ht="16.5" customHeight="1" x14ac:dyDescent="0.5">
      <c r="B23162" s="1333">
        <v>45840</v>
      </c>
      <c r="C23162" s="1334" t="s">
        <v>8815</v>
      </c>
      <c r="D23162" s="1334">
        <v>11.2005</v>
      </c>
      <c r="E23162" s="1519">
        <f t="shared" si="361"/>
        <v>43</v>
      </c>
    </row>
    <row r="23163" spans="2:5" ht="16.5" customHeight="1" x14ac:dyDescent="0.5">
      <c r="B23163" s="1333">
        <v>45841</v>
      </c>
      <c r="C23163" s="1334" t="s">
        <v>8815</v>
      </c>
      <c r="D23163" s="1334">
        <v>11.2515</v>
      </c>
      <c r="E23163" s="1519">
        <f t="shared" si="361"/>
        <v>43</v>
      </c>
    </row>
    <row r="23164" spans="2:5" ht="16.5" customHeight="1" x14ac:dyDescent="0.5">
      <c r="B23164" s="1333">
        <v>45842</v>
      </c>
      <c r="C23164" s="1334" t="s">
        <v>8815</v>
      </c>
      <c r="D23164" s="1334">
        <v>11.250500000000001</v>
      </c>
      <c r="E23164" s="1519">
        <f t="shared" si="361"/>
        <v>43</v>
      </c>
    </row>
    <row r="23165" spans="2:5" ht="16.5" customHeight="1" x14ac:dyDescent="0.5">
      <c r="B23165" s="1333">
        <v>45845</v>
      </c>
      <c r="C23165" s="1334" t="s">
        <v>8815</v>
      </c>
      <c r="D23165" s="1334">
        <v>11.1645</v>
      </c>
      <c r="E23165" s="1519">
        <f t="shared" si="361"/>
        <v>43</v>
      </c>
    </row>
    <row r="23166" spans="2:5" ht="16.5" customHeight="1" x14ac:dyDescent="0.5">
      <c r="B23166" s="1333">
        <v>45846</v>
      </c>
      <c r="C23166" s="1334" t="s">
        <v>8815</v>
      </c>
      <c r="D23166" s="1334">
        <v>11.169499999999999</v>
      </c>
      <c r="E23166" s="1519">
        <f t="shared" si="361"/>
        <v>43</v>
      </c>
    </row>
    <row r="23167" spans="2:5" ht="16.5" customHeight="1" x14ac:dyDescent="0.5">
      <c r="B23167" s="1333">
        <v>45847</v>
      </c>
      <c r="C23167" s="1334" t="s">
        <v>8815</v>
      </c>
      <c r="D23167" s="1334">
        <v>11.1645</v>
      </c>
      <c r="E23167" s="1519">
        <f t="shared" si="361"/>
        <v>43</v>
      </c>
    </row>
    <row r="23168" spans="2:5" ht="16.5" customHeight="1" x14ac:dyDescent="0.5">
      <c r="B23168" s="1333">
        <v>45848</v>
      </c>
      <c r="C23168" s="1334" t="s">
        <v>8815</v>
      </c>
      <c r="D23168" s="1334">
        <v>11.151999999999999</v>
      </c>
      <c r="E23168" s="1519">
        <f t="shared" si="361"/>
        <v>43</v>
      </c>
    </row>
    <row r="23169" spans="2:5" ht="16.5" customHeight="1" x14ac:dyDescent="0.5">
      <c r="B23169" s="1333">
        <v>45849</v>
      </c>
      <c r="C23169" s="1334" t="s">
        <v>8815</v>
      </c>
      <c r="D23169" s="1334">
        <v>11.148</v>
      </c>
      <c r="E23169" s="1519">
        <f t="shared" si="361"/>
        <v>43</v>
      </c>
    </row>
    <row r="23170" spans="2:5" ht="16.5" customHeight="1" x14ac:dyDescent="0.5">
      <c r="B23170" s="1333">
        <v>45852</v>
      </c>
      <c r="C23170" s="1334" t="s">
        <v>8815</v>
      </c>
      <c r="D23170" s="1334">
        <v>11.205</v>
      </c>
      <c r="E23170" s="1519">
        <f t="shared" si="361"/>
        <v>43</v>
      </c>
    </row>
    <row r="23171" spans="2:5" ht="16.5" customHeight="1" x14ac:dyDescent="0.5">
      <c r="B23171" s="1333">
        <v>45853</v>
      </c>
      <c r="C23171" s="1334" t="s">
        <v>8815</v>
      </c>
      <c r="D23171" s="1334">
        <v>11.27</v>
      </c>
      <c r="E23171" s="1519">
        <f t="shared" si="361"/>
        <v>43</v>
      </c>
    </row>
    <row r="23172" spans="2:5" ht="16.5" customHeight="1" x14ac:dyDescent="0.5">
      <c r="B23172" s="1333">
        <v>45854</v>
      </c>
      <c r="C23172" s="1334" t="s">
        <v>8815</v>
      </c>
      <c r="D23172" s="1334">
        <v>11.3195</v>
      </c>
      <c r="E23172" s="1519">
        <f t="shared" si="361"/>
        <v>43</v>
      </c>
    </row>
    <row r="23173" spans="2:5" ht="16.5" customHeight="1" x14ac:dyDescent="0.5">
      <c r="B23173" s="1333">
        <v>45855</v>
      </c>
      <c r="C23173" s="1334" t="s">
        <v>8815</v>
      </c>
      <c r="D23173" s="1334">
        <v>11.311</v>
      </c>
      <c r="E23173" s="1519">
        <f t="shared" si="361"/>
        <v>43</v>
      </c>
    </row>
    <row r="23174" spans="2:5" ht="16.5" customHeight="1" x14ac:dyDescent="0.5">
      <c r="B23174" s="1333">
        <v>45856</v>
      </c>
      <c r="C23174" s="1334" t="s">
        <v>8815</v>
      </c>
      <c r="D23174" s="1334">
        <v>11.250500000000001</v>
      </c>
      <c r="E23174" s="1519">
        <f t="shared" si="361"/>
        <v>43</v>
      </c>
    </row>
    <row r="23175" spans="2:5" ht="16.5" customHeight="1" x14ac:dyDescent="0.5">
      <c r="B23175" s="1333">
        <v>45859</v>
      </c>
      <c r="C23175" s="1334" t="s">
        <v>8815</v>
      </c>
      <c r="D23175" s="1334">
        <v>11.212</v>
      </c>
      <c r="E23175" s="1519">
        <f t="shared" si="361"/>
        <v>43</v>
      </c>
    </row>
    <row r="23176" spans="2:5" ht="16.5" customHeight="1" x14ac:dyDescent="0.5">
      <c r="B23176" s="1333">
        <v>45860</v>
      </c>
      <c r="C23176" s="1334" t="s">
        <v>8815</v>
      </c>
      <c r="D23176" s="1334">
        <v>11.211</v>
      </c>
      <c r="E23176" s="1519">
        <f t="shared" si="361"/>
        <v>43</v>
      </c>
    </row>
    <row r="23177" spans="2:5" ht="16.5" customHeight="1" x14ac:dyDescent="0.5">
      <c r="B23177" s="1333">
        <v>45861</v>
      </c>
      <c r="C23177" s="1334" t="s">
        <v>8815</v>
      </c>
      <c r="D23177" s="1334">
        <v>11.164</v>
      </c>
      <c r="E23177" s="1519">
        <f t="shared" si="361"/>
        <v>43</v>
      </c>
    </row>
    <row r="23178" spans="2:5" ht="16.5" customHeight="1" x14ac:dyDescent="0.5">
      <c r="B23178" s="1333">
        <v>45862</v>
      </c>
      <c r="C23178" s="1334" t="s">
        <v>8815</v>
      </c>
      <c r="D23178" s="1334">
        <v>11.185</v>
      </c>
      <c r="E23178" s="1519">
        <f t="shared" si="361"/>
        <v>43</v>
      </c>
    </row>
    <row r="23179" spans="2:5" ht="16.5" customHeight="1" x14ac:dyDescent="0.5">
      <c r="B23179" s="1333">
        <v>45863</v>
      </c>
      <c r="C23179" s="1334" t="s">
        <v>8815</v>
      </c>
      <c r="D23179" s="1334">
        <v>11.166499999999999</v>
      </c>
      <c r="E23179" s="1519">
        <f t="shared" si="361"/>
        <v>43</v>
      </c>
    </row>
    <row r="23180" spans="2:5" ht="16.5" customHeight="1" x14ac:dyDescent="0.5">
      <c r="B23180" s="1333">
        <v>45866</v>
      </c>
      <c r="C23180" s="1334" t="s">
        <v>8815</v>
      </c>
      <c r="D23180" s="1334">
        <v>11.154500000000001</v>
      </c>
      <c r="E23180" s="1519">
        <f t="shared" si="361"/>
        <v>43</v>
      </c>
    </row>
    <row r="23181" spans="2:5" ht="16.5" customHeight="1" x14ac:dyDescent="0.5">
      <c r="B23181" s="1333">
        <v>45867</v>
      </c>
      <c r="C23181" s="1334" t="s">
        <v>8815</v>
      </c>
      <c r="D23181" s="1334">
        <v>11.156000000000001</v>
      </c>
      <c r="E23181" s="1519">
        <f t="shared" ref="E23181:E23244" si="362">IF(YEAR(B23181)&lt;2022,
    (YEAR(B23181)-2022)*12 + MONTH(B23181) - 1,
    (YEAR(B23181)-2022)*12 + MONTH(B23181)
)</f>
        <v>43</v>
      </c>
    </row>
    <row r="23182" spans="2:5" ht="16.5" customHeight="1" x14ac:dyDescent="0.5">
      <c r="B23182" s="1333">
        <v>45868</v>
      </c>
      <c r="C23182" s="1334" t="s">
        <v>8815</v>
      </c>
      <c r="D23182" s="1334">
        <v>11.1435</v>
      </c>
      <c r="E23182" s="1519">
        <f t="shared" si="362"/>
        <v>43</v>
      </c>
    </row>
    <row r="23183" spans="2:5" ht="16.5" customHeight="1" x14ac:dyDescent="0.5">
      <c r="B23183" s="1333">
        <v>45869</v>
      </c>
      <c r="C23183" s="1334" t="s">
        <v>8815</v>
      </c>
      <c r="D23183" s="1334">
        <v>11.157500000000001</v>
      </c>
      <c r="E23183" s="1519">
        <f t="shared" si="362"/>
        <v>43</v>
      </c>
    </row>
    <row r="23184" spans="2:5" ht="16.5" customHeight="1" x14ac:dyDescent="0.5">
      <c r="B23184" s="1333">
        <v>45870</v>
      </c>
      <c r="C23184" s="1334" t="s">
        <v>8815</v>
      </c>
      <c r="D23184" s="1334">
        <v>11.1965</v>
      </c>
      <c r="E23184" s="1519">
        <f t="shared" si="362"/>
        <v>44</v>
      </c>
    </row>
    <row r="23185" spans="2:5" ht="16.5" customHeight="1" x14ac:dyDescent="0.5">
      <c r="B23185" s="1333">
        <v>45873</v>
      </c>
      <c r="C23185" s="1334" t="s">
        <v>8815</v>
      </c>
      <c r="D23185" s="1334">
        <v>11.182499999999999</v>
      </c>
      <c r="E23185" s="1519">
        <f t="shared" si="362"/>
        <v>44</v>
      </c>
    </row>
    <row r="23186" spans="2:5" ht="16.5" customHeight="1" x14ac:dyDescent="0.5">
      <c r="B23186" s="1333">
        <v>45874</v>
      </c>
      <c r="C23186" s="1334" t="s">
        <v>8815</v>
      </c>
      <c r="D23186" s="1334">
        <v>11.173</v>
      </c>
      <c r="E23186" s="1519">
        <f t="shared" si="362"/>
        <v>44</v>
      </c>
    </row>
    <row r="23187" spans="2:5" ht="16.5" customHeight="1" x14ac:dyDescent="0.5">
      <c r="B23187" s="1333">
        <v>45875</v>
      </c>
      <c r="C23187" s="1334" t="s">
        <v>8815</v>
      </c>
      <c r="D23187" s="1334">
        <v>11.195499999999999</v>
      </c>
      <c r="E23187" s="1519">
        <f t="shared" si="362"/>
        <v>44</v>
      </c>
    </row>
    <row r="23188" spans="2:5" ht="16.5" customHeight="1" x14ac:dyDescent="0.5">
      <c r="B23188" s="1333">
        <v>45876</v>
      </c>
      <c r="C23188" s="1334" t="s">
        <v>8815</v>
      </c>
      <c r="D23188" s="1334">
        <v>11.1945</v>
      </c>
      <c r="E23188" s="1519">
        <f t="shared" si="362"/>
        <v>44</v>
      </c>
    </row>
    <row r="23189" spans="2:5" ht="16.5" customHeight="1" x14ac:dyDescent="0.5">
      <c r="B23189" s="1333">
        <v>45877</v>
      </c>
      <c r="C23189" s="1334" t="s">
        <v>8815</v>
      </c>
      <c r="D23189" s="1334">
        <v>11.178000000000001</v>
      </c>
      <c r="E23189" s="1519">
        <f t="shared" si="362"/>
        <v>44</v>
      </c>
    </row>
    <row r="23190" spans="2:5" ht="16.5" customHeight="1" x14ac:dyDescent="0.5">
      <c r="B23190" s="1333">
        <v>45880</v>
      </c>
      <c r="C23190" s="1334" t="s">
        <v>8815</v>
      </c>
      <c r="D23190" s="1334">
        <v>11.182</v>
      </c>
      <c r="E23190" s="1519">
        <f t="shared" si="362"/>
        <v>44</v>
      </c>
    </row>
    <row r="23191" spans="2:5" ht="16.5" customHeight="1" x14ac:dyDescent="0.5">
      <c r="B23191" s="1333">
        <v>45881</v>
      </c>
      <c r="C23191" s="1334" t="s">
        <v>8815</v>
      </c>
      <c r="D23191" s="1334">
        <v>11.192</v>
      </c>
      <c r="E23191" s="1519">
        <f t="shared" si="362"/>
        <v>44</v>
      </c>
    </row>
    <row r="23192" spans="2:5" ht="16.5" customHeight="1" x14ac:dyDescent="0.5">
      <c r="B23192" s="1333">
        <v>45882</v>
      </c>
      <c r="C23192" s="1334" t="s">
        <v>8815</v>
      </c>
      <c r="D23192" s="1334">
        <v>11.157500000000001</v>
      </c>
      <c r="E23192" s="1519">
        <f t="shared" si="362"/>
        <v>44</v>
      </c>
    </row>
    <row r="23193" spans="2:5" ht="16.5" customHeight="1" x14ac:dyDescent="0.5">
      <c r="B23193" s="1333">
        <v>45883</v>
      </c>
      <c r="C23193" s="1334" t="s">
        <v>8815</v>
      </c>
      <c r="D23193" s="1334">
        <v>11.182</v>
      </c>
      <c r="E23193" s="1519">
        <f t="shared" si="362"/>
        <v>44</v>
      </c>
    </row>
    <row r="23194" spans="2:5" ht="16.5" customHeight="1" x14ac:dyDescent="0.5">
      <c r="B23194" s="1333">
        <v>45884</v>
      </c>
      <c r="C23194" s="1334" t="s">
        <v>8815</v>
      </c>
      <c r="D23194" s="1334">
        <v>11.1775</v>
      </c>
      <c r="E23194" s="1519">
        <f t="shared" si="362"/>
        <v>44</v>
      </c>
    </row>
    <row r="23195" spans="2:5" ht="16.5" customHeight="1" x14ac:dyDescent="0.5">
      <c r="B23195" s="1333">
        <v>45887</v>
      </c>
      <c r="C23195" s="1334" t="s">
        <v>8815</v>
      </c>
      <c r="D23195" s="1334">
        <v>11.157</v>
      </c>
      <c r="E23195" s="1519">
        <f t="shared" si="362"/>
        <v>44</v>
      </c>
    </row>
    <row r="23196" spans="2:5" ht="16.5" customHeight="1" x14ac:dyDescent="0.5">
      <c r="B23196" s="1333">
        <v>45888</v>
      </c>
      <c r="C23196" s="1334" t="s">
        <v>8815</v>
      </c>
      <c r="D23196" s="1334">
        <v>11.157999999999999</v>
      </c>
      <c r="E23196" s="1519">
        <f t="shared" si="362"/>
        <v>44</v>
      </c>
    </row>
    <row r="23197" spans="2:5" ht="16.5" customHeight="1" x14ac:dyDescent="0.5">
      <c r="B23197" s="1333">
        <v>45889</v>
      </c>
      <c r="C23197" s="1334" t="s">
        <v>8815</v>
      </c>
      <c r="D23197" s="1334">
        <v>11.177</v>
      </c>
      <c r="E23197" s="1519">
        <f t="shared" si="362"/>
        <v>44</v>
      </c>
    </row>
    <row r="23198" spans="2:5" ht="16.5" customHeight="1" x14ac:dyDescent="0.5">
      <c r="B23198" s="1333">
        <v>45890</v>
      </c>
      <c r="C23198" s="1334" t="s">
        <v>8815</v>
      </c>
      <c r="D23198" s="1334">
        <v>11.164</v>
      </c>
      <c r="E23198" s="1519">
        <f t="shared" si="362"/>
        <v>44</v>
      </c>
    </row>
    <row r="23199" spans="2:5" ht="16.5" customHeight="1" x14ac:dyDescent="0.5">
      <c r="B23199" s="1333">
        <v>45891</v>
      </c>
      <c r="C23199" s="1334" t="s">
        <v>8815</v>
      </c>
      <c r="D23199" s="1334">
        <v>11.1775</v>
      </c>
      <c r="E23199" s="1519">
        <f t="shared" si="362"/>
        <v>44</v>
      </c>
    </row>
    <row r="23200" spans="2:5" ht="16.5" customHeight="1" x14ac:dyDescent="0.5">
      <c r="B23200" s="1333">
        <v>45894</v>
      </c>
      <c r="C23200" s="1334" t="s">
        <v>8815</v>
      </c>
      <c r="D23200" s="1334">
        <v>11.134499999999999</v>
      </c>
      <c r="E23200" s="1519">
        <f t="shared" si="362"/>
        <v>44</v>
      </c>
    </row>
    <row r="23201" spans="2:5" ht="16.5" customHeight="1" x14ac:dyDescent="0.5">
      <c r="B23201" s="1333">
        <v>45895</v>
      </c>
      <c r="C23201" s="1334" t="s">
        <v>8815</v>
      </c>
      <c r="D23201" s="1334">
        <v>11.156499999999999</v>
      </c>
      <c r="E23201" s="1519">
        <f t="shared" si="362"/>
        <v>44</v>
      </c>
    </row>
    <row r="23202" spans="2:5" ht="16.5" customHeight="1" x14ac:dyDescent="0.5">
      <c r="B23202" s="1333">
        <v>45896</v>
      </c>
      <c r="C23202" s="1334" t="s">
        <v>8815</v>
      </c>
      <c r="D23202" s="1334">
        <v>11.116</v>
      </c>
      <c r="E23202" s="1519">
        <f t="shared" si="362"/>
        <v>44</v>
      </c>
    </row>
    <row r="23203" spans="2:5" ht="16.5" customHeight="1" x14ac:dyDescent="0.5">
      <c r="B23203" s="1333">
        <v>45897</v>
      </c>
      <c r="C23203" s="1334" t="s">
        <v>8815</v>
      </c>
      <c r="D23203" s="1334">
        <v>11.073499999999999</v>
      </c>
      <c r="E23203" s="1519">
        <f t="shared" si="362"/>
        <v>44</v>
      </c>
    </row>
    <row r="23204" spans="2:5" ht="16.5" customHeight="1" x14ac:dyDescent="0.5">
      <c r="B23204" s="1333">
        <v>45898</v>
      </c>
      <c r="C23204" s="1334" t="s">
        <v>8815</v>
      </c>
      <c r="D23204" s="1334">
        <v>11.055</v>
      </c>
      <c r="E23204" s="1519">
        <f t="shared" si="362"/>
        <v>44</v>
      </c>
    </row>
    <row r="23205" spans="2:5" ht="16.5" customHeight="1" x14ac:dyDescent="0.5">
      <c r="B23205" s="1333">
        <v>45901</v>
      </c>
      <c r="C23205" s="1334" t="s">
        <v>8815</v>
      </c>
      <c r="D23205" s="1334">
        <v>11.012</v>
      </c>
      <c r="E23205" s="1519">
        <f t="shared" si="362"/>
        <v>45</v>
      </c>
    </row>
    <row r="23206" spans="2:5" ht="16.5" customHeight="1" x14ac:dyDescent="0.5">
      <c r="B23206" s="1333">
        <v>45902</v>
      </c>
      <c r="C23206" s="1334" t="s">
        <v>8815</v>
      </c>
      <c r="D23206" s="1334">
        <v>11.003</v>
      </c>
      <c r="E23206" s="1519">
        <f t="shared" si="362"/>
        <v>45</v>
      </c>
    </row>
    <row r="23207" spans="2:5" ht="16.5" customHeight="1" x14ac:dyDescent="0.5">
      <c r="B23207" s="1333">
        <v>45903</v>
      </c>
      <c r="C23207" s="1334" t="s">
        <v>8815</v>
      </c>
      <c r="D23207" s="1334">
        <v>11.0015</v>
      </c>
      <c r="E23207" s="1519">
        <f t="shared" si="362"/>
        <v>45</v>
      </c>
    </row>
    <row r="23208" spans="2:5" ht="16.5" customHeight="1" x14ac:dyDescent="0.5">
      <c r="B23208" s="1333">
        <v>45904</v>
      </c>
      <c r="C23208" s="1334" t="s">
        <v>8815</v>
      </c>
      <c r="D23208" s="1334">
        <v>11.0185</v>
      </c>
      <c r="E23208" s="1519">
        <f t="shared" si="362"/>
        <v>45</v>
      </c>
    </row>
    <row r="23209" spans="2:5" ht="16.5" customHeight="1" x14ac:dyDescent="0.5">
      <c r="B23209" s="1333">
        <v>45905</v>
      </c>
      <c r="C23209" s="1334" t="s">
        <v>8815</v>
      </c>
      <c r="D23209" s="1334">
        <v>11.000999999999999</v>
      </c>
      <c r="E23209" s="1519">
        <f t="shared" si="362"/>
        <v>45</v>
      </c>
    </row>
    <row r="23210" spans="2:5" ht="16.5" customHeight="1" x14ac:dyDescent="0.5">
      <c r="B23210" s="1333">
        <v>45908</v>
      </c>
      <c r="C23210" s="1334" t="s">
        <v>8815</v>
      </c>
      <c r="D23210" s="1334">
        <v>11.000500000000001</v>
      </c>
      <c r="E23210" s="1519">
        <f t="shared" si="362"/>
        <v>45</v>
      </c>
    </row>
    <row r="23211" spans="2:5" ht="16.5" customHeight="1" x14ac:dyDescent="0.5">
      <c r="B23211" s="1333">
        <v>45909</v>
      </c>
      <c r="C23211" s="1334" t="s">
        <v>8815</v>
      </c>
      <c r="D23211" s="1334">
        <v>11.001799999999999</v>
      </c>
      <c r="E23211" s="1519">
        <f t="shared" si="362"/>
        <v>45</v>
      </c>
    </row>
    <row r="23212" spans="2:5" ht="16.5" customHeight="1" x14ac:dyDescent="0.5">
      <c r="B23212" s="1333">
        <v>45910</v>
      </c>
      <c r="C23212" s="1334" t="s">
        <v>8815</v>
      </c>
      <c r="D23212" s="1334">
        <v>10.951000000000001</v>
      </c>
      <c r="E23212" s="1519">
        <f t="shared" si="362"/>
        <v>45</v>
      </c>
    </row>
    <row r="23213" spans="2:5" ht="16.5" customHeight="1" x14ac:dyDescent="0.5">
      <c r="B23213" s="1333">
        <v>45911</v>
      </c>
      <c r="C23213" s="1334" t="s">
        <v>8815</v>
      </c>
      <c r="D23213" s="1334">
        <v>10.951499999999999</v>
      </c>
      <c r="E23213" s="1519">
        <f t="shared" si="362"/>
        <v>45</v>
      </c>
    </row>
    <row r="23214" spans="2:5" ht="16.5" customHeight="1" x14ac:dyDescent="0.5">
      <c r="B23214" s="1333">
        <v>45912</v>
      </c>
      <c r="C23214" s="1334" t="s">
        <v>8815</v>
      </c>
      <c r="D23214" s="1334">
        <v>10.948499999999999</v>
      </c>
      <c r="E23214" s="1519">
        <f t="shared" si="362"/>
        <v>45</v>
      </c>
    </row>
    <row r="23215" spans="2:5" ht="16.5" customHeight="1" x14ac:dyDescent="0.5">
      <c r="B23215" s="1333">
        <v>45915</v>
      </c>
      <c r="C23215" s="1334" t="s">
        <v>8815</v>
      </c>
      <c r="D23215" s="1334">
        <v>10.9115</v>
      </c>
      <c r="E23215" s="1519">
        <f t="shared" si="362"/>
        <v>45</v>
      </c>
    </row>
    <row r="23216" spans="2:5" ht="16.5" customHeight="1" x14ac:dyDescent="0.5">
      <c r="B23216" s="1333">
        <v>45916</v>
      </c>
      <c r="C23216" s="1334" t="s">
        <v>8815</v>
      </c>
      <c r="D23216" s="1334">
        <v>10.9305</v>
      </c>
      <c r="E23216" s="1519">
        <f t="shared" si="362"/>
        <v>45</v>
      </c>
    </row>
    <row r="23217" spans="2:5" ht="16.5" customHeight="1" x14ac:dyDescent="0.5">
      <c r="B23217" s="1333">
        <v>45917</v>
      </c>
      <c r="C23217" s="1334" t="s">
        <v>8815</v>
      </c>
      <c r="D23217" s="1334">
        <v>10.9635</v>
      </c>
      <c r="E23217" s="1519">
        <f t="shared" si="362"/>
        <v>45</v>
      </c>
    </row>
    <row r="23218" spans="2:5" ht="16.5" customHeight="1" x14ac:dyDescent="0.5">
      <c r="B23218" s="1333">
        <v>45918</v>
      </c>
      <c r="C23218" s="1334" t="s">
        <v>8815</v>
      </c>
      <c r="D23218" s="1334">
        <v>10.997999999999999</v>
      </c>
      <c r="E23218" s="1519">
        <f t="shared" si="362"/>
        <v>45</v>
      </c>
    </row>
    <row r="23219" spans="2:5" ht="16.5" customHeight="1" x14ac:dyDescent="0.5">
      <c r="B23219" s="1333">
        <v>45919</v>
      </c>
      <c r="C23219" s="1334" t="s">
        <v>8815</v>
      </c>
      <c r="D23219" s="1334">
        <v>11.070499999999999</v>
      </c>
      <c r="E23219" s="1519">
        <f t="shared" si="362"/>
        <v>45</v>
      </c>
    </row>
    <row r="23220" spans="2:5" ht="16.5" customHeight="1" x14ac:dyDescent="0.5">
      <c r="B23220" s="1333">
        <v>45922</v>
      </c>
      <c r="C23220" s="1334" t="s">
        <v>8815</v>
      </c>
      <c r="D23220" s="1334">
        <v>11.0495</v>
      </c>
      <c r="E23220" s="1519">
        <f t="shared" si="362"/>
        <v>45</v>
      </c>
    </row>
    <row r="23221" spans="2:5" ht="16.5" customHeight="1" x14ac:dyDescent="0.5">
      <c r="B23221" s="1333">
        <v>45923</v>
      </c>
      <c r="C23221" s="1334" t="s">
        <v>8815</v>
      </c>
      <c r="D23221" s="1334">
        <v>10.9887</v>
      </c>
      <c r="E23221" s="1519">
        <f t="shared" si="362"/>
        <v>45</v>
      </c>
    </row>
    <row r="23222" spans="2:5" ht="16.5" customHeight="1" x14ac:dyDescent="0.5">
      <c r="B23222" s="1333">
        <v>45924</v>
      </c>
      <c r="C23222" s="1334" t="s">
        <v>8815</v>
      </c>
      <c r="D23222" s="1334">
        <v>11.035</v>
      </c>
      <c r="E23222" s="1519">
        <f t="shared" si="362"/>
        <v>45</v>
      </c>
    </row>
    <row r="23223" spans="2:5" ht="16.5" customHeight="1" x14ac:dyDescent="0.5">
      <c r="B23223" s="1333">
        <v>45925</v>
      </c>
      <c r="C23223" s="1334" t="s">
        <v>8815</v>
      </c>
      <c r="D23223" s="1334">
        <v>11.048500000000001</v>
      </c>
      <c r="E23223" s="1519">
        <f t="shared" si="362"/>
        <v>45</v>
      </c>
    </row>
    <row r="23224" spans="2:5" ht="16.5" customHeight="1" x14ac:dyDescent="0.5">
      <c r="B23224" s="1333">
        <v>45926</v>
      </c>
      <c r="C23224" s="1334" t="s">
        <v>8815</v>
      </c>
      <c r="D23224" s="1334">
        <v>11.037000000000001</v>
      </c>
      <c r="E23224" s="1519">
        <f t="shared" si="362"/>
        <v>45</v>
      </c>
    </row>
    <row r="23225" spans="2:5" ht="16.5" customHeight="1" x14ac:dyDescent="0.5">
      <c r="B23225" s="1333">
        <v>45929</v>
      </c>
      <c r="C23225" s="1334" t="s">
        <v>8815</v>
      </c>
      <c r="D23225" s="1334">
        <v>11.03</v>
      </c>
      <c r="E23225" s="1519">
        <f t="shared" si="362"/>
        <v>45</v>
      </c>
    </row>
    <row r="23226" spans="2:5" ht="16.5" customHeight="1" x14ac:dyDescent="0.5">
      <c r="B23226" s="1333">
        <v>45930</v>
      </c>
      <c r="C23226" s="1334" t="s">
        <v>8815</v>
      </c>
      <c r="D23226" s="1334">
        <v>11.0565</v>
      </c>
      <c r="E23226" s="1519">
        <f t="shared" si="362"/>
        <v>45</v>
      </c>
    </row>
    <row r="23227" spans="2:5" ht="16.5" customHeight="1" x14ac:dyDescent="0.5">
      <c r="B23227" s="1333">
        <v>45931</v>
      </c>
      <c r="C23227" s="1334" t="s">
        <v>8815</v>
      </c>
      <c r="D23227" s="1334">
        <v>11.035500000000001</v>
      </c>
      <c r="E23227" s="1519">
        <f t="shared" si="362"/>
        <v>46</v>
      </c>
    </row>
    <row r="23228" spans="2:5" ht="16.5" customHeight="1" x14ac:dyDescent="0.5">
      <c r="B23228" s="1333">
        <v>45932</v>
      </c>
      <c r="C23228" s="1334" t="s">
        <v>8815</v>
      </c>
      <c r="D23228" s="1334">
        <v>11.0025</v>
      </c>
      <c r="E23228" s="1519">
        <f t="shared" si="362"/>
        <v>46</v>
      </c>
    </row>
    <row r="23229" spans="2:5" ht="16.5" customHeight="1" x14ac:dyDescent="0.5">
      <c r="B23229" s="1333">
        <v>45933</v>
      </c>
      <c r="C23229" s="1334" t="s">
        <v>8815</v>
      </c>
      <c r="D23229" s="1334">
        <v>11.003</v>
      </c>
      <c r="E23229" s="1519">
        <f t="shared" si="362"/>
        <v>46</v>
      </c>
    </row>
    <row r="23230" spans="2:5" ht="16.5" customHeight="1" x14ac:dyDescent="0.5">
      <c r="B23230" s="1333">
        <v>45936</v>
      </c>
      <c r="C23230" s="1334" t="s">
        <v>8815</v>
      </c>
      <c r="D23230" s="1334">
        <v>10.988</v>
      </c>
      <c r="E23230" s="1519">
        <f t="shared" si="362"/>
        <v>46</v>
      </c>
    </row>
    <row r="23231" spans="2:5" ht="16.5" customHeight="1" x14ac:dyDescent="0.5">
      <c r="B23231" s="1333">
        <v>45937</v>
      </c>
      <c r="C23231" s="1334" t="s">
        <v>8815</v>
      </c>
      <c r="D23231" s="1334">
        <v>10.9495</v>
      </c>
      <c r="E23231" s="1519">
        <f t="shared" si="362"/>
        <v>46</v>
      </c>
    </row>
    <row r="23232" spans="2:5" ht="16.5" customHeight="1" x14ac:dyDescent="0.5">
      <c r="B23232" s="1333">
        <v>45938</v>
      </c>
      <c r="C23232" s="1334" t="s">
        <v>8815</v>
      </c>
      <c r="D23232" s="1334">
        <v>10.9635</v>
      </c>
      <c r="E23232" s="1519">
        <f t="shared" si="362"/>
        <v>46</v>
      </c>
    </row>
    <row r="23233" spans="2:5" ht="16.5" customHeight="1" x14ac:dyDescent="0.5">
      <c r="B23233" s="1333">
        <v>45939</v>
      </c>
      <c r="C23233" s="1334" t="s">
        <v>8815</v>
      </c>
      <c r="D23233" s="1334">
        <v>10.987</v>
      </c>
      <c r="E23233" s="1519">
        <f t="shared" si="362"/>
        <v>46</v>
      </c>
    </row>
    <row r="23234" spans="2:5" ht="16.5" customHeight="1" x14ac:dyDescent="0.5">
      <c r="B23234" s="1333">
        <v>45940</v>
      </c>
      <c r="C23234" s="1334" t="s">
        <v>8815</v>
      </c>
      <c r="D23234" s="1334">
        <v>11.007999999999999</v>
      </c>
      <c r="E23234" s="1519">
        <f t="shared" si="362"/>
        <v>46</v>
      </c>
    </row>
    <row r="23235" spans="2:5" ht="16.5" customHeight="1" x14ac:dyDescent="0.5">
      <c r="B23235" s="1333">
        <v>45943</v>
      </c>
      <c r="C23235" s="1334" t="s">
        <v>8815</v>
      </c>
      <c r="D23235" s="1334">
        <v>11.013</v>
      </c>
      <c r="E23235" s="1519">
        <f t="shared" si="362"/>
        <v>46</v>
      </c>
    </row>
    <row r="23236" spans="2:5" ht="16.5" customHeight="1" x14ac:dyDescent="0.5">
      <c r="B23236" s="1333">
        <v>45944</v>
      </c>
      <c r="C23236" s="1334" t="s">
        <v>8815</v>
      </c>
      <c r="D23236" s="1334">
        <v>11.038</v>
      </c>
      <c r="E23236" s="1519">
        <f t="shared" si="362"/>
        <v>46</v>
      </c>
    </row>
    <row r="23237" spans="2:5" ht="16.5" customHeight="1" x14ac:dyDescent="0.5">
      <c r="B23237" s="1333">
        <v>45945</v>
      </c>
      <c r="C23237" s="1334" t="s">
        <v>8815</v>
      </c>
      <c r="D23237" s="1334">
        <v>11.019500000000001</v>
      </c>
      <c r="E23237" s="1519">
        <f t="shared" si="362"/>
        <v>46</v>
      </c>
    </row>
    <row r="23238" spans="2:5" ht="16.5" customHeight="1" x14ac:dyDescent="0.5">
      <c r="B23238" s="1333">
        <v>45946</v>
      </c>
      <c r="C23238" s="1334" t="s">
        <v>8815</v>
      </c>
      <c r="D23238" s="1334">
        <v>11.013</v>
      </c>
      <c r="E23238" s="1519">
        <f t="shared" si="362"/>
        <v>46</v>
      </c>
    </row>
    <row r="23239" spans="2:5" ht="16.5" customHeight="1" x14ac:dyDescent="0.5">
      <c r="B23239" s="1333">
        <v>45947</v>
      </c>
      <c r="C23239" s="1334" t="s">
        <v>8815</v>
      </c>
      <c r="D23239" s="1334">
        <v>11.03</v>
      </c>
      <c r="E23239" s="1519">
        <f t="shared" si="362"/>
        <v>46</v>
      </c>
    </row>
    <row r="23240" spans="2:5" ht="16.5" customHeight="1" x14ac:dyDescent="0.5">
      <c r="B23240" s="1333">
        <v>45950</v>
      </c>
      <c r="C23240" s="1334" t="s">
        <v>8815</v>
      </c>
      <c r="D23240" s="1334">
        <v>10.99</v>
      </c>
      <c r="E23240" s="1519">
        <f t="shared" si="362"/>
        <v>46</v>
      </c>
    </row>
    <row r="23241" spans="2:5" ht="16.5" customHeight="1" x14ac:dyDescent="0.5">
      <c r="B23241" s="1333">
        <v>45951</v>
      </c>
      <c r="C23241" s="1334" t="s">
        <v>8815</v>
      </c>
      <c r="D23241" s="1334">
        <v>10.9345</v>
      </c>
      <c r="E23241" s="1519">
        <f t="shared" si="362"/>
        <v>46</v>
      </c>
    </row>
    <row r="23242" spans="2:5" ht="16.5" customHeight="1" x14ac:dyDescent="0.5">
      <c r="B23242" s="1333">
        <v>45952</v>
      </c>
      <c r="C23242" s="1334" t="s">
        <v>8815</v>
      </c>
      <c r="D23242" s="1334">
        <v>10.916</v>
      </c>
      <c r="E23242" s="1519">
        <f t="shared" si="362"/>
        <v>46</v>
      </c>
    </row>
    <row r="23243" spans="2:5" ht="16.5" customHeight="1" x14ac:dyDescent="0.5">
      <c r="B23243" s="1333">
        <v>45953</v>
      </c>
      <c r="C23243" s="1334" t="s">
        <v>8815</v>
      </c>
      <c r="D23243" s="1334">
        <v>10.9193</v>
      </c>
      <c r="E23243" s="1519">
        <f t="shared" si="362"/>
        <v>46</v>
      </c>
    </row>
    <row r="23244" spans="2:5" ht="16.5" customHeight="1" x14ac:dyDescent="0.5">
      <c r="B23244" s="1333">
        <v>45954</v>
      </c>
      <c r="C23244" s="1334" t="s">
        <v>8815</v>
      </c>
      <c r="D23244" s="1334">
        <v>10.904</v>
      </c>
      <c r="E23244" s="1519">
        <f t="shared" si="362"/>
        <v>46</v>
      </c>
    </row>
    <row r="23245" spans="2:5" ht="16.5" customHeight="1" x14ac:dyDescent="0.5">
      <c r="B23245" s="1333">
        <v>45957</v>
      </c>
      <c r="C23245" s="1334" t="s">
        <v>8815</v>
      </c>
      <c r="D23245" s="1334">
        <v>10.912000000000001</v>
      </c>
      <c r="E23245" s="1519">
        <f t="shared" ref="E23245:E23308" si="363">IF(YEAR(B23245)&lt;2022,
    (YEAR(B23245)-2022)*12 + MONTH(B23245) - 1,
    (YEAR(B23245)-2022)*12 + MONTH(B23245)
)</f>
        <v>46</v>
      </c>
    </row>
    <row r="23246" spans="2:5" ht="16.5" customHeight="1" x14ac:dyDescent="0.5">
      <c r="B23246" s="1333">
        <v>45958</v>
      </c>
      <c r="C23246" s="1334" t="s">
        <v>8815</v>
      </c>
      <c r="D23246" s="1334">
        <v>10.920999999999999</v>
      </c>
      <c r="E23246" s="1519">
        <f t="shared" si="363"/>
        <v>46</v>
      </c>
    </row>
    <row r="23247" spans="2:5" ht="16.5" customHeight="1" x14ac:dyDescent="0.5">
      <c r="B23247" s="1333">
        <v>45959</v>
      </c>
      <c r="C23247" s="1334" t="s">
        <v>8815</v>
      </c>
      <c r="D23247" s="1334">
        <v>10.896000000000001</v>
      </c>
      <c r="E23247" s="1519">
        <f t="shared" si="363"/>
        <v>46</v>
      </c>
    </row>
    <row r="23248" spans="2:5" ht="16.5" customHeight="1" x14ac:dyDescent="0.5">
      <c r="B23248" s="1333">
        <v>45960</v>
      </c>
      <c r="C23248" s="1334" t="s">
        <v>8815</v>
      </c>
      <c r="D23248" s="1334">
        <v>10.94</v>
      </c>
      <c r="E23248" s="1519">
        <f t="shared" si="363"/>
        <v>46</v>
      </c>
    </row>
    <row r="23249" spans="2:5" ht="16.5" customHeight="1" x14ac:dyDescent="0.5">
      <c r="B23249" s="1333">
        <v>45961</v>
      </c>
      <c r="C23249" s="1334" t="s">
        <v>8815</v>
      </c>
      <c r="D23249" s="1334">
        <v>10.925000000000001</v>
      </c>
      <c r="E23249" s="1519">
        <f t="shared" si="363"/>
        <v>46</v>
      </c>
    </row>
    <row r="23250" spans="2:5" ht="16.5" customHeight="1" x14ac:dyDescent="0.5">
      <c r="B23250" s="1333">
        <v>45964</v>
      </c>
      <c r="C23250" s="1334" t="s">
        <v>8815</v>
      </c>
      <c r="D23250" s="1334">
        <v>10.935</v>
      </c>
      <c r="E23250" s="1519">
        <f t="shared" si="363"/>
        <v>47</v>
      </c>
    </row>
    <row r="23251" spans="2:5" ht="16.5" customHeight="1" x14ac:dyDescent="0.5">
      <c r="B23251" s="1333">
        <v>45965</v>
      </c>
      <c r="C23251" s="1334" t="s">
        <v>8815</v>
      </c>
      <c r="D23251" s="1334">
        <v>10.986499999999999</v>
      </c>
      <c r="E23251" s="1519">
        <f t="shared" si="363"/>
        <v>47</v>
      </c>
    </row>
    <row r="23252" spans="2:5" ht="16.5" customHeight="1" x14ac:dyDescent="0.5">
      <c r="B23252" s="1333">
        <v>45966</v>
      </c>
      <c r="C23252" s="1334" t="s">
        <v>8815</v>
      </c>
      <c r="D23252" s="1334">
        <v>11.0175</v>
      </c>
      <c r="E23252" s="1519">
        <f t="shared" si="363"/>
        <v>47</v>
      </c>
    </row>
    <row r="23253" spans="2:5" ht="16.5" customHeight="1" x14ac:dyDescent="0.5">
      <c r="B23253" s="1333">
        <v>45967</v>
      </c>
      <c r="C23253" s="1334" t="s">
        <v>8815</v>
      </c>
      <c r="D23253" s="1334">
        <v>10.99</v>
      </c>
      <c r="E23253" s="1519">
        <f t="shared" si="363"/>
        <v>47</v>
      </c>
    </row>
    <row r="23254" spans="2:5" ht="16.5" customHeight="1" x14ac:dyDescent="0.5">
      <c r="B23254" s="1333">
        <v>45968</v>
      </c>
      <c r="C23254" s="1334" t="s">
        <v>8815</v>
      </c>
      <c r="D23254" s="1334">
        <v>11.045999999999999</v>
      </c>
      <c r="E23254" s="1519">
        <f t="shared" si="363"/>
        <v>47</v>
      </c>
    </row>
    <row r="23255" spans="2:5" ht="16.5" customHeight="1" x14ac:dyDescent="0.5">
      <c r="B23255" s="1333">
        <v>45971</v>
      </c>
      <c r="C23255" s="1334" t="s">
        <v>8815</v>
      </c>
      <c r="D23255" s="1334">
        <v>10.987</v>
      </c>
      <c r="E23255" s="1519">
        <f t="shared" si="363"/>
        <v>47</v>
      </c>
    </row>
    <row r="23256" spans="2:5" ht="16.5" customHeight="1" x14ac:dyDescent="0.5">
      <c r="B23256" s="1333">
        <v>45972</v>
      </c>
      <c r="C23256" s="1334" t="s">
        <v>8815</v>
      </c>
      <c r="D23256" s="1334">
        <v>10.973000000000001</v>
      </c>
      <c r="E23256" s="1519">
        <f t="shared" si="363"/>
        <v>47</v>
      </c>
    </row>
    <row r="23257" spans="2:5" ht="16.5" customHeight="1" x14ac:dyDescent="0.5">
      <c r="B23257" s="1333">
        <v>45973</v>
      </c>
      <c r="C23257" s="1334" t="s">
        <v>8815</v>
      </c>
      <c r="D23257" s="1334">
        <v>10.939500000000001</v>
      </c>
      <c r="E23257" s="1519">
        <f t="shared" si="363"/>
        <v>47</v>
      </c>
    </row>
    <row r="23258" spans="2:5" ht="16.5" customHeight="1" x14ac:dyDescent="0.5">
      <c r="B23258" s="1333">
        <v>45974</v>
      </c>
      <c r="C23258" s="1334" t="s">
        <v>8815</v>
      </c>
      <c r="D23258" s="1334">
        <v>10.9405</v>
      </c>
      <c r="E23258" s="1519">
        <f t="shared" si="363"/>
        <v>47</v>
      </c>
    </row>
    <row r="23259" spans="2:5" ht="16.5" customHeight="1" x14ac:dyDescent="0.5">
      <c r="B23259" s="1333">
        <v>45975</v>
      </c>
      <c r="C23259" s="1334" t="s">
        <v>8815</v>
      </c>
      <c r="D23259" s="1334">
        <v>10.983499999999999</v>
      </c>
      <c r="E23259" s="1519">
        <f t="shared" si="363"/>
        <v>47</v>
      </c>
    </row>
    <row r="23260" spans="2:5" ht="16.5" customHeight="1" x14ac:dyDescent="0.5">
      <c r="B23260" s="1333">
        <v>45978</v>
      </c>
      <c r="C23260" s="1334" t="s">
        <v>8815</v>
      </c>
      <c r="D23260" s="1334">
        <v>10.9635</v>
      </c>
      <c r="E23260" s="1519">
        <f t="shared" si="363"/>
        <v>47</v>
      </c>
    </row>
    <row r="23261" spans="2:5" ht="16.5" customHeight="1" x14ac:dyDescent="0.5">
      <c r="B23261" s="1333">
        <v>45979</v>
      </c>
      <c r="C23261" s="1334" t="s">
        <v>8815</v>
      </c>
      <c r="D23261" s="1334">
        <v>10.997</v>
      </c>
      <c r="E23261" s="1519">
        <f t="shared" si="363"/>
        <v>47</v>
      </c>
    </row>
    <row r="23262" spans="2:5" ht="16.5" customHeight="1" x14ac:dyDescent="0.5">
      <c r="B23262" s="1333">
        <v>45980</v>
      </c>
      <c r="C23262" s="1334" t="s">
        <v>8815</v>
      </c>
      <c r="D23262" s="1334">
        <v>10.992000000000001</v>
      </c>
      <c r="E23262" s="1519">
        <f t="shared" si="363"/>
        <v>47</v>
      </c>
    </row>
    <row r="23263" spans="2:5" ht="16.5" customHeight="1" x14ac:dyDescent="0.5">
      <c r="B23263" s="1333">
        <v>45981</v>
      </c>
      <c r="C23263" s="1334" t="s">
        <v>8815</v>
      </c>
      <c r="D23263" s="1334">
        <v>10.999499999999999</v>
      </c>
      <c r="E23263" s="1519">
        <f t="shared" si="363"/>
        <v>47</v>
      </c>
    </row>
    <row r="23264" spans="2:5" ht="16.5" customHeight="1" x14ac:dyDescent="0.5">
      <c r="B23264" s="1333">
        <v>45982</v>
      </c>
      <c r="C23264" s="1334" t="s">
        <v>8815</v>
      </c>
      <c r="D23264" s="1334">
        <v>11.026</v>
      </c>
      <c r="E23264" s="1519">
        <f t="shared" si="363"/>
        <v>47</v>
      </c>
    </row>
    <row r="23265" spans="2:5" ht="16.5" customHeight="1" x14ac:dyDescent="0.5">
      <c r="B23265" s="1333">
        <v>45985</v>
      </c>
      <c r="C23265" s="1334" t="s">
        <v>8815</v>
      </c>
      <c r="D23265" s="1334">
        <v>11.006</v>
      </c>
      <c r="E23265" s="1519">
        <f t="shared" si="363"/>
        <v>47</v>
      </c>
    </row>
    <row r="23266" spans="2:5" ht="16.5" customHeight="1" x14ac:dyDescent="0.5">
      <c r="B23266" s="1333">
        <v>45986</v>
      </c>
      <c r="C23266" s="1334" t="s">
        <v>8815</v>
      </c>
      <c r="D23266" s="1334">
        <v>11.048</v>
      </c>
      <c r="E23266" s="1519">
        <f t="shared" si="363"/>
        <v>47</v>
      </c>
    </row>
    <row r="23267" spans="2:5" ht="16.5" customHeight="1" x14ac:dyDescent="0.5">
      <c r="B23267" s="1333">
        <v>45987</v>
      </c>
      <c r="C23267" s="1334" t="s">
        <v>8815</v>
      </c>
      <c r="D23267" s="1334">
        <v>11.0345</v>
      </c>
      <c r="E23267" s="1519">
        <f t="shared" si="363"/>
        <v>47</v>
      </c>
    </row>
    <row r="23268" spans="2:5" ht="16.5" customHeight="1" x14ac:dyDescent="0.5">
      <c r="B23268" s="1333">
        <v>45988</v>
      </c>
      <c r="C23268" s="1334" t="s">
        <v>8815</v>
      </c>
      <c r="D23268" s="1334">
        <v>10.9945</v>
      </c>
      <c r="E23268" s="1519">
        <f t="shared" si="363"/>
        <v>47</v>
      </c>
    </row>
    <row r="23269" spans="2:5" ht="16.5" customHeight="1" x14ac:dyDescent="0.5">
      <c r="B23269" s="1333">
        <v>45989</v>
      </c>
      <c r="C23269" s="1334" t="s">
        <v>8815</v>
      </c>
      <c r="D23269" s="1334">
        <v>10.9695</v>
      </c>
      <c r="E23269" s="1519">
        <f t="shared" si="363"/>
        <v>47</v>
      </c>
    </row>
    <row r="23270" spans="2:5" ht="16.5" customHeight="1" x14ac:dyDescent="0.5">
      <c r="B23270" s="1333">
        <v>45992</v>
      </c>
      <c r="C23270" s="1334" t="s">
        <v>8815</v>
      </c>
      <c r="D23270" s="1334">
        <v>10.962999999999999</v>
      </c>
      <c r="E23270" s="1519">
        <f t="shared" si="363"/>
        <v>48</v>
      </c>
    </row>
    <row r="23271" spans="2:5" ht="16.5" customHeight="1" x14ac:dyDescent="0.5">
      <c r="B23271" s="1333">
        <v>45993</v>
      </c>
      <c r="C23271" s="1334" t="s">
        <v>8815</v>
      </c>
      <c r="D23271" s="1334">
        <v>10.986499999999999</v>
      </c>
      <c r="E23271" s="1519">
        <f t="shared" si="363"/>
        <v>48</v>
      </c>
    </row>
    <row r="23272" spans="2:5" ht="16.5" customHeight="1" x14ac:dyDescent="0.5">
      <c r="B23272" s="1333">
        <v>45994</v>
      </c>
      <c r="C23272" s="1334" t="s">
        <v>8815</v>
      </c>
      <c r="D23272" s="1334">
        <v>10.955</v>
      </c>
      <c r="E23272" s="1519">
        <f t="shared" si="363"/>
        <v>48</v>
      </c>
    </row>
    <row r="23273" spans="2:5" ht="16.5" customHeight="1" x14ac:dyDescent="0.5">
      <c r="B23273" s="1333">
        <v>45995</v>
      </c>
      <c r="C23273" s="1334" t="s">
        <v>8815</v>
      </c>
      <c r="D23273" s="1334">
        <v>10.967000000000001</v>
      </c>
      <c r="E23273" s="1519">
        <f t="shared" si="363"/>
        <v>48</v>
      </c>
    </row>
    <row r="23274" spans="2:5" ht="16.5" customHeight="1" x14ac:dyDescent="0.5">
      <c r="B23274" s="1333">
        <v>45996</v>
      </c>
      <c r="C23274" s="1334" t="s">
        <v>8815</v>
      </c>
      <c r="D23274" s="1334">
        <v>10.959</v>
      </c>
      <c r="E23274" s="1519">
        <f t="shared" si="363"/>
        <v>48</v>
      </c>
    </row>
    <row r="23275" spans="2:5" ht="16.5" customHeight="1" x14ac:dyDescent="0.5">
      <c r="B23275" s="1333">
        <v>45999</v>
      </c>
      <c r="C23275" s="1334" t="s">
        <v>8815</v>
      </c>
      <c r="D23275" s="1334">
        <v>10.9495</v>
      </c>
      <c r="E23275" s="1519">
        <f t="shared" si="363"/>
        <v>48</v>
      </c>
    </row>
    <row r="23276" spans="2:5" ht="16.5" customHeight="1" x14ac:dyDescent="0.5">
      <c r="B23276" s="1333">
        <v>46000</v>
      </c>
      <c r="C23276" s="1334" t="s">
        <v>8815</v>
      </c>
      <c r="D23276" s="1334">
        <v>10.9015</v>
      </c>
      <c r="E23276" s="1519">
        <f t="shared" si="363"/>
        <v>48</v>
      </c>
    </row>
    <row r="23277" spans="2:5" ht="16.5" customHeight="1" x14ac:dyDescent="0.5">
      <c r="B23277" s="1333">
        <v>46001</v>
      </c>
      <c r="C23277" s="1334" t="s">
        <v>8815</v>
      </c>
      <c r="D23277" s="1334">
        <v>10.858000000000001</v>
      </c>
      <c r="E23277" s="1519">
        <f t="shared" si="363"/>
        <v>48</v>
      </c>
    </row>
    <row r="23278" spans="2:5" ht="16.5" customHeight="1" x14ac:dyDescent="0.5">
      <c r="B23278" s="1333">
        <v>46002</v>
      </c>
      <c r="C23278" s="1334" t="s">
        <v>8815</v>
      </c>
      <c r="D23278" s="1334">
        <v>10.845000000000001</v>
      </c>
      <c r="E23278" s="1519">
        <f t="shared" si="363"/>
        <v>48</v>
      </c>
    </row>
    <row r="23279" spans="2:5" ht="16.5" customHeight="1" x14ac:dyDescent="0.5">
      <c r="B23279" s="1333">
        <v>46003</v>
      </c>
      <c r="C23279" s="1334" t="s">
        <v>8815</v>
      </c>
      <c r="D23279" s="1334">
        <v>10.8865</v>
      </c>
      <c r="E23279" s="1519">
        <f t="shared" si="363"/>
        <v>48</v>
      </c>
    </row>
    <row r="23280" spans="2:5" ht="16.5" customHeight="1" x14ac:dyDescent="0.5">
      <c r="B23280" s="1333">
        <v>46006</v>
      </c>
      <c r="C23280" s="1334" t="s">
        <v>8815</v>
      </c>
      <c r="D23280" s="1334">
        <v>10.9155</v>
      </c>
      <c r="E23280" s="1519">
        <f t="shared" si="363"/>
        <v>48</v>
      </c>
    </row>
    <row r="23281" spans="2:5" ht="16.5" customHeight="1" x14ac:dyDescent="0.5">
      <c r="B23281" s="1333">
        <v>46007</v>
      </c>
      <c r="C23281" s="1334" t="s">
        <v>8815</v>
      </c>
      <c r="D23281" s="1334">
        <v>10.942</v>
      </c>
      <c r="E23281" s="1519">
        <f t="shared" si="363"/>
        <v>48</v>
      </c>
    </row>
    <row r="23282" spans="2:5" ht="16.5" customHeight="1" x14ac:dyDescent="0.5">
      <c r="B23282" s="1333">
        <v>46008</v>
      </c>
      <c r="C23282" s="1334" t="s">
        <v>8815</v>
      </c>
      <c r="D23282" s="1334">
        <v>10.936</v>
      </c>
      <c r="E23282" s="1519">
        <f t="shared" si="363"/>
        <v>48</v>
      </c>
    </row>
    <row r="23283" spans="2:5" ht="16.5" customHeight="1" x14ac:dyDescent="0.5">
      <c r="B23283" s="1333">
        <v>46009</v>
      </c>
      <c r="C23283" s="1334" t="s">
        <v>8815</v>
      </c>
      <c r="D23283" s="1334">
        <v>10.9015</v>
      </c>
      <c r="E23283" s="1519">
        <f t="shared" si="363"/>
        <v>48</v>
      </c>
    </row>
    <row r="23284" spans="2:5" ht="16.5" customHeight="1" x14ac:dyDescent="0.5">
      <c r="B23284" s="1333">
        <v>46010</v>
      </c>
      <c r="C23284" s="1334" t="s">
        <v>8815</v>
      </c>
      <c r="D23284" s="1334">
        <v>10.904</v>
      </c>
      <c r="E23284" s="1519">
        <f t="shared" si="363"/>
        <v>48</v>
      </c>
    </row>
    <row r="23285" spans="2:5" ht="16.5" customHeight="1" x14ac:dyDescent="0.5">
      <c r="B23285" s="1333">
        <v>46013</v>
      </c>
      <c r="C23285" s="1334" t="s">
        <v>8815</v>
      </c>
      <c r="D23285" s="1334">
        <v>10.856</v>
      </c>
      <c r="E23285" s="1519">
        <f t="shared" si="363"/>
        <v>48</v>
      </c>
    </row>
    <row r="23286" spans="2:5" ht="16.5" customHeight="1" x14ac:dyDescent="0.5">
      <c r="B23286" s="1333">
        <v>46014</v>
      </c>
      <c r="C23286" s="1334" t="s">
        <v>8815</v>
      </c>
      <c r="D23286" s="1334">
        <v>10.82</v>
      </c>
      <c r="E23286" s="1519">
        <f t="shared" si="363"/>
        <v>48</v>
      </c>
    </row>
    <row r="23287" spans="2:5" ht="16.5" customHeight="1" x14ac:dyDescent="0.5">
      <c r="B23287" s="1333">
        <v>46015</v>
      </c>
      <c r="C23287" s="1334" t="s">
        <v>8815</v>
      </c>
      <c r="D23287" s="1334">
        <v>10.8055</v>
      </c>
      <c r="E23287" s="1519">
        <f t="shared" si="363"/>
        <v>48</v>
      </c>
    </row>
    <row r="23288" spans="2:5" ht="16.5" customHeight="1" x14ac:dyDescent="0.5">
      <c r="B23288" s="1333">
        <v>46020</v>
      </c>
      <c r="C23288" s="1334" t="s">
        <v>8815</v>
      </c>
      <c r="D23288" s="1334">
        <v>10.816000000000001</v>
      </c>
      <c r="E23288" s="1519">
        <f t="shared" si="363"/>
        <v>48</v>
      </c>
    </row>
    <row r="23289" spans="2:5" ht="16.5" customHeight="1" x14ac:dyDescent="0.5">
      <c r="B23289" s="1333">
        <v>46021</v>
      </c>
      <c r="C23289" s="1334" t="s">
        <v>8815</v>
      </c>
      <c r="D23289" s="1334">
        <v>10.818</v>
      </c>
      <c r="E23289" s="1519">
        <f t="shared" si="363"/>
        <v>48</v>
      </c>
    </row>
    <row r="23290" spans="2:5" ht="16.5" customHeight="1" x14ac:dyDescent="0.5">
      <c r="B23290" s="1333">
        <v>46022</v>
      </c>
      <c r="C23290" s="1334" t="s">
        <v>8815</v>
      </c>
      <c r="D23290" s="1334">
        <v>10.8215</v>
      </c>
      <c r="E23290" s="1519">
        <f t="shared" si="363"/>
        <v>48</v>
      </c>
    </row>
    <row r="23291" spans="2:5" ht="16.5" customHeight="1" x14ac:dyDescent="0.5">
      <c r="B23291" s="1333">
        <v>46024</v>
      </c>
      <c r="C23291" s="1334" t="s">
        <v>8815</v>
      </c>
      <c r="D23291" s="1334">
        <v>10.8085</v>
      </c>
      <c r="E23291" s="1519">
        <f t="shared" si="363"/>
        <v>49</v>
      </c>
    </row>
    <row r="23292" spans="2:5" ht="16.5" customHeight="1" x14ac:dyDescent="0.5">
      <c r="B23292" s="1333">
        <v>46027</v>
      </c>
      <c r="C23292" s="1334" t="s">
        <v>8815</v>
      </c>
      <c r="D23292" s="1334">
        <v>10.787000000000001</v>
      </c>
      <c r="E23292" s="1519">
        <f t="shared" si="363"/>
        <v>49</v>
      </c>
    </row>
    <row r="23293" spans="2:5" ht="16.5" customHeight="1" x14ac:dyDescent="0.5">
      <c r="B23293" s="1333">
        <v>46028</v>
      </c>
      <c r="C23293" s="1334" t="s">
        <v>8815</v>
      </c>
      <c r="D23293" s="1334">
        <v>10.765000000000001</v>
      </c>
      <c r="E23293" s="1519">
        <f t="shared" si="363"/>
        <v>49</v>
      </c>
    </row>
    <row r="23294" spans="2:5" ht="16.5" customHeight="1" x14ac:dyDescent="0.5">
      <c r="B23294" s="1333">
        <v>46029</v>
      </c>
      <c r="C23294" s="1334" t="s">
        <v>8815</v>
      </c>
      <c r="D23294" s="1334">
        <v>10.736499999999999</v>
      </c>
      <c r="E23294" s="1519">
        <f t="shared" si="363"/>
        <v>49</v>
      </c>
    </row>
    <row r="23295" spans="2:5" ht="16.5" customHeight="1" x14ac:dyDescent="0.5">
      <c r="B23295" s="1333">
        <v>46030</v>
      </c>
      <c r="C23295" s="1334" t="s">
        <v>8815</v>
      </c>
      <c r="D23295" s="1334">
        <v>10.766</v>
      </c>
      <c r="E23295" s="1519">
        <f t="shared" si="363"/>
        <v>49</v>
      </c>
    </row>
    <row r="23296" spans="2:5" ht="16.5" customHeight="1" x14ac:dyDescent="0.5">
      <c r="B23296" s="1333">
        <v>46031</v>
      </c>
      <c r="C23296" s="1334" t="s">
        <v>8815</v>
      </c>
      <c r="D23296" s="1334">
        <v>10.747999999999999</v>
      </c>
      <c r="E23296" s="1519">
        <f t="shared" si="363"/>
        <v>49</v>
      </c>
    </row>
    <row r="23297" spans="2:5" ht="16.5" customHeight="1" x14ac:dyDescent="0.5">
      <c r="B23297" s="1333">
        <v>46034</v>
      </c>
      <c r="C23297" s="1334" t="s">
        <v>8815</v>
      </c>
      <c r="D23297" s="1334">
        <v>10.700799999999999</v>
      </c>
      <c r="E23297" s="1519">
        <f t="shared" si="363"/>
        <v>49</v>
      </c>
    </row>
    <row r="23298" spans="2:5" ht="16.5" customHeight="1" x14ac:dyDescent="0.5">
      <c r="B23298" s="1333">
        <v>46035</v>
      </c>
      <c r="C23298" s="1334" t="s">
        <v>8815</v>
      </c>
      <c r="D23298" s="1334">
        <v>10.7135</v>
      </c>
      <c r="E23298" s="1519">
        <f t="shared" si="363"/>
        <v>49</v>
      </c>
    </row>
    <row r="23299" spans="2:5" ht="16.5" customHeight="1" x14ac:dyDescent="0.5">
      <c r="B23299" s="1333">
        <v>46036</v>
      </c>
      <c r="C23299" s="1334" t="s">
        <v>8815</v>
      </c>
      <c r="D23299" s="1334">
        <v>10.723000000000001</v>
      </c>
      <c r="E23299" s="1519">
        <f t="shared" si="363"/>
        <v>49</v>
      </c>
    </row>
    <row r="23300" spans="2:5" ht="16.5" customHeight="1" x14ac:dyDescent="0.5">
      <c r="B23300" s="1333">
        <v>46037</v>
      </c>
      <c r="C23300" s="1334" t="s">
        <v>8815</v>
      </c>
      <c r="D23300" s="1334">
        <v>10.698499999999999</v>
      </c>
      <c r="E23300" s="1519">
        <f t="shared" si="363"/>
        <v>49</v>
      </c>
    </row>
    <row r="23301" spans="2:5" ht="16.5" customHeight="1" x14ac:dyDescent="0.5">
      <c r="B23301" s="1333">
        <v>46038</v>
      </c>
      <c r="C23301" s="1334" t="s">
        <v>8815</v>
      </c>
      <c r="D23301" s="1334">
        <v>10.718999999999999</v>
      </c>
      <c r="E23301" s="1519">
        <f t="shared" si="363"/>
        <v>49</v>
      </c>
    </row>
    <row r="23302" spans="2:5" ht="16.5" customHeight="1" x14ac:dyDescent="0.5">
      <c r="B23302" s="1333">
        <v>46041</v>
      </c>
      <c r="C23302" s="1334" t="s">
        <v>8815</v>
      </c>
      <c r="D23302" s="1334">
        <v>10.73</v>
      </c>
      <c r="E23302" s="1519">
        <f t="shared" si="363"/>
        <v>49</v>
      </c>
    </row>
    <row r="23303" spans="2:5" ht="16.5" customHeight="1" x14ac:dyDescent="0.5">
      <c r="B23303" s="1333">
        <v>46042</v>
      </c>
      <c r="C23303" s="1334" t="s">
        <v>8815</v>
      </c>
      <c r="D23303" s="1334">
        <v>10.708</v>
      </c>
      <c r="E23303" s="1519">
        <f t="shared" si="363"/>
        <v>49</v>
      </c>
    </row>
    <row r="23304" spans="2:5" ht="16.5" customHeight="1" x14ac:dyDescent="0.5">
      <c r="B23304" s="1333">
        <v>44200</v>
      </c>
      <c r="C23304" s="1334" t="s">
        <v>642</v>
      </c>
      <c r="D23304" s="1334">
        <v>1.2296</v>
      </c>
      <c r="E23304" s="1519">
        <f t="shared" si="363"/>
        <v>-12</v>
      </c>
    </row>
    <row r="23305" spans="2:5" ht="16.5" customHeight="1" x14ac:dyDescent="0.5">
      <c r="B23305" s="1333">
        <v>44201</v>
      </c>
      <c r="C23305" s="1334" t="s">
        <v>642</v>
      </c>
      <c r="D23305" s="1334">
        <v>1.2271000000000001</v>
      </c>
      <c r="E23305" s="1519">
        <f t="shared" si="363"/>
        <v>-12</v>
      </c>
    </row>
    <row r="23306" spans="2:5" ht="16.5" customHeight="1" x14ac:dyDescent="0.5">
      <c r="B23306" s="1333">
        <v>44202</v>
      </c>
      <c r="C23306" s="1334" t="s">
        <v>642</v>
      </c>
      <c r="D23306" s="1334">
        <v>1.2338</v>
      </c>
      <c r="E23306" s="1519">
        <f t="shared" si="363"/>
        <v>-12</v>
      </c>
    </row>
    <row r="23307" spans="2:5" ht="16.5" customHeight="1" x14ac:dyDescent="0.5">
      <c r="B23307" s="1333">
        <v>44203</v>
      </c>
      <c r="C23307" s="1334" t="s">
        <v>642</v>
      </c>
      <c r="D23307" s="1334">
        <v>1.2276</v>
      </c>
      <c r="E23307" s="1519">
        <f t="shared" si="363"/>
        <v>-12</v>
      </c>
    </row>
    <row r="23308" spans="2:5" ht="16.5" customHeight="1" x14ac:dyDescent="0.5">
      <c r="B23308" s="1333">
        <v>44204</v>
      </c>
      <c r="C23308" s="1334" t="s">
        <v>642</v>
      </c>
      <c r="D23308" s="1334">
        <v>1.2250000000000001</v>
      </c>
      <c r="E23308" s="1519">
        <f t="shared" si="363"/>
        <v>-12</v>
      </c>
    </row>
    <row r="23309" spans="2:5" ht="16.5" customHeight="1" x14ac:dyDescent="0.5">
      <c r="B23309" s="1333">
        <v>44207</v>
      </c>
      <c r="C23309" s="1334" t="s">
        <v>642</v>
      </c>
      <c r="D23309" s="1334">
        <v>1.2162999999999999</v>
      </c>
      <c r="E23309" s="1519">
        <f t="shared" ref="E23309:E23372" si="364">IF(YEAR(B23309)&lt;2022,
    (YEAR(B23309)-2022)*12 + MONTH(B23309) - 1,
    (YEAR(B23309)-2022)*12 + MONTH(B23309)
)</f>
        <v>-12</v>
      </c>
    </row>
    <row r="23310" spans="2:5" ht="16.5" customHeight="1" x14ac:dyDescent="0.5">
      <c r="B23310" s="1333">
        <v>44208</v>
      </c>
      <c r="C23310" s="1334" t="s">
        <v>642</v>
      </c>
      <c r="D23310" s="1334">
        <v>1.2161</v>
      </c>
      <c r="E23310" s="1519">
        <f t="shared" si="364"/>
        <v>-12</v>
      </c>
    </row>
    <row r="23311" spans="2:5" ht="16.5" customHeight="1" x14ac:dyDescent="0.5">
      <c r="B23311" s="1333">
        <v>44209</v>
      </c>
      <c r="C23311" s="1334" t="s">
        <v>642</v>
      </c>
      <c r="D23311" s="1334">
        <v>1.2165999999999999</v>
      </c>
      <c r="E23311" s="1519">
        <f t="shared" si="364"/>
        <v>-12</v>
      </c>
    </row>
    <row r="23312" spans="2:5" ht="16.5" customHeight="1" x14ac:dyDescent="0.5">
      <c r="B23312" s="1333">
        <v>44210</v>
      </c>
      <c r="C23312" s="1334" t="s">
        <v>642</v>
      </c>
      <c r="D23312" s="1334">
        <v>1.2123999999999999</v>
      </c>
      <c r="E23312" s="1519">
        <f t="shared" si="364"/>
        <v>-12</v>
      </c>
    </row>
    <row r="23313" spans="2:5" ht="16.5" customHeight="1" x14ac:dyDescent="0.5">
      <c r="B23313" s="1333">
        <v>44211</v>
      </c>
      <c r="C23313" s="1334" t="s">
        <v>642</v>
      </c>
      <c r="D23313" s="1334">
        <v>1.2122999999999999</v>
      </c>
      <c r="E23313" s="1519">
        <f t="shared" si="364"/>
        <v>-12</v>
      </c>
    </row>
    <row r="23314" spans="2:5" ht="16.5" customHeight="1" x14ac:dyDescent="0.5">
      <c r="B23314" s="1333">
        <v>44214</v>
      </c>
      <c r="C23314" s="1334" t="s">
        <v>642</v>
      </c>
      <c r="D23314" s="1334">
        <v>1.2063999999999999</v>
      </c>
      <c r="E23314" s="1519">
        <f t="shared" si="364"/>
        <v>-12</v>
      </c>
    </row>
    <row r="23315" spans="2:5" ht="16.5" customHeight="1" x14ac:dyDescent="0.5">
      <c r="B23315" s="1333">
        <v>44215</v>
      </c>
      <c r="C23315" s="1334" t="s">
        <v>642</v>
      </c>
      <c r="D23315" s="1334">
        <v>1.2132000000000001</v>
      </c>
      <c r="E23315" s="1519">
        <f t="shared" si="364"/>
        <v>-12</v>
      </c>
    </row>
    <row r="23316" spans="2:5" ht="16.5" customHeight="1" x14ac:dyDescent="0.5">
      <c r="B23316" s="1333">
        <v>44216</v>
      </c>
      <c r="C23316" s="1334" t="s">
        <v>642</v>
      </c>
      <c r="D23316" s="1334">
        <v>1.2101</v>
      </c>
      <c r="E23316" s="1519">
        <f t="shared" si="364"/>
        <v>-12</v>
      </c>
    </row>
    <row r="23317" spans="2:5" ht="16.5" customHeight="1" x14ac:dyDescent="0.5">
      <c r="B23317" s="1333">
        <v>44217</v>
      </c>
      <c r="C23317" s="1334" t="s">
        <v>642</v>
      </c>
      <c r="D23317" s="1334">
        <v>1.2158</v>
      </c>
      <c r="E23317" s="1519">
        <f t="shared" si="364"/>
        <v>-12</v>
      </c>
    </row>
    <row r="23318" spans="2:5" ht="16.5" customHeight="1" x14ac:dyDescent="0.5">
      <c r="B23318" s="1333">
        <v>44218</v>
      </c>
      <c r="C23318" s="1334" t="s">
        <v>642</v>
      </c>
      <c r="D23318" s="1334">
        <v>1.2158</v>
      </c>
      <c r="E23318" s="1519">
        <f t="shared" si="364"/>
        <v>-12</v>
      </c>
    </row>
    <row r="23319" spans="2:5" ht="16.5" customHeight="1" x14ac:dyDescent="0.5">
      <c r="B23319" s="1333">
        <v>44221</v>
      </c>
      <c r="C23319" s="1334" t="s">
        <v>642</v>
      </c>
      <c r="D23319" s="1334">
        <v>1.2152000000000001</v>
      </c>
      <c r="E23319" s="1519">
        <f t="shared" si="364"/>
        <v>-12</v>
      </c>
    </row>
    <row r="23320" spans="2:5" ht="16.5" customHeight="1" x14ac:dyDescent="0.5">
      <c r="B23320" s="1333">
        <v>44222</v>
      </c>
      <c r="C23320" s="1334" t="s">
        <v>642</v>
      </c>
      <c r="D23320" s="1334">
        <v>1.2142999999999999</v>
      </c>
      <c r="E23320" s="1519">
        <f t="shared" si="364"/>
        <v>-12</v>
      </c>
    </row>
    <row r="23321" spans="2:5" ht="16.5" customHeight="1" x14ac:dyDescent="0.5">
      <c r="B23321" s="1333">
        <v>44223</v>
      </c>
      <c r="C23321" s="1334" t="s">
        <v>642</v>
      </c>
      <c r="D23321" s="1334">
        <v>1.2114</v>
      </c>
      <c r="E23321" s="1519">
        <f t="shared" si="364"/>
        <v>-12</v>
      </c>
    </row>
    <row r="23322" spans="2:5" ht="16.5" customHeight="1" x14ac:dyDescent="0.5">
      <c r="B23322" s="1333">
        <v>44224</v>
      </c>
      <c r="C23322" s="1334" t="s">
        <v>642</v>
      </c>
      <c r="D23322" s="1334">
        <v>1.2091000000000001</v>
      </c>
      <c r="E23322" s="1519">
        <f t="shared" si="364"/>
        <v>-12</v>
      </c>
    </row>
    <row r="23323" spans="2:5" ht="16.5" customHeight="1" x14ac:dyDescent="0.5">
      <c r="B23323" s="1333">
        <v>44225</v>
      </c>
      <c r="C23323" s="1334" t="s">
        <v>642</v>
      </c>
      <c r="D23323" s="1334">
        <v>1.2136</v>
      </c>
      <c r="E23323" s="1519">
        <f t="shared" si="364"/>
        <v>-12</v>
      </c>
    </row>
    <row r="23324" spans="2:5" ht="16.5" customHeight="1" x14ac:dyDescent="0.5">
      <c r="B23324" s="1333">
        <v>44228</v>
      </c>
      <c r="C23324" s="1334" t="s">
        <v>642</v>
      </c>
      <c r="D23324" s="1334">
        <v>1.2083999999999999</v>
      </c>
      <c r="E23324" s="1519">
        <f t="shared" si="364"/>
        <v>-11</v>
      </c>
    </row>
    <row r="23325" spans="2:5" ht="16.5" customHeight="1" x14ac:dyDescent="0.5">
      <c r="B23325" s="1333">
        <v>44229</v>
      </c>
      <c r="C23325" s="1334" t="s">
        <v>642</v>
      </c>
      <c r="D23325" s="1334">
        <v>1.2043999999999999</v>
      </c>
      <c r="E23325" s="1519">
        <f t="shared" si="364"/>
        <v>-11</v>
      </c>
    </row>
    <row r="23326" spans="2:5" ht="16.5" customHeight="1" x14ac:dyDescent="0.5">
      <c r="B23326" s="1333">
        <v>44230</v>
      </c>
      <c r="C23326" s="1334" t="s">
        <v>642</v>
      </c>
      <c r="D23326" s="1334">
        <v>1.2017</v>
      </c>
      <c r="E23326" s="1519">
        <f t="shared" si="364"/>
        <v>-11</v>
      </c>
    </row>
    <row r="23327" spans="2:5" ht="16.5" customHeight="1" x14ac:dyDescent="0.5">
      <c r="B23327" s="1333">
        <v>44231</v>
      </c>
      <c r="C23327" s="1334" t="s">
        <v>642</v>
      </c>
      <c r="D23327" s="1334">
        <v>1.1996</v>
      </c>
      <c r="E23327" s="1519">
        <f t="shared" si="364"/>
        <v>-11</v>
      </c>
    </row>
    <row r="23328" spans="2:5" ht="16.5" customHeight="1" x14ac:dyDescent="0.5">
      <c r="B23328" s="1333">
        <v>44232</v>
      </c>
      <c r="C23328" s="1334" t="s">
        <v>642</v>
      </c>
      <c r="D23328" s="1334">
        <v>1.1982999999999999</v>
      </c>
      <c r="E23328" s="1519">
        <f t="shared" si="364"/>
        <v>-11</v>
      </c>
    </row>
    <row r="23329" spans="2:5" ht="16.5" customHeight="1" x14ac:dyDescent="0.5">
      <c r="B23329" s="1333">
        <v>44235</v>
      </c>
      <c r="C23329" s="1334" t="s">
        <v>642</v>
      </c>
      <c r="D23329" s="1334">
        <v>1.2024999999999999</v>
      </c>
      <c r="E23329" s="1519">
        <f t="shared" si="364"/>
        <v>-11</v>
      </c>
    </row>
    <row r="23330" spans="2:5" ht="16.5" customHeight="1" x14ac:dyDescent="0.5">
      <c r="B23330" s="1333">
        <v>44236</v>
      </c>
      <c r="C23330" s="1334" t="s">
        <v>642</v>
      </c>
      <c r="D23330" s="1334">
        <v>1.2103999999999999</v>
      </c>
      <c r="E23330" s="1519">
        <f t="shared" si="364"/>
        <v>-11</v>
      </c>
    </row>
    <row r="23331" spans="2:5" ht="16.5" customHeight="1" x14ac:dyDescent="0.5">
      <c r="B23331" s="1333">
        <v>44237</v>
      </c>
      <c r="C23331" s="1334" t="s">
        <v>642</v>
      </c>
      <c r="D23331" s="1334">
        <v>1.2126999999999999</v>
      </c>
      <c r="E23331" s="1519">
        <f t="shared" si="364"/>
        <v>-11</v>
      </c>
    </row>
    <row r="23332" spans="2:5" ht="16.5" customHeight="1" x14ac:dyDescent="0.5">
      <c r="B23332" s="1333">
        <v>44238</v>
      </c>
      <c r="C23332" s="1334" t="s">
        <v>642</v>
      </c>
      <c r="D23332" s="1334">
        <v>1.2146999999999999</v>
      </c>
      <c r="E23332" s="1519">
        <f t="shared" si="364"/>
        <v>-11</v>
      </c>
    </row>
    <row r="23333" spans="2:5" ht="16.5" customHeight="1" x14ac:dyDescent="0.5">
      <c r="B23333" s="1333">
        <v>44239</v>
      </c>
      <c r="C23333" s="1334" t="s">
        <v>642</v>
      </c>
      <c r="D23333" s="1334">
        <v>1.2108000000000001</v>
      </c>
      <c r="E23333" s="1519">
        <f t="shared" si="364"/>
        <v>-11</v>
      </c>
    </row>
    <row r="23334" spans="2:5" ht="16.5" customHeight="1" x14ac:dyDescent="0.5">
      <c r="B23334" s="1333">
        <v>44242</v>
      </c>
      <c r="C23334" s="1334" t="s">
        <v>642</v>
      </c>
      <c r="D23334" s="1334">
        <v>1.2129000000000001</v>
      </c>
      <c r="E23334" s="1519">
        <f t="shared" si="364"/>
        <v>-11</v>
      </c>
    </row>
    <row r="23335" spans="2:5" ht="16.5" customHeight="1" x14ac:dyDescent="0.5">
      <c r="B23335" s="1333">
        <v>44243</v>
      </c>
      <c r="C23335" s="1334" t="s">
        <v>642</v>
      </c>
      <c r="D23335" s="1334">
        <v>1.2142999999999999</v>
      </c>
      <c r="E23335" s="1519">
        <f t="shared" si="364"/>
        <v>-11</v>
      </c>
    </row>
    <row r="23336" spans="2:5" ht="16.5" customHeight="1" x14ac:dyDescent="0.5">
      <c r="B23336" s="1333">
        <v>44244</v>
      </c>
      <c r="C23336" s="1334" t="s">
        <v>642</v>
      </c>
      <c r="D23336" s="1334">
        <v>1.206</v>
      </c>
      <c r="E23336" s="1519">
        <f t="shared" si="364"/>
        <v>-11</v>
      </c>
    </row>
    <row r="23337" spans="2:5" ht="16.5" customHeight="1" x14ac:dyDescent="0.5">
      <c r="B23337" s="1333">
        <v>44245</v>
      </c>
      <c r="C23337" s="1334" t="s">
        <v>642</v>
      </c>
      <c r="D23337" s="1334">
        <v>1.2083999999999999</v>
      </c>
      <c r="E23337" s="1519">
        <f t="shared" si="364"/>
        <v>-11</v>
      </c>
    </row>
    <row r="23338" spans="2:5" ht="16.5" customHeight="1" x14ac:dyDescent="0.5">
      <c r="B23338" s="1333">
        <v>44246</v>
      </c>
      <c r="C23338" s="1334" t="s">
        <v>642</v>
      </c>
      <c r="D23338" s="1334">
        <v>1.2139</v>
      </c>
      <c r="E23338" s="1519">
        <f t="shared" si="364"/>
        <v>-11</v>
      </c>
    </row>
    <row r="23339" spans="2:5" ht="16.5" customHeight="1" x14ac:dyDescent="0.5">
      <c r="B23339" s="1333">
        <v>44249</v>
      </c>
      <c r="C23339" s="1334" t="s">
        <v>642</v>
      </c>
      <c r="D23339" s="1334">
        <v>1.2133</v>
      </c>
      <c r="E23339" s="1519">
        <f t="shared" si="364"/>
        <v>-11</v>
      </c>
    </row>
    <row r="23340" spans="2:5" ht="16.5" customHeight="1" x14ac:dyDescent="0.5">
      <c r="B23340" s="1333">
        <v>44250</v>
      </c>
      <c r="C23340" s="1334" t="s">
        <v>642</v>
      </c>
      <c r="D23340" s="1334">
        <v>1.2142999999999999</v>
      </c>
      <c r="E23340" s="1519">
        <f t="shared" si="364"/>
        <v>-11</v>
      </c>
    </row>
    <row r="23341" spans="2:5" ht="16.5" customHeight="1" x14ac:dyDescent="0.5">
      <c r="B23341" s="1333">
        <v>44251</v>
      </c>
      <c r="C23341" s="1334" t="s">
        <v>642</v>
      </c>
      <c r="D23341" s="1334">
        <v>1.2145999999999999</v>
      </c>
      <c r="E23341" s="1519">
        <f t="shared" si="364"/>
        <v>-11</v>
      </c>
    </row>
    <row r="23342" spans="2:5" ht="16.5" customHeight="1" x14ac:dyDescent="0.5">
      <c r="B23342" s="1333">
        <v>44252</v>
      </c>
      <c r="C23342" s="1334" t="s">
        <v>642</v>
      </c>
      <c r="D23342" s="1334">
        <v>1.2224999999999999</v>
      </c>
      <c r="E23342" s="1519">
        <f t="shared" si="364"/>
        <v>-11</v>
      </c>
    </row>
    <row r="23343" spans="2:5" ht="16.5" customHeight="1" x14ac:dyDescent="0.5">
      <c r="B23343" s="1333">
        <v>44253</v>
      </c>
      <c r="C23343" s="1334" t="s">
        <v>642</v>
      </c>
      <c r="D23343" s="1334">
        <v>1.2121</v>
      </c>
      <c r="E23343" s="1519">
        <f t="shared" si="364"/>
        <v>-11</v>
      </c>
    </row>
    <row r="23344" spans="2:5" ht="16.5" customHeight="1" x14ac:dyDescent="0.5">
      <c r="B23344" s="1333">
        <v>44256</v>
      </c>
      <c r="C23344" s="1334" t="s">
        <v>642</v>
      </c>
      <c r="D23344" s="1334">
        <v>1.2053</v>
      </c>
      <c r="E23344" s="1519">
        <f t="shared" si="364"/>
        <v>-10</v>
      </c>
    </row>
    <row r="23345" spans="2:5" ht="16.5" customHeight="1" x14ac:dyDescent="0.5">
      <c r="B23345" s="1333">
        <v>44257</v>
      </c>
      <c r="C23345" s="1334" t="s">
        <v>642</v>
      </c>
      <c r="D23345" s="1334">
        <v>1.2028000000000001</v>
      </c>
      <c r="E23345" s="1519">
        <f t="shared" si="364"/>
        <v>-10</v>
      </c>
    </row>
    <row r="23346" spans="2:5" ht="16.5" customHeight="1" x14ac:dyDescent="0.5">
      <c r="B23346" s="1333">
        <v>44258</v>
      </c>
      <c r="C23346" s="1334" t="s">
        <v>642</v>
      </c>
      <c r="D23346" s="1334">
        <v>1.2048000000000001</v>
      </c>
      <c r="E23346" s="1519">
        <f t="shared" si="364"/>
        <v>-10</v>
      </c>
    </row>
    <row r="23347" spans="2:5" ht="16.5" customHeight="1" x14ac:dyDescent="0.5">
      <c r="B23347" s="1333">
        <v>44259</v>
      </c>
      <c r="C23347" s="1334" t="s">
        <v>642</v>
      </c>
      <c r="D23347" s="1334">
        <v>1.2034</v>
      </c>
      <c r="E23347" s="1519">
        <f t="shared" si="364"/>
        <v>-10</v>
      </c>
    </row>
    <row r="23348" spans="2:5" ht="16.5" customHeight="1" x14ac:dyDescent="0.5">
      <c r="B23348" s="1333">
        <v>44260</v>
      </c>
      <c r="C23348" s="1334" t="s">
        <v>642</v>
      </c>
      <c r="D23348" s="1334">
        <v>1.1938</v>
      </c>
      <c r="E23348" s="1519">
        <f t="shared" si="364"/>
        <v>-10</v>
      </c>
    </row>
    <row r="23349" spans="2:5" ht="16.5" customHeight="1" x14ac:dyDescent="0.5">
      <c r="B23349" s="1333">
        <v>44263</v>
      </c>
      <c r="C23349" s="1334" t="s">
        <v>642</v>
      </c>
      <c r="D23349" s="1334">
        <v>1.1866000000000001</v>
      </c>
      <c r="E23349" s="1519">
        <f t="shared" si="364"/>
        <v>-10</v>
      </c>
    </row>
    <row r="23350" spans="2:5" ht="16.5" customHeight="1" x14ac:dyDescent="0.5">
      <c r="B23350" s="1333">
        <v>44264</v>
      </c>
      <c r="C23350" s="1334" t="s">
        <v>642</v>
      </c>
      <c r="D23350" s="1334">
        <v>1.1894</v>
      </c>
      <c r="E23350" s="1519">
        <f t="shared" si="364"/>
        <v>-10</v>
      </c>
    </row>
    <row r="23351" spans="2:5" ht="16.5" customHeight="1" x14ac:dyDescent="0.5">
      <c r="B23351" s="1333">
        <v>44265</v>
      </c>
      <c r="C23351" s="1334" t="s">
        <v>642</v>
      </c>
      <c r="D23351" s="1334">
        <v>1.1892</v>
      </c>
      <c r="E23351" s="1519">
        <f t="shared" si="364"/>
        <v>-10</v>
      </c>
    </row>
    <row r="23352" spans="2:5" ht="16.5" customHeight="1" x14ac:dyDescent="0.5">
      <c r="B23352" s="1333">
        <v>44266</v>
      </c>
      <c r="C23352" s="1334" t="s">
        <v>642</v>
      </c>
      <c r="D23352" s="1334">
        <v>1.1969000000000001</v>
      </c>
      <c r="E23352" s="1519">
        <f t="shared" si="364"/>
        <v>-10</v>
      </c>
    </row>
    <row r="23353" spans="2:5" ht="16.5" customHeight="1" x14ac:dyDescent="0.5">
      <c r="B23353" s="1333">
        <v>44267</v>
      </c>
      <c r="C23353" s="1334" t="s">
        <v>642</v>
      </c>
      <c r="D23353" s="1334">
        <v>1.1933</v>
      </c>
      <c r="E23353" s="1519">
        <f t="shared" si="364"/>
        <v>-10</v>
      </c>
    </row>
    <row r="23354" spans="2:5" ht="16.5" customHeight="1" x14ac:dyDescent="0.5">
      <c r="B23354" s="1333">
        <v>44270</v>
      </c>
      <c r="C23354" s="1334" t="s">
        <v>642</v>
      </c>
      <c r="D23354" s="1334">
        <v>1.1919999999999999</v>
      </c>
      <c r="E23354" s="1519">
        <f t="shared" si="364"/>
        <v>-10</v>
      </c>
    </row>
    <row r="23355" spans="2:5" ht="16.5" customHeight="1" x14ac:dyDescent="0.5">
      <c r="B23355" s="1333">
        <v>44271</v>
      </c>
      <c r="C23355" s="1334" t="s">
        <v>642</v>
      </c>
      <c r="D23355" s="1334">
        <v>1.1926000000000001</v>
      </c>
      <c r="E23355" s="1519">
        <f t="shared" si="364"/>
        <v>-10</v>
      </c>
    </row>
    <row r="23356" spans="2:5" ht="16.5" customHeight="1" x14ac:dyDescent="0.5">
      <c r="B23356" s="1333">
        <v>44272</v>
      </c>
      <c r="C23356" s="1334" t="s">
        <v>642</v>
      </c>
      <c r="D23356" s="1334">
        <v>1.1907000000000001</v>
      </c>
      <c r="E23356" s="1519">
        <f t="shared" si="364"/>
        <v>-10</v>
      </c>
    </row>
    <row r="23357" spans="2:5" ht="16.5" customHeight="1" x14ac:dyDescent="0.5">
      <c r="B23357" s="1333">
        <v>44273</v>
      </c>
      <c r="C23357" s="1334" t="s">
        <v>642</v>
      </c>
      <c r="D23357" s="1334">
        <v>1.1912</v>
      </c>
      <c r="E23357" s="1519">
        <f t="shared" si="364"/>
        <v>-10</v>
      </c>
    </row>
    <row r="23358" spans="2:5" ht="16.5" customHeight="1" x14ac:dyDescent="0.5">
      <c r="B23358" s="1333">
        <v>44274</v>
      </c>
      <c r="C23358" s="1334" t="s">
        <v>642</v>
      </c>
      <c r="D23358" s="1334">
        <v>1.1891</v>
      </c>
      <c r="E23358" s="1519">
        <f t="shared" si="364"/>
        <v>-10</v>
      </c>
    </row>
    <row r="23359" spans="2:5" ht="16.5" customHeight="1" x14ac:dyDescent="0.5">
      <c r="B23359" s="1333">
        <v>44277</v>
      </c>
      <c r="C23359" s="1334" t="s">
        <v>642</v>
      </c>
      <c r="D23359" s="1334">
        <v>1.1926000000000001</v>
      </c>
      <c r="E23359" s="1519">
        <f t="shared" si="364"/>
        <v>-10</v>
      </c>
    </row>
    <row r="23360" spans="2:5" ht="16.5" customHeight="1" x14ac:dyDescent="0.5">
      <c r="B23360" s="1333">
        <v>44278</v>
      </c>
      <c r="C23360" s="1334" t="s">
        <v>642</v>
      </c>
      <c r="D23360" s="1334">
        <v>1.1882999999999999</v>
      </c>
      <c r="E23360" s="1519">
        <f t="shared" si="364"/>
        <v>-10</v>
      </c>
    </row>
    <row r="23361" spans="2:5" ht="16.5" customHeight="1" x14ac:dyDescent="0.5">
      <c r="B23361" s="1333">
        <v>44279</v>
      </c>
      <c r="C23361" s="1334" t="s">
        <v>642</v>
      </c>
      <c r="D23361" s="1334">
        <v>1.1825000000000001</v>
      </c>
      <c r="E23361" s="1519">
        <f t="shared" si="364"/>
        <v>-10</v>
      </c>
    </row>
    <row r="23362" spans="2:5" ht="16.5" customHeight="1" x14ac:dyDescent="0.5">
      <c r="B23362" s="1333">
        <v>44280</v>
      </c>
      <c r="C23362" s="1334" t="s">
        <v>642</v>
      </c>
      <c r="D23362" s="1334">
        <v>1.1801999999999999</v>
      </c>
      <c r="E23362" s="1519">
        <f t="shared" si="364"/>
        <v>-10</v>
      </c>
    </row>
    <row r="23363" spans="2:5" ht="16.5" customHeight="1" x14ac:dyDescent="0.5">
      <c r="B23363" s="1333">
        <v>44281</v>
      </c>
      <c r="C23363" s="1334" t="s">
        <v>642</v>
      </c>
      <c r="D23363" s="1334">
        <v>1.1781999999999999</v>
      </c>
      <c r="E23363" s="1519">
        <f t="shared" si="364"/>
        <v>-10</v>
      </c>
    </row>
    <row r="23364" spans="2:5" ht="16.5" customHeight="1" x14ac:dyDescent="0.5">
      <c r="B23364" s="1333">
        <v>44284</v>
      </c>
      <c r="C23364" s="1334" t="s">
        <v>642</v>
      </c>
      <c r="D23364" s="1334">
        <v>1.1783999999999999</v>
      </c>
      <c r="E23364" s="1519">
        <f t="shared" si="364"/>
        <v>-10</v>
      </c>
    </row>
    <row r="23365" spans="2:5" ht="16.5" customHeight="1" x14ac:dyDescent="0.5">
      <c r="B23365" s="1333">
        <v>44285</v>
      </c>
      <c r="C23365" s="1334" t="s">
        <v>642</v>
      </c>
      <c r="D23365" s="1334">
        <v>1.1740999999999999</v>
      </c>
      <c r="E23365" s="1519">
        <f t="shared" si="364"/>
        <v>-10</v>
      </c>
    </row>
    <row r="23366" spans="2:5" ht="16.5" customHeight="1" x14ac:dyDescent="0.5">
      <c r="B23366" s="1333">
        <v>44286</v>
      </c>
      <c r="C23366" s="1334" t="s">
        <v>642</v>
      </c>
      <c r="D23366" s="1334">
        <v>1.1725000000000001</v>
      </c>
      <c r="E23366" s="1519">
        <f t="shared" si="364"/>
        <v>-10</v>
      </c>
    </row>
    <row r="23367" spans="2:5" ht="16.5" customHeight="1" x14ac:dyDescent="0.5">
      <c r="B23367" s="1333">
        <v>44287</v>
      </c>
      <c r="C23367" s="1334" t="s">
        <v>642</v>
      </c>
      <c r="D23367" s="1334">
        <v>1.1746000000000001</v>
      </c>
      <c r="E23367" s="1519">
        <f t="shared" si="364"/>
        <v>-9</v>
      </c>
    </row>
    <row r="23368" spans="2:5" ht="16.5" customHeight="1" x14ac:dyDescent="0.5">
      <c r="B23368" s="1333">
        <v>44292</v>
      </c>
      <c r="C23368" s="1334" t="s">
        <v>642</v>
      </c>
      <c r="D23368" s="1334">
        <v>1.1812</v>
      </c>
      <c r="E23368" s="1519">
        <f t="shared" si="364"/>
        <v>-9</v>
      </c>
    </row>
    <row r="23369" spans="2:5" ht="16.5" customHeight="1" x14ac:dyDescent="0.5">
      <c r="B23369" s="1333">
        <v>44293</v>
      </c>
      <c r="C23369" s="1334" t="s">
        <v>642</v>
      </c>
      <c r="D23369" s="1334">
        <v>1.1883999999999999</v>
      </c>
      <c r="E23369" s="1519">
        <f t="shared" si="364"/>
        <v>-9</v>
      </c>
    </row>
    <row r="23370" spans="2:5" ht="16.5" customHeight="1" x14ac:dyDescent="0.5">
      <c r="B23370" s="1333">
        <v>44294</v>
      </c>
      <c r="C23370" s="1334" t="s">
        <v>642</v>
      </c>
      <c r="D23370" s="1334">
        <v>1.1873</v>
      </c>
      <c r="E23370" s="1519">
        <f t="shared" si="364"/>
        <v>-9</v>
      </c>
    </row>
    <row r="23371" spans="2:5" ht="16.5" customHeight="1" x14ac:dyDescent="0.5">
      <c r="B23371" s="1333">
        <v>44295</v>
      </c>
      <c r="C23371" s="1334" t="s">
        <v>642</v>
      </c>
      <c r="D23371" s="1334">
        <v>1.1888000000000001</v>
      </c>
      <c r="E23371" s="1519">
        <f t="shared" si="364"/>
        <v>-9</v>
      </c>
    </row>
    <row r="23372" spans="2:5" ht="16.5" customHeight="1" x14ac:dyDescent="0.5">
      <c r="B23372" s="1333">
        <v>44298</v>
      </c>
      <c r="C23372" s="1334" t="s">
        <v>642</v>
      </c>
      <c r="D23372" s="1334">
        <v>1.1903999999999999</v>
      </c>
      <c r="E23372" s="1519">
        <f t="shared" si="364"/>
        <v>-9</v>
      </c>
    </row>
    <row r="23373" spans="2:5" ht="16.5" customHeight="1" x14ac:dyDescent="0.5">
      <c r="B23373" s="1333">
        <v>44299</v>
      </c>
      <c r="C23373" s="1334" t="s">
        <v>642</v>
      </c>
      <c r="D23373" s="1334">
        <v>1.1896</v>
      </c>
      <c r="E23373" s="1519">
        <f t="shared" ref="E23373:E23436" si="365">IF(YEAR(B23373)&lt;2022,
    (YEAR(B23373)-2022)*12 + MONTH(B23373) - 1,
    (YEAR(B23373)-2022)*12 + MONTH(B23373)
)</f>
        <v>-9</v>
      </c>
    </row>
    <row r="23374" spans="2:5" ht="16.5" customHeight="1" x14ac:dyDescent="0.5">
      <c r="B23374" s="1333">
        <v>44300</v>
      </c>
      <c r="C23374" s="1334" t="s">
        <v>642</v>
      </c>
      <c r="D23374" s="1334">
        <v>1.1963999999999999</v>
      </c>
      <c r="E23374" s="1519">
        <f t="shared" si="365"/>
        <v>-9</v>
      </c>
    </row>
    <row r="23375" spans="2:5" ht="16.5" customHeight="1" x14ac:dyDescent="0.5">
      <c r="B23375" s="1333">
        <v>44301</v>
      </c>
      <c r="C23375" s="1334" t="s">
        <v>642</v>
      </c>
      <c r="D23375" s="1334">
        <v>1.1970000000000001</v>
      </c>
      <c r="E23375" s="1519">
        <f t="shared" si="365"/>
        <v>-9</v>
      </c>
    </row>
    <row r="23376" spans="2:5" ht="16.5" customHeight="1" x14ac:dyDescent="0.5">
      <c r="B23376" s="1333">
        <v>44302</v>
      </c>
      <c r="C23376" s="1334" t="s">
        <v>642</v>
      </c>
      <c r="D23376" s="1334">
        <v>1.1986000000000001</v>
      </c>
      <c r="E23376" s="1519">
        <f t="shared" si="365"/>
        <v>-9</v>
      </c>
    </row>
    <row r="23377" spans="2:5" ht="16.5" customHeight="1" x14ac:dyDescent="0.5">
      <c r="B23377" s="1333">
        <v>44305</v>
      </c>
      <c r="C23377" s="1334" t="s">
        <v>642</v>
      </c>
      <c r="D23377" s="1334">
        <v>1.2035</v>
      </c>
      <c r="E23377" s="1519">
        <f t="shared" si="365"/>
        <v>-9</v>
      </c>
    </row>
    <row r="23378" spans="2:5" ht="16.5" customHeight="1" x14ac:dyDescent="0.5">
      <c r="B23378" s="1333">
        <v>44306</v>
      </c>
      <c r="C23378" s="1334" t="s">
        <v>642</v>
      </c>
      <c r="D23378" s="1334">
        <v>1.2051000000000001</v>
      </c>
      <c r="E23378" s="1519">
        <f t="shared" si="365"/>
        <v>-9</v>
      </c>
    </row>
    <row r="23379" spans="2:5" ht="16.5" customHeight="1" x14ac:dyDescent="0.5">
      <c r="B23379" s="1333">
        <v>44307</v>
      </c>
      <c r="C23379" s="1334" t="s">
        <v>642</v>
      </c>
      <c r="D23379" s="1334">
        <v>1.2007000000000001</v>
      </c>
      <c r="E23379" s="1519">
        <f t="shared" si="365"/>
        <v>-9</v>
      </c>
    </row>
    <row r="23380" spans="2:5" ht="16.5" customHeight="1" x14ac:dyDescent="0.5">
      <c r="B23380" s="1333">
        <v>44308</v>
      </c>
      <c r="C23380" s="1334" t="s">
        <v>642</v>
      </c>
      <c r="D23380" s="1334">
        <v>1.2045999999999999</v>
      </c>
      <c r="E23380" s="1519">
        <f t="shared" si="365"/>
        <v>-9</v>
      </c>
    </row>
    <row r="23381" spans="2:5" ht="16.5" customHeight="1" x14ac:dyDescent="0.5">
      <c r="B23381" s="1333">
        <v>44309</v>
      </c>
      <c r="C23381" s="1334" t="s">
        <v>642</v>
      </c>
      <c r="D23381" s="1334">
        <v>1.2065999999999999</v>
      </c>
      <c r="E23381" s="1519">
        <f t="shared" si="365"/>
        <v>-9</v>
      </c>
    </row>
    <row r="23382" spans="2:5" ht="16.5" customHeight="1" x14ac:dyDescent="0.5">
      <c r="B23382" s="1333">
        <v>44312</v>
      </c>
      <c r="C23382" s="1334" t="s">
        <v>642</v>
      </c>
      <c r="D23382" s="1334">
        <v>1.2084999999999999</v>
      </c>
      <c r="E23382" s="1519">
        <f t="shared" si="365"/>
        <v>-9</v>
      </c>
    </row>
    <row r="23383" spans="2:5" ht="16.5" customHeight="1" x14ac:dyDescent="0.5">
      <c r="B23383" s="1333">
        <v>44313</v>
      </c>
      <c r="C23383" s="1334" t="s">
        <v>642</v>
      </c>
      <c r="D23383" s="1334">
        <v>1.2088000000000001</v>
      </c>
      <c r="E23383" s="1519">
        <f t="shared" si="365"/>
        <v>-9</v>
      </c>
    </row>
    <row r="23384" spans="2:5" ht="16.5" customHeight="1" x14ac:dyDescent="0.5">
      <c r="B23384" s="1333">
        <v>44314</v>
      </c>
      <c r="C23384" s="1334" t="s">
        <v>642</v>
      </c>
      <c r="D23384" s="1334">
        <v>1.2070000000000001</v>
      </c>
      <c r="E23384" s="1519">
        <f t="shared" si="365"/>
        <v>-9</v>
      </c>
    </row>
    <row r="23385" spans="2:5" ht="16.5" customHeight="1" x14ac:dyDescent="0.5">
      <c r="B23385" s="1333">
        <v>44315</v>
      </c>
      <c r="C23385" s="1334" t="s">
        <v>642</v>
      </c>
      <c r="D23385" s="1334">
        <v>1.2129000000000001</v>
      </c>
      <c r="E23385" s="1519">
        <f t="shared" si="365"/>
        <v>-9</v>
      </c>
    </row>
    <row r="23386" spans="2:5" ht="16.5" customHeight="1" x14ac:dyDescent="0.5">
      <c r="B23386" s="1333">
        <v>44316</v>
      </c>
      <c r="C23386" s="1334" t="s">
        <v>642</v>
      </c>
      <c r="D23386" s="1334">
        <v>1.2081999999999999</v>
      </c>
      <c r="E23386" s="1519">
        <f t="shared" si="365"/>
        <v>-9</v>
      </c>
    </row>
    <row r="23387" spans="2:5" ht="16.5" customHeight="1" x14ac:dyDescent="0.5">
      <c r="B23387" s="1333">
        <v>44319</v>
      </c>
      <c r="C23387" s="1334" t="s">
        <v>642</v>
      </c>
      <c r="D23387" s="1334">
        <v>1.2043999999999999</v>
      </c>
      <c r="E23387" s="1519">
        <f t="shared" si="365"/>
        <v>-8</v>
      </c>
    </row>
    <row r="23388" spans="2:5" ht="16.5" customHeight="1" x14ac:dyDescent="0.5">
      <c r="B23388" s="1333">
        <v>44320</v>
      </c>
      <c r="C23388" s="1334" t="s">
        <v>642</v>
      </c>
      <c r="D23388" s="1334">
        <v>1.2020999999999999</v>
      </c>
      <c r="E23388" s="1519">
        <f t="shared" si="365"/>
        <v>-8</v>
      </c>
    </row>
    <row r="23389" spans="2:5" ht="16.5" customHeight="1" x14ac:dyDescent="0.5">
      <c r="B23389" s="1333">
        <v>44321</v>
      </c>
      <c r="C23389" s="1334" t="s">
        <v>642</v>
      </c>
      <c r="D23389" s="1334">
        <v>1.2004999999999999</v>
      </c>
      <c r="E23389" s="1519">
        <f t="shared" si="365"/>
        <v>-8</v>
      </c>
    </row>
    <row r="23390" spans="2:5" ht="16.5" customHeight="1" x14ac:dyDescent="0.5">
      <c r="B23390" s="1333">
        <v>44322</v>
      </c>
      <c r="C23390" s="1334" t="s">
        <v>642</v>
      </c>
      <c r="D23390" s="1334">
        <v>1.206</v>
      </c>
      <c r="E23390" s="1519">
        <f t="shared" si="365"/>
        <v>-8</v>
      </c>
    </row>
    <row r="23391" spans="2:5" ht="16.5" customHeight="1" x14ac:dyDescent="0.5">
      <c r="B23391" s="1333">
        <v>44323</v>
      </c>
      <c r="C23391" s="1334" t="s">
        <v>642</v>
      </c>
      <c r="D23391" s="1334">
        <v>1.2059</v>
      </c>
      <c r="E23391" s="1519">
        <f t="shared" si="365"/>
        <v>-8</v>
      </c>
    </row>
    <row r="23392" spans="2:5" ht="16.5" customHeight="1" x14ac:dyDescent="0.5">
      <c r="B23392" s="1333">
        <v>44326</v>
      </c>
      <c r="C23392" s="1334" t="s">
        <v>642</v>
      </c>
      <c r="D23392" s="1334">
        <v>1.2169000000000001</v>
      </c>
      <c r="E23392" s="1519">
        <f t="shared" si="365"/>
        <v>-8</v>
      </c>
    </row>
    <row r="23393" spans="2:5" ht="16.5" customHeight="1" x14ac:dyDescent="0.5">
      <c r="B23393" s="1333">
        <v>44327</v>
      </c>
      <c r="C23393" s="1334" t="s">
        <v>642</v>
      </c>
      <c r="D23393" s="1334">
        <v>1.2170000000000001</v>
      </c>
      <c r="E23393" s="1519">
        <f t="shared" si="365"/>
        <v>-8</v>
      </c>
    </row>
    <row r="23394" spans="2:5" ht="16.5" customHeight="1" x14ac:dyDescent="0.5">
      <c r="B23394" s="1333">
        <v>44328</v>
      </c>
      <c r="C23394" s="1334" t="s">
        <v>642</v>
      </c>
      <c r="D23394" s="1334">
        <v>1.2118</v>
      </c>
      <c r="E23394" s="1519">
        <f t="shared" si="365"/>
        <v>-8</v>
      </c>
    </row>
    <row r="23395" spans="2:5" ht="16.5" customHeight="1" x14ac:dyDescent="0.5">
      <c r="B23395" s="1333">
        <v>44329</v>
      </c>
      <c r="C23395" s="1334" t="s">
        <v>642</v>
      </c>
      <c r="D23395" s="1334">
        <v>1.2081</v>
      </c>
      <c r="E23395" s="1519">
        <f t="shared" si="365"/>
        <v>-8</v>
      </c>
    </row>
    <row r="23396" spans="2:5" ht="16.5" customHeight="1" x14ac:dyDescent="0.5">
      <c r="B23396" s="1333">
        <v>44330</v>
      </c>
      <c r="C23396" s="1334" t="s">
        <v>642</v>
      </c>
      <c r="D23396" s="1334">
        <v>1.2122999999999999</v>
      </c>
      <c r="E23396" s="1519">
        <f t="shared" si="365"/>
        <v>-8</v>
      </c>
    </row>
    <row r="23397" spans="2:5" ht="16.5" customHeight="1" x14ac:dyDescent="0.5">
      <c r="B23397" s="1333">
        <v>44333</v>
      </c>
      <c r="C23397" s="1334" t="s">
        <v>642</v>
      </c>
      <c r="D23397" s="1334">
        <v>1.2142999999999999</v>
      </c>
      <c r="E23397" s="1519">
        <f t="shared" si="365"/>
        <v>-8</v>
      </c>
    </row>
    <row r="23398" spans="2:5" ht="16.5" customHeight="1" x14ac:dyDescent="0.5">
      <c r="B23398" s="1333">
        <v>44334</v>
      </c>
      <c r="C23398" s="1334" t="s">
        <v>642</v>
      </c>
      <c r="D23398" s="1334">
        <v>1.2222</v>
      </c>
      <c r="E23398" s="1519">
        <f t="shared" si="365"/>
        <v>-8</v>
      </c>
    </row>
    <row r="23399" spans="2:5" ht="16.5" customHeight="1" x14ac:dyDescent="0.5">
      <c r="B23399" s="1333">
        <v>44335</v>
      </c>
      <c r="C23399" s="1334" t="s">
        <v>642</v>
      </c>
      <c r="D23399" s="1334">
        <v>1.2212000000000001</v>
      </c>
      <c r="E23399" s="1519">
        <f t="shared" si="365"/>
        <v>-8</v>
      </c>
    </row>
    <row r="23400" spans="2:5" ht="16.5" customHeight="1" x14ac:dyDescent="0.5">
      <c r="B23400" s="1333">
        <v>44336</v>
      </c>
      <c r="C23400" s="1334" t="s">
        <v>642</v>
      </c>
      <c r="D23400" s="1334">
        <v>1.2202999999999999</v>
      </c>
      <c r="E23400" s="1519">
        <f t="shared" si="365"/>
        <v>-8</v>
      </c>
    </row>
    <row r="23401" spans="2:5" ht="16.5" customHeight="1" x14ac:dyDescent="0.5">
      <c r="B23401" s="1333">
        <v>44337</v>
      </c>
      <c r="C23401" s="1334" t="s">
        <v>642</v>
      </c>
      <c r="D23401" s="1334">
        <v>1.2188000000000001</v>
      </c>
      <c r="E23401" s="1519">
        <f t="shared" si="365"/>
        <v>-8</v>
      </c>
    </row>
    <row r="23402" spans="2:5" ht="16.5" customHeight="1" x14ac:dyDescent="0.5">
      <c r="B23402" s="1333">
        <v>44340</v>
      </c>
      <c r="C23402" s="1334" t="s">
        <v>642</v>
      </c>
      <c r="D23402" s="1334">
        <v>1.2212000000000001</v>
      </c>
      <c r="E23402" s="1519">
        <f t="shared" si="365"/>
        <v>-8</v>
      </c>
    </row>
    <row r="23403" spans="2:5" ht="16.5" customHeight="1" x14ac:dyDescent="0.5">
      <c r="B23403" s="1333">
        <v>44341</v>
      </c>
      <c r="C23403" s="1334" t="s">
        <v>642</v>
      </c>
      <c r="D23403" s="1334">
        <v>1.2263999999999999</v>
      </c>
      <c r="E23403" s="1519">
        <f t="shared" si="365"/>
        <v>-8</v>
      </c>
    </row>
    <row r="23404" spans="2:5" ht="16.5" customHeight="1" x14ac:dyDescent="0.5">
      <c r="B23404" s="1333">
        <v>44342</v>
      </c>
      <c r="C23404" s="1334" t="s">
        <v>642</v>
      </c>
      <c r="D23404" s="1334">
        <v>1.2229000000000001</v>
      </c>
      <c r="E23404" s="1519">
        <f t="shared" si="365"/>
        <v>-8</v>
      </c>
    </row>
    <row r="23405" spans="2:5" ht="16.5" customHeight="1" x14ac:dyDescent="0.5">
      <c r="B23405" s="1333">
        <v>44343</v>
      </c>
      <c r="C23405" s="1334" t="s">
        <v>642</v>
      </c>
      <c r="D23405" s="1334">
        <v>1.2198</v>
      </c>
      <c r="E23405" s="1519">
        <f t="shared" si="365"/>
        <v>-8</v>
      </c>
    </row>
    <row r="23406" spans="2:5" ht="16.5" customHeight="1" x14ac:dyDescent="0.5">
      <c r="B23406" s="1333">
        <v>44344</v>
      </c>
      <c r="C23406" s="1334" t="s">
        <v>642</v>
      </c>
      <c r="D23406" s="1334">
        <v>1.2141999999999999</v>
      </c>
      <c r="E23406" s="1519">
        <f t="shared" si="365"/>
        <v>-8</v>
      </c>
    </row>
    <row r="23407" spans="2:5" ht="16.5" customHeight="1" x14ac:dyDescent="0.5">
      <c r="B23407" s="1333">
        <v>44347</v>
      </c>
      <c r="C23407" s="1334" t="s">
        <v>642</v>
      </c>
      <c r="D23407" s="1334">
        <v>1.2201</v>
      </c>
      <c r="E23407" s="1519">
        <f t="shared" si="365"/>
        <v>-8</v>
      </c>
    </row>
    <row r="23408" spans="2:5" ht="16.5" customHeight="1" x14ac:dyDescent="0.5">
      <c r="B23408" s="1333">
        <v>44348</v>
      </c>
      <c r="C23408" s="1334" t="s">
        <v>642</v>
      </c>
      <c r="D23408" s="1334">
        <v>1.2224999999999999</v>
      </c>
      <c r="E23408" s="1519">
        <f t="shared" si="365"/>
        <v>-7</v>
      </c>
    </row>
    <row r="23409" spans="2:5" ht="16.5" customHeight="1" x14ac:dyDescent="0.5">
      <c r="B23409" s="1333">
        <v>44349</v>
      </c>
      <c r="C23409" s="1334" t="s">
        <v>642</v>
      </c>
      <c r="D23409" s="1334">
        <v>1.2185999999999999</v>
      </c>
      <c r="E23409" s="1519">
        <f t="shared" si="365"/>
        <v>-7</v>
      </c>
    </row>
    <row r="23410" spans="2:5" ht="16.5" customHeight="1" x14ac:dyDescent="0.5">
      <c r="B23410" s="1333">
        <v>44350</v>
      </c>
      <c r="C23410" s="1334" t="s">
        <v>642</v>
      </c>
      <c r="D23410" s="1334">
        <v>1.2186999999999999</v>
      </c>
      <c r="E23410" s="1519">
        <f t="shared" si="365"/>
        <v>-7</v>
      </c>
    </row>
    <row r="23411" spans="2:5" ht="16.5" customHeight="1" x14ac:dyDescent="0.5">
      <c r="B23411" s="1333">
        <v>44351</v>
      </c>
      <c r="C23411" s="1334" t="s">
        <v>642</v>
      </c>
      <c r="D23411" s="1334">
        <v>1.2117</v>
      </c>
      <c r="E23411" s="1519">
        <f t="shared" si="365"/>
        <v>-7</v>
      </c>
    </row>
    <row r="23412" spans="2:5" ht="16.5" customHeight="1" x14ac:dyDescent="0.5">
      <c r="B23412" s="1333">
        <v>44354</v>
      </c>
      <c r="C23412" s="1334" t="s">
        <v>642</v>
      </c>
      <c r="D23412" s="1334">
        <v>1.2161999999999999</v>
      </c>
      <c r="E23412" s="1519">
        <f t="shared" si="365"/>
        <v>-7</v>
      </c>
    </row>
    <row r="23413" spans="2:5" ht="16.5" customHeight="1" x14ac:dyDescent="0.5">
      <c r="B23413" s="1333">
        <v>44355</v>
      </c>
      <c r="C23413" s="1334" t="s">
        <v>642</v>
      </c>
      <c r="D23413" s="1334">
        <v>1.2181999999999999</v>
      </c>
      <c r="E23413" s="1519">
        <f t="shared" si="365"/>
        <v>-7</v>
      </c>
    </row>
    <row r="23414" spans="2:5" ht="16.5" customHeight="1" x14ac:dyDescent="0.5">
      <c r="B23414" s="1333">
        <v>44356</v>
      </c>
      <c r="C23414" s="1334" t="s">
        <v>642</v>
      </c>
      <c r="D23414" s="1334">
        <v>1.2195</v>
      </c>
      <c r="E23414" s="1519">
        <f t="shared" si="365"/>
        <v>-7</v>
      </c>
    </row>
    <row r="23415" spans="2:5" ht="16.5" customHeight="1" x14ac:dyDescent="0.5">
      <c r="B23415" s="1333">
        <v>44357</v>
      </c>
      <c r="C23415" s="1334" t="s">
        <v>642</v>
      </c>
      <c r="D23415" s="1334">
        <v>1.2174</v>
      </c>
      <c r="E23415" s="1519">
        <f t="shared" si="365"/>
        <v>-7</v>
      </c>
    </row>
    <row r="23416" spans="2:5" ht="16.5" customHeight="1" x14ac:dyDescent="0.5">
      <c r="B23416" s="1333">
        <v>44358</v>
      </c>
      <c r="C23416" s="1334" t="s">
        <v>642</v>
      </c>
      <c r="D23416" s="1334">
        <v>1.2124999999999999</v>
      </c>
      <c r="E23416" s="1519">
        <f t="shared" si="365"/>
        <v>-7</v>
      </c>
    </row>
    <row r="23417" spans="2:5" ht="16.5" customHeight="1" x14ac:dyDescent="0.5">
      <c r="B23417" s="1333">
        <v>44361</v>
      </c>
      <c r="C23417" s="1334" t="s">
        <v>642</v>
      </c>
      <c r="D23417" s="1334">
        <v>1.2112000000000001</v>
      </c>
      <c r="E23417" s="1519">
        <f t="shared" si="365"/>
        <v>-7</v>
      </c>
    </row>
    <row r="23418" spans="2:5" ht="16.5" customHeight="1" x14ac:dyDescent="0.5">
      <c r="B23418" s="1333">
        <v>44362</v>
      </c>
      <c r="C23418" s="1334" t="s">
        <v>642</v>
      </c>
      <c r="D23418" s="1334">
        <v>1.2108000000000001</v>
      </c>
      <c r="E23418" s="1519">
        <f t="shared" si="365"/>
        <v>-7</v>
      </c>
    </row>
    <row r="23419" spans="2:5" ht="16.5" customHeight="1" x14ac:dyDescent="0.5">
      <c r="B23419" s="1333">
        <v>44363</v>
      </c>
      <c r="C23419" s="1334" t="s">
        <v>642</v>
      </c>
      <c r="D23419" s="1334">
        <v>1.2123999999999999</v>
      </c>
      <c r="E23419" s="1519">
        <f t="shared" si="365"/>
        <v>-7</v>
      </c>
    </row>
    <row r="23420" spans="2:5" ht="16.5" customHeight="1" x14ac:dyDescent="0.5">
      <c r="B23420" s="1333">
        <v>44364</v>
      </c>
      <c r="C23420" s="1334" t="s">
        <v>642</v>
      </c>
      <c r="D23420" s="1334">
        <v>1.1937</v>
      </c>
      <c r="E23420" s="1519">
        <f t="shared" si="365"/>
        <v>-7</v>
      </c>
    </row>
    <row r="23421" spans="2:5" ht="16.5" customHeight="1" x14ac:dyDescent="0.5">
      <c r="B23421" s="1333">
        <v>44365</v>
      </c>
      <c r="C23421" s="1334" t="s">
        <v>642</v>
      </c>
      <c r="D23421" s="1334">
        <v>1.1898</v>
      </c>
      <c r="E23421" s="1519">
        <f t="shared" si="365"/>
        <v>-7</v>
      </c>
    </row>
    <row r="23422" spans="2:5" ht="16.5" customHeight="1" x14ac:dyDescent="0.5">
      <c r="B23422" s="1333">
        <v>44368</v>
      </c>
      <c r="C23422" s="1334" t="s">
        <v>642</v>
      </c>
      <c r="D23422" s="1334">
        <v>1.1891</v>
      </c>
      <c r="E23422" s="1519">
        <f t="shared" si="365"/>
        <v>-7</v>
      </c>
    </row>
    <row r="23423" spans="2:5" ht="16.5" customHeight="1" x14ac:dyDescent="0.5">
      <c r="B23423" s="1333">
        <v>44369</v>
      </c>
      <c r="C23423" s="1334" t="s">
        <v>642</v>
      </c>
      <c r="D23423" s="1334">
        <v>1.1894</v>
      </c>
      <c r="E23423" s="1519">
        <f t="shared" si="365"/>
        <v>-7</v>
      </c>
    </row>
    <row r="23424" spans="2:5" ht="16.5" customHeight="1" x14ac:dyDescent="0.5">
      <c r="B23424" s="1333">
        <v>44370</v>
      </c>
      <c r="C23424" s="1334" t="s">
        <v>642</v>
      </c>
      <c r="D23424" s="1334">
        <v>1.1951000000000001</v>
      </c>
      <c r="E23424" s="1519">
        <f t="shared" si="365"/>
        <v>-7</v>
      </c>
    </row>
    <row r="23425" spans="2:5" ht="16.5" customHeight="1" x14ac:dyDescent="0.5">
      <c r="B23425" s="1333">
        <v>44371</v>
      </c>
      <c r="C23425" s="1334" t="s">
        <v>642</v>
      </c>
      <c r="D23425" s="1334">
        <v>1.1936</v>
      </c>
      <c r="E23425" s="1519">
        <f t="shared" si="365"/>
        <v>-7</v>
      </c>
    </row>
    <row r="23426" spans="2:5" ht="16.5" customHeight="1" x14ac:dyDescent="0.5">
      <c r="B23426" s="1333">
        <v>44372</v>
      </c>
      <c r="C23426" s="1334" t="s">
        <v>642</v>
      </c>
      <c r="D23426" s="1334">
        <v>1.1950000000000001</v>
      </c>
      <c r="E23426" s="1519">
        <f t="shared" si="365"/>
        <v>-7</v>
      </c>
    </row>
    <row r="23427" spans="2:5" ht="16.5" customHeight="1" x14ac:dyDescent="0.5">
      <c r="B23427" s="1333">
        <v>44375</v>
      </c>
      <c r="C23427" s="1334" t="s">
        <v>642</v>
      </c>
      <c r="D23427" s="1334">
        <v>1.1910000000000001</v>
      </c>
      <c r="E23427" s="1519">
        <f t="shared" si="365"/>
        <v>-7</v>
      </c>
    </row>
    <row r="23428" spans="2:5" ht="16.5" customHeight="1" x14ac:dyDescent="0.5">
      <c r="B23428" s="1333">
        <v>44376</v>
      </c>
      <c r="C23428" s="1334" t="s">
        <v>642</v>
      </c>
      <c r="D23428" s="1334">
        <v>1.1888000000000001</v>
      </c>
      <c r="E23428" s="1519">
        <f t="shared" si="365"/>
        <v>-7</v>
      </c>
    </row>
    <row r="23429" spans="2:5" ht="16.5" customHeight="1" x14ac:dyDescent="0.5">
      <c r="B23429" s="1333">
        <v>44377</v>
      </c>
      <c r="C23429" s="1334" t="s">
        <v>642</v>
      </c>
      <c r="D23429" s="1334">
        <v>1.1883999999999999</v>
      </c>
      <c r="E23429" s="1519">
        <f t="shared" si="365"/>
        <v>-7</v>
      </c>
    </row>
    <row r="23430" spans="2:5" ht="16.5" customHeight="1" x14ac:dyDescent="0.5">
      <c r="B23430" s="1333">
        <v>44378</v>
      </c>
      <c r="C23430" s="1334" t="s">
        <v>642</v>
      </c>
      <c r="D23430" s="1334">
        <v>1.1883999999999999</v>
      </c>
      <c r="E23430" s="1519">
        <f t="shared" si="365"/>
        <v>-6</v>
      </c>
    </row>
    <row r="23431" spans="2:5" ht="16.5" customHeight="1" x14ac:dyDescent="0.5">
      <c r="B23431" s="1333">
        <v>44379</v>
      </c>
      <c r="C23431" s="1334" t="s">
        <v>642</v>
      </c>
      <c r="D23431" s="1334">
        <v>1.1822999999999999</v>
      </c>
      <c r="E23431" s="1519">
        <f t="shared" si="365"/>
        <v>-6</v>
      </c>
    </row>
    <row r="23432" spans="2:5" ht="16.5" customHeight="1" x14ac:dyDescent="0.5">
      <c r="B23432" s="1333">
        <v>44382</v>
      </c>
      <c r="C23432" s="1334" t="s">
        <v>642</v>
      </c>
      <c r="D23432" s="1334">
        <v>1.1866000000000001</v>
      </c>
      <c r="E23432" s="1519">
        <f t="shared" si="365"/>
        <v>-6</v>
      </c>
    </row>
    <row r="23433" spans="2:5" ht="16.5" customHeight="1" x14ac:dyDescent="0.5">
      <c r="B23433" s="1333">
        <v>44383</v>
      </c>
      <c r="C23433" s="1334" t="s">
        <v>642</v>
      </c>
      <c r="D23433" s="1334">
        <v>1.1838</v>
      </c>
      <c r="E23433" s="1519">
        <f t="shared" si="365"/>
        <v>-6</v>
      </c>
    </row>
    <row r="23434" spans="2:5" ht="16.5" customHeight="1" x14ac:dyDescent="0.5">
      <c r="B23434" s="1333">
        <v>44384</v>
      </c>
      <c r="C23434" s="1334" t="s">
        <v>642</v>
      </c>
      <c r="D23434" s="1334">
        <v>1.1831</v>
      </c>
      <c r="E23434" s="1519">
        <f t="shared" si="365"/>
        <v>-6</v>
      </c>
    </row>
    <row r="23435" spans="2:5" ht="16.5" customHeight="1" x14ac:dyDescent="0.5">
      <c r="B23435" s="1333">
        <v>44385</v>
      </c>
      <c r="C23435" s="1334" t="s">
        <v>642</v>
      </c>
      <c r="D23435" s="1334">
        <v>1.1838</v>
      </c>
      <c r="E23435" s="1519">
        <f t="shared" si="365"/>
        <v>-6</v>
      </c>
    </row>
    <row r="23436" spans="2:5" ht="16.5" customHeight="1" x14ac:dyDescent="0.5">
      <c r="B23436" s="1333">
        <v>44386</v>
      </c>
      <c r="C23436" s="1334" t="s">
        <v>642</v>
      </c>
      <c r="D23436" s="1334">
        <v>1.1858</v>
      </c>
      <c r="E23436" s="1519">
        <f t="shared" si="365"/>
        <v>-6</v>
      </c>
    </row>
    <row r="23437" spans="2:5" ht="16.5" customHeight="1" x14ac:dyDescent="0.5">
      <c r="B23437" s="1333">
        <v>44389</v>
      </c>
      <c r="C23437" s="1334" t="s">
        <v>642</v>
      </c>
      <c r="D23437" s="1334">
        <v>1.1852</v>
      </c>
      <c r="E23437" s="1519">
        <f t="shared" ref="E23437:E23500" si="366">IF(YEAR(B23437)&lt;2022,
    (YEAR(B23437)-2022)*12 + MONTH(B23437) - 1,
    (YEAR(B23437)-2022)*12 + MONTH(B23437)
)</f>
        <v>-6</v>
      </c>
    </row>
    <row r="23438" spans="2:5" ht="16.5" customHeight="1" x14ac:dyDescent="0.5">
      <c r="B23438" s="1333">
        <v>44390</v>
      </c>
      <c r="C23438" s="1334" t="s">
        <v>642</v>
      </c>
      <c r="D23438" s="1334">
        <v>1.1843999999999999</v>
      </c>
      <c r="E23438" s="1519">
        <f t="shared" si="366"/>
        <v>-6</v>
      </c>
    </row>
    <row r="23439" spans="2:5" ht="16.5" customHeight="1" x14ac:dyDescent="0.5">
      <c r="B23439" s="1333">
        <v>44391</v>
      </c>
      <c r="C23439" s="1334" t="s">
        <v>642</v>
      </c>
      <c r="D23439" s="1334">
        <v>1.1812</v>
      </c>
      <c r="E23439" s="1519">
        <f t="shared" si="366"/>
        <v>-6</v>
      </c>
    </row>
    <row r="23440" spans="2:5" ht="16.5" customHeight="1" x14ac:dyDescent="0.5">
      <c r="B23440" s="1333">
        <v>44392</v>
      </c>
      <c r="C23440" s="1334" t="s">
        <v>642</v>
      </c>
      <c r="D23440" s="1334">
        <v>1.1809000000000001</v>
      </c>
      <c r="E23440" s="1519">
        <f t="shared" si="366"/>
        <v>-6</v>
      </c>
    </row>
    <row r="23441" spans="2:5" ht="16.5" customHeight="1" x14ac:dyDescent="0.5">
      <c r="B23441" s="1333">
        <v>44393</v>
      </c>
      <c r="C23441" s="1334" t="s">
        <v>642</v>
      </c>
      <c r="D23441" s="1334">
        <v>1.1801999999999999</v>
      </c>
      <c r="E23441" s="1519">
        <f t="shared" si="366"/>
        <v>-6</v>
      </c>
    </row>
    <row r="23442" spans="2:5" ht="16.5" customHeight="1" x14ac:dyDescent="0.5">
      <c r="B23442" s="1333">
        <v>44396</v>
      </c>
      <c r="C23442" s="1334" t="s">
        <v>642</v>
      </c>
      <c r="D23442" s="1334">
        <v>1.1766000000000001</v>
      </c>
      <c r="E23442" s="1519">
        <f t="shared" si="366"/>
        <v>-6</v>
      </c>
    </row>
    <row r="23443" spans="2:5" ht="16.5" customHeight="1" x14ac:dyDescent="0.5">
      <c r="B23443" s="1333">
        <v>44397</v>
      </c>
      <c r="C23443" s="1334" t="s">
        <v>642</v>
      </c>
      <c r="D23443" s="1334">
        <v>1.1775</v>
      </c>
      <c r="E23443" s="1519">
        <f t="shared" si="366"/>
        <v>-6</v>
      </c>
    </row>
    <row r="23444" spans="2:5" ht="16.5" customHeight="1" x14ac:dyDescent="0.5">
      <c r="B23444" s="1333">
        <v>44398</v>
      </c>
      <c r="C23444" s="1334" t="s">
        <v>642</v>
      </c>
      <c r="D23444" s="1334">
        <v>1.1772</v>
      </c>
      <c r="E23444" s="1519">
        <f t="shared" si="366"/>
        <v>-6</v>
      </c>
    </row>
    <row r="23445" spans="2:5" ht="16.5" customHeight="1" x14ac:dyDescent="0.5">
      <c r="B23445" s="1333">
        <v>44399</v>
      </c>
      <c r="C23445" s="1334" t="s">
        <v>642</v>
      </c>
      <c r="D23445" s="1334">
        <v>1.1775</v>
      </c>
      <c r="E23445" s="1519">
        <f t="shared" si="366"/>
        <v>-6</v>
      </c>
    </row>
    <row r="23446" spans="2:5" ht="16.5" customHeight="1" x14ac:dyDescent="0.5">
      <c r="B23446" s="1333">
        <v>44400</v>
      </c>
      <c r="C23446" s="1334" t="s">
        <v>642</v>
      </c>
      <c r="D23446" s="1334">
        <v>1.1767000000000001</v>
      </c>
      <c r="E23446" s="1519">
        <f t="shared" si="366"/>
        <v>-6</v>
      </c>
    </row>
    <row r="23447" spans="2:5" ht="16.5" customHeight="1" x14ac:dyDescent="0.5">
      <c r="B23447" s="1333">
        <v>44403</v>
      </c>
      <c r="C23447" s="1334" t="s">
        <v>642</v>
      </c>
      <c r="D23447" s="1334">
        <v>1.1787000000000001</v>
      </c>
      <c r="E23447" s="1519">
        <f t="shared" si="366"/>
        <v>-6</v>
      </c>
    </row>
    <row r="23448" spans="2:5" ht="16.5" customHeight="1" x14ac:dyDescent="0.5">
      <c r="B23448" s="1333">
        <v>44404</v>
      </c>
      <c r="C23448" s="1334" t="s">
        <v>642</v>
      </c>
      <c r="D23448" s="1334">
        <v>1.181</v>
      </c>
      <c r="E23448" s="1519">
        <f t="shared" si="366"/>
        <v>-6</v>
      </c>
    </row>
    <row r="23449" spans="2:5" ht="16.5" customHeight="1" x14ac:dyDescent="0.5">
      <c r="B23449" s="1333">
        <v>44405</v>
      </c>
      <c r="C23449" s="1334" t="s">
        <v>642</v>
      </c>
      <c r="D23449" s="1334">
        <v>1.1807000000000001</v>
      </c>
      <c r="E23449" s="1519">
        <f t="shared" si="366"/>
        <v>-6</v>
      </c>
    </row>
    <row r="23450" spans="2:5" ht="16.5" customHeight="1" x14ac:dyDescent="0.5">
      <c r="B23450" s="1333">
        <v>44406</v>
      </c>
      <c r="C23450" s="1334" t="s">
        <v>642</v>
      </c>
      <c r="D23450" s="1334">
        <v>1.1873</v>
      </c>
      <c r="E23450" s="1519">
        <f t="shared" si="366"/>
        <v>-6</v>
      </c>
    </row>
    <row r="23451" spans="2:5" ht="16.5" customHeight="1" x14ac:dyDescent="0.5">
      <c r="B23451" s="1333">
        <v>44407</v>
      </c>
      <c r="C23451" s="1334" t="s">
        <v>642</v>
      </c>
      <c r="D23451" s="1334">
        <v>1.1891</v>
      </c>
      <c r="E23451" s="1519">
        <f t="shared" si="366"/>
        <v>-6</v>
      </c>
    </row>
    <row r="23452" spans="2:5" ht="16.5" customHeight="1" x14ac:dyDescent="0.5">
      <c r="B23452" s="1333">
        <v>44410</v>
      </c>
      <c r="C23452" s="1334" t="s">
        <v>642</v>
      </c>
      <c r="D23452" s="1334">
        <v>1.1886000000000001</v>
      </c>
      <c r="E23452" s="1519">
        <f t="shared" si="366"/>
        <v>-5</v>
      </c>
    </row>
    <row r="23453" spans="2:5" ht="16.5" customHeight="1" x14ac:dyDescent="0.5">
      <c r="B23453" s="1333">
        <v>44411</v>
      </c>
      <c r="C23453" s="1334" t="s">
        <v>642</v>
      </c>
      <c r="D23453" s="1334">
        <v>1.1884999999999999</v>
      </c>
      <c r="E23453" s="1519">
        <f t="shared" si="366"/>
        <v>-5</v>
      </c>
    </row>
    <row r="23454" spans="2:5" ht="16.5" customHeight="1" x14ac:dyDescent="0.5">
      <c r="B23454" s="1333">
        <v>44412</v>
      </c>
      <c r="C23454" s="1334" t="s">
        <v>642</v>
      </c>
      <c r="D23454" s="1334">
        <v>1.1860999999999999</v>
      </c>
      <c r="E23454" s="1519">
        <f t="shared" si="366"/>
        <v>-5</v>
      </c>
    </row>
    <row r="23455" spans="2:5" ht="16.5" customHeight="1" x14ac:dyDescent="0.5">
      <c r="B23455" s="1333">
        <v>44413</v>
      </c>
      <c r="C23455" s="1334" t="s">
        <v>642</v>
      </c>
      <c r="D23455" s="1334">
        <v>1.1850000000000001</v>
      </c>
      <c r="E23455" s="1519">
        <f t="shared" si="366"/>
        <v>-5</v>
      </c>
    </row>
    <row r="23456" spans="2:5" ht="16.5" customHeight="1" x14ac:dyDescent="0.5">
      <c r="B23456" s="1333">
        <v>44414</v>
      </c>
      <c r="C23456" s="1334" t="s">
        <v>642</v>
      </c>
      <c r="D23456" s="1334">
        <v>1.1807000000000001</v>
      </c>
      <c r="E23456" s="1519">
        <f t="shared" si="366"/>
        <v>-5</v>
      </c>
    </row>
    <row r="23457" spans="2:5" ht="16.5" customHeight="1" x14ac:dyDescent="0.5">
      <c r="B23457" s="1333">
        <v>44417</v>
      </c>
      <c r="C23457" s="1334" t="s">
        <v>642</v>
      </c>
      <c r="D23457" s="1334">
        <v>1.1760999999999999</v>
      </c>
      <c r="E23457" s="1519">
        <f t="shared" si="366"/>
        <v>-5</v>
      </c>
    </row>
    <row r="23458" spans="2:5" ht="16.5" customHeight="1" x14ac:dyDescent="0.5">
      <c r="B23458" s="1333">
        <v>44418</v>
      </c>
      <c r="C23458" s="1334" t="s">
        <v>642</v>
      </c>
      <c r="D23458" s="1334">
        <v>1.1721999999999999</v>
      </c>
      <c r="E23458" s="1519">
        <f t="shared" si="366"/>
        <v>-5</v>
      </c>
    </row>
    <row r="23459" spans="2:5" ht="16.5" customHeight="1" x14ac:dyDescent="0.5">
      <c r="B23459" s="1333">
        <v>44419</v>
      </c>
      <c r="C23459" s="1334" t="s">
        <v>642</v>
      </c>
      <c r="D23459" s="1334">
        <v>1.1718</v>
      </c>
      <c r="E23459" s="1519">
        <f t="shared" si="366"/>
        <v>-5</v>
      </c>
    </row>
    <row r="23460" spans="2:5" ht="16.5" customHeight="1" x14ac:dyDescent="0.5">
      <c r="B23460" s="1333">
        <v>44420</v>
      </c>
      <c r="C23460" s="1334" t="s">
        <v>642</v>
      </c>
      <c r="D23460" s="1334">
        <v>1.1738999999999999</v>
      </c>
      <c r="E23460" s="1519">
        <f t="shared" si="366"/>
        <v>-5</v>
      </c>
    </row>
    <row r="23461" spans="2:5" ht="16.5" customHeight="1" x14ac:dyDescent="0.5">
      <c r="B23461" s="1333">
        <v>44421</v>
      </c>
      <c r="C23461" s="1334" t="s">
        <v>642</v>
      </c>
      <c r="D23461" s="1334">
        <v>1.1765000000000001</v>
      </c>
      <c r="E23461" s="1519">
        <f t="shared" si="366"/>
        <v>-5</v>
      </c>
    </row>
    <row r="23462" spans="2:5" ht="16.5" customHeight="1" x14ac:dyDescent="0.5">
      <c r="B23462" s="1333">
        <v>44424</v>
      </c>
      <c r="C23462" s="1334" t="s">
        <v>642</v>
      </c>
      <c r="D23462" s="1334">
        <v>1.1772</v>
      </c>
      <c r="E23462" s="1519">
        <f t="shared" si="366"/>
        <v>-5</v>
      </c>
    </row>
    <row r="23463" spans="2:5" ht="16.5" customHeight="1" x14ac:dyDescent="0.5">
      <c r="B23463" s="1333">
        <v>44425</v>
      </c>
      <c r="C23463" s="1334" t="s">
        <v>642</v>
      </c>
      <c r="D23463" s="1334">
        <v>1.1767000000000001</v>
      </c>
      <c r="E23463" s="1519">
        <f t="shared" si="366"/>
        <v>-5</v>
      </c>
    </row>
    <row r="23464" spans="2:5" ht="16.5" customHeight="1" x14ac:dyDescent="0.5">
      <c r="B23464" s="1333">
        <v>44426</v>
      </c>
      <c r="C23464" s="1334" t="s">
        <v>642</v>
      </c>
      <c r="D23464" s="1334">
        <v>1.1722999999999999</v>
      </c>
      <c r="E23464" s="1519">
        <f t="shared" si="366"/>
        <v>-5</v>
      </c>
    </row>
    <row r="23465" spans="2:5" ht="16.5" customHeight="1" x14ac:dyDescent="0.5">
      <c r="B23465" s="1333">
        <v>44427</v>
      </c>
      <c r="C23465" s="1334" t="s">
        <v>642</v>
      </c>
      <c r="D23465" s="1334">
        <v>1.1696</v>
      </c>
      <c r="E23465" s="1519">
        <f t="shared" si="366"/>
        <v>-5</v>
      </c>
    </row>
    <row r="23466" spans="2:5" ht="16.5" customHeight="1" x14ac:dyDescent="0.5">
      <c r="B23466" s="1333">
        <v>44428</v>
      </c>
      <c r="C23466" s="1334" t="s">
        <v>642</v>
      </c>
      <c r="D23466" s="1334">
        <v>1.1671</v>
      </c>
      <c r="E23466" s="1519">
        <f t="shared" si="366"/>
        <v>-5</v>
      </c>
    </row>
    <row r="23467" spans="2:5" ht="16.5" customHeight="1" x14ac:dyDescent="0.5">
      <c r="B23467" s="1333">
        <v>44431</v>
      </c>
      <c r="C23467" s="1334" t="s">
        <v>642</v>
      </c>
      <c r="D23467" s="1334">
        <v>1.1718</v>
      </c>
      <c r="E23467" s="1519">
        <f t="shared" si="366"/>
        <v>-5</v>
      </c>
    </row>
    <row r="23468" spans="2:5" ht="16.5" customHeight="1" x14ac:dyDescent="0.5">
      <c r="B23468" s="1333">
        <v>44432</v>
      </c>
      <c r="C23468" s="1334" t="s">
        <v>642</v>
      </c>
      <c r="D23468" s="1334">
        <v>1.1739999999999999</v>
      </c>
      <c r="E23468" s="1519">
        <f t="shared" si="366"/>
        <v>-5</v>
      </c>
    </row>
    <row r="23469" spans="2:5" ht="16.5" customHeight="1" x14ac:dyDescent="0.5">
      <c r="B23469" s="1333">
        <v>44433</v>
      </c>
      <c r="C23469" s="1334" t="s">
        <v>642</v>
      </c>
      <c r="D23469" s="1334">
        <v>1.1736</v>
      </c>
      <c r="E23469" s="1519">
        <f t="shared" si="366"/>
        <v>-5</v>
      </c>
    </row>
    <row r="23470" spans="2:5" ht="16.5" customHeight="1" x14ac:dyDescent="0.5">
      <c r="B23470" s="1333">
        <v>44434</v>
      </c>
      <c r="C23470" s="1334" t="s">
        <v>642</v>
      </c>
      <c r="D23470" s="1334">
        <v>1.1767000000000001</v>
      </c>
      <c r="E23470" s="1519">
        <f t="shared" si="366"/>
        <v>-5</v>
      </c>
    </row>
    <row r="23471" spans="2:5" ht="16.5" customHeight="1" x14ac:dyDescent="0.5">
      <c r="B23471" s="1333">
        <v>44435</v>
      </c>
      <c r="C23471" s="1334" t="s">
        <v>642</v>
      </c>
      <c r="D23471" s="1334">
        <v>1.1760999999999999</v>
      </c>
      <c r="E23471" s="1519">
        <f t="shared" si="366"/>
        <v>-5</v>
      </c>
    </row>
    <row r="23472" spans="2:5" ht="16.5" customHeight="1" x14ac:dyDescent="0.5">
      <c r="B23472" s="1333">
        <v>44438</v>
      </c>
      <c r="C23472" s="1334" t="s">
        <v>642</v>
      </c>
      <c r="D23472" s="1334">
        <v>1.1800999999999999</v>
      </c>
      <c r="E23472" s="1519">
        <f t="shared" si="366"/>
        <v>-5</v>
      </c>
    </row>
    <row r="23473" spans="2:5" ht="16.5" customHeight="1" x14ac:dyDescent="0.5">
      <c r="B23473" s="1333">
        <v>44439</v>
      </c>
      <c r="C23473" s="1334" t="s">
        <v>642</v>
      </c>
      <c r="D23473" s="1334">
        <v>1.1834</v>
      </c>
      <c r="E23473" s="1519">
        <f t="shared" si="366"/>
        <v>-5</v>
      </c>
    </row>
    <row r="23474" spans="2:5" ht="16.5" customHeight="1" x14ac:dyDescent="0.5">
      <c r="B23474" s="1333">
        <v>44440</v>
      </c>
      <c r="C23474" s="1334" t="s">
        <v>642</v>
      </c>
      <c r="D23474" s="1334">
        <v>1.1817</v>
      </c>
      <c r="E23474" s="1519">
        <f t="shared" si="366"/>
        <v>-4</v>
      </c>
    </row>
    <row r="23475" spans="2:5" ht="16.5" customHeight="1" x14ac:dyDescent="0.5">
      <c r="B23475" s="1333">
        <v>44441</v>
      </c>
      <c r="C23475" s="1334" t="s">
        <v>642</v>
      </c>
      <c r="D23475" s="1334">
        <v>1.1846000000000001</v>
      </c>
      <c r="E23475" s="1519">
        <f t="shared" si="366"/>
        <v>-4</v>
      </c>
    </row>
    <row r="23476" spans="2:5" ht="16.5" customHeight="1" x14ac:dyDescent="0.5">
      <c r="B23476" s="1333">
        <v>44442</v>
      </c>
      <c r="C23476" s="1334" t="s">
        <v>642</v>
      </c>
      <c r="D23476" s="1334">
        <v>1.1872</v>
      </c>
      <c r="E23476" s="1519">
        <f t="shared" si="366"/>
        <v>-4</v>
      </c>
    </row>
    <row r="23477" spans="2:5" ht="16.5" customHeight="1" x14ac:dyDescent="0.5">
      <c r="B23477" s="1333">
        <v>44445</v>
      </c>
      <c r="C23477" s="1334" t="s">
        <v>642</v>
      </c>
      <c r="D23477" s="1334">
        <v>1.1863999999999999</v>
      </c>
      <c r="E23477" s="1519">
        <f t="shared" si="366"/>
        <v>-4</v>
      </c>
    </row>
    <row r="23478" spans="2:5" ht="16.5" customHeight="1" x14ac:dyDescent="0.5">
      <c r="B23478" s="1333">
        <v>44446</v>
      </c>
      <c r="C23478" s="1334" t="s">
        <v>642</v>
      </c>
      <c r="D23478" s="1334">
        <v>1.1859999999999999</v>
      </c>
      <c r="E23478" s="1519">
        <f t="shared" si="366"/>
        <v>-4</v>
      </c>
    </row>
    <row r="23479" spans="2:5" ht="16.5" customHeight="1" x14ac:dyDescent="0.5">
      <c r="B23479" s="1333">
        <v>44447</v>
      </c>
      <c r="C23479" s="1334" t="s">
        <v>642</v>
      </c>
      <c r="D23479" s="1334">
        <v>1.1827000000000001</v>
      </c>
      <c r="E23479" s="1519">
        <f t="shared" si="366"/>
        <v>-4</v>
      </c>
    </row>
    <row r="23480" spans="2:5" ht="16.5" customHeight="1" x14ac:dyDescent="0.5">
      <c r="B23480" s="1333">
        <v>44448</v>
      </c>
      <c r="C23480" s="1334" t="s">
        <v>642</v>
      </c>
      <c r="D23480" s="1334">
        <v>1.1838</v>
      </c>
      <c r="E23480" s="1519">
        <f t="shared" si="366"/>
        <v>-4</v>
      </c>
    </row>
    <row r="23481" spans="2:5" ht="16.5" customHeight="1" x14ac:dyDescent="0.5">
      <c r="B23481" s="1333">
        <v>44449</v>
      </c>
      <c r="C23481" s="1334" t="s">
        <v>642</v>
      </c>
      <c r="D23481" s="1334">
        <v>1.1840999999999999</v>
      </c>
      <c r="E23481" s="1519">
        <f t="shared" si="366"/>
        <v>-4</v>
      </c>
    </row>
    <row r="23482" spans="2:5" ht="16.5" customHeight="1" x14ac:dyDescent="0.5">
      <c r="B23482" s="1333">
        <v>44452</v>
      </c>
      <c r="C23482" s="1334" t="s">
        <v>642</v>
      </c>
      <c r="D23482" s="1334">
        <v>1.1779999999999999</v>
      </c>
      <c r="E23482" s="1519">
        <f t="shared" si="366"/>
        <v>-4</v>
      </c>
    </row>
    <row r="23483" spans="2:5" ht="16.5" customHeight="1" x14ac:dyDescent="0.5">
      <c r="B23483" s="1333">
        <v>44453</v>
      </c>
      <c r="C23483" s="1334" t="s">
        <v>642</v>
      </c>
      <c r="D23483" s="1334">
        <v>1.1814</v>
      </c>
      <c r="E23483" s="1519">
        <f t="shared" si="366"/>
        <v>-4</v>
      </c>
    </row>
    <row r="23484" spans="2:5" ht="16.5" customHeight="1" x14ac:dyDescent="0.5">
      <c r="B23484" s="1333">
        <v>44454</v>
      </c>
      <c r="C23484" s="1334" t="s">
        <v>642</v>
      </c>
      <c r="D23484" s="1334">
        <v>1.1823999999999999</v>
      </c>
      <c r="E23484" s="1519">
        <f t="shared" si="366"/>
        <v>-4</v>
      </c>
    </row>
    <row r="23485" spans="2:5" ht="16.5" customHeight="1" x14ac:dyDescent="0.5">
      <c r="B23485" s="1333">
        <v>44455</v>
      </c>
      <c r="C23485" s="1334" t="s">
        <v>642</v>
      </c>
      <c r="D23485" s="1334">
        <v>1.1762999999999999</v>
      </c>
      <c r="E23485" s="1519">
        <f t="shared" si="366"/>
        <v>-4</v>
      </c>
    </row>
    <row r="23486" spans="2:5" ht="16.5" customHeight="1" x14ac:dyDescent="0.5">
      <c r="B23486" s="1333">
        <v>44456</v>
      </c>
      <c r="C23486" s="1334" t="s">
        <v>642</v>
      </c>
      <c r="D23486" s="1334">
        <v>1.1779999999999999</v>
      </c>
      <c r="E23486" s="1519">
        <f t="shared" si="366"/>
        <v>-4</v>
      </c>
    </row>
    <row r="23487" spans="2:5" ht="16.5" customHeight="1" x14ac:dyDescent="0.5">
      <c r="B23487" s="1333">
        <v>44459</v>
      </c>
      <c r="C23487" s="1334" t="s">
        <v>642</v>
      </c>
      <c r="D23487" s="1334">
        <v>1.1711</v>
      </c>
      <c r="E23487" s="1519">
        <f t="shared" si="366"/>
        <v>-4</v>
      </c>
    </row>
    <row r="23488" spans="2:5" ht="16.5" customHeight="1" x14ac:dyDescent="0.5">
      <c r="B23488" s="1333">
        <v>44460</v>
      </c>
      <c r="C23488" s="1334" t="s">
        <v>642</v>
      </c>
      <c r="D23488" s="1334">
        <v>1.1738</v>
      </c>
      <c r="E23488" s="1519">
        <f t="shared" si="366"/>
        <v>-4</v>
      </c>
    </row>
    <row r="23489" spans="2:5" ht="16.5" customHeight="1" x14ac:dyDescent="0.5">
      <c r="B23489" s="1333">
        <v>44461</v>
      </c>
      <c r="C23489" s="1334" t="s">
        <v>642</v>
      </c>
      <c r="D23489" s="1334">
        <v>1.1729000000000001</v>
      </c>
      <c r="E23489" s="1519">
        <f t="shared" si="366"/>
        <v>-4</v>
      </c>
    </row>
    <row r="23490" spans="2:5" ht="16.5" customHeight="1" x14ac:dyDescent="0.5">
      <c r="B23490" s="1333">
        <v>44462</v>
      </c>
      <c r="C23490" s="1334" t="s">
        <v>642</v>
      </c>
      <c r="D23490" s="1334">
        <v>1.1715</v>
      </c>
      <c r="E23490" s="1519">
        <f t="shared" si="366"/>
        <v>-4</v>
      </c>
    </row>
    <row r="23491" spans="2:5" ht="16.5" customHeight="1" x14ac:dyDescent="0.5">
      <c r="B23491" s="1333">
        <v>44463</v>
      </c>
      <c r="C23491" s="1334" t="s">
        <v>642</v>
      </c>
      <c r="D23491" s="1334">
        <v>1.1718999999999999</v>
      </c>
      <c r="E23491" s="1519">
        <f t="shared" si="366"/>
        <v>-4</v>
      </c>
    </row>
    <row r="23492" spans="2:5" ht="16.5" customHeight="1" x14ac:dyDescent="0.5">
      <c r="B23492" s="1333">
        <v>44466</v>
      </c>
      <c r="C23492" s="1334" t="s">
        <v>642</v>
      </c>
      <c r="D23492" s="1334">
        <v>1.1698</v>
      </c>
      <c r="E23492" s="1519">
        <f t="shared" si="366"/>
        <v>-4</v>
      </c>
    </row>
    <row r="23493" spans="2:5" ht="16.5" customHeight="1" x14ac:dyDescent="0.5">
      <c r="B23493" s="1333">
        <v>44467</v>
      </c>
      <c r="C23493" s="1334" t="s">
        <v>642</v>
      </c>
      <c r="D23493" s="1334">
        <v>1.1677999999999999</v>
      </c>
      <c r="E23493" s="1519">
        <f t="shared" si="366"/>
        <v>-4</v>
      </c>
    </row>
    <row r="23494" spans="2:5" ht="16.5" customHeight="1" x14ac:dyDescent="0.5">
      <c r="B23494" s="1333">
        <v>44468</v>
      </c>
      <c r="C23494" s="1334" t="s">
        <v>642</v>
      </c>
      <c r="D23494" s="1334">
        <v>1.1654</v>
      </c>
      <c r="E23494" s="1519">
        <f t="shared" si="366"/>
        <v>-4</v>
      </c>
    </row>
    <row r="23495" spans="2:5" ht="16.5" customHeight="1" x14ac:dyDescent="0.5">
      <c r="B23495" s="1333">
        <v>44469</v>
      </c>
      <c r="C23495" s="1334" t="s">
        <v>642</v>
      </c>
      <c r="D23495" s="1334">
        <v>1.1578999999999999</v>
      </c>
      <c r="E23495" s="1519">
        <f t="shared" si="366"/>
        <v>-4</v>
      </c>
    </row>
    <row r="23496" spans="2:5" ht="16.5" customHeight="1" x14ac:dyDescent="0.5">
      <c r="B23496" s="1333">
        <v>44470</v>
      </c>
      <c r="C23496" s="1334" t="s">
        <v>642</v>
      </c>
      <c r="D23496" s="1334">
        <v>1.1599999999999999</v>
      </c>
      <c r="E23496" s="1519">
        <f t="shared" si="366"/>
        <v>-3</v>
      </c>
    </row>
    <row r="23497" spans="2:5" ht="16.5" customHeight="1" x14ac:dyDescent="0.5">
      <c r="B23497" s="1333">
        <v>44473</v>
      </c>
      <c r="C23497" s="1334" t="s">
        <v>642</v>
      </c>
      <c r="D23497" s="1334">
        <v>1.1636</v>
      </c>
      <c r="E23497" s="1519">
        <f t="shared" si="366"/>
        <v>-3</v>
      </c>
    </row>
    <row r="23498" spans="2:5" ht="16.5" customHeight="1" x14ac:dyDescent="0.5">
      <c r="B23498" s="1333">
        <v>44474</v>
      </c>
      <c r="C23498" s="1334" t="s">
        <v>642</v>
      </c>
      <c r="D23498" s="1334">
        <v>1.1601999999999999</v>
      </c>
      <c r="E23498" s="1519">
        <f t="shared" si="366"/>
        <v>-3</v>
      </c>
    </row>
    <row r="23499" spans="2:5" ht="16.5" customHeight="1" x14ac:dyDescent="0.5">
      <c r="B23499" s="1333">
        <v>44475</v>
      </c>
      <c r="C23499" s="1334" t="s">
        <v>642</v>
      </c>
      <c r="D23499" s="1334">
        <v>1.1541999999999999</v>
      </c>
      <c r="E23499" s="1519">
        <f t="shared" si="366"/>
        <v>-3</v>
      </c>
    </row>
    <row r="23500" spans="2:5" ht="16.5" customHeight="1" x14ac:dyDescent="0.5">
      <c r="B23500" s="1333">
        <v>44476</v>
      </c>
      <c r="C23500" s="1334" t="s">
        <v>642</v>
      </c>
      <c r="D23500" s="1334">
        <v>1.1561999999999999</v>
      </c>
      <c r="E23500" s="1519">
        <f t="shared" si="366"/>
        <v>-3</v>
      </c>
    </row>
    <row r="23501" spans="2:5" ht="16.5" customHeight="1" x14ac:dyDescent="0.5">
      <c r="B23501" s="1333">
        <v>44477</v>
      </c>
      <c r="C23501" s="1334" t="s">
        <v>642</v>
      </c>
      <c r="D23501" s="1334">
        <v>1.1569</v>
      </c>
      <c r="E23501" s="1519">
        <f t="shared" ref="E23501:E23564" si="367">IF(YEAR(B23501)&lt;2022,
    (YEAR(B23501)-2022)*12 + MONTH(B23501) - 1,
    (YEAR(B23501)-2022)*12 + MONTH(B23501)
)</f>
        <v>-3</v>
      </c>
    </row>
    <row r="23502" spans="2:5" ht="16.5" customHeight="1" x14ac:dyDescent="0.5">
      <c r="B23502" s="1333">
        <v>44480</v>
      </c>
      <c r="C23502" s="1334" t="s">
        <v>642</v>
      </c>
      <c r="D23502" s="1334">
        <v>1.1574</v>
      </c>
      <c r="E23502" s="1519">
        <f t="shared" si="367"/>
        <v>-3</v>
      </c>
    </row>
    <row r="23503" spans="2:5" ht="16.5" customHeight="1" x14ac:dyDescent="0.5">
      <c r="B23503" s="1333">
        <v>44481</v>
      </c>
      <c r="C23503" s="1334" t="s">
        <v>642</v>
      </c>
      <c r="D23503" s="1334">
        <v>1.1555</v>
      </c>
      <c r="E23503" s="1519">
        <f t="shared" si="367"/>
        <v>-3</v>
      </c>
    </row>
    <row r="23504" spans="2:5" ht="16.5" customHeight="1" x14ac:dyDescent="0.5">
      <c r="B23504" s="1333">
        <v>44482</v>
      </c>
      <c r="C23504" s="1334" t="s">
        <v>642</v>
      </c>
      <c r="D23504" s="1334">
        <v>1.1561999999999999</v>
      </c>
      <c r="E23504" s="1519">
        <f t="shared" si="367"/>
        <v>-3</v>
      </c>
    </row>
    <row r="23505" spans="2:5" ht="16.5" customHeight="1" x14ac:dyDescent="0.5">
      <c r="B23505" s="1333">
        <v>44483</v>
      </c>
      <c r="C23505" s="1334" t="s">
        <v>642</v>
      </c>
      <c r="D23505" s="1334">
        <v>1.1601999999999999</v>
      </c>
      <c r="E23505" s="1519">
        <f t="shared" si="367"/>
        <v>-3</v>
      </c>
    </row>
    <row r="23506" spans="2:5" ht="16.5" customHeight="1" x14ac:dyDescent="0.5">
      <c r="B23506" s="1333">
        <v>44484</v>
      </c>
      <c r="C23506" s="1334" t="s">
        <v>642</v>
      </c>
      <c r="D23506" s="1334">
        <v>1.1601999999999999</v>
      </c>
      <c r="E23506" s="1519">
        <f t="shared" si="367"/>
        <v>-3</v>
      </c>
    </row>
    <row r="23507" spans="2:5" ht="16.5" customHeight="1" x14ac:dyDescent="0.5">
      <c r="B23507" s="1333">
        <v>44487</v>
      </c>
      <c r="C23507" s="1334" t="s">
        <v>642</v>
      </c>
      <c r="D23507" s="1334">
        <v>1.1604000000000001</v>
      </c>
      <c r="E23507" s="1519">
        <f t="shared" si="367"/>
        <v>-3</v>
      </c>
    </row>
    <row r="23508" spans="2:5" ht="16.5" customHeight="1" x14ac:dyDescent="0.5">
      <c r="B23508" s="1333">
        <v>44488</v>
      </c>
      <c r="C23508" s="1334" t="s">
        <v>642</v>
      </c>
      <c r="D23508" s="1334">
        <v>1.1655</v>
      </c>
      <c r="E23508" s="1519">
        <f t="shared" si="367"/>
        <v>-3</v>
      </c>
    </row>
    <row r="23509" spans="2:5" ht="16.5" customHeight="1" x14ac:dyDescent="0.5">
      <c r="B23509" s="1333">
        <v>44489</v>
      </c>
      <c r="C23509" s="1334" t="s">
        <v>642</v>
      </c>
      <c r="D23509" s="1334">
        <v>1.1623000000000001</v>
      </c>
      <c r="E23509" s="1519">
        <f t="shared" si="367"/>
        <v>-3</v>
      </c>
    </row>
    <row r="23510" spans="2:5" ht="16.5" customHeight="1" x14ac:dyDescent="0.5">
      <c r="B23510" s="1333">
        <v>44490</v>
      </c>
      <c r="C23510" s="1334" t="s">
        <v>642</v>
      </c>
      <c r="D23510" s="1334">
        <v>1.1637</v>
      </c>
      <c r="E23510" s="1519">
        <f t="shared" si="367"/>
        <v>-3</v>
      </c>
    </row>
    <row r="23511" spans="2:5" ht="16.5" customHeight="1" x14ac:dyDescent="0.5">
      <c r="B23511" s="1333">
        <v>44491</v>
      </c>
      <c r="C23511" s="1334" t="s">
        <v>642</v>
      </c>
      <c r="D23511" s="1334">
        <v>1.163</v>
      </c>
      <c r="E23511" s="1519">
        <f t="shared" si="367"/>
        <v>-3</v>
      </c>
    </row>
    <row r="23512" spans="2:5" ht="16.5" customHeight="1" x14ac:dyDescent="0.5">
      <c r="B23512" s="1333">
        <v>44494</v>
      </c>
      <c r="C23512" s="1334" t="s">
        <v>642</v>
      </c>
      <c r="D23512" s="1334">
        <v>1.1603000000000001</v>
      </c>
      <c r="E23512" s="1519">
        <f t="shared" si="367"/>
        <v>-3</v>
      </c>
    </row>
    <row r="23513" spans="2:5" ht="16.5" customHeight="1" x14ac:dyDescent="0.5">
      <c r="B23513" s="1333">
        <v>44495</v>
      </c>
      <c r="C23513" s="1334" t="s">
        <v>642</v>
      </c>
      <c r="D23513" s="1334">
        <v>1.1617999999999999</v>
      </c>
      <c r="E23513" s="1519">
        <f t="shared" si="367"/>
        <v>-3</v>
      </c>
    </row>
    <row r="23514" spans="2:5" ht="16.5" customHeight="1" x14ac:dyDescent="0.5">
      <c r="B23514" s="1333">
        <v>44496</v>
      </c>
      <c r="C23514" s="1334" t="s">
        <v>642</v>
      </c>
      <c r="D23514" s="1334">
        <v>1.1617</v>
      </c>
      <c r="E23514" s="1519">
        <f t="shared" si="367"/>
        <v>-3</v>
      </c>
    </row>
    <row r="23515" spans="2:5" ht="16.5" customHeight="1" x14ac:dyDescent="0.5">
      <c r="B23515" s="1333">
        <v>44497</v>
      </c>
      <c r="C23515" s="1334" t="s">
        <v>642</v>
      </c>
      <c r="D23515" s="1334">
        <v>1.1593</v>
      </c>
      <c r="E23515" s="1519">
        <f t="shared" si="367"/>
        <v>-3</v>
      </c>
    </row>
    <row r="23516" spans="2:5" ht="16.5" customHeight="1" x14ac:dyDescent="0.5">
      <c r="B23516" s="1333">
        <v>44498</v>
      </c>
      <c r="C23516" s="1334" t="s">
        <v>642</v>
      </c>
      <c r="D23516" s="1334">
        <v>1.1645000000000001</v>
      </c>
      <c r="E23516" s="1519">
        <f t="shared" si="367"/>
        <v>-3</v>
      </c>
    </row>
    <row r="23517" spans="2:5" ht="16.5" customHeight="1" x14ac:dyDescent="0.5">
      <c r="B23517" s="1333">
        <v>44501</v>
      </c>
      <c r="C23517" s="1334" t="s">
        <v>642</v>
      </c>
      <c r="D23517" s="1334">
        <v>1.1577999999999999</v>
      </c>
      <c r="E23517" s="1519">
        <f t="shared" si="367"/>
        <v>-2</v>
      </c>
    </row>
    <row r="23518" spans="2:5" ht="16.5" customHeight="1" x14ac:dyDescent="0.5">
      <c r="B23518" s="1333">
        <v>44502</v>
      </c>
      <c r="C23518" s="1334" t="s">
        <v>642</v>
      </c>
      <c r="D23518" s="1334">
        <v>1.1603000000000001</v>
      </c>
      <c r="E23518" s="1519">
        <f t="shared" si="367"/>
        <v>-2</v>
      </c>
    </row>
    <row r="23519" spans="2:5" ht="16.5" customHeight="1" x14ac:dyDescent="0.5">
      <c r="B23519" s="1333">
        <v>44503</v>
      </c>
      <c r="C23519" s="1334" t="s">
        <v>642</v>
      </c>
      <c r="D23519" s="1334">
        <v>1.1577999999999999</v>
      </c>
      <c r="E23519" s="1519">
        <f t="shared" si="367"/>
        <v>-2</v>
      </c>
    </row>
    <row r="23520" spans="2:5" ht="16.5" customHeight="1" x14ac:dyDescent="0.5">
      <c r="B23520" s="1333">
        <v>44504</v>
      </c>
      <c r="C23520" s="1334" t="s">
        <v>642</v>
      </c>
      <c r="D23520" s="1334">
        <v>1.1569</v>
      </c>
      <c r="E23520" s="1519">
        <f t="shared" si="367"/>
        <v>-2</v>
      </c>
    </row>
    <row r="23521" spans="2:5" ht="16.5" customHeight="1" x14ac:dyDescent="0.5">
      <c r="B23521" s="1333">
        <v>44505</v>
      </c>
      <c r="C23521" s="1334" t="s">
        <v>642</v>
      </c>
      <c r="D23521" s="1334">
        <v>1.1518999999999999</v>
      </c>
      <c r="E23521" s="1519">
        <f t="shared" si="367"/>
        <v>-2</v>
      </c>
    </row>
    <row r="23522" spans="2:5" ht="16.5" customHeight="1" x14ac:dyDescent="0.5">
      <c r="B23522" s="1333">
        <v>44508</v>
      </c>
      <c r="C23522" s="1334" t="s">
        <v>642</v>
      </c>
      <c r="D23522" s="1334">
        <v>1.1578999999999999</v>
      </c>
      <c r="E23522" s="1519">
        <f t="shared" si="367"/>
        <v>-2</v>
      </c>
    </row>
    <row r="23523" spans="2:5" ht="16.5" customHeight="1" x14ac:dyDescent="0.5">
      <c r="B23523" s="1333">
        <v>44509</v>
      </c>
      <c r="C23523" s="1334" t="s">
        <v>642</v>
      </c>
      <c r="D23523" s="1334">
        <v>1.1577</v>
      </c>
      <c r="E23523" s="1519">
        <f t="shared" si="367"/>
        <v>-2</v>
      </c>
    </row>
    <row r="23524" spans="2:5" ht="16.5" customHeight="1" x14ac:dyDescent="0.5">
      <c r="B23524" s="1333">
        <v>44510</v>
      </c>
      <c r="C23524" s="1334" t="s">
        <v>642</v>
      </c>
      <c r="D23524" s="1334">
        <v>1.1557999999999999</v>
      </c>
      <c r="E23524" s="1519">
        <f t="shared" si="367"/>
        <v>-2</v>
      </c>
    </row>
    <row r="23525" spans="2:5" ht="16.5" customHeight="1" x14ac:dyDescent="0.5">
      <c r="B23525" s="1333">
        <v>44511</v>
      </c>
      <c r="C23525" s="1334" t="s">
        <v>642</v>
      </c>
      <c r="D23525" s="1334">
        <v>1.1459999999999999</v>
      </c>
      <c r="E23525" s="1519">
        <f t="shared" si="367"/>
        <v>-2</v>
      </c>
    </row>
    <row r="23526" spans="2:5" ht="16.5" customHeight="1" x14ac:dyDescent="0.5">
      <c r="B23526" s="1333">
        <v>44512</v>
      </c>
      <c r="C23526" s="1334" t="s">
        <v>642</v>
      </c>
      <c r="D23526" s="1334">
        <v>1.1448</v>
      </c>
      <c r="E23526" s="1519">
        <f t="shared" si="367"/>
        <v>-2</v>
      </c>
    </row>
    <row r="23527" spans="2:5" ht="16.5" customHeight="1" x14ac:dyDescent="0.5">
      <c r="B23527" s="1333">
        <v>44515</v>
      </c>
      <c r="C23527" s="1334" t="s">
        <v>642</v>
      </c>
      <c r="D23527" s="1334">
        <v>1.1444000000000001</v>
      </c>
      <c r="E23527" s="1519">
        <f t="shared" si="367"/>
        <v>-2</v>
      </c>
    </row>
    <row r="23528" spans="2:5" ht="16.5" customHeight="1" x14ac:dyDescent="0.5">
      <c r="B23528" s="1333">
        <v>44516</v>
      </c>
      <c r="C23528" s="1334" t="s">
        <v>642</v>
      </c>
      <c r="D23528" s="1334">
        <v>1.1368</v>
      </c>
      <c r="E23528" s="1519">
        <f t="shared" si="367"/>
        <v>-2</v>
      </c>
    </row>
    <row r="23529" spans="2:5" ht="16.5" customHeight="1" x14ac:dyDescent="0.5">
      <c r="B23529" s="1333">
        <v>44517</v>
      </c>
      <c r="C23529" s="1334" t="s">
        <v>642</v>
      </c>
      <c r="D23529" s="1334">
        <v>1.1315999999999999</v>
      </c>
      <c r="E23529" s="1519">
        <f t="shared" si="367"/>
        <v>-2</v>
      </c>
    </row>
    <row r="23530" spans="2:5" ht="16.5" customHeight="1" x14ac:dyDescent="0.5">
      <c r="B23530" s="1333">
        <v>44518</v>
      </c>
      <c r="C23530" s="1334" t="s">
        <v>642</v>
      </c>
      <c r="D23530" s="1334">
        <v>1.1345000000000001</v>
      </c>
      <c r="E23530" s="1519">
        <f t="shared" si="367"/>
        <v>-2</v>
      </c>
    </row>
    <row r="23531" spans="2:5" ht="16.5" customHeight="1" x14ac:dyDescent="0.5">
      <c r="B23531" s="1333">
        <v>44519</v>
      </c>
      <c r="C23531" s="1334" t="s">
        <v>642</v>
      </c>
      <c r="D23531" s="1334">
        <v>1.1271</v>
      </c>
      <c r="E23531" s="1519">
        <f t="shared" si="367"/>
        <v>-2</v>
      </c>
    </row>
    <row r="23532" spans="2:5" ht="16.5" customHeight="1" x14ac:dyDescent="0.5">
      <c r="B23532" s="1333">
        <v>44522</v>
      </c>
      <c r="C23532" s="1334" t="s">
        <v>642</v>
      </c>
      <c r="D23532" s="1334">
        <v>1.1277999999999999</v>
      </c>
      <c r="E23532" s="1519">
        <f t="shared" si="367"/>
        <v>-2</v>
      </c>
    </row>
    <row r="23533" spans="2:5" ht="16.5" customHeight="1" x14ac:dyDescent="0.5">
      <c r="B23533" s="1333">
        <v>44523</v>
      </c>
      <c r="C23533" s="1334" t="s">
        <v>642</v>
      </c>
      <c r="D23533" s="1334">
        <v>1.1258999999999999</v>
      </c>
      <c r="E23533" s="1519">
        <f t="shared" si="367"/>
        <v>-2</v>
      </c>
    </row>
    <row r="23534" spans="2:5" ht="16.5" customHeight="1" x14ac:dyDescent="0.5">
      <c r="B23534" s="1333">
        <v>44524</v>
      </c>
      <c r="C23534" s="1334" t="s">
        <v>642</v>
      </c>
      <c r="D23534" s="1334">
        <v>1.1206</v>
      </c>
      <c r="E23534" s="1519">
        <f t="shared" si="367"/>
        <v>-2</v>
      </c>
    </row>
    <row r="23535" spans="2:5" ht="16.5" customHeight="1" x14ac:dyDescent="0.5">
      <c r="B23535" s="1333">
        <v>44525</v>
      </c>
      <c r="C23535" s="1334" t="s">
        <v>642</v>
      </c>
      <c r="D23535" s="1334">
        <v>1.1223000000000001</v>
      </c>
      <c r="E23535" s="1519">
        <f t="shared" si="367"/>
        <v>-2</v>
      </c>
    </row>
    <row r="23536" spans="2:5" ht="16.5" customHeight="1" x14ac:dyDescent="0.5">
      <c r="B23536" s="1333">
        <v>44526</v>
      </c>
      <c r="C23536" s="1334" t="s">
        <v>642</v>
      </c>
      <c r="D23536" s="1334">
        <v>1.1291</v>
      </c>
      <c r="E23536" s="1519">
        <f t="shared" si="367"/>
        <v>-2</v>
      </c>
    </row>
    <row r="23537" spans="2:5" ht="16.5" customHeight="1" x14ac:dyDescent="0.5">
      <c r="B23537" s="1333">
        <v>44529</v>
      </c>
      <c r="C23537" s="1334" t="s">
        <v>642</v>
      </c>
      <c r="D23537" s="1334">
        <v>1.1275999999999999</v>
      </c>
      <c r="E23537" s="1519">
        <f t="shared" si="367"/>
        <v>-2</v>
      </c>
    </row>
    <row r="23538" spans="2:5" ht="16.5" customHeight="1" x14ac:dyDescent="0.5">
      <c r="B23538" s="1333">
        <v>44530</v>
      </c>
      <c r="C23538" s="1334" t="s">
        <v>642</v>
      </c>
      <c r="D23538" s="1334">
        <v>1.1363000000000001</v>
      </c>
      <c r="E23538" s="1519">
        <f t="shared" si="367"/>
        <v>-2</v>
      </c>
    </row>
    <row r="23539" spans="2:5" ht="16.5" customHeight="1" x14ac:dyDescent="0.5">
      <c r="B23539" s="1333">
        <v>44531</v>
      </c>
      <c r="C23539" s="1334" t="s">
        <v>642</v>
      </c>
      <c r="D23539" s="1334">
        <v>1.1314</v>
      </c>
      <c r="E23539" s="1519">
        <f t="shared" si="367"/>
        <v>-1</v>
      </c>
    </row>
    <row r="23540" spans="2:5" ht="16.5" customHeight="1" x14ac:dyDescent="0.5">
      <c r="B23540" s="1333">
        <v>44532</v>
      </c>
      <c r="C23540" s="1334" t="s">
        <v>642</v>
      </c>
      <c r="D23540" s="1334">
        <v>1.1338999999999999</v>
      </c>
      <c r="E23540" s="1519">
        <f t="shared" si="367"/>
        <v>-1</v>
      </c>
    </row>
    <row r="23541" spans="2:5" ht="16.5" customHeight="1" x14ac:dyDescent="0.5">
      <c r="B23541" s="1333">
        <v>44533</v>
      </c>
      <c r="C23541" s="1334" t="s">
        <v>642</v>
      </c>
      <c r="D23541" s="1334">
        <v>1.1291</v>
      </c>
      <c r="E23541" s="1519">
        <f t="shared" si="367"/>
        <v>-1</v>
      </c>
    </row>
    <row r="23542" spans="2:5" ht="16.5" customHeight="1" x14ac:dyDescent="0.5">
      <c r="B23542" s="1333">
        <v>44536</v>
      </c>
      <c r="C23542" s="1334" t="s">
        <v>642</v>
      </c>
      <c r="D23542" s="1334">
        <v>1.1287</v>
      </c>
      <c r="E23542" s="1519">
        <f t="shared" si="367"/>
        <v>-1</v>
      </c>
    </row>
    <row r="23543" spans="2:5" ht="16.5" customHeight="1" x14ac:dyDescent="0.5">
      <c r="B23543" s="1333">
        <v>44537</v>
      </c>
      <c r="C23543" s="1334" t="s">
        <v>642</v>
      </c>
      <c r="D23543" s="1334">
        <v>1.1255999999999999</v>
      </c>
      <c r="E23543" s="1519">
        <f t="shared" si="367"/>
        <v>-1</v>
      </c>
    </row>
    <row r="23544" spans="2:5" ht="16.5" customHeight="1" x14ac:dyDescent="0.5">
      <c r="B23544" s="1333">
        <v>44538</v>
      </c>
      <c r="C23544" s="1334" t="s">
        <v>642</v>
      </c>
      <c r="D23544" s="1334">
        <v>1.1298999999999999</v>
      </c>
      <c r="E23544" s="1519">
        <f t="shared" si="367"/>
        <v>-1</v>
      </c>
    </row>
    <row r="23545" spans="2:5" ht="16.5" customHeight="1" x14ac:dyDescent="0.5">
      <c r="B23545" s="1333">
        <v>44539</v>
      </c>
      <c r="C23545" s="1334" t="s">
        <v>642</v>
      </c>
      <c r="D23545" s="1334">
        <v>1.1311</v>
      </c>
      <c r="E23545" s="1519">
        <f t="shared" si="367"/>
        <v>-1</v>
      </c>
    </row>
    <row r="23546" spans="2:5" ht="16.5" customHeight="1" x14ac:dyDescent="0.5">
      <c r="B23546" s="1333">
        <v>44540</v>
      </c>
      <c r="C23546" s="1334" t="s">
        <v>642</v>
      </c>
      <c r="D23546" s="1334">
        <v>1.1273</v>
      </c>
      <c r="E23546" s="1519">
        <f t="shared" si="367"/>
        <v>-1</v>
      </c>
    </row>
    <row r="23547" spans="2:5" ht="16.5" customHeight="1" x14ac:dyDescent="0.5">
      <c r="B23547" s="1333">
        <v>44543</v>
      </c>
      <c r="C23547" s="1334" t="s">
        <v>642</v>
      </c>
      <c r="D23547" s="1334">
        <v>1.1277999999999999</v>
      </c>
      <c r="E23547" s="1519">
        <f t="shared" si="367"/>
        <v>-1</v>
      </c>
    </row>
    <row r="23548" spans="2:5" ht="16.5" customHeight="1" x14ac:dyDescent="0.5">
      <c r="B23548" s="1333">
        <v>44544</v>
      </c>
      <c r="C23548" s="1334" t="s">
        <v>642</v>
      </c>
      <c r="D23548" s="1334">
        <v>1.1309</v>
      </c>
      <c r="E23548" s="1519">
        <f t="shared" si="367"/>
        <v>-1</v>
      </c>
    </row>
    <row r="23549" spans="2:5" ht="16.5" customHeight="1" x14ac:dyDescent="0.5">
      <c r="B23549" s="1333">
        <v>44545</v>
      </c>
      <c r="C23549" s="1334" t="s">
        <v>642</v>
      </c>
      <c r="D23549" s="1334">
        <v>1.1262000000000001</v>
      </c>
      <c r="E23549" s="1519">
        <f t="shared" si="367"/>
        <v>-1</v>
      </c>
    </row>
    <row r="23550" spans="2:5" ht="16.5" customHeight="1" x14ac:dyDescent="0.5">
      <c r="B23550" s="1333">
        <v>44546</v>
      </c>
      <c r="C23550" s="1334" t="s">
        <v>642</v>
      </c>
      <c r="D23550" s="1334">
        <v>1.1335999999999999</v>
      </c>
      <c r="E23550" s="1519">
        <f t="shared" si="367"/>
        <v>-1</v>
      </c>
    </row>
    <row r="23551" spans="2:5" ht="16.5" customHeight="1" x14ac:dyDescent="0.5">
      <c r="B23551" s="1333">
        <v>44547</v>
      </c>
      <c r="C23551" s="1334" t="s">
        <v>642</v>
      </c>
      <c r="D23551" s="1334">
        <v>1.133</v>
      </c>
      <c r="E23551" s="1519">
        <f t="shared" si="367"/>
        <v>-1</v>
      </c>
    </row>
    <row r="23552" spans="2:5" ht="16.5" customHeight="1" x14ac:dyDescent="0.5">
      <c r="B23552" s="1333">
        <v>44550</v>
      </c>
      <c r="C23552" s="1334" t="s">
        <v>642</v>
      </c>
      <c r="D23552" s="1334">
        <v>1.1273</v>
      </c>
      <c r="E23552" s="1519">
        <f t="shared" si="367"/>
        <v>-1</v>
      </c>
    </row>
    <row r="23553" spans="2:5" ht="16.5" customHeight="1" x14ac:dyDescent="0.5">
      <c r="B23553" s="1333">
        <v>44551</v>
      </c>
      <c r="C23553" s="1334" t="s">
        <v>642</v>
      </c>
      <c r="D23553" s="1334">
        <v>1.1294999999999999</v>
      </c>
      <c r="E23553" s="1519">
        <f t="shared" si="367"/>
        <v>-1</v>
      </c>
    </row>
    <row r="23554" spans="2:5" ht="16.5" customHeight="1" x14ac:dyDescent="0.5">
      <c r="B23554" s="1333">
        <v>44552</v>
      </c>
      <c r="C23554" s="1334" t="s">
        <v>642</v>
      </c>
      <c r="D23554" s="1334">
        <v>1.1301000000000001</v>
      </c>
      <c r="E23554" s="1519">
        <f t="shared" si="367"/>
        <v>-1</v>
      </c>
    </row>
    <row r="23555" spans="2:5" ht="16.5" customHeight="1" x14ac:dyDescent="0.5">
      <c r="B23555" s="1333">
        <v>44553</v>
      </c>
      <c r="C23555" s="1334" t="s">
        <v>642</v>
      </c>
      <c r="D23555" s="1334">
        <v>1.131</v>
      </c>
      <c r="E23555" s="1519">
        <f t="shared" si="367"/>
        <v>-1</v>
      </c>
    </row>
    <row r="23556" spans="2:5" ht="16.5" customHeight="1" x14ac:dyDescent="0.5">
      <c r="B23556" s="1333">
        <v>44554</v>
      </c>
      <c r="C23556" s="1334" t="s">
        <v>642</v>
      </c>
      <c r="D23556" s="1334">
        <v>1.1316999999999999</v>
      </c>
      <c r="E23556" s="1519">
        <f t="shared" si="367"/>
        <v>-1</v>
      </c>
    </row>
    <row r="23557" spans="2:5" ht="16.5" customHeight="1" x14ac:dyDescent="0.5">
      <c r="B23557" s="1333">
        <v>44557</v>
      </c>
      <c r="C23557" s="1334" t="s">
        <v>642</v>
      </c>
      <c r="D23557" s="1334">
        <v>1.1312</v>
      </c>
      <c r="E23557" s="1519">
        <f t="shared" si="367"/>
        <v>-1</v>
      </c>
    </row>
    <row r="23558" spans="2:5" ht="16.5" customHeight="1" x14ac:dyDescent="0.5">
      <c r="B23558" s="1333">
        <v>44558</v>
      </c>
      <c r="C23558" s="1334" t="s">
        <v>642</v>
      </c>
      <c r="D23558" s="1334">
        <v>1.1331</v>
      </c>
      <c r="E23558" s="1519">
        <f t="shared" si="367"/>
        <v>-1</v>
      </c>
    </row>
    <row r="23559" spans="2:5" ht="16.5" customHeight="1" x14ac:dyDescent="0.5">
      <c r="B23559" s="1333">
        <v>44559</v>
      </c>
      <c r="C23559" s="1334" t="s">
        <v>642</v>
      </c>
      <c r="D23559" s="1334">
        <v>1.1303000000000001</v>
      </c>
      <c r="E23559" s="1519">
        <f t="shared" si="367"/>
        <v>-1</v>
      </c>
    </row>
    <row r="23560" spans="2:5" ht="16.5" customHeight="1" x14ac:dyDescent="0.5">
      <c r="B23560" s="1333">
        <v>44560</v>
      </c>
      <c r="C23560" s="1334" t="s">
        <v>642</v>
      </c>
      <c r="D23560" s="1334">
        <v>1.1334</v>
      </c>
      <c r="E23560" s="1519">
        <f t="shared" si="367"/>
        <v>-1</v>
      </c>
    </row>
    <row r="23561" spans="2:5" ht="16.5" customHeight="1" x14ac:dyDescent="0.5">
      <c r="B23561" s="1333">
        <v>44561</v>
      </c>
      <c r="C23561" s="1334" t="s">
        <v>642</v>
      </c>
      <c r="D23561" s="1334">
        <v>1.1326000000000001</v>
      </c>
      <c r="E23561" s="1519">
        <f t="shared" si="367"/>
        <v>-1</v>
      </c>
    </row>
    <row r="23562" spans="2:5" ht="16.5" customHeight="1" x14ac:dyDescent="0.5">
      <c r="B23562" s="1333">
        <v>44564</v>
      </c>
      <c r="C23562" s="1334" t="s">
        <v>642</v>
      </c>
      <c r="D23562" s="1334">
        <v>1.1355</v>
      </c>
      <c r="E23562" s="1519">
        <f t="shared" si="367"/>
        <v>1</v>
      </c>
    </row>
    <row r="23563" spans="2:5" ht="16.5" customHeight="1" x14ac:dyDescent="0.5">
      <c r="B23563" s="1333">
        <v>44565</v>
      </c>
      <c r="C23563" s="1334" t="s">
        <v>642</v>
      </c>
      <c r="D23563" s="1334">
        <v>1.1278999999999999</v>
      </c>
      <c r="E23563" s="1519">
        <f t="shared" si="367"/>
        <v>1</v>
      </c>
    </row>
    <row r="23564" spans="2:5" ht="16.5" customHeight="1" x14ac:dyDescent="0.5">
      <c r="B23564" s="1333">
        <v>44566</v>
      </c>
      <c r="C23564" s="1334" t="s">
        <v>642</v>
      </c>
      <c r="D23564" s="1334">
        <v>1.1318999999999999</v>
      </c>
      <c r="E23564" s="1519">
        <f t="shared" si="367"/>
        <v>1</v>
      </c>
    </row>
    <row r="23565" spans="2:5" ht="16.5" customHeight="1" x14ac:dyDescent="0.5">
      <c r="B23565" s="1333">
        <v>44567</v>
      </c>
      <c r="C23565" s="1334" t="s">
        <v>642</v>
      </c>
      <c r="D23565" s="1334">
        <v>1.1315</v>
      </c>
      <c r="E23565" s="1519">
        <f t="shared" ref="E23565:E23628" si="368">IF(YEAR(B23565)&lt;2022,
    (YEAR(B23565)-2022)*12 + MONTH(B23565) - 1,
    (YEAR(B23565)-2022)*12 + MONTH(B23565)
)</f>
        <v>1</v>
      </c>
    </row>
    <row r="23566" spans="2:5" ht="16.5" customHeight="1" x14ac:dyDescent="0.5">
      <c r="B23566" s="1333">
        <v>44568</v>
      </c>
      <c r="C23566" s="1334" t="s">
        <v>642</v>
      </c>
      <c r="D23566" s="1334">
        <v>1.1297999999999999</v>
      </c>
      <c r="E23566" s="1519">
        <f t="shared" si="368"/>
        <v>1</v>
      </c>
    </row>
    <row r="23567" spans="2:5" ht="16.5" customHeight="1" x14ac:dyDescent="0.5">
      <c r="B23567" s="1333">
        <v>44571</v>
      </c>
      <c r="C23567" s="1334" t="s">
        <v>642</v>
      </c>
      <c r="D23567" s="1334">
        <v>1.1317999999999999</v>
      </c>
      <c r="E23567" s="1519">
        <f t="shared" si="368"/>
        <v>1</v>
      </c>
    </row>
    <row r="23568" spans="2:5" ht="16.5" customHeight="1" x14ac:dyDescent="0.5">
      <c r="B23568" s="1333">
        <v>44572</v>
      </c>
      <c r="C23568" s="1334" t="s">
        <v>642</v>
      </c>
      <c r="D23568" s="1334">
        <v>1.1335999999999999</v>
      </c>
      <c r="E23568" s="1519">
        <f t="shared" si="368"/>
        <v>1</v>
      </c>
    </row>
    <row r="23569" spans="2:5" ht="16.5" customHeight="1" x14ac:dyDescent="0.5">
      <c r="B23569" s="1333">
        <v>44573</v>
      </c>
      <c r="C23569" s="1334" t="s">
        <v>642</v>
      </c>
      <c r="D23569" s="1334">
        <v>1.137</v>
      </c>
      <c r="E23569" s="1519">
        <f t="shared" si="368"/>
        <v>1</v>
      </c>
    </row>
    <row r="23570" spans="2:5" ht="16.5" customHeight="1" x14ac:dyDescent="0.5">
      <c r="B23570" s="1333">
        <v>44574</v>
      </c>
      <c r="C23570" s="1334" t="s">
        <v>642</v>
      </c>
      <c r="D23570" s="1334">
        <v>1.1463000000000001</v>
      </c>
      <c r="E23570" s="1519">
        <f t="shared" si="368"/>
        <v>1</v>
      </c>
    </row>
    <row r="23571" spans="2:5" ht="16.5" customHeight="1" x14ac:dyDescent="0.5">
      <c r="B23571" s="1333">
        <v>44575</v>
      </c>
      <c r="C23571" s="1334" t="s">
        <v>642</v>
      </c>
      <c r="D23571" s="1334">
        <v>1.1447000000000001</v>
      </c>
      <c r="E23571" s="1519">
        <f t="shared" si="368"/>
        <v>1</v>
      </c>
    </row>
    <row r="23572" spans="2:5" ht="16.5" customHeight="1" x14ac:dyDescent="0.5">
      <c r="B23572" s="1333">
        <v>44578</v>
      </c>
      <c r="C23572" s="1334" t="s">
        <v>642</v>
      </c>
      <c r="D23572" s="1334">
        <v>1.1403000000000001</v>
      </c>
      <c r="E23572" s="1519">
        <f t="shared" si="368"/>
        <v>1</v>
      </c>
    </row>
    <row r="23573" spans="2:5" ht="16.5" customHeight="1" x14ac:dyDescent="0.5">
      <c r="B23573" s="1333">
        <v>44579</v>
      </c>
      <c r="C23573" s="1334" t="s">
        <v>642</v>
      </c>
      <c r="D23573" s="1334">
        <v>1.1367</v>
      </c>
      <c r="E23573" s="1519">
        <f t="shared" si="368"/>
        <v>1</v>
      </c>
    </row>
    <row r="23574" spans="2:5" ht="16.5" customHeight="1" x14ac:dyDescent="0.5">
      <c r="B23574" s="1333">
        <v>44580</v>
      </c>
      <c r="C23574" s="1334" t="s">
        <v>642</v>
      </c>
      <c r="D23574" s="1334">
        <v>1.1345000000000001</v>
      </c>
      <c r="E23574" s="1519">
        <f t="shared" si="368"/>
        <v>1</v>
      </c>
    </row>
    <row r="23575" spans="2:5" ht="16.5" customHeight="1" x14ac:dyDescent="0.5">
      <c r="B23575" s="1333">
        <v>44581</v>
      </c>
      <c r="C23575" s="1334" t="s">
        <v>642</v>
      </c>
      <c r="D23575" s="1334">
        <v>1.1337999999999999</v>
      </c>
      <c r="E23575" s="1519">
        <f t="shared" si="368"/>
        <v>1</v>
      </c>
    </row>
    <row r="23576" spans="2:5" ht="16.5" customHeight="1" x14ac:dyDescent="0.5">
      <c r="B23576" s="1333">
        <v>44582</v>
      </c>
      <c r="C23576" s="1334" t="s">
        <v>642</v>
      </c>
      <c r="D23576" s="1334">
        <v>1.1348</v>
      </c>
      <c r="E23576" s="1519">
        <f t="shared" si="368"/>
        <v>1</v>
      </c>
    </row>
    <row r="23577" spans="2:5" ht="16.5" customHeight="1" x14ac:dyDescent="0.5">
      <c r="B23577" s="1333">
        <v>44585</v>
      </c>
      <c r="C23577" s="1334" t="s">
        <v>642</v>
      </c>
      <c r="D23577" s="1334">
        <v>1.1304000000000001</v>
      </c>
      <c r="E23577" s="1519">
        <f t="shared" si="368"/>
        <v>1</v>
      </c>
    </row>
    <row r="23578" spans="2:5" ht="16.5" customHeight="1" x14ac:dyDescent="0.5">
      <c r="B23578" s="1333">
        <v>44586</v>
      </c>
      <c r="C23578" s="1334" t="s">
        <v>642</v>
      </c>
      <c r="D23578" s="1334">
        <v>1.1268</v>
      </c>
      <c r="E23578" s="1519">
        <f t="shared" si="368"/>
        <v>1</v>
      </c>
    </row>
    <row r="23579" spans="2:5" ht="16.5" customHeight="1" x14ac:dyDescent="0.5">
      <c r="B23579" s="1333">
        <v>44587</v>
      </c>
      <c r="C23579" s="1334" t="s">
        <v>642</v>
      </c>
      <c r="D23579" s="1334">
        <v>1.1276999999999999</v>
      </c>
      <c r="E23579" s="1519">
        <f t="shared" si="368"/>
        <v>1</v>
      </c>
    </row>
    <row r="23580" spans="2:5" ht="16.5" customHeight="1" x14ac:dyDescent="0.5">
      <c r="B23580" s="1333">
        <v>44588</v>
      </c>
      <c r="C23580" s="1334" t="s">
        <v>642</v>
      </c>
      <c r="D23580" s="1334">
        <v>1.1160000000000001</v>
      </c>
      <c r="E23580" s="1519">
        <f t="shared" si="368"/>
        <v>1</v>
      </c>
    </row>
    <row r="23581" spans="2:5" ht="16.5" customHeight="1" x14ac:dyDescent="0.5">
      <c r="B23581" s="1333">
        <v>44589</v>
      </c>
      <c r="C23581" s="1334" t="s">
        <v>642</v>
      </c>
      <c r="D23581" s="1334">
        <v>1.1137999999999999</v>
      </c>
      <c r="E23581" s="1519">
        <f t="shared" si="368"/>
        <v>1</v>
      </c>
    </row>
    <row r="23582" spans="2:5" ht="16.5" customHeight="1" x14ac:dyDescent="0.5">
      <c r="B23582" s="1333">
        <v>44592</v>
      </c>
      <c r="C23582" s="1334" t="s">
        <v>642</v>
      </c>
      <c r="D23582" s="1334">
        <v>1.1155999999999999</v>
      </c>
      <c r="E23582" s="1519">
        <f t="shared" si="368"/>
        <v>1</v>
      </c>
    </row>
    <row r="23583" spans="2:5" ht="16.5" customHeight="1" x14ac:dyDescent="0.5">
      <c r="B23583" s="1333">
        <v>44593</v>
      </c>
      <c r="C23583" s="1334" t="s">
        <v>642</v>
      </c>
      <c r="D23583" s="1334">
        <v>1.1259999999999999</v>
      </c>
      <c r="E23583" s="1519">
        <f t="shared" si="368"/>
        <v>2</v>
      </c>
    </row>
    <row r="23584" spans="2:5" ht="16.5" customHeight="1" x14ac:dyDescent="0.5">
      <c r="B23584" s="1333">
        <v>44594</v>
      </c>
      <c r="C23584" s="1334" t="s">
        <v>642</v>
      </c>
      <c r="D23584" s="1334">
        <v>1.1323000000000001</v>
      </c>
      <c r="E23584" s="1519">
        <f t="shared" si="368"/>
        <v>2</v>
      </c>
    </row>
    <row r="23585" spans="2:5" ht="16.5" customHeight="1" x14ac:dyDescent="0.5">
      <c r="B23585" s="1333">
        <v>44595</v>
      </c>
      <c r="C23585" s="1334" t="s">
        <v>642</v>
      </c>
      <c r="D23585" s="1334">
        <v>1.1286</v>
      </c>
      <c r="E23585" s="1519">
        <f t="shared" si="368"/>
        <v>2</v>
      </c>
    </row>
    <row r="23586" spans="2:5" ht="16.5" customHeight="1" x14ac:dyDescent="0.5">
      <c r="B23586" s="1333">
        <v>44596</v>
      </c>
      <c r="C23586" s="1334" t="s">
        <v>642</v>
      </c>
      <c r="D23586" s="1334">
        <v>1.1464000000000001</v>
      </c>
      <c r="E23586" s="1519">
        <f t="shared" si="368"/>
        <v>2</v>
      </c>
    </row>
    <row r="23587" spans="2:5" ht="16.5" customHeight="1" x14ac:dyDescent="0.5">
      <c r="B23587" s="1333">
        <v>44599</v>
      </c>
      <c r="C23587" s="1334" t="s">
        <v>642</v>
      </c>
      <c r="D23587" s="1334">
        <v>1.1447000000000001</v>
      </c>
      <c r="E23587" s="1519">
        <f t="shared" si="368"/>
        <v>2</v>
      </c>
    </row>
    <row r="23588" spans="2:5" ht="16.5" customHeight="1" x14ac:dyDescent="0.5">
      <c r="B23588" s="1333">
        <v>44600</v>
      </c>
      <c r="C23588" s="1334" t="s">
        <v>642</v>
      </c>
      <c r="D23588" s="1334">
        <v>1.1408</v>
      </c>
      <c r="E23588" s="1519">
        <f t="shared" si="368"/>
        <v>2</v>
      </c>
    </row>
    <row r="23589" spans="2:5" ht="16.5" customHeight="1" x14ac:dyDescent="0.5">
      <c r="B23589" s="1333">
        <v>44601</v>
      </c>
      <c r="C23589" s="1334" t="s">
        <v>642</v>
      </c>
      <c r="D23589" s="1334">
        <v>1.1435</v>
      </c>
      <c r="E23589" s="1519">
        <f t="shared" si="368"/>
        <v>2</v>
      </c>
    </row>
    <row r="23590" spans="2:5" ht="16.5" customHeight="1" x14ac:dyDescent="0.5">
      <c r="B23590" s="1333">
        <v>44602</v>
      </c>
      <c r="C23590" s="1334" t="s">
        <v>642</v>
      </c>
      <c r="D23590" s="1334">
        <v>1.1438999999999999</v>
      </c>
      <c r="E23590" s="1519">
        <f t="shared" si="368"/>
        <v>2</v>
      </c>
    </row>
    <row r="23591" spans="2:5" ht="16.5" customHeight="1" x14ac:dyDescent="0.5">
      <c r="B23591" s="1333">
        <v>44603</v>
      </c>
      <c r="C23591" s="1334" t="s">
        <v>642</v>
      </c>
      <c r="D23591" s="1334">
        <v>1.1416999999999999</v>
      </c>
      <c r="E23591" s="1519">
        <f t="shared" si="368"/>
        <v>2</v>
      </c>
    </row>
    <row r="23592" spans="2:5" ht="16.5" customHeight="1" x14ac:dyDescent="0.5">
      <c r="B23592" s="1333">
        <v>44606</v>
      </c>
      <c r="C23592" s="1334" t="s">
        <v>642</v>
      </c>
      <c r="D23592" s="1334">
        <v>1.1315999999999999</v>
      </c>
      <c r="E23592" s="1519">
        <f t="shared" si="368"/>
        <v>2</v>
      </c>
    </row>
    <row r="23593" spans="2:5" ht="16.5" customHeight="1" x14ac:dyDescent="0.5">
      <c r="B23593" s="1333">
        <v>44607</v>
      </c>
      <c r="C23593" s="1334" t="s">
        <v>642</v>
      </c>
      <c r="D23593" s="1334">
        <v>1.1345000000000001</v>
      </c>
      <c r="E23593" s="1519">
        <f t="shared" si="368"/>
        <v>2</v>
      </c>
    </row>
    <row r="23594" spans="2:5" ht="16.5" customHeight="1" x14ac:dyDescent="0.5">
      <c r="B23594" s="1333">
        <v>44608</v>
      </c>
      <c r="C23594" s="1334" t="s">
        <v>642</v>
      </c>
      <c r="D23594" s="1334">
        <v>1.1372</v>
      </c>
      <c r="E23594" s="1519">
        <f t="shared" si="368"/>
        <v>2</v>
      </c>
    </row>
    <row r="23595" spans="2:5" ht="16.5" customHeight="1" x14ac:dyDescent="0.5">
      <c r="B23595" s="1333">
        <v>44609</v>
      </c>
      <c r="C23595" s="1334" t="s">
        <v>642</v>
      </c>
      <c r="D23595" s="1334">
        <v>1.137</v>
      </c>
      <c r="E23595" s="1519">
        <f t="shared" si="368"/>
        <v>2</v>
      </c>
    </row>
    <row r="23596" spans="2:5" ht="16.5" customHeight="1" x14ac:dyDescent="0.5">
      <c r="B23596" s="1333">
        <v>44610</v>
      </c>
      <c r="C23596" s="1334" t="s">
        <v>642</v>
      </c>
      <c r="D23596" s="1334">
        <v>1.1354</v>
      </c>
      <c r="E23596" s="1519">
        <f t="shared" si="368"/>
        <v>2</v>
      </c>
    </row>
    <row r="23597" spans="2:5" ht="16.5" customHeight="1" x14ac:dyDescent="0.5">
      <c r="B23597" s="1333">
        <v>44613</v>
      </c>
      <c r="C23597" s="1334" t="s">
        <v>642</v>
      </c>
      <c r="D23597" s="1334">
        <v>1.1337999999999999</v>
      </c>
      <c r="E23597" s="1519">
        <f t="shared" si="368"/>
        <v>2</v>
      </c>
    </row>
    <row r="23598" spans="2:5" ht="16.5" customHeight="1" x14ac:dyDescent="0.5">
      <c r="B23598" s="1333">
        <v>44614</v>
      </c>
      <c r="C23598" s="1334" t="s">
        <v>642</v>
      </c>
      <c r="D23598" s="1334">
        <v>1.1342000000000001</v>
      </c>
      <c r="E23598" s="1519">
        <f t="shared" si="368"/>
        <v>2</v>
      </c>
    </row>
    <row r="23599" spans="2:5" ht="16.5" customHeight="1" x14ac:dyDescent="0.5">
      <c r="B23599" s="1333">
        <v>44615</v>
      </c>
      <c r="C23599" s="1334" t="s">
        <v>642</v>
      </c>
      <c r="D23599" s="1334">
        <v>1.1344000000000001</v>
      </c>
      <c r="E23599" s="1519">
        <f t="shared" si="368"/>
        <v>2</v>
      </c>
    </row>
    <row r="23600" spans="2:5" ht="16.5" customHeight="1" x14ac:dyDescent="0.5">
      <c r="B23600" s="1333">
        <v>44616</v>
      </c>
      <c r="C23600" s="1334" t="s">
        <v>642</v>
      </c>
      <c r="D23600" s="1334">
        <v>1.1163000000000001</v>
      </c>
      <c r="E23600" s="1519">
        <f t="shared" si="368"/>
        <v>2</v>
      </c>
    </row>
    <row r="23601" spans="2:5" ht="16.5" customHeight="1" x14ac:dyDescent="0.5">
      <c r="B23601" s="1333">
        <v>44617</v>
      </c>
      <c r="C23601" s="1334" t="s">
        <v>642</v>
      </c>
      <c r="D23601" s="1334">
        <v>1.1215999999999999</v>
      </c>
      <c r="E23601" s="1519">
        <f t="shared" si="368"/>
        <v>2</v>
      </c>
    </row>
    <row r="23602" spans="2:5" ht="16.5" customHeight="1" x14ac:dyDescent="0.5">
      <c r="B23602" s="1333">
        <v>44620</v>
      </c>
      <c r="C23602" s="1334" t="s">
        <v>642</v>
      </c>
      <c r="D23602" s="1334">
        <v>1.1198999999999999</v>
      </c>
      <c r="E23602" s="1519">
        <f t="shared" si="368"/>
        <v>2</v>
      </c>
    </row>
    <row r="23603" spans="2:5" ht="16.5" customHeight="1" x14ac:dyDescent="0.5">
      <c r="B23603" s="1333">
        <v>44621</v>
      </c>
      <c r="C23603" s="1334" t="s">
        <v>642</v>
      </c>
      <c r="D23603" s="1334">
        <v>1.1162000000000001</v>
      </c>
      <c r="E23603" s="1519">
        <f t="shared" si="368"/>
        <v>3</v>
      </c>
    </row>
    <row r="23604" spans="2:5" ht="16.5" customHeight="1" x14ac:dyDescent="0.5">
      <c r="B23604" s="1333">
        <v>44622</v>
      </c>
      <c r="C23604" s="1334" t="s">
        <v>642</v>
      </c>
      <c r="D23604" s="1334">
        <v>1.1106</v>
      </c>
      <c r="E23604" s="1519">
        <f t="shared" si="368"/>
        <v>3</v>
      </c>
    </row>
    <row r="23605" spans="2:5" ht="16.5" customHeight="1" x14ac:dyDescent="0.5">
      <c r="B23605" s="1333">
        <v>44623</v>
      </c>
      <c r="C23605" s="1334" t="s">
        <v>642</v>
      </c>
      <c r="D23605" s="1334">
        <v>1.1075999999999999</v>
      </c>
      <c r="E23605" s="1519">
        <f t="shared" si="368"/>
        <v>3</v>
      </c>
    </row>
    <row r="23606" spans="2:5" ht="16.5" customHeight="1" x14ac:dyDescent="0.5">
      <c r="B23606" s="1333">
        <v>44624</v>
      </c>
      <c r="C23606" s="1334" t="s">
        <v>642</v>
      </c>
      <c r="D23606" s="1334">
        <v>1.0929</v>
      </c>
      <c r="E23606" s="1519">
        <f t="shared" si="368"/>
        <v>3</v>
      </c>
    </row>
    <row r="23607" spans="2:5" ht="16.5" customHeight="1" x14ac:dyDescent="0.5">
      <c r="B23607" s="1333">
        <v>44627</v>
      </c>
      <c r="C23607" s="1334" t="s">
        <v>642</v>
      </c>
      <c r="D23607" s="1334">
        <v>1.0894999999999999</v>
      </c>
      <c r="E23607" s="1519">
        <f t="shared" si="368"/>
        <v>3</v>
      </c>
    </row>
    <row r="23608" spans="2:5" ht="16.5" customHeight="1" x14ac:dyDescent="0.5">
      <c r="B23608" s="1333">
        <v>44628</v>
      </c>
      <c r="C23608" s="1334" t="s">
        <v>642</v>
      </c>
      <c r="D23608" s="1334">
        <v>1.0891999999999999</v>
      </c>
      <c r="E23608" s="1519">
        <f t="shared" si="368"/>
        <v>3</v>
      </c>
    </row>
    <row r="23609" spans="2:5" ht="16.5" customHeight="1" x14ac:dyDescent="0.5">
      <c r="B23609" s="1333">
        <v>44629</v>
      </c>
      <c r="C23609" s="1334" t="s">
        <v>642</v>
      </c>
      <c r="D23609" s="1334">
        <v>1.0992999999999999</v>
      </c>
      <c r="E23609" s="1519">
        <f t="shared" si="368"/>
        <v>3</v>
      </c>
    </row>
    <row r="23610" spans="2:5" ht="16.5" customHeight="1" x14ac:dyDescent="0.5">
      <c r="B23610" s="1333">
        <v>44630</v>
      </c>
      <c r="C23610" s="1334" t="s">
        <v>642</v>
      </c>
      <c r="D23610" s="1334">
        <v>1.1084000000000001</v>
      </c>
      <c r="E23610" s="1519">
        <f t="shared" si="368"/>
        <v>3</v>
      </c>
    </row>
    <row r="23611" spans="2:5" ht="16.5" customHeight="1" x14ac:dyDescent="0.5">
      <c r="B23611" s="1333">
        <v>44631</v>
      </c>
      <c r="C23611" s="1334" t="s">
        <v>642</v>
      </c>
      <c r="D23611" s="1334">
        <v>1.099</v>
      </c>
      <c r="E23611" s="1519">
        <f t="shared" si="368"/>
        <v>3</v>
      </c>
    </row>
    <row r="23612" spans="2:5" ht="16.5" customHeight="1" x14ac:dyDescent="0.5">
      <c r="B23612" s="1333">
        <v>44634</v>
      </c>
      <c r="C23612" s="1334" t="s">
        <v>642</v>
      </c>
      <c r="D23612" s="1334">
        <v>1.0960000000000001</v>
      </c>
      <c r="E23612" s="1519">
        <f t="shared" si="368"/>
        <v>3</v>
      </c>
    </row>
    <row r="23613" spans="2:5" ht="16.5" customHeight="1" x14ac:dyDescent="0.5">
      <c r="B23613" s="1333">
        <v>44635</v>
      </c>
      <c r="C23613" s="1334" t="s">
        <v>642</v>
      </c>
      <c r="D23613" s="1334">
        <v>1.0991</v>
      </c>
      <c r="E23613" s="1519">
        <f t="shared" si="368"/>
        <v>3</v>
      </c>
    </row>
    <row r="23614" spans="2:5" ht="16.5" customHeight="1" x14ac:dyDescent="0.5">
      <c r="B23614" s="1333">
        <v>44636</v>
      </c>
      <c r="C23614" s="1334" t="s">
        <v>642</v>
      </c>
      <c r="D23614" s="1334">
        <v>1.0993999999999999</v>
      </c>
      <c r="E23614" s="1519">
        <f t="shared" si="368"/>
        <v>3</v>
      </c>
    </row>
    <row r="23615" spans="2:5" ht="16.5" customHeight="1" x14ac:dyDescent="0.5">
      <c r="B23615" s="1333">
        <v>44637</v>
      </c>
      <c r="C23615" s="1334" t="s">
        <v>642</v>
      </c>
      <c r="D23615" s="1334">
        <v>1.1051</v>
      </c>
      <c r="E23615" s="1519">
        <f t="shared" si="368"/>
        <v>3</v>
      </c>
    </row>
    <row r="23616" spans="2:5" ht="16.5" customHeight="1" x14ac:dyDescent="0.5">
      <c r="B23616" s="1333">
        <v>44638</v>
      </c>
      <c r="C23616" s="1334" t="s">
        <v>642</v>
      </c>
      <c r="D23616" s="1334">
        <v>1.1008</v>
      </c>
      <c r="E23616" s="1519">
        <f t="shared" si="368"/>
        <v>3</v>
      </c>
    </row>
    <row r="23617" spans="2:5" ht="16.5" customHeight="1" x14ac:dyDescent="0.5">
      <c r="B23617" s="1333">
        <v>44641</v>
      </c>
      <c r="C23617" s="1334" t="s">
        <v>642</v>
      </c>
      <c r="D23617" s="1334">
        <v>1.1037999999999999</v>
      </c>
      <c r="E23617" s="1519">
        <f t="shared" si="368"/>
        <v>3</v>
      </c>
    </row>
    <row r="23618" spans="2:5" ht="16.5" customHeight="1" x14ac:dyDescent="0.5">
      <c r="B23618" s="1333">
        <v>44642</v>
      </c>
      <c r="C23618" s="1334" t="s">
        <v>642</v>
      </c>
      <c r="D23618" s="1334">
        <v>1.1024</v>
      </c>
      <c r="E23618" s="1519">
        <f t="shared" si="368"/>
        <v>3</v>
      </c>
    </row>
    <row r="23619" spans="2:5" ht="16.5" customHeight="1" x14ac:dyDescent="0.5">
      <c r="B23619" s="1333">
        <v>44643</v>
      </c>
      <c r="C23619" s="1334" t="s">
        <v>642</v>
      </c>
      <c r="D23619" s="1334">
        <v>1.0985</v>
      </c>
      <c r="E23619" s="1519">
        <f t="shared" si="368"/>
        <v>3</v>
      </c>
    </row>
    <row r="23620" spans="2:5" ht="16.5" customHeight="1" x14ac:dyDescent="0.5">
      <c r="B23620" s="1333">
        <v>44644</v>
      </c>
      <c r="C23620" s="1334" t="s">
        <v>642</v>
      </c>
      <c r="D23620" s="1334">
        <v>1.0978000000000001</v>
      </c>
      <c r="E23620" s="1519">
        <f t="shared" si="368"/>
        <v>3</v>
      </c>
    </row>
    <row r="23621" spans="2:5" ht="16.5" customHeight="1" x14ac:dyDescent="0.5">
      <c r="B23621" s="1333">
        <v>44645</v>
      </c>
      <c r="C23621" s="1334" t="s">
        <v>642</v>
      </c>
      <c r="D23621" s="1334">
        <v>1.1002000000000001</v>
      </c>
      <c r="E23621" s="1519">
        <f t="shared" si="368"/>
        <v>3</v>
      </c>
    </row>
    <row r="23622" spans="2:5" ht="16.5" customHeight="1" x14ac:dyDescent="0.5">
      <c r="B23622" s="1333">
        <v>44648</v>
      </c>
      <c r="C23622" s="1334" t="s">
        <v>642</v>
      </c>
      <c r="D23622" s="1334">
        <v>1.0966</v>
      </c>
      <c r="E23622" s="1519">
        <f t="shared" si="368"/>
        <v>3</v>
      </c>
    </row>
    <row r="23623" spans="2:5" ht="16.5" customHeight="1" x14ac:dyDescent="0.5">
      <c r="B23623" s="1333">
        <v>44649</v>
      </c>
      <c r="C23623" s="1334" t="s">
        <v>642</v>
      </c>
      <c r="D23623" s="1334">
        <v>1.1085</v>
      </c>
      <c r="E23623" s="1519">
        <f t="shared" si="368"/>
        <v>3</v>
      </c>
    </row>
    <row r="23624" spans="2:5" ht="16.5" customHeight="1" x14ac:dyDescent="0.5">
      <c r="B23624" s="1333">
        <v>44650</v>
      </c>
      <c r="C23624" s="1334" t="s">
        <v>642</v>
      </c>
      <c r="D23624" s="1334">
        <v>1.1126</v>
      </c>
      <c r="E23624" s="1519">
        <f t="shared" si="368"/>
        <v>3</v>
      </c>
    </row>
    <row r="23625" spans="2:5" ht="16.5" customHeight="1" x14ac:dyDescent="0.5">
      <c r="B23625" s="1333">
        <v>44651</v>
      </c>
      <c r="C23625" s="1334" t="s">
        <v>642</v>
      </c>
      <c r="D23625" s="1334">
        <v>1.1101000000000001</v>
      </c>
      <c r="E23625" s="1519">
        <f t="shared" si="368"/>
        <v>3</v>
      </c>
    </row>
    <row r="23626" spans="2:5" ht="16.5" customHeight="1" x14ac:dyDescent="0.5">
      <c r="B23626" s="1333">
        <v>44652</v>
      </c>
      <c r="C23626" s="1334" t="s">
        <v>642</v>
      </c>
      <c r="D23626" s="1334">
        <v>1.1052</v>
      </c>
      <c r="E23626" s="1519">
        <f t="shared" si="368"/>
        <v>4</v>
      </c>
    </row>
    <row r="23627" spans="2:5" ht="16.5" customHeight="1" x14ac:dyDescent="0.5">
      <c r="B23627" s="1333">
        <v>44655</v>
      </c>
      <c r="C23627" s="1334" t="s">
        <v>642</v>
      </c>
      <c r="D23627" s="1334">
        <v>1.1005</v>
      </c>
      <c r="E23627" s="1519">
        <f t="shared" si="368"/>
        <v>4</v>
      </c>
    </row>
    <row r="23628" spans="2:5" ht="16.5" customHeight="1" x14ac:dyDescent="0.5">
      <c r="B23628" s="1333">
        <v>44656</v>
      </c>
      <c r="C23628" s="1334" t="s">
        <v>642</v>
      </c>
      <c r="D23628" s="1334">
        <v>1.0969</v>
      </c>
      <c r="E23628" s="1519">
        <f t="shared" si="368"/>
        <v>4</v>
      </c>
    </row>
    <row r="23629" spans="2:5" ht="16.5" customHeight="1" x14ac:dyDescent="0.5">
      <c r="B23629" s="1333">
        <v>44657</v>
      </c>
      <c r="C23629" s="1334" t="s">
        <v>642</v>
      </c>
      <c r="D23629" s="1334">
        <v>1.0923</v>
      </c>
      <c r="E23629" s="1519">
        <f t="shared" ref="E23629:E23692" si="369">IF(YEAR(B23629)&lt;2022,
    (YEAR(B23629)-2022)*12 + MONTH(B23629) - 1,
    (YEAR(B23629)-2022)*12 + MONTH(B23629)
)</f>
        <v>4</v>
      </c>
    </row>
    <row r="23630" spans="2:5" ht="16.5" customHeight="1" x14ac:dyDescent="0.5">
      <c r="B23630" s="1333">
        <v>44658</v>
      </c>
      <c r="C23630" s="1334" t="s">
        <v>642</v>
      </c>
      <c r="D23630" s="1334">
        <v>1.0915999999999999</v>
      </c>
      <c r="E23630" s="1519">
        <f t="shared" si="369"/>
        <v>4</v>
      </c>
    </row>
    <row r="23631" spans="2:5" ht="16.5" customHeight="1" x14ac:dyDescent="0.5">
      <c r="B23631" s="1333">
        <v>44659</v>
      </c>
      <c r="C23631" s="1334" t="s">
        <v>642</v>
      </c>
      <c r="D23631" s="1334">
        <v>1.0861000000000001</v>
      </c>
      <c r="E23631" s="1519">
        <f t="shared" si="369"/>
        <v>4</v>
      </c>
    </row>
    <row r="23632" spans="2:5" ht="16.5" customHeight="1" x14ac:dyDescent="0.5">
      <c r="B23632" s="1333">
        <v>44662</v>
      </c>
      <c r="C23632" s="1334" t="s">
        <v>642</v>
      </c>
      <c r="D23632" s="1334">
        <v>1.0900000000000001</v>
      </c>
      <c r="E23632" s="1519">
        <f t="shared" si="369"/>
        <v>4</v>
      </c>
    </row>
    <row r="23633" spans="2:5" ht="16.5" customHeight="1" x14ac:dyDescent="0.5">
      <c r="B23633" s="1333">
        <v>44663</v>
      </c>
      <c r="C23633" s="1334" t="s">
        <v>642</v>
      </c>
      <c r="D23633" s="1334">
        <v>1.0861000000000001</v>
      </c>
      <c r="E23633" s="1519">
        <f t="shared" si="369"/>
        <v>4</v>
      </c>
    </row>
    <row r="23634" spans="2:5" ht="16.5" customHeight="1" x14ac:dyDescent="0.5">
      <c r="B23634" s="1333">
        <v>44664</v>
      </c>
      <c r="C23634" s="1334" t="s">
        <v>642</v>
      </c>
      <c r="D23634" s="1334">
        <v>1.0826</v>
      </c>
      <c r="E23634" s="1519">
        <f t="shared" si="369"/>
        <v>4</v>
      </c>
    </row>
    <row r="23635" spans="2:5" ht="16.5" customHeight="1" x14ac:dyDescent="0.5">
      <c r="B23635" s="1333">
        <v>44665</v>
      </c>
      <c r="C23635" s="1334" t="s">
        <v>642</v>
      </c>
      <c r="D23635" s="1334">
        <v>1.0878000000000001</v>
      </c>
      <c r="E23635" s="1519">
        <f t="shared" si="369"/>
        <v>4</v>
      </c>
    </row>
    <row r="23636" spans="2:5" ht="16.5" customHeight="1" x14ac:dyDescent="0.5">
      <c r="B23636" s="1333">
        <v>44670</v>
      </c>
      <c r="C23636" s="1334" t="s">
        <v>642</v>
      </c>
      <c r="D23636" s="1334">
        <v>1.0803</v>
      </c>
      <c r="E23636" s="1519">
        <f t="shared" si="369"/>
        <v>4</v>
      </c>
    </row>
    <row r="23637" spans="2:5" ht="16.5" customHeight="1" x14ac:dyDescent="0.5">
      <c r="B23637" s="1333">
        <v>44671</v>
      </c>
      <c r="C23637" s="1334" t="s">
        <v>642</v>
      </c>
      <c r="D23637" s="1334">
        <v>1.083</v>
      </c>
      <c r="E23637" s="1519">
        <f t="shared" si="369"/>
        <v>4</v>
      </c>
    </row>
    <row r="23638" spans="2:5" ht="16.5" customHeight="1" x14ac:dyDescent="0.5">
      <c r="B23638" s="1333">
        <v>44672</v>
      </c>
      <c r="C23638" s="1334" t="s">
        <v>642</v>
      </c>
      <c r="D23638" s="1334">
        <v>1.0887</v>
      </c>
      <c r="E23638" s="1519">
        <f t="shared" si="369"/>
        <v>4</v>
      </c>
    </row>
    <row r="23639" spans="2:5" ht="16.5" customHeight="1" x14ac:dyDescent="0.5">
      <c r="B23639" s="1333">
        <v>44673</v>
      </c>
      <c r="C23639" s="1334" t="s">
        <v>642</v>
      </c>
      <c r="D23639" s="1334">
        <v>1.0817000000000001</v>
      </c>
      <c r="E23639" s="1519">
        <f t="shared" si="369"/>
        <v>4</v>
      </c>
    </row>
    <row r="23640" spans="2:5" ht="16.5" customHeight="1" x14ac:dyDescent="0.5">
      <c r="B23640" s="1333">
        <v>44676</v>
      </c>
      <c r="C23640" s="1334" t="s">
        <v>642</v>
      </c>
      <c r="D23640" s="1334">
        <v>1.0746</v>
      </c>
      <c r="E23640" s="1519">
        <f t="shared" si="369"/>
        <v>4</v>
      </c>
    </row>
    <row r="23641" spans="2:5" ht="16.5" customHeight="1" x14ac:dyDescent="0.5">
      <c r="B23641" s="1333">
        <v>44677</v>
      </c>
      <c r="C23641" s="1334" t="s">
        <v>642</v>
      </c>
      <c r="D23641" s="1334">
        <v>1.0673999999999999</v>
      </c>
      <c r="E23641" s="1519">
        <f t="shared" si="369"/>
        <v>4</v>
      </c>
    </row>
    <row r="23642" spans="2:5" ht="16.5" customHeight="1" x14ac:dyDescent="0.5">
      <c r="B23642" s="1333">
        <v>44678</v>
      </c>
      <c r="C23642" s="1334" t="s">
        <v>642</v>
      </c>
      <c r="D23642" s="1334">
        <v>1.0583</v>
      </c>
      <c r="E23642" s="1519">
        <f t="shared" si="369"/>
        <v>4</v>
      </c>
    </row>
    <row r="23643" spans="2:5" ht="16.5" customHeight="1" x14ac:dyDescent="0.5">
      <c r="B23643" s="1333">
        <v>44679</v>
      </c>
      <c r="C23643" s="1334" t="s">
        <v>642</v>
      </c>
      <c r="D23643" s="1334">
        <v>1.0485</v>
      </c>
      <c r="E23643" s="1519">
        <f t="shared" si="369"/>
        <v>4</v>
      </c>
    </row>
    <row r="23644" spans="2:5" ht="16.5" customHeight="1" x14ac:dyDescent="0.5">
      <c r="B23644" s="1333">
        <v>44680</v>
      </c>
      <c r="C23644" s="1334" t="s">
        <v>642</v>
      </c>
      <c r="D23644" s="1334">
        <v>1.054</v>
      </c>
      <c r="E23644" s="1519">
        <f t="shared" si="369"/>
        <v>4</v>
      </c>
    </row>
    <row r="23645" spans="2:5" ht="16.5" customHeight="1" x14ac:dyDescent="0.5">
      <c r="B23645" s="1333">
        <v>44683</v>
      </c>
      <c r="C23645" s="1334" t="s">
        <v>642</v>
      </c>
      <c r="D23645" s="1334">
        <v>1.0524</v>
      </c>
      <c r="E23645" s="1519">
        <f t="shared" si="369"/>
        <v>5</v>
      </c>
    </row>
    <row r="23646" spans="2:5" ht="16.5" customHeight="1" x14ac:dyDescent="0.5">
      <c r="B23646" s="1333">
        <v>44684</v>
      </c>
      <c r="C23646" s="1334" t="s">
        <v>642</v>
      </c>
      <c r="D23646" s="1334">
        <v>1.0556000000000001</v>
      </c>
      <c r="E23646" s="1519">
        <f t="shared" si="369"/>
        <v>5</v>
      </c>
    </row>
    <row r="23647" spans="2:5" ht="16.5" customHeight="1" x14ac:dyDescent="0.5">
      <c r="B23647" s="1333">
        <v>44685</v>
      </c>
      <c r="C23647" s="1334" t="s">
        <v>642</v>
      </c>
      <c r="D23647" s="1334">
        <v>1.0530999999999999</v>
      </c>
      <c r="E23647" s="1519">
        <f t="shared" si="369"/>
        <v>5</v>
      </c>
    </row>
    <row r="23648" spans="2:5" ht="16.5" customHeight="1" x14ac:dyDescent="0.5">
      <c r="B23648" s="1333">
        <v>44686</v>
      </c>
      <c r="C23648" s="1334" t="s">
        <v>642</v>
      </c>
      <c r="D23648" s="1334">
        <v>1.0568</v>
      </c>
      <c r="E23648" s="1519">
        <f t="shared" si="369"/>
        <v>5</v>
      </c>
    </row>
    <row r="23649" spans="2:5" ht="16.5" customHeight="1" x14ac:dyDescent="0.5">
      <c r="B23649" s="1333">
        <v>44687</v>
      </c>
      <c r="C23649" s="1334" t="s">
        <v>642</v>
      </c>
      <c r="D23649" s="1334">
        <v>1.0569999999999999</v>
      </c>
      <c r="E23649" s="1519">
        <f t="shared" si="369"/>
        <v>5</v>
      </c>
    </row>
    <row r="23650" spans="2:5" ht="16.5" customHeight="1" x14ac:dyDescent="0.5">
      <c r="B23650" s="1333">
        <v>44690</v>
      </c>
      <c r="C23650" s="1334" t="s">
        <v>642</v>
      </c>
      <c r="D23650" s="1334">
        <v>1.0559000000000001</v>
      </c>
      <c r="E23650" s="1519">
        <f t="shared" si="369"/>
        <v>5</v>
      </c>
    </row>
    <row r="23651" spans="2:5" ht="16.5" customHeight="1" x14ac:dyDescent="0.5">
      <c r="B23651" s="1333">
        <v>44691</v>
      </c>
      <c r="C23651" s="1334" t="s">
        <v>642</v>
      </c>
      <c r="D23651" s="1334">
        <v>1.0553999999999999</v>
      </c>
      <c r="E23651" s="1519">
        <f t="shared" si="369"/>
        <v>5</v>
      </c>
    </row>
    <row r="23652" spans="2:5" ht="16.5" customHeight="1" x14ac:dyDescent="0.5">
      <c r="B23652" s="1333">
        <v>44692</v>
      </c>
      <c r="C23652" s="1334" t="s">
        <v>642</v>
      </c>
      <c r="D23652" s="1334">
        <v>1.0552999999999999</v>
      </c>
      <c r="E23652" s="1519">
        <f t="shared" si="369"/>
        <v>5</v>
      </c>
    </row>
    <row r="23653" spans="2:5" ht="16.5" customHeight="1" x14ac:dyDescent="0.5">
      <c r="B23653" s="1333">
        <v>44693</v>
      </c>
      <c r="C23653" s="1334" t="s">
        <v>642</v>
      </c>
      <c r="D23653" s="1334">
        <v>1.0407999999999999</v>
      </c>
      <c r="E23653" s="1519">
        <f t="shared" si="369"/>
        <v>5</v>
      </c>
    </row>
    <row r="23654" spans="2:5" ht="16.5" customHeight="1" x14ac:dyDescent="0.5">
      <c r="B23654" s="1333">
        <v>44694</v>
      </c>
      <c r="C23654" s="1334" t="s">
        <v>642</v>
      </c>
      <c r="D23654" s="1334">
        <v>1.0385</v>
      </c>
      <c r="E23654" s="1519">
        <f t="shared" si="369"/>
        <v>5</v>
      </c>
    </row>
    <row r="23655" spans="2:5" ht="16.5" customHeight="1" x14ac:dyDescent="0.5">
      <c r="B23655" s="1333">
        <v>44697</v>
      </c>
      <c r="C23655" s="1334" t="s">
        <v>642</v>
      </c>
      <c r="D23655" s="1334">
        <v>1.0422</v>
      </c>
      <c r="E23655" s="1519">
        <f t="shared" si="369"/>
        <v>5</v>
      </c>
    </row>
    <row r="23656" spans="2:5" ht="16.5" customHeight="1" x14ac:dyDescent="0.5">
      <c r="B23656" s="1333">
        <v>44698</v>
      </c>
      <c r="C23656" s="1334" t="s">
        <v>642</v>
      </c>
      <c r="D23656" s="1334">
        <v>1.0541</v>
      </c>
      <c r="E23656" s="1519">
        <f t="shared" si="369"/>
        <v>5</v>
      </c>
    </row>
    <row r="23657" spans="2:5" ht="16.5" customHeight="1" x14ac:dyDescent="0.5">
      <c r="B23657" s="1333">
        <v>44699</v>
      </c>
      <c r="C23657" s="1334" t="s">
        <v>642</v>
      </c>
      <c r="D23657" s="1334">
        <v>1.0523</v>
      </c>
      <c r="E23657" s="1519">
        <f t="shared" si="369"/>
        <v>5</v>
      </c>
    </row>
    <row r="23658" spans="2:5" ht="16.5" customHeight="1" x14ac:dyDescent="0.5">
      <c r="B23658" s="1333">
        <v>44700</v>
      </c>
      <c r="C23658" s="1334" t="s">
        <v>642</v>
      </c>
      <c r="D23658" s="1334">
        <v>1.0525</v>
      </c>
      <c r="E23658" s="1519">
        <f t="shared" si="369"/>
        <v>5</v>
      </c>
    </row>
    <row r="23659" spans="2:5" ht="16.5" customHeight="1" x14ac:dyDescent="0.5">
      <c r="B23659" s="1333">
        <v>44701</v>
      </c>
      <c r="C23659" s="1334" t="s">
        <v>642</v>
      </c>
      <c r="D23659" s="1334">
        <v>1.0577000000000001</v>
      </c>
      <c r="E23659" s="1519">
        <f t="shared" si="369"/>
        <v>5</v>
      </c>
    </row>
    <row r="23660" spans="2:5" ht="16.5" customHeight="1" x14ac:dyDescent="0.5">
      <c r="B23660" s="1333">
        <v>44704</v>
      </c>
      <c r="C23660" s="1334" t="s">
        <v>642</v>
      </c>
      <c r="D23660" s="1334">
        <v>1.0659000000000001</v>
      </c>
      <c r="E23660" s="1519">
        <f t="shared" si="369"/>
        <v>5</v>
      </c>
    </row>
    <row r="23661" spans="2:5" ht="16.5" customHeight="1" x14ac:dyDescent="0.5">
      <c r="B23661" s="1333">
        <v>44705</v>
      </c>
      <c r="C23661" s="1334" t="s">
        <v>642</v>
      </c>
      <c r="D23661" s="1334">
        <v>1.0720000000000001</v>
      </c>
      <c r="E23661" s="1519">
        <f t="shared" si="369"/>
        <v>5</v>
      </c>
    </row>
    <row r="23662" spans="2:5" ht="16.5" customHeight="1" x14ac:dyDescent="0.5">
      <c r="B23662" s="1333">
        <v>44706</v>
      </c>
      <c r="C23662" s="1334" t="s">
        <v>642</v>
      </c>
      <c r="D23662" s="1334">
        <v>1.0656000000000001</v>
      </c>
      <c r="E23662" s="1519">
        <f t="shared" si="369"/>
        <v>5</v>
      </c>
    </row>
    <row r="23663" spans="2:5" ht="16.5" customHeight="1" x14ac:dyDescent="0.5">
      <c r="B23663" s="1333">
        <v>44707</v>
      </c>
      <c r="C23663" s="1334" t="s">
        <v>642</v>
      </c>
      <c r="D23663" s="1334">
        <v>1.0697000000000001</v>
      </c>
      <c r="E23663" s="1519">
        <f t="shared" si="369"/>
        <v>5</v>
      </c>
    </row>
    <row r="23664" spans="2:5" ht="16.5" customHeight="1" x14ac:dyDescent="0.5">
      <c r="B23664" s="1333">
        <v>44708</v>
      </c>
      <c r="C23664" s="1334" t="s">
        <v>642</v>
      </c>
      <c r="D23664" s="1334">
        <v>1.0722</v>
      </c>
      <c r="E23664" s="1519">
        <f t="shared" si="369"/>
        <v>5</v>
      </c>
    </row>
    <row r="23665" spans="2:5" ht="16.5" customHeight="1" x14ac:dyDescent="0.5">
      <c r="B23665" s="1333">
        <v>44711</v>
      </c>
      <c r="C23665" s="1334" t="s">
        <v>642</v>
      </c>
      <c r="D23665" s="1334">
        <v>1.0764</v>
      </c>
      <c r="E23665" s="1519">
        <f t="shared" si="369"/>
        <v>5</v>
      </c>
    </row>
    <row r="23666" spans="2:5" ht="16.5" customHeight="1" x14ac:dyDescent="0.5">
      <c r="B23666" s="1333">
        <v>44712</v>
      </c>
      <c r="C23666" s="1334" t="s">
        <v>642</v>
      </c>
      <c r="D23666" s="1334">
        <v>1.0712999999999999</v>
      </c>
      <c r="E23666" s="1519">
        <f t="shared" si="369"/>
        <v>5</v>
      </c>
    </row>
    <row r="23667" spans="2:5" ht="16.5" customHeight="1" x14ac:dyDescent="0.5">
      <c r="B23667" s="1333">
        <v>44713</v>
      </c>
      <c r="C23667" s="1334" t="s">
        <v>642</v>
      </c>
      <c r="D23667" s="1334">
        <v>1.0711999999999999</v>
      </c>
      <c r="E23667" s="1519">
        <f t="shared" si="369"/>
        <v>6</v>
      </c>
    </row>
    <row r="23668" spans="2:5" ht="16.5" customHeight="1" x14ac:dyDescent="0.5">
      <c r="B23668" s="1333">
        <v>44714</v>
      </c>
      <c r="C23668" s="1334" t="s">
        <v>642</v>
      </c>
      <c r="D23668" s="1334">
        <v>1.0691999999999999</v>
      </c>
      <c r="E23668" s="1519">
        <f t="shared" si="369"/>
        <v>6</v>
      </c>
    </row>
    <row r="23669" spans="2:5" ht="16.5" customHeight="1" x14ac:dyDescent="0.5">
      <c r="B23669" s="1333">
        <v>44715</v>
      </c>
      <c r="C23669" s="1334" t="s">
        <v>642</v>
      </c>
      <c r="D23669" s="1334">
        <v>1.073</v>
      </c>
      <c r="E23669" s="1519">
        <f t="shared" si="369"/>
        <v>6</v>
      </c>
    </row>
    <row r="23670" spans="2:5" ht="16.5" customHeight="1" x14ac:dyDescent="0.5">
      <c r="B23670" s="1333">
        <v>44718</v>
      </c>
      <c r="C23670" s="1334" t="s">
        <v>642</v>
      </c>
      <c r="D23670" s="1334">
        <v>1.0726</v>
      </c>
      <c r="E23670" s="1519">
        <f t="shared" si="369"/>
        <v>6</v>
      </c>
    </row>
    <row r="23671" spans="2:5" ht="16.5" customHeight="1" x14ac:dyDescent="0.5">
      <c r="B23671" s="1333">
        <v>44719</v>
      </c>
      <c r="C23671" s="1334" t="s">
        <v>642</v>
      </c>
      <c r="D23671" s="1334">
        <v>1.0662</v>
      </c>
      <c r="E23671" s="1519">
        <f t="shared" si="369"/>
        <v>6</v>
      </c>
    </row>
    <row r="23672" spans="2:5" ht="16.5" customHeight="1" x14ac:dyDescent="0.5">
      <c r="B23672" s="1333">
        <v>44720</v>
      </c>
      <c r="C23672" s="1334" t="s">
        <v>642</v>
      </c>
      <c r="D23672" s="1334">
        <v>1.0739000000000001</v>
      </c>
      <c r="E23672" s="1519">
        <f t="shared" si="369"/>
        <v>6</v>
      </c>
    </row>
    <row r="23673" spans="2:5" ht="16.5" customHeight="1" x14ac:dyDescent="0.5">
      <c r="B23673" s="1333">
        <v>44721</v>
      </c>
      <c r="C23673" s="1334" t="s">
        <v>642</v>
      </c>
      <c r="D23673" s="1334">
        <v>1.0743</v>
      </c>
      <c r="E23673" s="1519">
        <f t="shared" si="369"/>
        <v>6</v>
      </c>
    </row>
    <row r="23674" spans="2:5" ht="16.5" customHeight="1" x14ac:dyDescent="0.5">
      <c r="B23674" s="1333">
        <v>44722</v>
      </c>
      <c r="C23674" s="1334" t="s">
        <v>642</v>
      </c>
      <c r="D23674" s="1334">
        <v>1.0578000000000001</v>
      </c>
      <c r="E23674" s="1519">
        <f t="shared" si="369"/>
        <v>6</v>
      </c>
    </row>
    <row r="23675" spans="2:5" ht="16.5" customHeight="1" x14ac:dyDescent="0.5">
      <c r="B23675" s="1333">
        <v>44725</v>
      </c>
      <c r="C23675" s="1334" t="s">
        <v>642</v>
      </c>
      <c r="D23675" s="1334">
        <v>1.0455000000000001</v>
      </c>
      <c r="E23675" s="1519">
        <f t="shared" si="369"/>
        <v>6</v>
      </c>
    </row>
    <row r="23676" spans="2:5" ht="16.5" customHeight="1" x14ac:dyDescent="0.5">
      <c r="B23676" s="1333">
        <v>44726</v>
      </c>
      <c r="C23676" s="1334" t="s">
        <v>642</v>
      </c>
      <c r="D23676" s="1334">
        <v>1.0451999999999999</v>
      </c>
      <c r="E23676" s="1519">
        <f t="shared" si="369"/>
        <v>6</v>
      </c>
    </row>
    <row r="23677" spans="2:5" ht="16.5" customHeight="1" x14ac:dyDescent="0.5">
      <c r="B23677" s="1333">
        <v>44727</v>
      </c>
      <c r="C23677" s="1334" t="s">
        <v>642</v>
      </c>
      <c r="D23677" s="1334">
        <v>1.0430999999999999</v>
      </c>
      <c r="E23677" s="1519">
        <f t="shared" si="369"/>
        <v>6</v>
      </c>
    </row>
    <row r="23678" spans="2:5" ht="16.5" customHeight="1" x14ac:dyDescent="0.5">
      <c r="B23678" s="1333">
        <v>44728</v>
      </c>
      <c r="C23678" s="1334" t="s">
        <v>642</v>
      </c>
      <c r="D23678" s="1334">
        <v>1.04</v>
      </c>
      <c r="E23678" s="1519">
        <f t="shared" si="369"/>
        <v>6</v>
      </c>
    </row>
    <row r="23679" spans="2:5" ht="16.5" customHeight="1" x14ac:dyDescent="0.5">
      <c r="B23679" s="1333">
        <v>44729</v>
      </c>
      <c r="C23679" s="1334" t="s">
        <v>642</v>
      </c>
      <c r="D23679" s="1334">
        <v>1.0486</v>
      </c>
      <c r="E23679" s="1519">
        <f t="shared" si="369"/>
        <v>6</v>
      </c>
    </row>
    <row r="23680" spans="2:5" ht="16.5" customHeight="1" x14ac:dyDescent="0.5">
      <c r="B23680" s="1333">
        <v>44732</v>
      </c>
      <c r="C23680" s="1334" t="s">
        <v>642</v>
      </c>
      <c r="D23680" s="1334">
        <v>1.0517000000000001</v>
      </c>
      <c r="E23680" s="1519">
        <f t="shared" si="369"/>
        <v>6</v>
      </c>
    </row>
    <row r="23681" spans="2:5" ht="16.5" customHeight="1" x14ac:dyDescent="0.5">
      <c r="B23681" s="1333">
        <v>44733</v>
      </c>
      <c r="C23681" s="1334" t="s">
        <v>642</v>
      </c>
      <c r="D23681" s="1334">
        <v>1.0549999999999999</v>
      </c>
      <c r="E23681" s="1519">
        <f t="shared" si="369"/>
        <v>6</v>
      </c>
    </row>
    <row r="23682" spans="2:5" ht="16.5" customHeight="1" x14ac:dyDescent="0.5">
      <c r="B23682" s="1333">
        <v>44734</v>
      </c>
      <c r="C23682" s="1334" t="s">
        <v>642</v>
      </c>
      <c r="D23682" s="1334">
        <v>1.0521</v>
      </c>
      <c r="E23682" s="1519">
        <f t="shared" si="369"/>
        <v>6</v>
      </c>
    </row>
    <row r="23683" spans="2:5" ht="16.5" customHeight="1" x14ac:dyDescent="0.5">
      <c r="B23683" s="1333">
        <v>44735</v>
      </c>
      <c r="C23683" s="1334" t="s">
        <v>642</v>
      </c>
      <c r="D23683" s="1334">
        <v>1.0492999999999999</v>
      </c>
      <c r="E23683" s="1519">
        <f t="shared" si="369"/>
        <v>6</v>
      </c>
    </row>
    <row r="23684" spans="2:5" ht="16.5" customHeight="1" x14ac:dyDescent="0.5">
      <c r="B23684" s="1333">
        <v>44736</v>
      </c>
      <c r="C23684" s="1334" t="s">
        <v>642</v>
      </c>
      <c r="D23684" s="1334">
        <v>1.0524</v>
      </c>
      <c r="E23684" s="1519">
        <f t="shared" si="369"/>
        <v>6</v>
      </c>
    </row>
    <row r="23685" spans="2:5" ht="16.5" customHeight="1" x14ac:dyDescent="0.5">
      <c r="B23685" s="1333">
        <v>44739</v>
      </c>
      <c r="C23685" s="1334" t="s">
        <v>642</v>
      </c>
      <c r="D23685" s="1334">
        <v>1.0571999999999999</v>
      </c>
      <c r="E23685" s="1519">
        <f t="shared" si="369"/>
        <v>6</v>
      </c>
    </row>
    <row r="23686" spans="2:5" ht="16.5" customHeight="1" x14ac:dyDescent="0.5">
      <c r="B23686" s="1333">
        <v>44740</v>
      </c>
      <c r="C23686" s="1334" t="s">
        <v>642</v>
      </c>
      <c r="D23686" s="1334">
        <v>1.0561</v>
      </c>
      <c r="E23686" s="1519">
        <f t="shared" si="369"/>
        <v>6</v>
      </c>
    </row>
    <row r="23687" spans="2:5" ht="16.5" customHeight="1" x14ac:dyDescent="0.5">
      <c r="B23687" s="1333">
        <v>44741</v>
      </c>
      <c r="C23687" s="1334" t="s">
        <v>642</v>
      </c>
      <c r="D23687" s="1334">
        <v>1.0517000000000001</v>
      </c>
      <c r="E23687" s="1519">
        <f t="shared" si="369"/>
        <v>6</v>
      </c>
    </row>
    <row r="23688" spans="2:5" ht="16.5" customHeight="1" x14ac:dyDescent="0.5">
      <c r="B23688" s="1333">
        <v>44742</v>
      </c>
      <c r="C23688" s="1334" t="s">
        <v>642</v>
      </c>
      <c r="D23688" s="1334">
        <v>1.0387</v>
      </c>
      <c r="E23688" s="1519">
        <f t="shared" si="369"/>
        <v>6</v>
      </c>
    </row>
    <row r="23689" spans="2:5" ht="16.5" customHeight="1" x14ac:dyDescent="0.5">
      <c r="B23689" s="1333">
        <v>44743</v>
      </c>
      <c r="C23689" s="1334" t="s">
        <v>642</v>
      </c>
      <c r="D23689" s="1334">
        <v>1.0425</v>
      </c>
      <c r="E23689" s="1519">
        <f t="shared" si="369"/>
        <v>7</v>
      </c>
    </row>
    <row r="23690" spans="2:5" ht="16.5" customHeight="1" x14ac:dyDescent="0.5">
      <c r="B23690" s="1333">
        <v>44746</v>
      </c>
      <c r="C23690" s="1334" t="s">
        <v>642</v>
      </c>
      <c r="D23690" s="1334">
        <v>1.0455000000000001</v>
      </c>
      <c r="E23690" s="1519">
        <f t="shared" si="369"/>
        <v>7</v>
      </c>
    </row>
    <row r="23691" spans="2:5" ht="16.5" customHeight="1" x14ac:dyDescent="0.5">
      <c r="B23691" s="1333">
        <v>44747</v>
      </c>
      <c r="C23691" s="1334" t="s">
        <v>642</v>
      </c>
      <c r="D23691" s="1334">
        <v>1.0289999999999999</v>
      </c>
      <c r="E23691" s="1519">
        <f t="shared" si="369"/>
        <v>7</v>
      </c>
    </row>
    <row r="23692" spans="2:5" ht="16.5" customHeight="1" x14ac:dyDescent="0.5">
      <c r="B23692" s="1333">
        <v>44748</v>
      </c>
      <c r="C23692" s="1334" t="s">
        <v>642</v>
      </c>
      <c r="D23692" s="1334">
        <v>1.0177</v>
      </c>
      <c r="E23692" s="1519">
        <f t="shared" si="369"/>
        <v>7</v>
      </c>
    </row>
    <row r="23693" spans="2:5" ht="16.5" customHeight="1" x14ac:dyDescent="0.5">
      <c r="B23693" s="1333">
        <v>44749</v>
      </c>
      <c r="C23693" s="1334" t="s">
        <v>642</v>
      </c>
      <c r="D23693" s="1334">
        <v>1.018</v>
      </c>
      <c r="E23693" s="1519">
        <f t="shared" ref="E23693:E23756" si="370">IF(YEAR(B23693)&lt;2022,
    (YEAR(B23693)-2022)*12 + MONTH(B23693) - 1,
    (YEAR(B23693)-2022)*12 + MONTH(B23693)
)</f>
        <v>7</v>
      </c>
    </row>
    <row r="23694" spans="2:5" ht="16.5" customHeight="1" x14ac:dyDescent="0.5">
      <c r="B23694" s="1333">
        <v>44750</v>
      </c>
      <c r="C23694" s="1334" t="s">
        <v>642</v>
      </c>
      <c r="D23694" s="1334">
        <v>1.0163</v>
      </c>
      <c r="E23694" s="1519">
        <f t="shared" si="370"/>
        <v>7</v>
      </c>
    </row>
    <row r="23695" spans="2:5" ht="16.5" customHeight="1" x14ac:dyDescent="0.5">
      <c r="B23695" s="1333">
        <v>44753</v>
      </c>
      <c r="C23695" s="1334" t="s">
        <v>642</v>
      </c>
      <c r="D23695" s="1334">
        <v>1.0098</v>
      </c>
      <c r="E23695" s="1519">
        <f t="shared" si="370"/>
        <v>7</v>
      </c>
    </row>
    <row r="23696" spans="2:5" ht="16.5" customHeight="1" x14ac:dyDescent="0.5">
      <c r="B23696" s="1333">
        <v>44754</v>
      </c>
      <c r="C23696" s="1334" t="s">
        <v>642</v>
      </c>
      <c r="D23696" s="1334">
        <v>1.0042</v>
      </c>
      <c r="E23696" s="1519">
        <f t="shared" si="370"/>
        <v>7</v>
      </c>
    </row>
    <row r="23697" spans="2:5" ht="16.5" customHeight="1" x14ac:dyDescent="0.5">
      <c r="B23697" s="1333">
        <v>44755</v>
      </c>
      <c r="C23697" s="1334" t="s">
        <v>642</v>
      </c>
      <c r="D23697" s="1334">
        <v>1.0066999999999999</v>
      </c>
      <c r="E23697" s="1519">
        <f t="shared" si="370"/>
        <v>7</v>
      </c>
    </row>
    <row r="23698" spans="2:5" ht="16.5" customHeight="1" x14ac:dyDescent="0.5">
      <c r="B23698" s="1333">
        <v>44756</v>
      </c>
      <c r="C23698" s="1334" t="s">
        <v>642</v>
      </c>
      <c r="D23698" s="1334">
        <v>1.0004999999999999</v>
      </c>
      <c r="E23698" s="1519">
        <f t="shared" si="370"/>
        <v>7</v>
      </c>
    </row>
    <row r="23699" spans="2:5" ht="16.5" customHeight="1" x14ac:dyDescent="0.5">
      <c r="B23699" s="1333">
        <v>44757</v>
      </c>
      <c r="C23699" s="1334" t="s">
        <v>642</v>
      </c>
      <c r="D23699" s="1334">
        <v>1.0059</v>
      </c>
      <c r="E23699" s="1519">
        <f t="shared" si="370"/>
        <v>7</v>
      </c>
    </row>
    <row r="23700" spans="2:5" ht="16.5" customHeight="1" x14ac:dyDescent="0.5">
      <c r="B23700" s="1333">
        <v>44760</v>
      </c>
      <c r="C23700" s="1334" t="s">
        <v>642</v>
      </c>
      <c r="D23700" s="1334">
        <v>1.0130999999999999</v>
      </c>
      <c r="E23700" s="1519">
        <f t="shared" si="370"/>
        <v>7</v>
      </c>
    </row>
    <row r="23701" spans="2:5" ht="16.5" customHeight="1" x14ac:dyDescent="0.5">
      <c r="B23701" s="1333">
        <v>44761</v>
      </c>
      <c r="C23701" s="1334" t="s">
        <v>642</v>
      </c>
      <c r="D23701" s="1334">
        <v>1.0245</v>
      </c>
      <c r="E23701" s="1519">
        <f t="shared" si="370"/>
        <v>7</v>
      </c>
    </row>
    <row r="23702" spans="2:5" ht="16.5" customHeight="1" x14ac:dyDescent="0.5">
      <c r="B23702" s="1333">
        <v>44762</v>
      </c>
      <c r="C23702" s="1334" t="s">
        <v>642</v>
      </c>
      <c r="D23702" s="1334">
        <v>1.0199</v>
      </c>
      <c r="E23702" s="1519">
        <f t="shared" si="370"/>
        <v>7</v>
      </c>
    </row>
    <row r="23703" spans="2:5" ht="16.5" customHeight="1" x14ac:dyDescent="0.5">
      <c r="B23703" s="1333">
        <v>44763</v>
      </c>
      <c r="C23703" s="1334" t="s">
        <v>642</v>
      </c>
      <c r="D23703" s="1334">
        <v>1.0199</v>
      </c>
      <c r="E23703" s="1519">
        <f t="shared" si="370"/>
        <v>7</v>
      </c>
    </row>
    <row r="23704" spans="2:5" ht="16.5" customHeight="1" x14ac:dyDescent="0.5">
      <c r="B23704" s="1333">
        <v>44764</v>
      </c>
      <c r="C23704" s="1334" t="s">
        <v>642</v>
      </c>
      <c r="D23704" s="1334">
        <v>1.0189999999999999</v>
      </c>
      <c r="E23704" s="1519">
        <f t="shared" si="370"/>
        <v>7</v>
      </c>
    </row>
    <row r="23705" spans="2:5" ht="16.5" customHeight="1" x14ac:dyDescent="0.5">
      <c r="B23705" s="1333">
        <v>44767</v>
      </c>
      <c r="C23705" s="1334" t="s">
        <v>642</v>
      </c>
      <c r="D23705" s="1334">
        <v>1.0236000000000001</v>
      </c>
      <c r="E23705" s="1519">
        <f t="shared" si="370"/>
        <v>7</v>
      </c>
    </row>
    <row r="23706" spans="2:5" ht="16.5" customHeight="1" x14ac:dyDescent="0.5">
      <c r="B23706" s="1333">
        <v>44768</v>
      </c>
      <c r="C23706" s="1334" t="s">
        <v>642</v>
      </c>
      <c r="D23706" s="1334">
        <v>1.0124</v>
      </c>
      <c r="E23706" s="1519">
        <f t="shared" si="370"/>
        <v>7</v>
      </c>
    </row>
    <row r="23707" spans="2:5" ht="16.5" customHeight="1" x14ac:dyDescent="0.5">
      <c r="B23707" s="1333">
        <v>44769</v>
      </c>
      <c r="C23707" s="1334" t="s">
        <v>642</v>
      </c>
      <c r="D23707" s="1334">
        <v>1.0152000000000001</v>
      </c>
      <c r="E23707" s="1519">
        <f t="shared" si="370"/>
        <v>7</v>
      </c>
    </row>
    <row r="23708" spans="2:5" ht="16.5" customHeight="1" x14ac:dyDescent="0.5">
      <c r="B23708" s="1333">
        <v>44770</v>
      </c>
      <c r="C23708" s="1334" t="s">
        <v>642</v>
      </c>
      <c r="D23708" s="1334">
        <v>1.0122</v>
      </c>
      <c r="E23708" s="1519">
        <f t="shared" si="370"/>
        <v>7</v>
      </c>
    </row>
    <row r="23709" spans="2:5" ht="16.5" customHeight="1" x14ac:dyDescent="0.5">
      <c r="B23709" s="1333">
        <v>44771</v>
      </c>
      <c r="C23709" s="1334" t="s">
        <v>642</v>
      </c>
      <c r="D23709" s="1334">
        <v>1.0198</v>
      </c>
      <c r="E23709" s="1519">
        <f t="shared" si="370"/>
        <v>7</v>
      </c>
    </row>
    <row r="23710" spans="2:5" ht="16.5" customHeight="1" x14ac:dyDescent="0.5">
      <c r="B23710" s="1333">
        <v>44774</v>
      </c>
      <c r="C23710" s="1334" t="s">
        <v>642</v>
      </c>
      <c r="D23710" s="1334">
        <v>1.0233000000000001</v>
      </c>
      <c r="E23710" s="1519">
        <f t="shared" si="370"/>
        <v>8</v>
      </c>
    </row>
    <row r="23711" spans="2:5" ht="16.5" customHeight="1" x14ac:dyDescent="0.5">
      <c r="B23711" s="1333">
        <v>44775</v>
      </c>
      <c r="C23711" s="1334" t="s">
        <v>642</v>
      </c>
      <c r="D23711" s="1334">
        <v>1.0224</v>
      </c>
      <c r="E23711" s="1519">
        <f t="shared" si="370"/>
        <v>8</v>
      </c>
    </row>
    <row r="23712" spans="2:5" ht="16.5" customHeight="1" x14ac:dyDescent="0.5">
      <c r="B23712" s="1333">
        <v>44776</v>
      </c>
      <c r="C23712" s="1334" t="s">
        <v>642</v>
      </c>
      <c r="D23712" s="1334">
        <v>1.0194000000000001</v>
      </c>
      <c r="E23712" s="1519">
        <f t="shared" si="370"/>
        <v>8</v>
      </c>
    </row>
    <row r="23713" spans="2:5" ht="16.5" customHeight="1" x14ac:dyDescent="0.5">
      <c r="B23713" s="1333">
        <v>44777</v>
      </c>
      <c r="C23713" s="1334" t="s">
        <v>642</v>
      </c>
      <c r="D23713" s="1334">
        <v>1.0181</v>
      </c>
      <c r="E23713" s="1519">
        <f t="shared" si="370"/>
        <v>8</v>
      </c>
    </row>
    <row r="23714" spans="2:5" ht="16.5" customHeight="1" x14ac:dyDescent="0.5">
      <c r="B23714" s="1333">
        <v>44778</v>
      </c>
      <c r="C23714" s="1334" t="s">
        <v>642</v>
      </c>
      <c r="D23714" s="1334">
        <v>1.0233000000000001</v>
      </c>
      <c r="E23714" s="1519">
        <f t="shared" si="370"/>
        <v>8</v>
      </c>
    </row>
    <row r="23715" spans="2:5" ht="16.5" customHeight="1" x14ac:dyDescent="0.5">
      <c r="B23715" s="1333">
        <v>44781</v>
      </c>
      <c r="C23715" s="1334" t="s">
        <v>642</v>
      </c>
      <c r="D23715" s="1334">
        <v>1.0199</v>
      </c>
      <c r="E23715" s="1519">
        <f t="shared" si="370"/>
        <v>8</v>
      </c>
    </row>
    <row r="23716" spans="2:5" ht="16.5" customHeight="1" x14ac:dyDescent="0.5">
      <c r="B23716" s="1333">
        <v>44782</v>
      </c>
      <c r="C23716" s="1334" t="s">
        <v>642</v>
      </c>
      <c r="D23716" s="1334">
        <v>1.0234000000000001</v>
      </c>
      <c r="E23716" s="1519">
        <f t="shared" si="370"/>
        <v>8</v>
      </c>
    </row>
    <row r="23717" spans="2:5" ht="16.5" customHeight="1" x14ac:dyDescent="0.5">
      <c r="B23717" s="1333">
        <v>44783</v>
      </c>
      <c r="C23717" s="1334" t="s">
        <v>642</v>
      </c>
      <c r="D23717" s="1334">
        <v>1.0251999999999999</v>
      </c>
      <c r="E23717" s="1519">
        <f t="shared" si="370"/>
        <v>8</v>
      </c>
    </row>
    <row r="23718" spans="2:5" ht="16.5" customHeight="1" x14ac:dyDescent="0.5">
      <c r="B23718" s="1333">
        <v>44784</v>
      </c>
      <c r="C23718" s="1334" t="s">
        <v>642</v>
      </c>
      <c r="D23718" s="1334">
        <v>1.0338000000000001</v>
      </c>
      <c r="E23718" s="1519">
        <f t="shared" si="370"/>
        <v>8</v>
      </c>
    </row>
    <row r="23719" spans="2:5" ht="16.5" customHeight="1" x14ac:dyDescent="0.5">
      <c r="B23719" s="1333">
        <v>44785</v>
      </c>
      <c r="C23719" s="1334" t="s">
        <v>642</v>
      </c>
      <c r="D23719" s="1334">
        <v>1.0285</v>
      </c>
      <c r="E23719" s="1519">
        <f t="shared" si="370"/>
        <v>8</v>
      </c>
    </row>
    <row r="23720" spans="2:5" ht="16.5" customHeight="1" x14ac:dyDescent="0.5">
      <c r="B23720" s="1333">
        <v>44788</v>
      </c>
      <c r="C23720" s="1334" t="s">
        <v>642</v>
      </c>
      <c r="D23720" s="1334">
        <v>1.0195000000000001</v>
      </c>
      <c r="E23720" s="1519">
        <f t="shared" si="370"/>
        <v>8</v>
      </c>
    </row>
    <row r="23721" spans="2:5" ht="16.5" customHeight="1" x14ac:dyDescent="0.5">
      <c r="B23721" s="1333">
        <v>44789</v>
      </c>
      <c r="C23721" s="1334" t="s">
        <v>642</v>
      </c>
      <c r="D23721" s="1334">
        <v>1.0130999999999999</v>
      </c>
      <c r="E23721" s="1519">
        <f t="shared" si="370"/>
        <v>8</v>
      </c>
    </row>
    <row r="23722" spans="2:5" ht="16.5" customHeight="1" x14ac:dyDescent="0.5">
      <c r="B23722" s="1333">
        <v>44790</v>
      </c>
      <c r="C23722" s="1334" t="s">
        <v>642</v>
      </c>
      <c r="D23722" s="1334">
        <v>1.0164</v>
      </c>
      <c r="E23722" s="1519">
        <f t="shared" si="370"/>
        <v>8</v>
      </c>
    </row>
    <row r="23723" spans="2:5" ht="16.5" customHeight="1" x14ac:dyDescent="0.5">
      <c r="B23723" s="1333">
        <v>44791</v>
      </c>
      <c r="C23723" s="1334" t="s">
        <v>642</v>
      </c>
      <c r="D23723" s="1334">
        <v>1.0178</v>
      </c>
      <c r="E23723" s="1519">
        <f t="shared" si="370"/>
        <v>8</v>
      </c>
    </row>
    <row r="23724" spans="2:5" ht="16.5" customHeight="1" x14ac:dyDescent="0.5">
      <c r="B23724" s="1333">
        <v>44792</v>
      </c>
      <c r="C23724" s="1334" t="s">
        <v>642</v>
      </c>
      <c r="D23724" s="1334">
        <v>1.0054000000000001</v>
      </c>
      <c r="E23724" s="1519">
        <f t="shared" si="370"/>
        <v>8</v>
      </c>
    </row>
    <row r="23725" spans="2:5" ht="16.5" customHeight="1" x14ac:dyDescent="0.5">
      <c r="B23725" s="1333">
        <v>44795</v>
      </c>
      <c r="C23725" s="1334" t="s">
        <v>642</v>
      </c>
      <c r="D23725" s="1334">
        <v>1.0001</v>
      </c>
      <c r="E23725" s="1519">
        <f t="shared" si="370"/>
        <v>8</v>
      </c>
    </row>
    <row r="23726" spans="2:5" ht="16.5" customHeight="1" x14ac:dyDescent="0.5">
      <c r="B23726" s="1333">
        <v>44796</v>
      </c>
      <c r="C23726" s="1334" t="s">
        <v>642</v>
      </c>
      <c r="D23726" s="1334">
        <v>0.99270000000000003</v>
      </c>
      <c r="E23726" s="1519">
        <f t="shared" si="370"/>
        <v>8</v>
      </c>
    </row>
    <row r="23727" spans="2:5" ht="16.5" customHeight="1" x14ac:dyDescent="0.5">
      <c r="B23727" s="1333">
        <v>44797</v>
      </c>
      <c r="C23727" s="1334" t="s">
        <v>642</v>
      </c>
      <c r="D23727" s="1334">
        <v>0.99339999999999995</v>
      </c>
      <c r="E23727" s="1519">
        <f t="shared" si="370"/>
        <v>8</v>
      </c>
    </row>
    <row r="23728" spans="2:5" ht="16.5" customHeight="1" x14ac:dyDescent="0.5">
      <c r="B23728" s="1333">
        <v>44798</v>
      </c>
      <c r="C23728" s="1334" t="s">
        <v>642</v>
      </c>
      <c r="D23728" s="1334">
        <v>0.997</v>
      </c>
      <c r="E23728" s="1519">
        <f t="shared" si="370"/>
        <v>8</v>
      </c>
    </row>
    <row r="23729" spans="2:5" ht="16.5" customHeight="1" x14ac:dyDescent="0.5">
      <c r="B23729" s="1333">
        <v>44799</v>
      </c>
      <c r="C23729" s="1334" t="s">
        <v>642</v>
      </c>
      <c r="D23729" s="1334">
        <v>1.0006999999999999</v>
      </c>
      <c r="E23729" s="1519">
        <f t="shared" si="370"/>
        <v>8</v>
      </c>
    </row>
    <row r="23730" spans="2:5" ht="16.5" customHeight="1" x14ac:dyDescent="0.5">
      <c r="B23730" s="1333">
        <v>44802</v>
      </c>
      <c r="C23730" s="1334" t="s">
        <v>642</v>
      </c>
      <c r="D23730" s="1334">
        <v>0.99860000000000004</v>
      </c>
      <c r="E23730" s="1519">
        <f t="shared" si="370"/>
        <v>8</v>
      </c>
    </row>
    <row r="23731" spans="2:5" ht="16.5" customHeight="1" x14ac:dyDescent="0.5">
      <c r="B23731" s="1333">
        <v>44803</v>
      </c>
      <c r="C23731" s="1334" t="s">
        <v>642</v>
      </c>
      <c r="D23731" s="1334">
        <v>1.0034000000000001</v>
      </c>
      <c r="E23731" s="1519">
        <f t="shared" si="370"/>
        <v>8</v>
      </c>
    </row>
    <row r="23732" spans="2:5" ht="16.5" customHeight="1" x14ac:dyDescent="0.5">
      <c r="B23732" s="1333">
        <v>44804</v>
      </c>
      <c r="C23732" s="1334" t="s">
        <v>642</v>
      </c>
      <c r="D23732" s="1334">
        <v>1</v>
      </c>
      <c r="E23732" s="1519">
        <f t="shared" si="370"/>
        <v>8</v>
      </c>
    </row>
    <row r="23733" spans="2:5" ht="16.5" customHeight="1" x14ac:dyDescent="0.5">
      <c r="B23733" s="1333">
        <v>44805</v>
      </c>
      <c r="C23733" s="1334" t="s">
        <v>642</v>
      </c>
      <c r="D23733" s="1334">
        <v>1.0004</v>
      </c>
      <c r="E23733" s="1519">
        <f t="shared" si="370"/>
        <v>9</v>
      </c>
    </row>
    <row r="23734" spans="2:5" ht="16.5" customHeight="1" x14ac:dyDescent="0.5">
      <c r="B23734" s="1333">
        <v>44806</v>
      </c>
      <c r="C23734" s="1334" t="s">
        <v>642</v>
      </c>
      <c r="D23734" s="1334">
        <v>0.99929999999999997</v>
      </c>
      <c r="E23734" s="1519">
        <f t="shared" si="370"/>
        <v>9</v>
      </c>
    </row>
    <row r="23735" spans="2:5" ht="16.5" customHeight="1" x14ac:dyDescent="0.5">
      <c r="B23735" s="1333">
        <v>44809</v>
      </c>
      <c r="C23735" s="1334" t="s">
        <v>642</v>
      </c>
      <c r="D23735" s="1334">
        <v>0.99199999999999999</v>
      </c>
      <c r="E23735" s="1519">
        <f t="shared" si="370"/>
        <v>9</v>
      </c>
    </row>
    <row r="23736" spans="2:5" ht="16.5" customHeight="1" x14ac:dyDescent="0.5">
      <c r="B23736" s="1333">
        <v>44810</v>
      </c>
      <c r="C23736" s="1334" t="s">
        <v>642</v>
      </c>
      <c r="D23736" s="1334">
        <v>0.99280000000000002</v>
      </c>
      <c r="E23736" s="1519">
        <f t="shared" si="370"/>
        <v>9</v>
      </c>
    </row>
    <row r="23737" spans="2:5" ht="16.5" customHeight="1" x14ac:dyDescent="0.5">
      <c r="B23737" s="1333">
        <v>44811</v>
      </c>
      <c r="C23737" s="1334" t="s">
        <v>642</v>
      </c>
      <c r="D23737" s="1334">
        <v>0.98850000000000005</v>
      </c>
      <c r="E23737" s="1519">
        <f t="shared" si="370"/>
        <v>9</v>
      </c>
    </row>
    <row r="23738" spans="2:5" ht="16.5" customHeight="1" x14ac:dyDescent="0.5">
      <c r="B23738" s="1333">
        <v>44812</v>
      </c>
      <c r="C23738" s="1334" t="s">
        <v>642</v>
      </c>
      <c r="D23738" s="1334">
        <v>1.0008999999999999</v>
      </c>
      <c r="E23738" s="1519">
        <f t="shared" si="370"/>
        <v>9</v>
      </c>
    </row>
    <row r="23739" spans="2:5" ht="16.5" customHeight="1" x14ac:dyDescent="0.5">
      <c r="B23739" s="1333">
        <v>44813</v>
      </c>
      <c r="C23739" s="1334" t="s">
        <v>642</v>
      </c>
      <c r="D23739" s="1334">
        <v>1.0048999999999999</v>
      </c>
      <c r="E23739" s="1519">
        <f t="shared" si="370"/>
        <v>9</v>
      </c>
    </row>
    <row r="23740" spans="2:5" ht="16.5" customHeight="1" x14ac:dyDescent="0.5">
      <c r="B23740" s="1333">
        <v>44816</v>
      </c>
      <c r="C23740" s="1334" t="s">
        <v>642</v>
      </c>
      <c r="D23740" s="1334">
        <v>1.0155000000000001</v>
      </c>
      <c r="E23740" s="1519">
        <f t="shared" si="370"/>
        <v>9</v>
      </c>
    </row>
    <row r="23741" spans="2:5" ht="16.5" customHeight="1" x14ac:dyDescent="0.5">
      <c r="B23741" s="1333">
        <v>44817</v>
      </c>
      <c r="C23741" s="1334" t="s">
        <v>642</v>
      </c>
      <c r="D23741" s="1334">
        <v>1.0175000000000001</v>
      </c>
      <c r="E23741" s="1519">
        <f t="shared" si="370"/>
        <v>9</v>
      </c>
    </row>
    <row r="23742" spans="2:5" ht="16.5" customHeight="1" x14ac:dyDescent="0.5">
      <c r="B23742" s="1333">
        <v>44818</v>
      </c>
      <c r="C23742" s="1334" t="s">
        <v>642</v>
      </c>
      <c r="D23742" s="1334">
        <v>0.999</v>
      </c>
      <c r="E23742" s="1519">
        <f t="shared" si="370"/>
        <v>9</v>
      </c>
    </row>
    <row r="23743" spans="2:5" ht="16.5" customHeight="1" x14ac:dyDescent="0.5">
      <c r="B23743" s="1333">
        <v>44819</v>
      </c>
      <c r="C23743" s="1334" t="s">
        <v>642</v>
      </c>
      <c r="D23743" s="1334">
        <v>0.99919999999999998</v>
      </c>
      <c r="E23743" s="1519">
        <f t="shared" si="370"/>
        <v>9</v>
      </c>
    </row>
    <row r="23744" spans="2:5" ht="16.5" customHeight="1" x14ac:dyDescent="0.5">
      <c r="B23744" s="1333">
        <v>44820</v>
      </c>
      <c r="C23744" s="1334" t="s">
        <v>642</v>
      </c>
      <c r="D23744" s="1334">
        <v>0.99539999999999995</v>
      </c>
      <c r="E23744" s="1519">
        <f t="shared" si="370"/>
        <v>9</v>
      </c>
    </row>
    <row r="23745" spans="2:5" ht="16.5" customHeight="1" x14ac:dyDescent="0.5">
      <c r="B23745" s="1333">
        <v>44823</v>
      </c>
      <c r="C23745" s="1334" t="s">
        <v>642</v>
      </c>
      <c r="D23745" s="1334">
        <v>0.999</v>
      </c>
      <c r="E23745" s="1519">
        <f t="shared" si="370"/>
        <v>9</v>
      </c>
    </row>
    <row r="23746" spans="2:5" ht="16.5" customHeight="1" x14ac:dyDescent="0.5">
      <c r="B23746" s="1333">
        <v>44824</v>
      </c>
      <c r="C23746" s="1334" t="s">
        <v>642</v>
      </c>
      <c r="D23746" s="1334">
        <v>0.99860000000000004</v>
      </c>
      <c r="E23746" s="1519">
        <f t="shared" si="370"/>
        <v>9</v>
      </c>
    </row>
    <row r="23747" spans="2:5" ht="16.5" customHeight="1" x14ac:dyDescent="0.5">
      <c r="B23747" s="1333">
        <v>44825</v>
      </c>
      <c r="C23747" s="1334" t="s">
        <v>642</v>
      </c>
      <c r="D23747" s="1334">
        <v>0.99060000000000004</v>
      </c>
      <c r="E23747" s="1519">
        <f t="shared" si="370"/>
        <v>9</v>
      </c>
    </row>
    <row r="23748" spans="2:5" ht="16.5" customHeight="1" x14ac:dyDescent="0.5">
      <c r="B23748" s="1333">
        <v>44826</v>
      </c>
      <c r="C23748" s="1334" t="s">
        <v>642</v>
      </c>
      <c r="D23748" s="1334">
        <v>0.98839999999999995</v>
      </c>
      <c r="E23748" s="1519">
        <f t="shared" si="370"/>
        <v>9</v>
      </c>
    </row>
    <row r="23749" spans="2:5" ht="16.5" customHeight="1" x14ac:dyDescent="0.5">
      <c r="B23749" s="1333">
        <v>44827</v>
      </c>
      <c r="C23749" s="1334" t="s">
        <v>642</v>
      </c>
      <c r="D23749" s="1334">
        <v>0.97540000000000004</v>
      </c>
      <c r="E23749" s="1519">
        <f t="shared" si="370"/>
        <v>9</v>
      </c>
    </row>
    <row r="23750" spans="2:5" ht="16.5" customHeight="1" x14ac:dyDescent="0.5">
      <c r="B23750" s="1333">
        <v>44830</v>
      </c>
      <c r="C23750" s="1334" t="s">
        <v>642</v>
      </c>
      <c r="D23750" s="1334">
        <v>0.96460000000000001</v>
      </c>
      <c r="E23750" s="1519">
        <f t="shared" si="370"/>
        <v>9</v>
      </c>
    </row>
    <row r="23751" spans="2:5" ht="16.5" customHeight="1" x14ac:dyDescent="0.5">
      <c r="B23751" s="1333">
        <v>44831</v>
      </c>
      <c r="C23751" s="1334" t="s">
        <v>642</v>
      </c>
      <c r="D23751" s="1334">
        <v>0.96440000000000003</v>
      </c>
      <c r="E23751" s="1519">
        <f t="shared" si="370"/>
        <v>9</v>
      </c>
    </row>
    <row r="23752" spans="2:5" ht="16.5" customHeight="1" x14ac:dyDescent="0.5">
      <c r="B23752" s="1333">
        <v>44832</v>
      </c>
      <c r="C23752" s="1334" t="s">
        <v>642</v>
      </c>
      <c r="D23752" s="1334">
        <v>0.95650000000000002</v>
      </c>
      <c r="E23752" s="1519">
        <f t="shared" si="370"/>
        <v>9</v>
      </c>
    </row>
    <row r="23753" spans="2:5" ht="16.5" customHeight="1" x14ac:dyDescent="0.5">
      <c r="B23753" s="1333">
        <v>44833</v>
      </c>
      <c r="C23753" s="1334" t="s">
        <v>642</v>
      </c>
      <c r="D23753" s="1334">
        <v>0.97060000000000002</v>
      </c>
      <c r="E23753" s="1519">
        <f t="shared" si="370"/>
        <v>9</v>
      </c>
    </row>
    <row r="23754" spans="2:5" ht="16.5" customHeight="1" x14ac:dyDescent="0.5">
      <c r="B23754" s="1333">
        <v>44834</v>
      </c>
      <c r="C23754" s="1334" t="s">
        <v>642</v>
      </c>
      <c r="D23754" s="1334">
        <v>0.9748</v>
      </c>
      <c r="E23754" s="1519">
        <f t="shared" si="370"/>
        <v>9</v>
      </c>
    </row>
    <row r="23755" spans="2:5" ht="16.5" customHeight="1" x14ac:dyDescent="0.5">
      <c r="B23755" s="1333">
        <v>44837</v>
      </c>
      <c r="C23755" s="1334" t="s">
        <v>642</v>
      </c>
      <c r="D23755" s="1334">
        <v>0.97640000000000005</v>
      </c>
      <c r="E23755" s="1519">
        <f t="shared" si="370"/>
        <v>10</v>
      </c>
    </row>
    <row r="23756" spans="2:5" ht="16.5" customHeight="1" x14ac:dyDescent="0.5">
      <c r="B23756" s="1333">
        <v>44838</v>
      </c>
      <c r="C23756" s="1334" t="s">
        <v>642</v>
      </c>
      <c r="D23756" s="1334">
        <v>0.98909999999999998</v>
      </c>
      <c r="E23756" s="1519">
        <f t="shared" si="370"/>
        <v>10</v>
      </c>
    </row>
    <row r="23757" spans="2:5" ht="16.5" customHeight="1" x14ac:dyDescent="0.5">
      <c r="B23757" s="1333">
        <v>44839</v>
      </c>
      <c r="C23757" s="1334" t="s">
        <v>642</v>
      </c>
      <c r="D23757" s="1334">
        <v>0.99150000000000005</v>
      </c>
      <c r="E23757" s="1519">
        <f t="shared" ref="E23757:E23820" si="371">IF(YEAR(B23757)&lt;2022,
    (YEAR(B23757)-2022)*12 + MONTH(B23757) - 1,
    (YEAR(B23757)-2022)*12 + MONTH(B23757)
)</f>
        <v>10</v>
      </c>
    </row>
    <row r="23758" spans="2:5" ht="16.5" customHeight="1" x14ac:dyDescent="0.5">
      <c r="B23758" s="1333">
        <v>44840</v>
      </c>
      <c r="C23758" s="1334" t="s">
        <v>642</v>
      </c>
      <c r="D23758" s="1334">
        <v>0.98599999999999999</v>
      </c>
      <c r="E23758" s="1519">
        <f t="shared" si="371"/>
        <v>10</v>
      </c>
    </row>
    <row r="23759" spans="2:5" ht="16.5" customHeight="1" x14ac:dyDescent="0.5">
      <c r="B23759" s="1333">
        <v>44841</v>
      </c>
      <c r="C23759" s="1334" t="s">
        <v>642</v>
      </c>
      <c r="D23759" s="1334">
        <v>0.97970000000000002</v>
      </c>
      <c r="E23759" s="1519">
        <f t="shared" si="371"/>
        <v>10</v>
      </c>
    </row>
    <row r="23760" spans="2:5" ht="16.5" customHeight="1" x14ac:dyDescent="0.5">
      <c r="B23760" s="1333">
        <v>44844</v>
      </c>
      <c r="C23760" s="1334" t="s">
        <v>642</v>
      </c>
      <c r="D23760" s="1334">
        <v>0.96970000000000001</v>
      </c>
      <c r="E23760" s="1519">
        <f t="shared" si="371"/>
        <v>10</v>
      </c>
    </row>
    <row r="23761" spans="2:5" ht="16.5" customHeight="1" x14ac:dyDescent="0.5">
      <c r="B23761" s="1333">
        <v>44845</v>
      </c>
      <c r="C23761" s="1334" t="s">
        <v>642</v>
      </c>
      <c r="D23761" s="1334">
        <v>0.97230000000000005</v>
      </c>
      <c r="E23761" s="1519">
        <f t="shared" si="371"/>
        <v>10</v>
      </c>
    </row>
    <row r="23762" spans="2:5" ht="16.5" customHeight="1" x14ac:dyDescent="0.5">
      <c r="B23762" s="1333">
        <v>44846</v>
      </c>
      <c r="C23762" s="1334" t="s">
        <v>642</v>
      </c>
      <c r="D23762" s="1334">
        <v>0.97060000000000002</v>
      </c>
      <c r="E23762" s="1519">
        <f t="shared" si="371"/>
        <v>10</v>
      </c>
    </row>
    <row r="23763" spans="2:5" ht="16.5" customHeight="1" x14ac:dyDescent="0.5">
      <c r="B23763" s="1333">
        <v>44847</v>
      </c>
      <c r="C23763" s="1334" t="s">
        <v>642</v>
      </c>
      <c r="D23763" s="1334">
        <v>0.97389999999999999</v>
      </c>
      <c r="E23763" s="1519">
        <f t="shared" si="371"/>
        <v>10</v>
      </c>
    </row>
    <row r="23764" spans="2:5" ht="16.5" customHeight="1" x14ac:dyDescent="0.5">
      <c r="B23764" s="1333">
        <v>44848</v>
      </c>
      <c r="C23764" s="1334" t="s">
        <v>642</v>
      </c>
      <c r="D23764" s="1334">
        <v>0.97170000000000001</v>
      </c>
      <c r="E23764" s="1519">
        <f t="shared" si="371"/>
        <v>10</v>
      </c>
    </row>
    <row r="23765" spans="2:5" ht="16.5" customHeight="1" x14ac:dyDescent="0.5">
      <c r="B23765" s="1333">
        <v>44851</v>
      </c>
      <c r="C23765" s="1334" t="s">
        <v>642</v>
      </c>
      <c r="D23765" s="1334">
        <v>0.97389999999999999</v>
      </c>
      <c r="E23765" s="1519">
        <f t="shared" si="371"/>
        <v>10</v>
      </c>
    </row>
    <row r="23766" spans="2:5" ht="16.5" customHeight="1" x14ac:dyDescent="0.5">
      <c r="B23766" s="1333">
        <v>44852</v>
      </c>
      <c r="C23766" s="1334" t="s">
        <v>642</v>
      </c>
      <c r="D23766" s="1334">
        <v>0.98350000000000004</v>
      </c>
      <c r="E23766" s="1519">
        <f t="shared" si="371"/>
        <v>10</v>
      </c>
    </row>
    <row r="23767" spans="2:5" ht="16.5" customHeight="1" x14ac:dyDescent="0.5">
      <c r="B23767" s="1333">
        <v>44853</v>
      </c>
      <c r="C23767" s="1334" t="s">
        <v>642</v>
      </c>
      <c r="D23767" s="1334">
        <v>0.9778</v>
      </c>
      <c r="E23767" s="1519">
        <f t="shared" si="371"/>
        <v>10</v>
      </c>
    </row>
    <row r="23768" spans="2:5" ht="16.5" customHeight="1" x14ac:dyDescent="0.5">
      <c r="B23768" s="1333">
        <v>44854</v>
      </c>
      <c r="C23768" s="1334" t="s">
        <v>642</v>
      </c>
      <c r="D23768" s="1334">
        <v>0.98109999999999997</v>
      </c>
      <c r="E23768" s="1519">
        <f t="shared" si="371"/>
        <v>10</v>
      </c>
    </row>
    <row r="23769" spans="2:5" ht="16.5" customHeight="1" x14ac:dyDescent="0.5">
      <c r="B23769" s="1333">
        <v>44855</v>
      </c>
      <c r="C23769" s="1334" t="s">
        <v>642</v>
      </c>
      <c r="D23769" s="1334">
        <v>0.97299999999999998</v>
      </c>
      <c r="E23769" s="1519">
        <f t="shared" si="371"/>
        <v>10</v>
      </c>
    </row>
    <row r="23770" spans="2:5" ht="16.5" customHeight="1" x14ac:dyDescent="0.5">
      <c r="B23770" s="1333">
        <v>44858</v>
      </c>
      <c r="C23770" s="1334" t="s">
        <v>642</v>
      </c>
      <c r="D23770" s="1334">
        <v>0.98509999999999998</v>
      </c>
      <c r="E23770" s="1519">
        <f t="shared" si="371"/>
        <v>10</v>
      </c>
    </row>
    <row r="23771" spans="2:5" ht="16.5" customHeight="1" x14ac:dyDescent="0.5">
      <c r="B23771" s="1333">
        <v>44859</v>
      </c>
      <c r="C23771" s="1334" t="s">
        <v>642</v>
      </c>
      <c r="D23771" s="1334">
        <v>0.98609999999999998</v>
      </c>
      <c r="E23771" s="1519">
        <f t="shared" si="371"/>
        <v>10</v>
      </c>
    </row>
    <row r="23772" spans="2:5" ht="16.5" customHeight="1" x14ac:dyDescent="0.5">
      <c r="B23772" s="1333">
        <v>44860</v>
      </c>
      <c r="C23772" s="1334" t="s">
        <v>642</v>
      </c>
      <c r="D23772" s="1334">
        <v>1.0023</v>
      </c>
      <c r="E23772" s="1519">
        <f t="shared" si="371"/>
        <v>10</v>
      </c>
    </row>
    <row r="23773" spans="2:5" ht="16.5" customHeight="1" x14ac:dyDescent="0.5">
      <c r="B23773" s="1333">
        <v>44861</v>
      </c>
      <c r="C23773" s="1334" t="s">
        <v>642</v>
      </c>
      <c r="D23773" s="1334">
        <v>1.0037</v>
      </c>
      <c r="E23773" s="1519">
        <f t="shared" si="371"/>
        <v>10</v>
      </c>
    </row>
    <row r="23774" spans="2:5" ht="16.5" customHeight="1" x14ac:dyDescent="0.5">
      <c r="B23774" s="1333">
        <v>44862</v>
      </c>
      <c r="C23774" s="1334" t="s">
        <v>642</v>
      </c>
      <c r="D23774" s="1334">
        <v>0.99509999999999998</v>
      </c>
      <c r="E23774" s="1519">
        <f t="shared" si="371"/>
        <v>10</v>
      </c>
    </row>
    <row r="23775" spans="2:5" ht="16.5" customHeight="1" x14ac:dyDescent="0.5">
      <c r="B23775" s="1333">
        <v>44865</v>
      </c>
      <c r="C23775" s="1334" t="s">
        <v>642</v>
      </c>
      <c r="D23775" s="1334">
        <v>0.99139999999999995</v>
      </c>
      <c r="E23775" s="1519">
        <f t="shared" si="371"/>
        <v>10</v>
      </c>
    </row>
    <row r="23776" spans="2:5" ht="16.5" customHeight="1" x14ac:dyDescent="0.5">
      <c r="B23776" s="1333">
        <v>44866</v>
      </c>
      <c r="C23776" s="1334" t="s">
        <v>642</v>
      </c>
      <c r="D23776" s="1334">
        <v>0.99470000000000003</v>
      </c>
      <c r="E23776" s="1519">
        <f t="shared" si="371"/>
        <v>11</v>
      </c>
    </row>
    <row r="23777" spans="2:5" ht="16.5" customHeight="1" x14ac:dyDescent="0.5">
      <c r="B23777" s="1333">
        <v>44867</v>
      </c>
      <c r="C23777" s="1334" t="s">
        <v>642</v>
      </c>
      <c r="D23777" s="1334">
        <v>0.99080000000000001</v>
      </c>
      <c r="E23777" s="1519">
        <f t="shared" si="371"/>
        <v>11</v>
      </c>
    </row>
    <row r="23778" spans="2:5" ht="16.5" customHeight="1" x14ac:dyDescent="0.5">
      <c r="B23778" s="1333">
        <v>44868</v>
      </c>
      <c r="C23778" s="1334" t="s">
        <v>642</v>
      </c>
      <c r="D23778" s="1334">
        <v>0.97529999999999994</v>
      </c>
      <c r="E23778" s="1519">
        <f t="shared" si="371"/>
        <v>11</v>
      </c>
    </row>
    <row r="23779" spans="2:5" ht="16.5" customHeight="1" x14ac:dyDescent="0.5">
      <c r="B23779" s="1333">
        <v>44869</v>
      </c>
      <c r="C23779" s="1334" t="s">
        <v>642</v>
      </c>
      <c r="D23779" s="1334">
        <v>0.98719999999999997</v>
      </c>
      <c r="E23779" s="1519">
        <f t="shared" si="371"/>
        <v>11</v>
      </c>
    </row>
    <row r="23780" spans="2:5" ht="16.5" customHeight="1" x14ac:dyDescent="0.5">
      <c r="B23780" s="1333">
        <v>44872</v>
      </c>
      <c r="C23780" s="1334" t="s">
        <v>642</v>
      </c>
      <c r="D23780" s="1334">
        <v>0.99929999999999997</v>
      </c>
      <c r="E23780" s="1519">
        <f t="shared" si="371"/>
        <v>11</v>
      </c>
    </row>
    <row r="23781" spans="2:5" ht="16.5" customHeight="1" x14ac:dyDescent="0.5">
      <c r="B23781" s="1333">
        <v>44873</v>
      </c>
      <c r="C23781" s="1334" t="s">
        <v>642</v>
      </c>
      <c r="D23781" s="1334">
        <v>0.99960000000000004</v>
      </c>
      <c r="E23781" s="1519">
        <f t="shared" si="371"/>
        <v>11</v>
      </c>
    </row>
    <row r="23782" spans="2:5" ht="16.5" customHeight="1" x14ac:dyDescent="0.5">
      <c r="B23782" s="1333">
        <v>44874</v>
      </c>
      <c r="C23782" s="1334" t="s">
        <v>642</v>
      </c>
      <c r="D23782" s="1334">
        <v>1.0039</v>
      </c>
      <c r="E23782" s="1519">
        <f t="shared" si="371"/>
        <v>11</v>
      </c>
    </row>
    <row r="23783" spans="2:5" ht="16.5" customHeight="1" x14ac:dyDescent="0.5">
      <c r="B23783" s="1333">
        <v>44875</v>
      </c>
      <c r="C23783" s="1334" t="s">
        <v>642</v>
      </c>
      <c r="D23783" s="1334">
        <v>0.99539999999999995</v>
      </c>
      <c r="E23783" s="1519">
        <f t="shared" si="371"/>
        <v>11</v>
      </c>
    </row>
    <row r="23784" spans="2:5" ht="16.5" customHeight="1" x14ac:dyDescent="0.5">
      <c r="B23784" s="1333">
        <v>44876</v>
      </c>
      <c r="C23784" s="1334" t="s">
        <v>642</v>
      </c>
      <c r="D23784" s="1334">
        <v>1.0307999999999999</v>
      </c>
      <c r="E23784" s="1519">
        <f t="shared" si="371"/>
        <v>11</v>
      </c>
    </row>
    <row r="23785" spans="2:5" ht="16.5" customHeight="1" x14ac:dyDescent="0.5">
      <c r="B23785" s="1333">
        <v>44879</v>
      </c>
      <c r="C23785" s="1334" t="s">
        <v>642</v>
      </c>
      <c r="D23785" s="1334">
        <v>1.0319</v>
      </c>
      <c r="E23785" s="1519">
        <f t="shared" si="371"/>
        <v>11</v>
      </c>
    </row>
    <row r="23786" spans="2:5" ht="16.5" customHeight="1" x14ac:dyDescent="0.5">
      <c r="B23786" s="1333">
        <v>44880</v>
      </c>
      <c r="C23786" s="1334" t="s">
        <v>642</v>
      </c>
      <c r="D23786" s="1334">
        <v>1.0404</v>
      </c>
      <c r="E23786" s="1519">
        <f t="shared" si="371"/>
        <v>11</v>
      </c>
    </row>
    <row r="23787" spans="2:5" ht="16.5" customHeight="1" x14ac:dyDescent="0.5">
      <c r="B23787" s="1333">
        <v>44881</v>
      </c>
      <c r="C23787" s="1334" t="s">
        <v>642</v>
      </c>
      <c r="D23787" s="1334">
        <v>1.0411999999999999</v>
      </c>
      <c r="E23787" s="1519">
        <f t="shared" si="371"/>
        <v>11</v>
      </c>
    </row>
    <row r="23788" spans="2:5" ht="16.5" customHeight="1" x14ac:dyDescent="0.5">
      <c r="B23788" s="1333">
        <v>44882</v>
      </c>
      <c r="C23788" s="1334" t="s">
        <v>642</v>
      </c>
      <c r="D23788" s="1334">
        <v>1.0319</v>
      </c>
      <c r="E23788" s="1519">
        <f t="shared" si="371"/>
        <v>11</v>
      </c>
    </row>
    <row r="23789" spans="2:5" ht="16.5" customHeight="1" x14ac:dyDescent="0.5">
      <c r="B23789" s="1333">
        <v>44883</v>
      </c>
      <c r="C23789" s="1334" t="s">
        <v>642</v>
      </c>
      <c r="D23789" s="1334">
        <v>1.0366</v>
      </c>
      <c r="E23789" s="1519">
        <f t="shared" si="371"/>
        <v>11</v>
      </c>
    </row>
    <row r="23790" spans="2:5" ht="16.5" customHeight="1" x14ac:dyDescent="0.5">
      <c r="B23790" s="1333">
        <v>44886</v>
      </c>
      <c r="C23790" s="1334" t="s">
        <v>642</v>
      </c>
      <c r="D23790" s="1334">
        <v>1.0246</v>
      </c>
      <c r="E23790" s="1519">
        <f t="shared" si="371"/>
        <v>11</v>
      </c>
    </row>
    <row r="23791" spans="2:5" ht="16.5" customHeight="1" x14ac:dyDescent="0.5">
      <c r="B23791" s="1333">
        <v>44887</v>
      </c>
      <c r="C23791" s="1334" t="s">
        <v>642</v>
      </c>
      <c r="D23791" s="1334">
        <v>1.0274000000000001</v>
      </c>
      <c r="E23791" s="1519">
        <f t="shared" si="371"/>
        <v>11</v>
      </c>
    </row>
    <row r="23792" spans="2:5" ht="16.5" customHeight="1" x14ac:dyDescent="0.5">
      <c r="B23792" s="1333">
        <v>44888</v>
      </c>
      <c r="C23792" s="1334" t="s">
        <v>642</v>
      </c>
      <c r="D23792" s="1334">
        <v>1.0325</v>
      </c>
      <c r="E23792" s="1519">
        <f t="shared" si="371"/>
        <v>11</v>
      </c>
    </row>
    <row r="23793" spans="2:5" ht="16.5" customHeight="1" x14ac:dyDescent="0.5">
      <c r="B23793" s="1333">
        <v>44889</v>
      </c>
      <c r="C23793" s="1334" t="s">
        <v>642</v>
      </c>
      <c r="D23793" s="1334">
        <v>1.0412999999999999</v>
      </c>
      <c r="E23793" s="1519">
        <f t="shared" si="371"/>
        <v>11</v>
      </c>
    </row>
    <row r="23794" spans="2:5" ht="16.5" customHeight="1" x14ac:dyDescent="0.5">
      <c r="B23794" s="1333">
        <v>44890</v>
      </c>
      <c r="C23794" s="1334" t="s">
        <v>642</v>
      </c>
      <c r="D23794" s="1334">
        <v>1.0375000000000001</v>
      </c>
      <c r="E23794" s="1519">
        <f t="shared" si="371"/>
        <v>11</v>
      </c>
    </row>
    <row r="23795" spans="2:5" ht="16.5" customHeight="1" x14ac:dyDescent="0.5">
      <c r="B23795" s="1333">
        <v>44893</v>
      </c>
      <c r="C23795" s="1334" t="s">
        <v>642</v>
      </c>
      <c r="D23795" s="1334">
        <v>1.0463</v>
      </c>
      <c r="E23795" s="1519">
        <f t="shared" si="371"/>
        <v>11</v>
      </c>
    </row>
    <row r="23796" spans="2:5" ht="16.5" customHeight="1" x14ac:dyDescent="0.5">
      <c r="B23796" s="1333">
        <v>44894</v>
      </c>
      <c r="C23796" s="1334" t="s">
        <v>642</v>
      </c>
      <c r="D23796" s="1334">
        <v>1.0366</v>
      </c>
      <c r="E23796" s="1519">
        <f t="shared" si="371"/>
        <v>11</v>
      </c>
    </row>
    <row r="23797" spans="2:5" ht="16.5" customHeight="1" x14ac:dyDescent="0.5">
      <c r="B23797" s="1333">
        <v>44895</v>
      </c>
      <c r="C23797" s="1334" t="s">
        <v>642</v>
      </c>
      <c r="D23797" s="1334">
        <v>1.0376000000000001</v>
      </c>
      <c r="E23797" s="1519">
        <f t="shared" si="371"/>
        <v>11</v>
      </c>
    </row>
    <row r="23798" spans="2:5" ht="16.5" customHeight="1" x14ac:dyDescent="0.5">
      <c r="B23798" s="1333">
        <v>44896</v>
      </c>
      <c r="C23798" s="1334" t="s">
        <v>642</v>
      </c>
      <c r="D23798" s="1334">
        <v>1.0454000000000001</v>
      </c>
      <c r="E23798" s="1519">
        <f t="shared" si="371"/>
        <v>12</v>
      </c>
    </row>
    <row r="23799" spans="2:5" ht="16.5" customHeight="1" x14ac:dyDescent="0.5">
      <c r="B23799" s="1333">
        <v>44897</v>
      </c>
      <c r="C23799" s="1334" t="s">
        <v>642</v>
      </c>
      <c r="D23799" s="1334">
        <v>1.0538000000000001</v>
      </c>
      <c r="E23799" s="1519">
        <f t="shared" si="371"/>
        <v>12</v>
      </c>
    </row>
    <row r="23800" spans="2:5" ht="16.5" customHeight="1" x14ac:dyDescent="0.5">
      <c r="B23800" s="1333">
        <v>44900</v>
      </c>
      <c r="C23800" s="1334" t="s">
        <v>642</v>
      </c>
      <c r="D23800" s="1334">
        <v>1.0587</v>
      </c>
      <c r="E23800" s="1519">
        <f t="shared" si="371"/>
        <v>12</v>
      </c>
    </row>
    <row r="23801" spans="2:5" ht="16.5" customHeight="1" x14ac:dyDescent="0.5">
      <c r="B23801" s="1333">
        <v>44901</v>
      </c>
      <c r="C23801" s="1334" t="s">
        <v>642</v>
      </c>
      <c r="D23801" s="1334">
        <v>1.0516000000000001</v>
      </c>
      <c r="E23801" s="1519">
        <f t="shared" si="371"/>
        <v>12</v>
      </c>
    </row>
    <row r="23802" spans="2:5" ht="16.5" customHeight="1" x14ac:dyDescent="0.5">
      <c r="B23802" s="1333">
        <v>44902</v>
      </c>
      <c r="C23802" s="1334" t="s">
        <v>642</v>
      </c>
      <c r="D23802" s="1334">
        <v>1.0528999999999999</v>
      </c>
      <c r="E23802" s="1519">
        <f t="shared" si="371"/>
        <v>12</v>
      </c>
    </row>
    <row r="23803" spans="2:5" ht="16.5" customHeight="1" x14ac:dyDescent="0.5">
      <c r="B23803" s="1333">
        <v>44903</v>
      </c>
      <c r="C23803" s="1334" t="s">
        <v>642</v>
      </c>
      <c r="D23803" s="1334">
        <v>1.0519000000000001</v>
      </c>
      <c r="E23803" s="1519">
        <f t="shared" si="371"/>
        <v>12</v>
      </c>
    </row>
    <row r="23804" spans="2:5" ht="16.5" customHeight="1" x14ac:dyDescent="0.5">
      <c r="B23804" s="1333">
        <v>44904</v>
      </c>
      <c r="C23804" s="1334" t="s">
        <v>642</v>
      </c>
      <c r="D23804" s="1334">
        <v>1.0559000000000001</v>
      </c>
      <c r="E23804" s="1519">
        <f t="shared" si="371"/>
        <v>12</v>
      </c>
    </row>
    <row r="23805" spans="2:5" ht="16.5" customHeight="1" x14ac:dyDescent="0.5">
      <c r="B23805" s="1333">
        <v>44907</v>
      </c>
      <c r="C23805" s="1334" t="s">
        <v>642</v>
      </c>
      <c r="D23805" s="1334">
        <v>1.0562</v>
      </c>
      <c r="E23805" s="1519">
        <f t="shared" si="371"/>
        <v>12</v>
      </c>
    </row>
    <row r="23806" spans="2:5" ht="16.5" customHeight="1" x14ac:dyDescent="0.5">
      <c r="B23806" s="1333">
        <v>44908</v>
      </c>
      <c r="C23806" s="1334" t="s">
        <v>642</v>
      </c>
      <c r="D23806" s="1334">
        <v>1.0545</v>
      </c>
      <c r="E23806" s="1519">
        <f t="shared" si="371"/>
        <v>12</v>
      </c>
    </row>
    <row r="23807" spans="2:5" ht="16.5" customHeight="1" x14ac:dyDescent="0.5">
      <c r="B23807" s="1333">
        <v>44909</v>
      </c>
      <c r="C23807" s="1334" t="s">
        <v>642</v>
      </c>
      <c r="D23807" s="1334">
        <v>1.0649</v>
      </c>
      <c r="E23807" s="1519">
        <f t="shared" si="371"/>
        <v>12</v>
      </c>
    </row>
    <row r="23808" spans="2:5" ht="16.5" customHeight="1" x14ac:dyDescent="0.5">
      <c r="B23808" s="1333">
        <v>44910</v>
      </c>
      <c r="C23808" s="1334" t="s">
        <v>642</v>
      </c>
      <c r="D23808" s="1334">
        <v>1.0621</v>
      </c>
      <c r="E23808" s="1519">
        <f t="shared" si="371"/>
        <v>12</v>
      </c>
    </row>
    <row r="23809" spans="2:5" ht="16.5" customHeight="1" x14ac:dyDescent="0.5">
      <c r="B23809" s="1333">
        <v>44911</v>
      </c>
      <c r="C23809" s="1334" t="s">
        <v>642</v>
      </c>
      <c r="D23809" s="1334">
        <v>1.0619000000000001</v>
      </c>
      <c r="E23809" s="1519">
        <f t="shared" si="371"/>
        <v>12</v>
      </c>
    </row>
    <row r="23810" spans="2:5" ht="16.5" customHeight="1" x14ac:dyDescent="0.5">
      <c r="B23810" s="1333">
        <v>44914</v>
      </c>
      <c r="C23810" s="1334" t="s">
        <v>642</v>
      </c>
      <c r="D23810" s="1334">
        <v>1.0598000000000001</v>
      </c>
      <c r="E23810" s="1519">
        <f t="shared" si="371"/>
        <v>12</v>
      </c>
    </row>
    <row r="23811" spans="2:5" ht="16.5" customHeight="1" x14ac:dyDescent="0.5">
      <c r="B23811" s="1333">
        <v>44915</v>
      </c>
      <c r="C23811" s="1334" t="s">
        <v>642</v>
      </c>
      <c r="D23811" s="1334">
        <v>1.0599000000000001</v>
      </c>
      <c r="E23811" s="1519">
        <f t="shared" si="371"/>
        <v>12</v>
      </c>
    </row>
    <row r="23812" spans="2:5" ht="16.5" customHeight="1" x14ac:dyDescent="0.5">
      <c r="B23812" s="1333">
        <v>44916</v>
      </c>
      <c r="C23812" s="1334" t="s">
        <v>642</v>
      </c>
      <c r="D23812" s="1334">
        <v>1.0636000000000001</v>
      </c>
      <c r="E23812" s="1519">
        <f t="shared" si="371"/>
        <v>12</v>
      </c>
    </row>
    <row r="23813" spans="2:5" ht="16.5" customHeight="1" x14ac:dyDescent="0.5">
      <c r="B23813" s="1333">
        <v>44917</v>
      </c>
      <c r="C23813" s="1334" t="s">
        <v>642</v>
      </c>
      <c r="D23813" s="1334">
        <v>1.0632999999999999</v>
      </c>
      <c r="E23813" s="1519">
        <f t="shared" si="371"/>
        <v>12</v>
      </c>
    </row>
    <row r="23814" spans="2:5" ht="16.5" customHeight="1" x14ac:dyDescent="0.5">
      <c r="B23814" s="1333">
        <v>44918</v>
      </c>
      <c r="C23814" s="1334" t="s">
        <v>642</v>
      </c>
      <c r="D23814" s="1334">
        <v>1.0622</v>
      </c>
      <c r="E23814" s="1519">
        <f t="shared" si="371"/>
        <v>12</v>
      </c>
    </row>
    <row r="23815" spans="2:5" ht="16.5" customHeight="1" x14ac:dyDescent="0.5">
      <c r="B23815" s="1333">
        <v>44922</v>
      </c>
      <c r="C23815" s="1334" t="s">
        <v>642</v>
      </c>
      <c r="D23815" s="1334">
        <v>1.0624</v>
      </c>
      <c r="E23815" s="1519">
        <f t="shared" si="371"/>
        <v>12</v>
      </c>
    </row>
    <row r="23816" spans="2:5" ht="16.5" customHeight="1" x14ac:dyDescent="0.5">
      <c r="B23816" s="1333">
        <v>44923</v>
      </c>
      <c r="C23816" s="1334" t="s">
        <v>642</v>
      </c>
      <c r="D23816" s="1334">
        <v>1.0640000000000001</v>
      </c>
      <c r="E23816" s="1519">
        <f t="shared" si="371"/>
        <v>12</v>
      </c>
    </row>
    <row r="23817" spans="2:5" ht="16.5" customHeight="1" x14ac:dyDescent="0.5">
      <c r="B23817" s="1333">
        <v>44924</v>
      </c>
      <c r="C23817" s="1334" t="s">
        <v>642</v>
      </c>
      <c r="D23817" s="1334">
        <v>1.0649</v>
      </c>
      <c r="E23817" s="1519">
        <f t="shared" si="371"/>
        <v>12</v>
      </c>
    </row>
    <row r="23818" spans="2:5" ht="16.5" customHeight="1" x14ac:dyDescent="0.5">
      <c r="B23818" s="1333">
        <v>44925</v>
      </c>
      <c r="C23818" s="1334" t="s">
        <v>642</v>
      </c>
      <c r="D23818" s="1334">
        <v>1.0666</v>
      </c>
      <c r="E23818" s="1519">
        <f t="shared" si="371"/>
        <v>12</v>
      </c>
    </row>
    <row r="23819" spans="2:5" ht="16.5" customHeight="1" x14ac:dyDescent="0.5">
      <c r="B23819" s="1333">
        <v>44928</v>
      </c>
      <c r="C23819" s="1334" t="s">
        <v>642</v>
      </c>
      <c r="D23819" s="1334">
        <v>1.0683</v>
      </c>
      <c r="E23819" s="1519">
        <f t="shared" si="371"/>
        <v>13</v>
      </c>
    </row>
    <row r="23820" spans="2:5" ht="16.5" customHeight="1" x14ac:dyDescent="0.5">
      <c r="B23820" s="1333">
        <v>44929</v>
      </c>
      <c r="C23820" s="1334" t="s">
        <v>642</v>
      </c>
      <c r="D23820" s="1334">
        <v>1.0545</v>
      </c>
      <c r="E23820" s="1519">
        <f t="shared" si="371"/>
        <v>13</v>
      </c>
    </row>
    <row r="23821" spans="2:5" ht="16.5" customHeight="1" x14ac:dyDescent="0.5">
      <c r="B23821" s="1333">
        <v>44930</v>
      </c>
      <c r="C23821" s="1334" t="s">
        <v>642</v>
      </c>
      <c r="D23821" s="1334">
        <v>1.0599000000000001</v>
      </c>
      <c r="E23821" s="1519">
        <f t="shared" ref="E23821:E23884" si="372">IF(YEAR(B23821)&lt;2022,
    (YEAR(B23821)-2022)*12 + MONTH(B23821) - 1,
    (YEAR(B23821)-2022)*12 + MONTH(B23821)
)</f>
        <v>13</v>
      </c>
    </row>
    <row r="23822" spans="2:5" ht="16.5" customHeight="1" x14ac:dyDescent="0.5">
      <c r="B23822" s="1333">
        <v>44931</v>
      </c>
      <c r="C23822" s="1334" t="s">
        <v>642</v>
      </c>
      <c r="D23822" s="1334">
        <v>1.0601</v>
      </c>
      <c r="E23822" s="1519">
        <f t="shared" si="372"/>
        <v>13</v>
      </c>
    </row>
    <row r="23823" spans="2:5" ht="16.5" customHeight="1" x14ac:dyDescent="0.5">
      <c r="B23823" s="1333">
        <v>44932</v>
      </c>
      <c r="C23823" s="1334" t="s">
        <v>642</v>
      </c>
      <c r="D23823" s="1334">
        <v>1.05</v>
      </c>
      <c r="E23823" s="1519">
        <f t="shared" si="372"/>
        <v>13</v>
      </c>
    </row>
    <row r="23824" spans="2:5" ht="16.5" customHeight="1" x14ac:dyDescent="0.5">
      <c r="B23824" s="1333">
        <v>44935</v>
      </c>
      <c r="C23824" s="1334" t="s">
        <v>642</v>
      </c>
      <c r="D23824" s="1334">
        <v>1.0696000000000001</v>
      </c>
      <c r="E23824" s="1519">
        <f t="shared" si="372"/>
        <v>13</v>
      </c>
    </row>
    <row r="23825" spans="2:5" ht="16.5" customHeight="1" x14ac:dyDescent="0.5">
      <c r="B23825" s="1333">
        <v>44936</v>
      </c>
      <c r="C23825" s="1334" t="s">
        <v>642</v>
      </c>
      <c r="D23825" s="1334">
        <v>1.0723</v>
      </c>
      <c r="E23825" s="1519">
        <f t="shared" si="372"/>
        <v>13</v>
      </c>
    </row>
    <row r="23826" spans="2:5" ht="16.5" customHeight="1" x14ac:dyDescent="0.5">
      <c r="B23826" s="1333">
        <v>44937</v>
      </c>
      <c r="C23826" s="1334" t="s">
        <v>642</v>
      </c>
      <c r="D23826" s="1334">
        <v>1.0747</v>
      </c>
      <c r="E23826" s="1519">
        <f t="shared" si="372"/>
        <v>13</v>
      </c>
    </row>
    <row r="23827" spans="2:5" ht="16.5" customHeight="1" x14ac:dyDescent="0.5">
      <c r="B23827" s="1333">
        <v>44938</v>
      </c>
      <c r="C23827" s="1334" t="s">
        <v>642</v>
      </c>
      <c r="D23827" s="1334">
        <v>1.0771999999999999</v>
      </c>
      <c r="E23827" s="1519">
        <f t="shared" si="372"/>
        <v>13</v>
      </c>
    </row>
    <row r="23828" spans="2:5" ht="16.5" customHeight="1" x14ac:dyDescent="0.5">
      <c r="B23828" s="1333">
        <v>44939</v>
      </c>
      <c r="C23828" s="1334" t="s">
        <v>642</v>
      </c>
      <c r="D23828" s="1334">
        <v>1.0813999999999999</v>
      </c>
      <c r="E23828" s="1519">
        <f t="shared" si="372"/>
        <v>13</v>
      </c>
    </row>
    <row r="23829" spans="2:5" ht="16.5" customHeight="1" x14ac:dyDescent="0.5">
      <c r="B23829" s="1333">
        <v>44942</v>
      </c>
      <c r="C23829" s="1334" t="s">
        <v>642</v>
      </c>
      <c r="D23829" s="1334">
        <v>1.0811999999999999</v>
      </c>
      <c r="E23829" s="1519">
        <f t="shared" si="372"/>
        <v>13</v>
      </c>
    </row>
    <row r="23830" spans="2:5" ht="16.5" customHeight="1" x14ac:dyDescent="0.5">
      <c r="B23830" s="1333">
        <v>44943</v>
      </c>
      <c r="C23830" s="1334" t="s">
        <v>642</v>
      </c>
      <c r="D23830" s="1334">
        <v>1.0843</v>
      </c>
      <c r="E23830" s="1519">
        <f t="shared" si="372"/>
        <v>13</v>
      </c>
    </row>
    <row r="23831" spans="2:5" ht="16.5" customHeight="1" x14ac:dyDescent="0.5">
      <c r="B23831" s="1333">
        <v>44944</v>
      </c>
      <c r="C23831" s="1334" t="s">
        <v>642</v>
      </c>
      <c r="D23831" s="1334">
        <v>1.0839000000000001</v>
      </c>
      <c r="E23831" s="1519">
        <f t="shared" si="372"/>
        <v>13</v>
      </c>
    </row>
    <row r="23832" spans="2:5" ht="16.5" customHeight="1" x14ac:dyDescent="0.5">
      <c r="B23832" s="1333">
        <v>44945</v>
      </c>
      <c r="C23832" s="1334" t="s">
        <v>642</v>
      </c>
      <c r="D23832" s="1334">
        <v>1.0814999999999999</v>
      </c>
      <c r="E23832" s="1519">
        <f t="shared" si="372"/>
        <v>13</v>
      </c>
    </row>
    <row r="23833" spans="2:5" ht="16.5" customHeight="1" x14ac:dyDescent="0.5">
      <c r="B23833" s="1333">
        <v>44946</v>
      </c>
      <c r="C23833" s="1334" t="s">
        <v>642</v>
      </c>
      <c r="D23833" s="1334">
        <v>1.0826</v>
      </c>
      <c r="E23833" s="1519">
        <f t="shared" si="372"/>
        <v>13</v>
      </c>
    </row>
    <row r="23834" spans="2:5" ht="16.5" customHeight="1" x14ac:dyDescent="0.5">
      <c r="B23834" s="1333">
        <v>44949</v>
      </c>
      <c r="C23834" s="1334" t="s">
        <v>642</v>
      </c>
      <c r="D23834" s="1334">
        <v>1.0871</v>
      </c>
      <c r="E23834" s="1519">
        <f t="shared" si="372"/>
        <v>13</v>
      </c>
    </row>
    <row r="23835" spans="2:5" ht="16.5" customHeight="1" x14ac:dyDescent="0.5">
      <c r="B23835" s="1333">
        <v>44950</v>
      </c>
      <c r="C23835" s="1334" t="s">
        <v>642</v>
      </c>
      <c r="D23835" s="1334">
        <v>1.0858000000000001</v>
      </c>
      <c r="E23835" s="1519">
        <f t="shared" si="372"/>
        <v>13</v>
      </c>
    </row>
    <row r="23836" spans="2:5" ht="16.5" customHeight="1" x14ac:dyDescent="0.5">
      <c r="B23836" s="1333">
        <v>44951</v>
      </c>
      <c r="C23836" s="1334" t="s">
        <v>642</v>
      </c>
      <c r="D23836" s="1334">
        <v>1.0878000000000001</v>
      </c>
      <c r="E23836" s="1519">
        <f t="shared" si="372"/>
        <v>13</v>
      </c>
    </row>
    <row r="23837" spans="2:5" ht="16.5" customHeight="1" x14ac:dyDescent="0.5">
      <c r="B23837" s="1333">
        <v>44952</v>
      </c>
      <c r="C23837" s="1334" t="s">
        <v>642</v>
      </c>
      <c r="D23837" s="1334">
        <v>1.0894999999999999</v>
      </c>
      <c r="E23837" s="1519">
        <f t="shared" si="372"/>
        <v>13</v>
      </c>
    </row>
    <row r="23838" spans="2:5" ht="16.5" customHeight="1" x14ac:dyDescent="0.5">
      <c r="B23838" s="1333">
        <v>44953</v>
      </c>
      <c r="C23838" s="1334" t="s">
        <v>642</v>
      </c>
      <c r="D23838" s="1334">
        <v>1.0865</v>
      </c>
      <c r="E23838" s="1519">
        <f t="shared" si="372"/>
        <v>13</v>
      </c>
    </row>
    <row r="23839" spans="2:5" ht="16.5" customHeight="1" x14ac:dyDescent="0.5">
      <c r="B23839" s="1333">
        <v>44956</v>
      </c>
      <c r="C23839" s="1334" t="s">
        <v>642</v>
      </c>
      <c r="D23839" s="1334">
        <v>1.0903</v>
      </c>
      <c r="E23839" s="1519">
        <f t="shared" si="372"/>
        <v>13</v>
      </c>
    </row>
    <row r="23840" spans="2:5" ht="16.5" customHeight="1" x14ac:dyDescent="0.5">
      <c r="B23840" s="1333">
        <v>44957</v>
      </c>
      <c r="C23840" s="1334" t="s">
        <v>642</v>
      </c>
      <c r="D23840" s="1334">
        <v>1.0832999999999999</v>
      </c>
      <c r="E23840" s="1519">
        <f t="shared" si="372"/>
        <v>13</v>
      </c>
    </row>
    <row r="23841" spans="2:5" ht="16.5" customHeight="1" x14ac:dyDescent="0.5">
      <c r="B23841" s="1333">
        <v>44958</v>
      </c>
      <c r="C23841" s="1334" t="s">
        <v>642</v>
      </c>
      <c r="D23841" s="1334">
        <v>1.0893999999999999</v>
      </c>
      <c r="E23841" s="1519">
        <f t="shared" si="372"/>
        <v>14</v>
      </c>
    </row>
    <row r="23842" spans="2:5" ht="16.5" customHeight="1" x14ac:dyDescent="0.5">
      <c r="B23842" s="1333">
        <v>44959</v>
      </c>
      <c r="C23842" s="1334" t="s">
        <v>642</v>
      </c>
      <c r="D23842" s="1334">
        <v>1.0988</v>
      </c>
      <c r="E23842" s="1519">
        <f t="shared" si="372"/>
        <v>14</v>
      </c>
    </row>
    <row r="23843" spans="2:5" ht="16.5" customHeight="1" x14ac:dyDescent="0.5">
      <c r="B23843" s="1333">
        <v>44960</v>
      </c>
      <c r="C23843" s="1334" t="s">
        <v>642</v>
      </c>
      <c r="D23843" s="1334">
        <v>1.0936999999999999</v>
      </c>
      <c r="E23843" s="1519">
        <f t="shared" si="372"/>
        <v>14</v>
      </c>
    </row>
    <row r="23844" spans="2:5" ht="16.5" customHeight="1" x14ac:dyDescent="0.5">
      <c r="B23844" s="1333">
        <v>44963</v>
      </c>
      <c r="C23844" s="1334" t="s">
        <v>642</v>
      </c>
      <c r="D23844" s="1334">
        <v>1.0775999999999999</v>
      </c>
      <c r="E23844" s="1519">
        <f t="shared" si="372"/>
        <v>14</v>
      </c>
    </row>
    <row r="23845" spans="2:5" ht="16.5" customHeight="1" x14ac:dyDescent="0.5">
      <c r="B23845" s="1333">
        <v>44964</v>
      </c>
      <c r="C23845" s="1334" t="s">
        <v>642</v>
      </c>
      <c r="D23845" s="1334">
        <v>1.07</v>
      </c>
      <c r="E23845" s="1519">
        <f t="shared" si="372"/>
        <v>14</v>
      </c>
    </row>
    <row r="23846" spans="2:5" ht="16.5" customHeight="1" x14ac:dyDescent="0.5">
      <c r="B23846" s="1333">
        <v>44965</v>
      </c>
      <c r="C23846" s="1334" t="s">
        <v>642</v>
      </c>
      <c r="D23846" s="1334">
        <v>1.0734999999999999</v>
      </c>
      <c r="E23846" s="1519">
        <f t="shared" si="372"/>
        <v>14</v>
      </c>
    </row>
    <row r="23847" spans="2:5" ht="16.5" customHeight="1" x14ac:dyDescent="0.5">
      <c r="B23847" s="1333">
        <v>44966</v>
      </c>
      <c r="C23847" s="1334" t="s">
        <v>642</v>
      </c>
      <c r="D23847" s="1334">
        <v>1.0770999999999999</v>
      </c>
      <c r="E23847" s="1519">
        <f t="shared" si="372"/>
        <v>14</v>
      </c>
    </row>
    <row r="23848" spans="2:5" ht="16.5" customHeight="1" x14ac:dyDescent="0.5">
      <c r="B23848" s="1333">
        <v>44967</v>
      </c>
      <c r="C23848" s="1334" t="s">
        <v>642</v>
      </c>
      <c r="D23848" s="1334">
        <v>1.069</v>
      </c>
      <c r="E23848" s="1519">
        <f t="shared" si="372"/>
        <v>14</v>
      </c>
    </row>
    <row r="23849" spans="2:5" ht="16.5" customHeight="1" x14ac:dyDescent="0.5">
      <c r="B23849" s="1333">
        <v>44970</v>
      </c>
      <c r="C23849" s="1334" t="s">
        <v>642</v>
      </c>
      <c r="D23849" s="1334">
        <v>1.0686</v>
      </c>
      <c r="E23849" s="1519">
        <f t="shared" si="372"/>
        <v>14</v>
      </c>
    </row>
    <row r="23850" spans="2:5" ht="16.5" customHeight="1" x14ac:dyDescent="0.5">
      <c r="B23850" s="1333">
        <v>44971</v>
      </c>
      <c r="C23850" s="1334" t="s">
        <v>642</v>
      </c>
      <c r="D23850" s="1334">
        <v>1.0759000000000001</v>
      </c>
      <c r="E23850" s="1519">
        <f t="shared" si="372"/>
        <v>14</v>
      </c>
    </row>
    <row r="23851" spans="2:5" ht="16.5" customHeight="1" x14ac:dyDescent="0.5">
      <c r="B23851" s="1333">
        <v>44972</v>
      </c>
      <c r="C23851" s="1334" t="s">
        <v>642</v>
      </c>
      <c r="D23851" s="1334">
        <v>1.07</v>
      </c>
      <c r="E23851" s="1519">
        <f t="shared" si="372"/>
        <v>14</v>
      </c>
    </row>
    <row r="23852" spans="2:5" ht="16.5" customHeight="1" x14ac:dyDescent="0.5">
      <c r="B23852" s="1333">
        <v>44973</v>
      </c>
      <c r="C23852" s="1334" t="s">
        <v>642</v>
      </c>
      <c r="D23852" s="1334">
        <v>1.07</v>
      </c>
      <c r="E23852" s="1519">
        <f t="shared" si="372"/>
        <v>14</v>
      </c>
    </row>
    <row r="23853" spans="2:5" ht="16.5" customHeight="1" x14ac:dyDescent="0.5">
      <c r="B23853" s="1333">
        <v>44974</v>
      </c>
      <c r="C23853" s="1334" t="s">
        <v>642</v>
      </c>
      <c r="D23853" s="1334">
        <v>1.0625</v>
      </c>
      <c r="E23853" s="1519">
        <f t="shared" si="372"/>
        <v>14</v>
      </c>
    </row>
    <row r="23854" spans="2:5" ht="16.5" customHeight="1" x14ac:dyDescent="0.5">
      <c r="B23854" s="1333">
        <v>44977</v>
      </c>
      <c r="C23854" s="1334" t="s">
        <v>642</v>
      </c>
      <c r="D23854" s="1334">
        <v>1.0673999999999999</v>
      </c>
      <c r="E23854" s="1519">
        <f t="shared" si="372"/>
        <v>14</v>
      </c>
    </row>
    <row r="23855" spans="2:5" ht="16.5" customHeight="1" x14ac:dyDescent="0.5">
      <c r="B23855" s="1333">
        <v>44978</v>
      </c>
      <c r="C23855" s="1334" t="s">
        <v>642</v>
      </c>
      <c r="D23855" s="1334">
        <v>1.0664</v>
      </c>
      <c r="E23855" s="1519">
        <f t="shared" si="372"/>
        <v>14</v>
      </c>
    </row>
    <row r="23856" spans="2:5" ht="16.5" customHeight="1" x14ac:dyDescent="0.5">
      <c r="B23856" s="1333">
        <v>44979</v>
      </c>
      <c r="C23856" s="1334" t="s">
        <v>642</v>
      </c>
      <c r="D23856" s="1334">
        <v>1.0644</v>
      </c>
      <c r="E23856" s="1519">
        <f t="shared" si="372"/>
        <v>14</v>
      </c>
    </row>
    <row r="23857" spans="2:5" ht="16.5" customHeight="1" x14ac:dyDescent="0.5">
      <c r="B23857" s="1333">
        <v>44980</v>
      </c>
      <c r="C23857" s="1334" t="s">
        <v>642</v>
      </c>
      <c r="D23857" s="1334">
        <v>1.0616000000000001</v>
      </c>
      <c r="E23857" s="1519">
        <f t="shared" si="372"/>
        <v>14</v>
      </c>
    </row>
    <row r="23858" spans="2:5" ht="16.5" customHeight="1" x14ac:dyDescent="0.5">
      <c r="B23858" s="1333">
        <v>44981</v>
      </c>
      <c r="C23858" s="1334" t="s">
        <v>642</v>
      </c>
      <c r="D23858" s="1334">
        <v>1.0569999999999999</v>
      </c>
      <c r="E23858" s="1519">
        <f t="shared" si="372"/>
        <v>14</v>
      </c>
    </row>
    <row r="23859" spans="2:5" ht="16.5" customHeight="1" x14ac:dyDescent="0.5">
      <c r="B23859" s="1333">
        <v>44984</v>
      </c>
      <c r="C23859" s="1334" t="s">
        <v>642</v>
      </c>
      <c r="D23859" s="1334">
        <v>1.0553999999999999</v>
      </c>
      <c r="E23859" s="1519">
        <f t="shared" si="372"/>
        <v>14</v>
      </c>
    </row>
    <row r="23860" spans="2:5" ht="16.5" customHeight="1" x14ac:dyDescent="0.5">
      <c r="B23860" s="1333">
        <v>44985</v>
      </c>
      <c r="C23860" s="1334" t="s">
        <v>642</v>
      </c>
      <c r="D23860" s="1334">
        <v>1.0619000000000001</v>
      </c>
      <c r="E23860" s="1519">
        <f t="shared" si="372"/>
        <v>14</v>
      </c>
    </row>
    <row r="23861" spans="2:5" ht="16.5" customHeight="1" x14ac:dyDescent="0.5">
      <c r="B23861" s="1333">
        <v>44986</v>
      </c>
      <c r="C23861" s="1334" t="s">
        <v>642</v>
      </c>
      <c r="D23861" s="1334">
        <v>1.0684</v>
      </c>
      <c r="E23861" s="1519">
        <f t="shared" si="372"/>
        <v>15</v>
      </c>
    </row>
    <row r="23862" spans="2:5" ht="16.5" customHeight="1" x14ac:dyDescent="0.5">
      <c r="B23862" s="1333">
        <v>44987</v>
      </c>
      <c r="C23862" s="1334" t="s">
        <v>642</v>
      </c>
      <c r="D23862" s="1334">
        <v>1.0605</v>
      </c>
      <c r="E23862" s="1519">
        <f t="shared" si="372"/>
        <v>15</v>
      </c>
    </row>
    <row r="23863" spans="2:5" ht="16.5" customHeight="1" x14ac:dyDescent="0.5">
      <c r="B23863" s="1333">
        <v>44988</v>
      </c>
      <c r="C23863" s="1334" t="s">
        <v>642</v>
      </c>
      <c r="D23863" s="1334">
        <v>1.0615000000000001</v>
      </c>
      <c r="E23863" s="1519">
        <f t="shared" si="372"/>
        <v>15</v>
      </c>
    </row>
    <row r="23864" spans="2:5" ht="16.5" customHeight="1" x14ac:dyDescent="0.5">
      <c r="B23864" s="1333">
        <v>44991</v>
      </c>
      <c r="C23864" s="1334" t="s">
        <v>642</v>
      </c>
      <c r="D23864" s="1334">
        <v>1.0646</v>
      </c>
      <c r="E23864" s="1519">
        <f t="shared" si="372"/>
        <v>15</v>
      </c>
    </row>
    <row r="23865" spans="2:5" ht="16.5" customHeight="1" x14ac:dyDescent="0.5">
      <c r="B23865" s="1333">
        <v>44992</v>
      </c>
      <c r="C23865" s="1334" t="s">
        <v>642</v>
      </c>
      <c r="D23865" s="1334">
        <v>1.0665</v>
      </c>
      <c r="E23865" s="1519">
        <f t="shared" si="372"/>
        <v>15</v>
      </c>
    </row>
    <row r="23866" spans="2:5" ht="16.5" customHeight="1" x14ac:dyDescent="0.5">
      <c r="B23866" s="1333">
        <v>44993</v>
      </c>
      <c r="C23866" s="1334" t="s">
        <v>642</v>
      </c>
      <c r="D23866" s="1334">
        <v>1.0545</v>
      </c>
      <c r="E23866" s="1519">
        <f t="shared" si="372"/>
        <v>15</v>
      </c>
    </row>
    <row r="23867" spans="2:5" ht="16.5" customHeight="1" x14ac:dyDescent="0.5">
      <c r="B23867" s="1333">
        <v>44994</v>
      </c>
      <c r="C23867" s="1334" t="s">
        <v>642</v>
      </c>
      <c r="D23867" s="1334">
        <v>1.0553999999999999</v>
      </c>
      <c r="E23867" s="1519">
        <f t="shared" si="372"/>
        <v>15</v>
      </c>
    </row>
    <row r="23868" spans="2:5" ht="16.5" customHeight="1" x14ac:dyDescent="0.5">
      <c r="B23868" s="1333">
        <v>44995</v>
      </c>
      <c r="C23868" s="1334" t="s">
        <v>642</v>
      </c>
      <c r="D23868" s="1334">
        <v>1.0586</v>
      </c>
      <c r="E23868" s="1519">
        <f t="shared" si="372"/>
        <v>15</v>
      </c>
    </row>
    <row r="23869" spans="2:5" ht="16.5" customHeight="1" x14ac:dyDescent="0.5">
      <c r="B23869" s="1333">
        <v>44998</v>
      </c>
      <c r="C23869" s="1334" t="s">
        <v>642</v>
      </c>
      <c r="D23869" s="1334">
        <v>1.0706</v>
      </c>
      <c r="E23869" s="1519">
        <f t="shared" si="372"/>
        <v>15</v>
      </c>
    </row>
    <row r="23870" spans="2:5" ht="16.5" customHeight="1" x14ac:dyDescent="0.5">
      <c r="B23870" s="1333">
        <v>44999</v>
      </c>
      <c r="C23870" s="1334" t="s">
        <v>642</v>
      </c>
      <c r="D23870" s="1334">
        <v>1.0737000000000001</v>
      </c>
      <c r="E23870" s="1519">
        <f t="shared" si="372"/>
        <v>15</v>
      </c>
    </row>
    <row r="23871" spans="2:5" ht="16.5" customHeight="1" x14ac:dyDescent="0.5">
      <c r="B23871" s="1333">
        <v>45000</v>
      </c>
      <c r="C23871" s="1334" t="s">
        <v>642</v>
      </c>
      <c r="D23871" s="1334">
        <v>1.0548999999999999</v>
      </c>
      <c r="E23871" s="1519">
        <f t="shared" si="372"/>
        <v>15</v>
      </c>
    </row>
    <row r="23872" spans="2:5" ht="16.5" customHeight="1" x14ac:dyDescent="0.5">
      <c r="B23872" s="1333">
        <v>45001</v>
      </c>
      <c r="C23872" s="1334" t="s">
        <v>642</v>
      </c>
      <c r="D23872" s="1334">
        <v>1.0595000000000001</v>
      </c>
      <c r="E23872" s="1519">
        <f t="shared" si="372"/>
        <v>15</v>
      </c>
    </row>
    <row r="23873" spans="2:5" ht="16.5" customHeight="1" x14ac:dyDescent="0.5">
      <c r="B23873" s="1333">
        <v>45002</v>
      </c>
      <c r="C23873" s="1334" t="s">
        <v>642</v>
      </c>
      <c r="D23873" s="1334">
        <v>1.0623</v>
      </c>
      <c r="E23873" s="1519">
        <f t="shared" si="372"/>
        <v>15</v>
      </c>
    </row>
    <row r="23874" spans="2:5" ht="16.5" customHeight="1" x14ac:dyDescent="0.5">
      <c r="B23874" s="1333">
        <v>45005</v>
      </c>
      <c r="C23874" s="1334" t="s">
        <v>642</v>
      </c>
      <c r="D23874" s="1334">
        <v>1.0717000000000001</v>
      </c>
      <c r="E23874" s="1519">
        <f t="shared" si="372"/>
        <v>15</v>
      </c>
    </row>
    <row r="23875" spans="2:5" ht="16.5" customHeight="1" x14ac:dyDescent="0.5">
      <c r="B23875" s="1333">
        <v>45006</v>
      </c>
      <c r="C23875" s="1334" t="s">
        <v>642</v>
      </c>
      <c r="D23875" s="1334">
        <v>1.0775999999999999</v>
      </c>
      <c r="E23875" s="1519">
        <f t="shared" si="372"/>
        <v>15</v>
      </c>
    </row>
    <row r="23876" spans="2:5" ht="16.5" customHeight="1" x14ac:dyDescent="0.5">
      <c r="B23876" s="1333">
        <v>45007</v>
      </c>
      <c r="C23876" s="1334" t="s">
        <v>642</v>
      </c>
      <c r="D23876" s="1334">
        <v>1.0785</v>
      </c>
      <c r="E23876" s="1519">
        <f t="shared" si="372"/>
        <v>15</v>
      </c>
    </row>
    <row r="23877" spans="2:5" ht="16.5" customHeight="1" x14ac:dyDescent="0.5">
      <c r="B23877" s="1333">
        <v>45008</v>
      </c>
      <c r="C23877" s="1334" t="s">
        <v>642</v>
      </c>
      <c r="D23877" s="1334">
        <v>1.0879000000000001</v>
      </c>
      <c r="E23877" s="1519">
        <f t="shared" si="372"/>
        <v>15</v>
      </c>
    </row>
    <row r="23878" spans="2:5" ht="16.5" customHeight="1" x14ac:dyDescent="0.5">
      <c r="B23878" s="1333">
        <v>45009</v>
      </c>
      <c r="C23878" s="1334" t="s">
        <v>642</v>
      </c>
      <c r="D23878" s="1334">
        <v>1.0745</v>
      </c>
      <c r="E23878" s="1519">
        <f t="shared" si="372"/>
        <v>15</v>
      </c>
    </row>
    <row r="23879" spans="2:5" ht="16.5" customHeight="1" x14ac:dyDescent="0.5">
      <c r="B23879" s="1333">
        <v>45012</v>
      </c>
      <c r="C23879" s="1334" t="s">
        <v>642</v>
      </c>
      <c r="D23879" s="1334">
        <v>1.0772999999999999</v>
      </c>
      <c r="E23879" s="1519">
        <f t="shared" si="372"/>
        <v>15</v>
      </c>
    </row>
    <row r="23880" spans="2:5" ht="16.5" customHeight="1" x14ac:dyDescent="0.5">
      <c r="B23880" s="1333">
        <v>45013</v>
      </c>
      <c r="C23880" s="1334" t="s">
        <v>642</v>
      </c>
      <c r="D23880" s="1334">
        <v>1.0841000000000001</v>
      </c>
      <c r="E23880" s="1519">
        <f t="shared" si="372"/>
        <v>15</v>
      </c>
    </row>
    <row r="23881" spans="2:5" ht="16.5" customHeight="1" x14ac:dyDescent="0.5">
      <c r="B23881" s="1333">
        <v>45014</v>
      </c>
      <c r="C23881" s="1334" t="s">
        <v>642</v>
      </c>
      <c r="D23881" s="1334">
        <v>1.0847</v>
      </c>
      <c r="E23881" s="1519">
        <f t="shared" si="372"/>
        <v>15</v>
      </c>
    </row>
    <row r="23882" spans="2:5" ht="16.5" customHeight="1" x14ac:dyDescent="0.5">
      <c r="B23882" s="1333">
        <v>45015</v>
      </c>
      <c r="C23882" s="1334" t="s">
        <v>642</v>
      </c>
      <c r="D23882" s="1334">
        <v>1.0886</v>
      </c>
      <c r="E23882" s="1519">
        <f t="shared" si="372"/>
        <v>15</v>
      </c>
    </row>
    <row r="23883" spans="2:5" ht="16.5" customHeight="1" x14ac:dyDescent="0.5">
      <c r="B23883" s="1333">
        <v>45016</v>
      </c>
      <c r="C23883" s="1334" t="s">
        <v>642</v>
      </c>
      <c r="D23883" s="1334">
        <v>1.0874999999999999</v>
      </c>
      <c r="E23883" s="1519">
        <f t="shared" si="372"/>
        <v>15</v>
      </c>
    </row>
    <row r="23884" spans="2:5" ht="16.5" customHeight="1" x14ac:dyDescent="0.5">
      <c r="B23884" s="1333">
        <v>45019</v>
      </c>
      <c r="C23884" s="1334" t="s">
        <v>642</v>
      </c>
      <c r="D23884" s="1334">
        <v>1.087</v>
      </c>
      <c r="E23884" s="1519">
        <f t="shared" si="372"/>
        <v>16</v>
      </c>
    </row>
    <row r="23885" spans="2:5" ht="16.5" customHeight="1" x14ac:dyDescent="0.5">
      <c r="B23885" s="1333">
        <v>45020</v>
      </c>
      <c r="C23885" s="1334" t="s">
        <v>642</v>
      </c>
      <c r="D23885" s="1334">
        <v>1.0901000000000001</v>
      </c>
      <c r="E23885" s="1519">
        <f t="shared" ref="E23885:E23948" si="373">IF(YEAR(B23885)&lt;2022,
    (YEAR(B23885)-2022)*12 + MONTH(B23885) - 1,
    (YEAR(B23885)-2022)*12 + MONTH(B23885)
)</f>
        <v>16</v>
      </c>
    </row>
    <row r="23886" spans="2:5" ht="16.5" customHeight="1" x14ac:dyDescent="0.5">
      <c r="B23886" s="1333">
        <v>45021</v>
      </c>
      <c r="C23886" s="1334" t="s">
        <v>642</v>
      </c>
      <c r="D23886" s="1334">
        <v>1.0940000000000001</v>
      </c>
      <c r="E23886" s="1519">
        <f t="shared" si="373"/>
        <v>16</v>
      </c>
    </row>
    <row r="23887" spans="2:5" ht="16.5" customHeight="1" x14ac:dyDescent="0.5">
      <c r="B23887" s="1333">
        <v>45022</v>
      </c>
      <c r="C23887" s="1334" t="s">
        <v>642</v>
      </c>
      <c r="D23887" s="1334">
        <v>1.0914999999999999</v>
      </c>
      <c r="E23887" s="1519">
        <f t="shared" si="373"/>
        <v>16</v>
      </c>
    </row>
    <row r="23888" spans="2:5" ht="16.5" customHeight="1" x14ac:dyDescent="0.5">
      <c r="B23888" s="1333">
        <v>45027</v>
      </c>
      <c r="C23888" s="1334" t="s">
        <v>642</v>
      </c>
      <c r="D23888" s="1334">
        <v>1.0905</v>
      </c>
      <c r="E23888" s="1519">
        <f t="shared" si="373"/>
        <v>16</v>
      </c>
    </row>
    <row r="23889" spans="2:5" ht="16.5" customHeight="1" x14ac:dyDescent="0.5">
      <c r="B23889" s="1333">
        <v>45028</v>
      </c>
      <c r="C23889" s="1334" t="s">
        <v>642</v>
      </c>
      <c r="D23889" s="1334">
        <v>1.0922000000000001</v>
      </c>
      <c r="E23889" s="1519">
        <f t="shared" si="373"/>
        <v>16</v>
      </c>
    </row>
    <row r="23890" spans="2:5" ht="16.5" customHeight="1" x14ac:dyDescent="0.5">
      <c r="B23890" s="1333">
        <v>45029</v>
      </c>
      <c r="C23890" s="1334" t="s">
        <v>642</v>
      </c>
      <c r="D23890" s="1334">
        <v>1.1014999999999999</v>
      </c>
      <c r="E23890" s="1519">
        <f t="shared" si="373"/>
        <v>16</v>
      </c>
    </row>
    <row r="23891" spans="2:5" ht="16.5" customHeight="1" x14ac:dyDescent="0.5">
      <c r="B23891" s="1333">
        <v>45030</v>
      </c>
      <c r="C23891" s="1334" t="s">
        <v>642</v>
      </c>
      <c r="D23891" s="1334">
        <v>1.1056999999999999</v>
      </c>
      <c r="E23891" s="1519">
        <f t="shared" si="373"/>
        <v>16</v>
      </c>
    </row>
    <row r="23892" spans="2:5" ht="16.5" customHeight="1" x14ac:dyDescent="0.5">
      <c r="B23892" s="1333">
        <v>45033</v>
      </c>
      <c r="C23892" s="1334" t="s">
        <v>642</v>
      </c>
      <c r="D23892" s="1334">
        <v>1.0981000000000001</v>
      </c>
      <c r="E23892" s="1519">
        <f t="shared" si="373"/>
        <v>16</v>
      </c>
    </row>
    <row r="23893" spans="2:5" ht="16.5" customHeight="1" x14ac:dyDescent="0.5">
      <c r="B23893" s="1333">
        <v>45034</v>
      </c>
      <c r="C23893" s="1334" t="s">
        <v>642</v>
      </c>
      <c r="D23893" s="1334">
        <v>1.0972</v>
      </c>
      <c r="E23893" s="1519">
        <f t="shared" si="373"/>
        <v>16</v>
      </c>
    </row>
    <row r="23894" spans="2:5" ht="16.5" customHeight="1" x14ac:dyDescent="0.5">
      <c r="B23894" s="1333">
        <v>45035</v>
      </c>
      <c r="C23894" s="1334" t="s">
        <v>642</v>
      </c>
      <c r="D23894" s="1334">
        <v>1.0932999999999999</v>
      </c>
      <c r="E23894" s="1519">
        <f t="shared" si="373"/>
        <v>16</v>
      </c>
    </row>
    <row r="23895" spans="2:5" ht="16.5" customHeight="1" x14ac:dyDescent="0.5">
      <c r="B23895" s="1333">
        <v>45036</v>
      </c>
      <c r="C23895" s="1334" t="s">
        <v>642</v>
      </c>
      <c r="D23895" s="1334">
        <v>1.0944</v>
      </c>
      <c r="E23895" s="1519">
        <f t="shared" si="373"/>
        <v>16</v>
      </c>
    </row>
    <row r="23896" spans="2:5" ht="16.5" customHeight="1" x14ac:dyDescent="0.5">
      <c r="B23896" s="1333">
        <v>45037</v>
      </c>
      <c r="C23896" s="1334" t="s">
        <v>642</v>
      </c>
      <c r="D23896" s="1334">
        <v>1.0978000000000001</v>
      </c>
      <c r="E23896" s="1519">
        <f t="shared" si="373"/>
        <v>16</v>
      </c>
    </row>
    <row r="23897" spans="2:5" ht="16.5" customHeight="1" x14ac:dyDescent="0.5">
      <c r="B23897" s="1333">
        <v>45040</v>
      </c>
      <c r="C23897" s="1334" t="s">
        <v>642</v>
      </c>
      <c r="D23897" s="1334">
        <v>1.1002000000000001</v>
      </c>
      <c r="E23897" s="1519">
        <f t="shared" si="373"/>
        <v>16</v>
      </c>
    </row>
    <row r="23898" spans="2:5" ht="16.5" customHeight="1" x14ac:dyDescent="0.5">
      <c r="B23898" s="1333">
        <v>45041</v>
      </c>
      <c r="C23898" s="1334" t="s">
        <v>642</v>
      </c>
      <c r="D23898" s="1334">
        <v>1.1022000000000001</v>
      </c>
      <c r="E23898" s="1519">
        <f t="shared" si="373"/>
        <v>16</v>
      </c>
    </row>
    <row r="23899" spans="2:5" ht="16.5" customHeight="1" x14ac:dyDescent="0.5">
      <c r="B23899" s="1333">
        <v>45042</v>
      </c>
      <c r="C23899" s="1334" t="s">
        <v>642</v>
      </c>
      <c r="D23899" s="1334">
        <v>1.1039000000000001</v>
      </c>
      <c r="E23899" s="1519">
        <f t="shared" si="373"/>
        <v>16</v>
      </c>
    </row>
    <row r="23900" spans="2:5" ht="16.5" customHeight="1" x14ac:dyDescent="0.5">
      <c r="B23900" s="1333">
        <v>45043</v>
      </c>
      <c r="C23900" s="1334" t="s">
        <v>642</v>
      </c>
      <c r="D23900" s="1334">
        <v>1.1042000000000001</v>
      </c>
      <c r="E23900" s="1519">
        <f t="shared" si="373"/>
        <v>16</v>
      </c>
    </row>
    <row r="23901" spans="2:5" ht="16.5" customHeight="1" x14ac:dyDescent="0.5">
      <c r="B23901" s="1333">
        <v>45044</v>
      </c>
      <c r="C23901" s="1334" t="s">
        <v>642</v>
      </c>
      <c r="D23901" s="1334">
        <v>1.0981000000000001</v>
      </c>
      <c r="E23901" s="1519">
        <f t="shared" si="373"/>
        <v>16</v>
      </c>
    </row>
    <row r="23902" spans="2:5" ht="16.5" customHeight="1" x14ac:dyDescent="0.5">
      <c r="B23902" s="1333">
        <v>45048</v>
      </c>
      <c r="C23902" s="1334" t="s">
        <v>642</v>
      </c>
      <c r="D23902" s="1334">
        <v>1.0965</v>
      </c>
      <c r="E23902" s="1519">
        <f t="shared" si="373"/>
        <v>17</v>
      </c>
    </row>
    <row r="23903" spans="2:5" ht="16.5" customHeight="1" x14ac:dyDescent="0.5">
      <c r="B23903" s="1333">
        <v>45049</v>
      </c>
      <c r="C23903" s="1334" t="s">
        <v>642</v>
      </c>
      <c r="D23903" s="1334">
        <v>1.1043000000000001</v>
      </c>
      <c r="E23903" s="1519">
        <f t="shared" si="373"/>
        <v>17</v>
      </c>
    </row>
    <row r="23904" spans="2:5" ht="16.5" customHeight="1" x14ac:dyDescent="0.5">
      <c r="B23904" s="1333">
        <v>45050</v>
      </c>
      <c r="C23904" s="1334" t="s">
        <v>642</v>
      </c>
      <c r="D23904" s="1334">
        <v>1.1073999999999999</v>
      </c>
      <c r="E23904" s="1519">
        <f t="shared" si="373"/>
        <v>17</v>
      </c>
    </row>
    <row r="23905" spans="2:5" ht="16.5" customHeight="1" x14ac:dyDescent="0.5">
      <c r="B23905" s="1333">
        <v>45051</v>
      </c>
      <c r="C23905" s="1334" t="s">
        <v>642</v>
      </c>
      <c r="D23905" s="1334">
        <v>1.1013999999999999</v>
      </c>
      <c r="E23905" s="1519">
        <f t="shared" si="373"/>
        <v>17</v>
      </c>
    </row>
    <row r="23906" spans="2:5" ht="16.5" customHeight="1" x14ac:dyDescent="0.5">
      <c r="B23906" s="1333">
        <v>45054</v>
      </c>
      <c r="C23906" s="1334" t="s">
        <v>642</v>
      </c>
      <c r="D23906" s="1334">
        <v>1.1036999999999999</v>
      </c>
      <c r="E23906" s="1519">
        <f t="shared" si="373"/>
        <v>17</v>
      </c>
    </row>
    <row r="23907" spans="2:5" ht="16.5" customHeight="1" x14ac:dyDescent="0.5">
      <c r="B23907" s="1333">
        <v>45055</v>
      </c>
      <c r="C23907" s="1334" t="s">
        <v>642</v>
      </c>
      <c r="D23907" s="1334">
        <v>1.0959000000000001</v>
      </c>
      <c r="E23907" s="1519">
        <f t="shared" si="373"/>
        <v>17</v>
      </c>
    </row>
    <row r="23908" spans="2:5" ht="16.5" customHeight="1" x14ac:dyDescent="0.5">
      <c r="B23908" s="1333">
        <v>45056</v>
      </c>
      <c r="C23908" s="1334" t="s">
        <v>642</v>
      </c>
      <c r="D23908" s="1334">
        <v>1.095</v>
      </c>
      <c r="E23908" s="1519">
        <f t="shared" si="373"/>
        <v>17</v>
      </c>
    </row>
    <row r="23909" spans="2:5" ht="16.5" customHeight="1" x14ac:dyDescent="0.5">
      <c r="B23909" s="1333">
        <v>45057</v>
      </c>
      <c r="C23909" s="1334" t="s">
        <v>642</v>
      </c>
      <c r="D23909" s="1334">
        <v>1.093</v>
      </c>
      <c r="E23909" s="1519">
        <f t="shared" si="373"/>
        <v>17</v>
      </c>
    </row>
    <row r="23910" spans="2:5" ht="16.5" customHeight="1" x14ac:dyDescent="0.5">
      <c r="B23910" s="1333">
        <v>45058</v>
      </c>
      <c r="C23910" s="1334" t="s">
        <v>642</v>
      </c>
      <c r="D23910" s="1334">
        <v>1.0891999999999999</v>
      </c>
      <c r="E23910" s="1519">
        <f t="shared" si="373"/>
        <v>17</v>
      </c>
    </row>
    <row r="23911" spans="2:5" ht="16.5" customHeight="1" x14ac:dyDescent="0.5">
      <c r="B23911" s="1333">
        <v>45061</v>
      </c>
      <c r="C23911" s="1334" t="s">
        <v>642</v>
      </c>
      <c r="D23911" s="1334">
        <v>1.0875999999999999</v>
      </c>
      <c r="E23911" s="1519">
        <f t="shared" si="373"/>
        <v>17</v>
      </c>
    </row>
    <row r="23912" spans="2:5" ht="16.5" customHeight="1" x14ac:dyDescent="0.5">
      <c r="B23912" s="1333">
        <v>45062</v>
      </c>
      <c r="C23912" s="1334" t="s">
        <v>642</v>
      </c>
      <c r="D23912" s="1334">
        <v>1.0881000000000001</v>
      </c>
      <c r="E23912" s="1519">
        <f t="shared" si="373"/>
        <v>17</v>
      </c>
    </row>
    <row r="23913" spans="2:5" ht="16.5" customHeight="1" x14ac:dyDescent="0.5">
      <c r="B23913" s="1333">
        <v>45063</v>
      </c>
      <c r="C23913" s="1334" t="s">
        <v>642</v>
      </c>
      <c r="D23913" s="1334">
        <v>1.0829</v>
      </c>
      <c r="E23913" s="1519">
        <f t="shared" si="373"/>
        <v>17</v>
      </c>
    </row>
    <row r="23914" spans="2:5" ht="16.5" customHeight="1" x14ac:dyDescent="0.5">
      <c r="B23914" s="1333">
        <v>45064</v>
      </c>
      <c r="C23914" s="1334" t="s">
        <v>642</v>
      </c>
      <c r="D23914" s="1334">
        <v>1.0812999999999999</v>
      </c>
      <c r="E23914" s="1519">
        <f t="shared" si="373"/>
        <v>17</v>
      </c>
    </row>
    <row r="23915" spans="2:5" ht="16.5" customHeight="1" x14ac:dyDescent="0.5">
      <c r="B23915" s="1333">
        <v>45065</v>
      </c>
      <c r="C23915" s="1334" t="s">
        <v>642</v>
      </c>
      <c r="D23915" s="1334">
        <v>1.0808</v>
      </c>
      <c r="E23915" s="1519">
        <f t="shared" si="373"/>
        <v>17</v>
      </c>
    </row>
    <row r="23916" spans="2:5" ht="16.5" customHeight="1" x14ac:dyDescent="0.5">
      <c r="B23916" s="1333">
        <v>45068</v>
      </c>
      <c r="C23916" s="1334" t="s">
        <v>642</v>
      </c>
      <c r="D23916" s="1334">
        <v>1.0822000000000001</v>
      </c>
      <c r="E23916" s="1519">
        <f t="shared" si="373"/>
        <v>17</v>
      </c>
    </row>
    <row r="23917" spans="2:5" ht="16.5" customHeight="1" x14ac:dyDescent="0.5">
      <c r="B23917" s="1333">
        <v>45069</v>
      </c>
      <c r="C23917" s="1334" t="s">
        <v>642</v>
      </c>
      <c r="D23917" s="1334">
        <v>1.0779000000000001</v>
      </c>
      <c r="E23917" s="1519">
        <f t="shared" si="373"/>
        <v>17</v>
      </c>
    </row>
    <row r="23918" spans="2:5" ht="16.5" customHeight="1" x14ac:dyDescent="0.5">
      <c r="B23918" s="1333">
        <v>45070</v>
      </c>
      <c r="C23918" s="1334" t="s">
        <v>642</v>
      </c>
      <c r="D23918" s="1334">
        <v>1.0785</v>
      </c>
      <c r="E23918" s="1519">
        <f t="shared" si="373"/>
        <v>17</v>
      </c>
    </row>
    <row r="23919" spans="2:5" ht="16.5" customHeight="1" x14ac:dyDescent="0.5">
      <c r="B23919" s="1333">
        <v>45071</v>
      </c>
      <c r="C23919" s="1334" t="s">
        <v>642</v>
      </c>
      <c r="D23919" s="1334">
        <v>1.0734999999999999</v>
      </c>
      <c r="E23919" s="1519">
        <f t="shared" si="373"/>
        <v>17</v>
      </c>
    </row>
    <row r="23920" spans="2:5" ht="16.5" customHeight="1" x14ac:dyDescent="0.5">
      <c r="B23920" s="1333">
        <v>45072</v>
      </c>
      <c r="C23920" s="1334" t="s">
        <v>642</v>
      </c>
      <c r="D23920" s="1334">
        <v>1.0750999999999999</v>
      </c>
      <c r="E23920" s="1519">
        <f t="shared" si="373"/>
        <v>17</v>
      </c>
    </row>
    <row r="23921" spans="2:5" ht="16.5" customHeight="1" x14ac:dyDescent="0.5">
      <c r="B23921" s="1333">
        <v>45075</v>
      </c>
      <c r="C23921" s="1334" t="s">
        <v>642</v>
      </c>
      <c r="D23921" s="1334">
        <v>1.0714999999999999</v>
      </c>
      <c r="E23921" s="1519">
        <f t="shared" si="373"/>
        <v>17</v>
      </c>
    </row>
    <row r="23922" spans="2:5" ht="16.5" customHeight="1" x14ac:dyDescent="0.5">
      <c r="B23922" s="1333">
        <v>45076</v>
      </c>
      <c r="C23922" s="1334" t="s">
        <v>642</v>
      </c>
      <c r="D23922" s="1334">
        <v>1.0744</v>
      </c>
      <c r="E23922" s="1519">
        <f t="shared" si="373"/>
        <v>17</v>
      </c>
    </row>
    <row r="23923" spans="2:5" ht="16.5" customHeight="1" x14ac:dyDescent="0.5">
      <c r="B23923" s="1333">
        <v>45077</v>
      </c>
      <c r="C23923" s="1334" t="s">
        <v>642</v>
      </c>
      <c r="D23923" s="1334">
        <v>1.0683</v>
      </c>
      <c r="E23923" s="1519">
        <f t="shared" si="373"/>
        <v>17</v>
      </c>
    </row>
    <row r="23924" spans="2:5" ht="16.5" customHeight="1" x14ac:dyDescent="0.5">
      <c r="B23924" s="1333">
        <v>45078</v>
      </c>
      <c r="C23924" s="1334" t="s">
        <v>642</v>
      </c>
      <c r="D23924" s="1334">
        <v>1.0697000000000001</v>
      </c>
      <c r="E23924" s="1519">
        <f t="shared" si="373"/>
        <v>18</v>
      </c>
    </row>
    <row r="23925" spans="2:5" ht="16.5" customHeight="1" x14ac:dyDescent="0.5">
      <c r="B23925" s="1333">
        <v>45079</v>
      </c>
      <c r="C23925" s="1334" t="s">
        <v>642</v>
      </c>
      <c r="D23925" s="1334">
        <v>1.0763</v>
      </c>
      <c r="E23925" s="1519">
        <f t="shared" si="373"/>
        <v>18</v>
      </c>
    </row>
    <row r="23926" spans="2:5" ht="16.5" customHeight="1" x14ac:dyDescent="0.5">
      <c r="B23926" s="1333">
        <v>45082</v>
      </c>
      <c r="C23926" s="1334" t="s">
        <v>642</v>
      </c>
      <c r="D23926" s="1334">
        <v>1.069</v>
      </c>
      <c r="E23926" s="1519">
        <f t="shared" si="373"/>
        <v>18</v>
      </c>
    </row>
    <row r="23927" spans="2:5" ht="16.5" customHeight="1" x14ac:dyDescent="0.5">
      <c r="B23927" s="1333">
        <v>45083</v>
      </c>
      <c r="C23927" s="1334" t="s">
        <v>642</v>
      </c>
      <c r="D23927" s="1334">
        <v>1.0683</v>
      </c>
      <c r="E23927" s="1519">
        <f t="shared" si="373"/>
        <v>18</v>
      </c>
    </row>
    <row r="23928" spans="2:5" ht="16.5" customHeight="1" x14ac:dyDescent="0.5">
      <c r="B23928" s="1333">
        <v>45084</v>
      </c>
      <c r="C23928" s="1334" t="s">
        <v>642</v>
      </c>
      <c r="D23928" s="1334">
        <v>1.0717000000000001</v>
      </c>
      <c r="E23928" s="1519">
        <f t="shared" si="373"/>
        <v>18</v>
      </c>
    </row>
    <row r="23929" spans="2:5" ht="16.5" customHeight="1" x14ac:dyDescent="0.5">
      <c r="B23929" s="1333">
        <v>45085</v>
      </c>
      <c r="C23929" s="1334" t="s">
        <v>642</v>
      </c>
      <c r="D23929" s="1334">
        <v>1.0737000000000001</v>
      </c>
      <c r="E23929" s="1519">
        <f t="shared" si="373"/>
        <v>18</v>
      </c>
    </row>
    <row r="23930" spans="2:5" ht="16.5" customHeight="1" x14ac:dyDescent="0.5">
      <c r="B23930" s="1333">
        <v>45086</v>
      </c>
      <c r="C23930" s="1334" t="s">
        <v>642</v>
      </c>
      <c r="D23930" s="1334">
        <v>1.0780000000000001</v>
      </c>
      <c r="E23930" s="1519">
        <f t="shared" si="373"/>
        <v>18</v>
      </c>
    </row>
    <row r="23931" spans="2:5" ht="16.5" customHeight="1" x14ac:dyDescent="0.5">
      <c r="B23931" s="1333">
        <v>45089</v>
      </c>
      <c r="C23931" s="1334" t="s">
        <v>642</v>
      </c>
      <c r="D23931" s="1334">
        <v>1.0765</v>
      </c>
      <c r="E23931" s="1519">
        <f t="shared" si="373"/>
        <v>18</v>
      </c>
    </row>
    <row r="23932" spans="2:5" ht="16.5" customHeight="1" x14ac:dyDescent="0.5">
      <c r="B23932" s="1333">
        <v>45090</v>
      </c>
      <c r="C23932" s="1334" t="s">
        <v>642</v>
      </c>
      <c r="D23932" s="1334">
        <v>1.0792999999999999</v>
      </c>
      <c r="E23932" s="1519">
        <f t="shared" si="373"/>
        <v>18</v>
      </c>
    </row>
    <row r="23933" spans="2:5" ht="16.5" customHeight="1" x14ac:dyDescent="0.5">
      <c r="B23933" s="1333">
        <v>45091</v>
      </c>
      <c r="C23933" s="1334" t="s">
        <v>642</v>
      </c>
      <c r="D23933" s="1334">
        <v>1.0809</v>
      </c>
      <c r="E23933" s="1519">
        <f t="shared" si="373"/>
        <v>18</v>
      </c>
    </row>
    <row r="23934" spans="2:5" ht="16.5" customHeight="1" x14ac:dyDescent="0.5">
      <c r="B23934" s="1333">
        <v>45092</v>
      </c>
      <c r="C23934" s="1334" t="s">
        <v>642</v>
      </c>
      <c r="D23934" s="1334">
        <v>1.0819000000000001</v>
      </c>
      <c r="E23934" s="1519">
        <f t="shared" si="373"/>
        <v>18</v>
      </c>
    </row>
    <row r="23935" spans="2:5" ht="16.5" customHeight="1" x14ac:dyDescent="0.5">
      <c r="B23935" s="1333">
        <v>45093</v>
      </c>
      <c r="C23935" s="1334" t="s">
        <v>642</v>
      </c>
      <c r="D23935" s="1334">
        <v>1.0966</v>
      </c>
      <c r="E23935" s="1519">
        <f t="shared" si="373"/>
        <v>18</v>
      </c>
    </row>
    <row r="23936" spans="2:5" ht="16.5" customHeight="1" x14ac:dyDescent="0.5">
      <c r="B23936" s="1333">
        <v>45096</v>
      </c>
      <c r="C23936" s="1334" t="s">
        <v>642</v>
      </c>
      <c r="D23936" s="1334">
        <v>1.0922000000000001</v>
      </c>
      <c r="E23936" s="1519">
        <f t="shared" si="373"/>
        <v>18</v>
      </c>
    </row>
    <row r="23937" spans="2:5" ht="16.5" customHeight="1" x14ac:dyDescent="0.5">
      <c r="B23937" s="1333">
        <v>45097</v>
      </c>
      <c r="C23937" s="1334" t="s">
        <v>642</v>
      </c>
      <c r="D23937" s="1334">
        <v>1.0932999999999999</v>
      </c>
      <c r="E23937" s="1519">
        <f t="shared" si="373"/>
        <v>18</v>
      </c>
    </row>
    <row r="23938" spans="2:5" ht="16.5" customHeight="1" x14ac:dyDescent="0.5">
      <c r="B23938" s="1333">
        <v>45098</v>
      </c>
      <c r="C23938" s="1334" t="s">
        <v>642</v>
      </c>
      <c r="D23938" s="1334">
        <v>1.0923</v>
      </c>
      <c r="E23938" s="1519">
        <f t="shared" si="373"/>
        <v>18</v>
      </c>
    </row>
    <row r="23939" spans="2:5" ht="16.5" customHeight="1" x14ac:dyDescent="0.5">
      <c r="B23939" s="1333">
        <v>45099</v>
      </c>
      <c r="C23939" s="1334" t="s">
        <v>642</v>
      </c>
      <c r="D23939" s="1334">
        <v>1.0985</v>
      </c>
      <c r="E23939" s="1519">
        <f t="shared" si="373"/>
        <v>18</v>
      </c>
    </row>
    <row r="23940" spans="2:5" ht="16.5" customHeight="1" x14ac:dyDescent="0.5">
      <c r="B23940" s="1333">
        <v>45100</v>
      </c>
      <c r="C23940" s="1334" t="s">
        <v>642</v>
      </c>
      <c r="D23940" s="1334">
        <v>1.0884</v>
      </c>
      <c r="E23940" s="1519">
        <f t="shared" si="373"/>
        <v>18</v>
      </c>
    </row>
    <row r="23941" spans="2:5" ht="16.5" customHeight="1" x14ac:dyDescent="0.5">
      <c r="B23941" s="1333">
        <v>45103</v>
      </c>
      <c r="C23941" s="1334" t="s">
        <v>642</v>
      </c>
      <c r="D23941" s="1334">
        <v>1.0918000000000001</v>
      </c>
      <c r="E23941" s="1519">
        <f t="shared" si="373"/>
        <v>18</v>
      </c>
    </row>
    <row r="23942" spans="2:5" ht="16.5" customHeight="1" x14ac:dyDescent="0.5">
      <c r="B23942" s="1333">
        <v>45104</v>
      </c>
      <c r="C23942" s="1334" t="s">
        <v>642</v>
      </c>
      <c r="D23942" s="1334">
        <v>1.0951</v>
      </c>
      <c r="E23942" s="1519">
        <f t="shared" si="373"/>
        <v>18</v>
      </c>
    </row>
    <row r="23943" spans="2:5" ht="16.5" customHeight="1" x14ac:dyDescent="0.5">
      <c r="B23943" s="1333">
        <v>45105</v>
      </c>
      <c r="C23943" s="1334" t="s">
        <v>642</v>
      </c>
      <c r="D23943" s="1334">
        <v>1.0938000000000001</v>
      </c>
      <c r="E23943" s="1519">
        <f t="shared" si="373"/>
        <v>18</v>
      </c>
    </row>
    <row r="23944" spans="2:5" ht="16.5" customHeight="1" x14ac:dyDescent="0.5">
      <c r="B23944" s="1333">
        <v>45106</v>
      </c>
      <c r="C23944" s="1334" t="s">
        <v>642</v>
      </c>
      <c r="D23944" s="1334">
        <v>1.0938000000000001</v>
      </c>
      <c r="E23944" s="1519">
        <f t="shared" si="373"/>
        <v>18</v>
      </c>
    </row>
    <row r="23945" spans="2:5" ht="16.5" customHeight="1" x14ac:dyDescent="0.5">
      <c r="B23945" s="1333">
        <v>45107</v>
      </c>
      <c r="C23945" s="1334" t="s">
        <v>642</v>
      </c>
      <c r="D23945" s="1334">
        <v>1.0866</v>
      </c>
      <c r="E23945" s="1519">
        <f t="shared" si="373"/>
        <v>18</v>
      </c>
    </row>
    <row r="23946" spans="2:5" ht="16.5" customHeight="1" x14ac:dyDescent="0.5">
      <c r="B23946" s="1333">
        <v>45110</v>
      </c>
      <c r="C23946" s="1334" t="s">
        <v>642</v>
      </c>
      <c r="D23946" s="1334">
        <v>1.0899000000000001</v>
      </c>
      <c r="E23946" s="1519">
        <f t="shared" si="373"/>
        <v>19</v>
      </c>
    </row>
    <row r="23947" spans="2:5" ht="16.5" customHeight="1" x14ac:dyDescent="0.5">
      <c r="B23947" s="1333">
        <v>45111</v>
      </c>
      <c r="C23947" s="1334" t="s">
        <v>642</v>
      </c>
      <c r="D23947" s="1334">
        <v>1.0894999999999999</v>
      </c>
      <c r="E23947" s="1519">
        <f t="shared" si="373"/>
        <v>19</v>
      </c>
    </row>
    <row r="23948" spans="2:5" ht="16.5" customHeight="1" x14ac:dyDescent="0.5">
      <c r="B23948" s="1333">
        <v>45112</v>
      </c>
      <c r="C23948" s="1334" t="s">
        <v>642</v>
      </c>
      <c r="D23948" s="1334">
        <v>1.0879000000000001</v>
      </c>
      <c r="E23948" s="1519">
        <f t="shared" si="373"/>
        <v>19</v>
      </c>
    </row>
    <row r="23949" spans="2:5" ht="16.5" customHeight="1" x14ac:dyDescent="0.5">
      <c r="B23949" s="1333">
        <v>45113</v>
      </c>
      <c r="C23949" s="1334" t="s">
        <v>642</v>
      </c>
      <c r="D23949" s="1334">
        <v>1.0899000000000001</v>
      </c>
      <c r="E23949" s="1519">
        <f t="shared" ref="E23949:E24012" si="374">IF(YEAR(B23949)&lt;2022,
    (YEAR(B23949)-2022)*12 + MONTH(B23949) - 1,
    (YEAR(B23949)-2022)*12 + MONTH(B23949)
)</f>
        <v>19</v>
      </c>
    </row>
    <row r="23950" spans="2:5" ht="16.5" customHeight="1" x14ac:dyDescent="0.5">
      <c r="B23950" s="1333">
        <v>45114</v>
      </c>
      <c r="C23950" s="1334" t="s">
        <v>642</v>
      </c>
      <c r="D23950" s="1334">
        <v>1.0888</v>
      </c>
      <c r="E23950" s="1519">
        <f t="shared" si="374"/>
        <v>19</v>
      </c>
    </row>
    <row r="23951" spans="2:5" ht="16.5" customHeight="1" x14ac:dyDescent="0.5">
      <c r="B23951" s="1333">
        <v>45117</v>
      </c>
      <c r="C23951" s="1334" t="s">
        <v>642</v>
      </c>
      <c r="D23951" s="1334">
        <v>1.0955999999999999</v>
      </c>
      <c r="E23951" s="1519">
        <f t="shared" si="374"/>
        <v>19</v>
      </c>
    </row>
    <row r="23952" spans="2:5" ht="16.5" customHeight="1" x14ac:dyDescent="0.5">
      <c r="B23952" s="1333">
        <v>45118</v>
      </c>
      <c r="C23952" s="1334" t="s">
        <v>642</v>
      </c>
      <c r="D23952" s="1334">
        <v>1.0989</v>
      </c>
      <c r="E23952" s="1519">
        <f t="shared" si="374"/>
        <v>19</v>
      </c>
    </row>
    <row r="23953" spans="2:5" ht="16.5" customHeight="1" x14ac:dyDescent="0.5">
      <c r="B23953" s="1333">
        <v>45119</v>
      </c>
      <c r="C23953" s="1334" t="s">
        <v>642</v>
      </c>
      <c r="D23953" s="1334">
        <v>1.1022000000000001</v>
      </c>
      <c r="E23953" s="1519">
        <f t="shared" si="374"/>
        <v>19</v>
      </c>
    </row>
    <row r="23954" spans="2:5" ht="16.5" customHeight="1" x14ac:dyDescent="0.5">
      <c r="B23954" s="1333">
        <v>45120</v>
      </c>
      <c r="C23954" s="1334" t="s">
        <v>642</v>
      </c>
      <c r="D23954" s="1334">
        <v>1.1182000000000001</v>
      </c>
      <c r="E23954" s="1519">
        <f t="shared" si="374"/>
        <v>19</v>
      </c>
    </row>
    <row r="23955" spans="2:5" ht="16.5" customHeight="1" x14ac:dyDescent="0.5">
      <c r="B23955" s="1333">
        <v>45121</v>
      </c>
      <c r="C23955" s="1334" t="s">
        <v>642</v>
      </c>
      <c r="D23955" s="1334">
        <v>1.1221000000000001</v>
      </c>
      <c r="E23955" s="1519">
        <f t="shared" si="374"/>
        <v>19</v>
      </c>
    </row>
    <row r="23956" spans="2:5" ht="16.5" customHeight="1" x14ac:dyDescent="0.5">
      <c r="B23956" s="1333">
        <v>45124</v>
      </c>
      <c r="C23956" s="1334" t="s">
        <v>642</v>
      </c>
      <c r="D23956" s="1334">
        <v>1.123</v>
      </c>
      <c r="E23956" s="1519">
        <f t="shared" si="374"/>
        <v>19</v>
      </c>
    </row>
    <row r="23957" spans="2:5" ht="16.5" customHeight="1" x14ac:dyDescent="0.5">
      <c r="B23957" s="1333">
        <v>45125</v>
      </c>
      <c r="C23957" s="1334" t="s">
        <v>642</v>
      </c>
      <c r="D23957" s="1334">
        <v>1.1254999999999999</v>
      </c>
      <c r="E23957" s="1519">
        <f t="shared" si="374"/>
        <v>19</v>
      </c>
    </row>
    <row r="23958" spans="2:5" ht="16.5" customHeight="1" x14ac:dyDescent="0.5">
      <c r="B23958" s="1333">
        <v>45126</v>
      </c>
      <c r="C23958" s="1334" t="s">
        <v>642</v>
      </c>
      <c r="D23958" s="1334">
        <v>1.1222000000000001</v>
      </c>
      <c r="E23958" s="1519">
        <f t="shared" si="374"/>
        <v>19</v>
      </c>
    </row>
    <row r="23959" spans="2:5" ht="16.5" customHeight="1" x14ac:dyDescent="0.5">
      <c r="B23959" s="1333">
        <v>45127</v>
      </c>
      <c r="C23959" s="1334" t="s">
        <v>642</v>
      </c>
      <c r="D23959" s="1334">
        <v>1.1196999999999999</v>
      </c>
      <c r="E23959" s="1519">
        <f t="shared" si="374"/>
        <v>19</v>
      </c>
    </row>
    <row r="23960" spans="2:5" ht="16.5" customHeight="1" x14ac:dyDescent="0.5">
      <c r="B23960" s="1333">
        <v>45128</v>
      </c>
      <c r="C23960" s="1334" t="s">
        <v>642</v>
      </c>
      <c r="D23960" s="1334">
        <v>1.1123000000000001</v>
      </c>
      <c r="E23960" s="1519">
        <f t="shared" si="374"/>
        <v>19</v>
      </c>
    </row>
    <row r="23961" spans="2:5" ht="16.5" customHeight="1" x14ac:dyDescent="0.5">
      <c r="B23961" s="1333">
        <v>45131</v>
      </c>
      <c r="C23961" s="1334" t="s">
        <v>642</v>
      </c>
      <c r="D23961" s="1334">
        <v>1.1095999999999999</v>
      </c>
      <c r="E23961" s="1519">
        <f t="shared" si="374"/>
        <v>19</v>
      </c>
    </row>
    <row r="23962" spans="2:5" ht="16.5" customHeight="1" x14ac:dyDescent="0.5">
      <c r="B23962" s="1333">
        <v>45132</v>
      </c>
      <c r="C23962" s="1334" t="s">
        <v>642</v>
      </c>
      <c r="D23962" s="1334">
        <v>1.1051</v>
      </c>
      <c r="E23962" s="1519">
        <f t="shared" si="374"/>
        <v>19</v>
      </c>
    </row>
    <row r="23963" spans="2:5" ht="16.5" customHeight="1" x14ac:dyDescent="0.5">
      <c r="B23963" s="1333">
        <v>45133</v>
      </c>
      <c r="C23963" s="1334" t="s">
        <v>642</v>
      </c>
      <c r="D23963" s="1334">
        <v>1.1059000000000001</v>
      </c>
      <c r="E23963" s="1519">
        <f t="shared" si="374"/>
        <v>19</v>
      </c>
    </row>
    <row r="23964" spans="2:5" ht="16.5" customHeight="1" x14ac:dyDescent="0.5">
      <c r="B23964" s="1333">
        <v>45134</v>
      </c>
      <c r="C23964" s="1334" t="s">
        <v>642</v>
      </c>
      <c r="D23964" s="1334">
        <v>1.1125</v>
      </c>
      <c r="E23964" s="1519">
        <f t="shared" si="374"/>
        <v>19</v>
      </c>
    </row>
    <row r="23965" spans="2:5" ht="16.5" customHeight="1" x14ac:dyDescent="0.5">
      <c r="B23965" s="1333">
        <v>45135</v>
      </c>
      <c r="C23965" s="1334" t="s">
        <v>642</v>
      </c>
      <c r="D23965" s="1334">
        <v>1.101</v>
      </c>
      <c r="E23965" s="1519">
        <f t="shared" si="374"/>
        <v>19</v>
      </c>
    </row>
    <row r="23966" spans="2:5" ht="16.5" customHeight="1" x14ac:dyDescent="0.5">
      <c r="B23966" s="1333">
        <v>45138</v>
      </c>
      <c r="C23966" s="1334" t="s">
        <v>642</v>
      </c>
      <c r="D23966" s="1334">
        <v>1.1023000000000001</v>
      </c>
      <c r="E23966" s="1519">
        <f t="shared" si="374"/>
        <v>19</v>
      </c>
    </row>
    <row r="23967" spans="2:5" ht="16.5" customHeight="1" x14ac:dyDescent="0.5">
      <c r="B23967" s="1333">
        <v>45139</v>
      </c>
      <c r="C23967" s="1334" t="s">
        <v>642</v>
      </c>
      <c r="D23967" s="1334">
        <v>1.097</v>
      </c>
      <c r="E23967" s="1519">
        <f t="shared" si="374"/>
        <v>20</v>
      </c>
    </row>
    <row r="23968" spans="2:5" ht="16.5" customHeight="1" x14ac:dyDescent="0.5">
      <c r="B23968" s="1333">
        <v>45140</v>
      </c>
      <c r="C23968" s="1334" t="s">
        <v>642</v>
      </c>
      <c r="D23968" s="1334">
        <v>1.0985</v>
      </c>
      <c r="E23968" s="1519">
        <f t="shared" si="374"/>
        <v>20</v>
      </c>
    </row>
    <row r="23969" spans="2:5" ht="16.5" customHeight="1" x14ac:dyDescent="0.5">
      <c r="B23969" s="1333">
        <v>45141</v>
      </c>
      <c r="C23969" s="1334" t="s">
        <v>642</v>
      </c>
      <c r="D23969" s="1334">
        <v>1.0931999999999999</v>
      </c>
      <c r="E23969" s="1519">
        <f t="shared" si="374"/>
        <v>20</v>
      </c>
    </row>
    <row r="23970" spans="2:5" ht="16.5" customHeight="1" x14ac:dyDescent="0.5">
      <c r="B23970" s="1333">
        <v>45142</v>
      </c>
      <c r="C23970" s="1334" t="s">
        <v>642</v>
      </c>
      <c r="D23970" s="1334">
        <v>1.0946</v>
      </c>
      <c r="E23970" s="1519">
        <f t="shared" si="374"/>
        <v>20</v>
      </c>
    </row>
    <row r="23971" spans="2:5" ht="16.5" customHeight="1" x14ac:dyDescent="0.5">
      <c r="B23971" s="1333">
        <v>45145</v>
      </c>
      <c r="C23971" s="1334" t="s">
        <v>642</v>
      </c>
      <c r="D23971" s="1334">
        <v>1.0984</v>
      </c>
      <c r="E23971" s="1519">
        <f t="shared" si="374"/>
        <v>20</v>
      </c>
    </row>
    <row r="23972" spans="2:5" ht="16.5" customHeight="1" x14ac:dyDescent="0.5">
      <c r="B23972" s="1333">
        <v>45146</v>
      </c>
      <c r="C23972" s="1334" t="s">
        <v>642</v>
      </c>
      <c r="D23972" s="1334">
        <v>1.0944</v>
      </c>
      <c r="E23972" s="1519">
        <f t="shared" si="374"/>
        <v>20</v>
      </c>
    </row>
    <row r="23973" spans="2:5" ht="16.5" customHeight="1" x14ac:dyDescent="0.5">
      <c r="B23973" s="1333">
        <v>45147</v>
      </c>
      <c r="C23973" s="1334" t="s">
        <v>642</v>
      </c>
      <c r="D23973" s="1334">
        <v>1.0968</v>
      </c>
      <c r="E23973" s="1519">
        <f t="shared" si="374"/>
        <v>20</v>
      </c>
    </row>
    <row r="23974" spans="2:5" ht="16.5" customHeight="1" x14ac:dyDescent="0.5">
      <c r="B23974" s="1333">
        <v>45148</v>
      </c>
      <c r="C23974" s="1334" t="s">
        <v>642</v>
      </c>
      <c r="D23974" s="1334">
        <v>1.1019000000000001</v>
      </c>
      <c r="E23974" s="1519">
        <f t="shared" si="374"/>
        <v>20</v>
      </c>
    </row>
    <row r="23975" spans="2:5" ht="16.5" customHeight="1" x14ac:dyDescent="0.5">
      <c r="B23975" s="1333">
        <v>45149</v>
      </c>
      <c r="C23975" s="1334" t="s">
        <v>642</v>
      </c>
      <c r="D23975" s="1334">
        <v>1.1004</v>
      </c>
      <c r="E23975" s="1519">
        <f t="shared" si="374"/>
        <v>20</v>
      </c>
    </row>
    <row r="23976" spans="2:5" ht="16.5" customHeight="1" x14ac:dyDescent="0.5">
      <c r="B23976" s="1333">
        <v>45152</v>
      </c>
      <c r="C23976" s="1334" t="s">
        <v>642</v>
      </c>
      <c r="D23976" s="1334">
        <v>1.093</v>
      </c>
      <c r="E23976" s="1519">
        <f t="shared" si="374"/>
        <v>20</v>
      </c>
    </row>
    <row r="23977" spans="2:5" ht="16.5" customHeight="1" x14ac:dyDescent="0.5">
      <c r="B23977" s="1333">
        <v>45153</v>
      </c>
      <c r="C23977" s="1334" t="s">
        <v>642</v>
      </c>
      <c r="D23977" s="1334">
        <v>1.0926</v>
      </c>
      <c r="E23977" s="1519">
        <f t="shared" si="374"/>
        <v>20</v>
      </c>
    </row>
    <row r="23978" spans="2:5" ht="16.5" customHeight="1" x14ac:dyDescent="0.5">
      <c r="B23978" s="1333">
        <v>45154</v>
      </c>
      <c r="C23978" s="1334" t="s">
        <v>642</v>
      </c>
      <c r="D23978" s="1334">
        <v>1.0915999999999999</v>
      </c>
      <c r="E23978" s="1519">
        <f t="shared" si="374"/>
        <v>20</v>
      </c>
    </row>
    <row r="23979" spans="2:5" ht="16.5" customHeight="1" x14ac:dyDescent="0.5">
      <c r="B23979" s="1333">
        <v>45155</v>
      </c>
      <c r="C23979" s="1334" t="s">
        <v>642</v>
      </c>
      <c r="D23979" s="1334">
        <v>1.0900000000000001</v>
      </c>
      <c r="E23979" s="1519">
        <f t="shared" si="374"/>
        <v>20</v>
      </c>
    </row>
    <row r="23980" spans="2:5" ht="16.5" customHeight="1" x14ac:dyDescent="0.5">
      <c r="B23980" s="1333">
        <v>45156</v>
      </c>
      <c r="C23980" s="1334" t="s">
        <v>642</v>
      </c>
      <c r="D23980" s="1334">
        <v>1.0867</v>
      </c>
      <c r="E23980" s="1519">
        <f t="shared" si="374"/>
        <v>20</v>
      </c>
    </row>
    <row r="23981" spans="2:5" ht="16.5" customHeight="1" x14ac:dyDescent="0.5">
      <c r="B23981" s="1333">
        <v>45159</v>
      </c>
      <c r="C23981" s="1334" t="s">
        <v>642</v>
      </c>
      <c r="D23981" s="1334">
        <v>1.0908</v>
      </c>
      <c r="E23981" s="1519">
        <f t="shared" si="374"/>
        <v>20</v>
      </c>
    </row>
    <row r="23982" spans="2:5" ht="16.5" customHeight="1" x14ac:dyDescent="0.5">
      <c r="B23982" s="1333">
        <v>45160</v>
      </c>
      <c r="C23982" s="1334" t="s">
        <v>642</v>
      </c>
      <c r="D23982" s="1334">
        <v>1.0887</v>
      </c>
      <c r="E23982" s="1519">
        <f t="shared" si="374"/>
        <v>20</v>
      </c>
    </row>
    <row r="23983" spans="2:5" ht="16.5" customHeight="1" x14ac:dyDescent="0.5">
      <c r="B23983" s="1333">
        <v>45161</v>
      </c>
      <c r="C23983" s="1334" t="s">
        <v>642</v>
      </c>
      <c r="D23983" s="1334">
        <v>1.0805</v>
      </c>
      <c r="E23983" s="1519">
        <f t="shared" si="374"/>
        <v>20</v>
      </c>
    </row>
    <row r="23984" spans="2:5" ht="16.5" customHeight="1" x14ac:dyDescent="0.5">
      <c r="B23984" s="1333">
        <v>45162</v>
      </c>
      <c r="C23984" s="1334" t="s">
        <v>642</v>
      </c>
      <c r="D23984" s="1334">
        <v>1.0840000000000001</v>
      </c>
      <c r="E23984" s="1519">
        <f t="shared" si="374"/>
        <v>20</v>
      </c>
    </row>
    <row r="23985" spans="2:5" ht="16.5" customHeight="1" x14ac:dyDescent="0.5">
      <c r="B23985" s="1333">
        <v>45163</v>
      </c>
      <c r="C23985" s="1334" t="s">
        <v>642</v>
      </c>
      <c r="D23985" s="1334">
        <v>1.0808</v>
      </c>
      <c r="E23985" s="1519">
        <f t="shared" si="374"/>
        <v>20</v>
      </c>
    </row>
    <row r="23986" spans="2:5" ht="16.5" customHeight="1" x14ac:dyDescent="0.5">
      <c r="B23986" s="1333">
        <v>45166</v>
      </c>
      <c r="C23986" s="1334" t="s">
        <v>642</v>
      </c>
      <c r="D23986" s="1334">
        <v>1.0808</v>
      </c>
      <c r="E23986" s="1519">
        <f t="shared" si="374"/>
        <v>20</v>
      </c>
    </row>
    <row r="23987" spans="2:5" ht="16.5" customHeight="1" x14ac:dyDescent="0.5">
      <c r="B23987" s="1333">
        <v>45167</v>
      </c>
      <c r="C23987" s="1334" t="s">
        <v>642</v>
      </c>
      <c r="D23987" s="1334">
        <v>1.0803</v>
      </c>
      <c r="E23987" s="1519">
        <f t="shared" si="374"/>
        <v>20</v>
      </c>
    </row>
    <row r="23988" spans="2:5" ht="16.5" customHeight="1" x14ac:dyDescent="0.5">
      <c r="B23988" s="1333">
        <v>45168</v>
      </c>
      <c r="C23988" s="1334" t="s">
        <v>642</v>
      </c>
      <c r="D23988" s="1334">
        <v>1.0886</v>
      </c>
      <c r="E23988" s="1519">
        <f t="shared" si="374"/>
        <v>20</v>
      </c>
    </row>
    <row r="23989" spans="2:5" ht="16.5" customHeight="1" x14ac:dyDescent="0.5">
      <c r="B23989" s="1333">
        <v>45169</v>
      </c>
      <c r="C23989" s="1334" t="s">
        <v>642</v>
      </c>
      <c r="D23989" s="1334">
        <v>1.0868</v>
      </c>
      <c r="E23989" s="1519">
        <f t="shared" si="374"/>
        <v>20</v>
      </c>
    </row>
    <row r="23990" spans="2:5" ht="16.5" customHeight="1" x14ac:dyDescent="0.5">
      <c r="B23990" s="1333">
        <v>45170</v>
      </c>
      <c r="C23990" s="1334" t="s">
        <v>642</v>
      </c>
      <c r="D23990" s="1334">
        <v>1.0844</v>
      </c>
      <c r="E23990" s="1519">
        <f t="shared" si="374"/>
        <v>21</v>
      </c>
    </row>
    <row r="23991" spans="2:5" ht="16.5" customHeight="1" x14ac:dyDescent="0.5">
      <c r="B23991" s="1333">
        <v>45173</v>
      </c>
      <c r="C23991" s="1334" t="s">
        <v>642</v>
      </c>
      <c r="D23991" s="1334">
        <v>1.0801000000000001</v>
      </c>
      <c r="E23991" s="1519">
        <f t="shared" si="374"/>
        <v>21</v>
      </c>
    </row>
    <row r="23992" spans="2:5" ht="16.5" customHeight="1" x14ac:dyDescent="0.5">
      <c r="B23992" s="1333">
        <v>45174</v>
      </c>
      <c r="C23992" s="1334" t="s">
        <v>642</v>
      </c>
      <c r="D23992" s="1334">
        <v>1.0730999999999999</v>
      </c>
      <c r="E23992" s="1519">
        <f t="shared" si="374"/>
        <v>21</v>
      </c>
    </row>
    <row r="23993" spans="2:5" ht="16.5" customHeight="1" x14ac:dyDescent="0.5">
      <c r="B23993" s="1333">
        <v>45175</v>
      </c>
      <c r="C23993" s="1334" t="s">
        <v>642</v>
      </c>
      <c r="D23993" s="1334">
        <v>1.0745</v>
      </c>
      <c r="E23993" s="1519">
        <f t="shared" si="374"/>
        <v>21</v>
      </c>
    </row>
    <row r="23994" spans="2:5" ht="16.5" customHeight="1" x14ac:dyDescent="0.5">
      <c r="B23994" s="1333">
        <v>45176</v>
      </c>
      <c r="C23994" s="1334" t="s">
        <v>642</v>
      </c>
      <c r="D23994" s="1334">
        <v>1.071</v>
      </c>
      <c r="E23994" s="1519">
        <f t="shared" si="374"/>
        <v>21</v>
      </c>
    </row>
    <row r="23995" spans="2:5" ht="16.5" customHeight="1" x14ac:dyDescent="0.5">
      <c r="B23995" s="1333">
        <v>45177</v>
      </c>
      <c r="C23995" s="1334" t="s">
        <v>642</v>
      </c>
      <c r="D23995" s="1334">
        <v>1.0704</v>
      </c>
      <c r="E23995" s="1519">
        <f t="shared" si="374"/>
        <v>21</v>
      </c>
    </row>
    <row r="23996" spans="2:5" ht="16.5" customHeight="1" x14ac:dyDescent="0.5">
      <c r="B23996" s="1333">
        <v>45180</v>
      </c>
      <c r="C23996" s="1334" t="s">
        <v>642</v>
      </c>
      <c r="D23996" s="1334">
        <v>1.0724</v>
      </c>
      <c r="E23996" s="1519">
        <f t="shared" si="374"/>
        <v>21</v>
      </c>
    </row>
    <row r="23997" spans="2:5" ht="16.5" customHeight="1" x14ac:dyDescent="0.5">
      <c r="B23997" s="1333">
        <v>45181</v>
      </c>
      <c r="C23997" s="1334" t="s">
        <v>642</v>
      </c>
      <c r="D23997" s="1334">
        <v>1.0712999999999999</v>
      </c>
      <c r="E23997" s="1519">
        <f t="shared" si="374"/>
        <v>21</v>
      </c>
    </row>
    <row r="23998" spans="2:5" ht="16.5" customHeight="1" x14ac:dyDescent="0.5">
      <c r="B23998" s="1333">
        <v>45182</v>
      </c>
      <c r="C23998" s="1334" t="s">
        <v>642</v>
      </c>
      <c r="D23998" s="1334">
        <v>1.0732999999999999</v>
      </c>
      <c r="E23998" s="1519">
        <f t="shared" si="374"/>
        <v>21</v>
      </c>
    </row>
    <row r="23999" spans="2:5" ht="16.5" customHeight="1" x14ac:dyDescent="0.5">
      <c r="B23999" s="1333">
        <v>45183</v>
      </c>
      <c r="C23999" s="1334" t="s">
        <v>642</v>
      </c>
      <c r="D23999" s="1334">
        <v>1.073</v>
      </c>
      <c r="E23999" s="1519">
        <f t="shared" si="374"/>
        <v>21</v>
      </c>
    </row>
    <row r="24000" spans="2:5" ht="16.5" customHeight="1" x14ac:dyDescent="0.5">
      <c r="B24000" s="1333">
        <v>45184</v>
      </c>
      <c r="C24000" s="1334" t="s">
        <v>642</v>
      </c>
      <c r="D24000" s="1334">
        <v>1.0658000000000001</v>
      </c>
      <c r="E24000" s="1519">
        <f t="shared" si="374"/>
        <v>21</v>
      </c>
    </row>
    <row r="24001" spans="2:5" ht="16.5" customHeight="1" x14ac:dyDescent="0.5">
      <c r="B24001" s="1333">
        <v>45187</v>
      </c>
      <c r="C24001" s="1334" t="s">
        <v>642</v>
      </c>
      <c r="D24001" s="1334">
        <v>1.0663</v>
      </c>
      <c r="E24001" s="1519">
        <f t="shared" si="374"/>
        <v>21</v>
      </c>
    </row>
    <row r="24002" spans="2:5" ht="16.5" customHeight="1" x14ac:dyDescent="0.5">
      <c r="B24002" s="1333">
        <v>45188</v>
      </c>
      <c r="C24002" s="1334" t="s">
        <v>642</v>
      </c>
      <c r="D24002" s="1334">
        <v>1.0712999999999999</v>
      </c>
      <c r="E24002" s="1519">
        <f t="shared" si="374"/>
        <v>21</v>
      </c>
    </row>
    <row r="24003" spans="2:5" ht="16.5" customHeight="1" x14ac:dyDescent="0.5">
      <c r="B24003" s="1333">
        <v>45189</v>
      </c>
      <c r="C24003" s="1334" t="s">
        <v>642</v>
      </c>
      <c r="D24003" s="1334">
        <v>1.0702</v>
      </c>
      <c r="E24003" s="1519">
        <f t="shared" si="374"/>
        <v>21</v>
      </c>
    </row>
    <row r="24004" spans="2:5" ht="16.5" customHeight="1" x14ac:dyDescent="0.5">
      <c r="B24004" s="1333">
        <v>45190</v>
      </c>
      <c r="C24004" s="1334" t="s">
        <v>642</v>
      </c>
      <c r="D24004" s="1334">
        <v>1.0634999999999999</v>
      </c>
      <c r="E24004" s="1519">
        <f t="shared" si="374"/>
        <v>21</v>
      </c>
    </row>
    <row r="24005" spans="2:5" ht="16.5" customHeight="1" x14ac:dyDescent="0.5">
      <c r="B24005" s="1333">
        <v>45191</v>
      </c>
      <c r="C24005" s="1334" t="s">
        <v>642</v>
      </c>
      <c r="D24005" s="1334">
        <v>1.0647</v>
      </c>
      <c r="E24005" s="1519">
        <f t="shared" si="374"/>
        <v>21</v>
      </c>
    </row>
    <row r="24006" spans="2:5" ht="16.5" customHeight="1" x14ac:dyDescent="0.5">
      <c r="B24006" s="1333">
        <v>45194</v>
      </c>
      <c r="C24006" s="1334" t="s">
        <v>642</v>
      </c>
      <c r="D24006" s="1334">
        <v>1.0632999999999999</v>
      </c>
      <c r="E24006" s="1519">
        <f t="shared" si="374"/>
        <v>21</v>
      </c>
    </row>
    <row r="24007" spans="2:5" ht="16.5" customHeight="1" x14ac:dyDescent="0.5">
      <c r="B24007" s="1333">
        <v>45195</v>
      </c>
      <c r="C24007" s="1334" t="s">
        <v>642</v>
      </c>
      <c r="D24007" s="1334">
        <v>1.0605</v>
      </c>
      <c r="E24007" s="1519">
        <f t="shared" si="374"/>
        <v>21</v>
      </c>
    </row>
    <row r="24008" spans="2:5" ht="16.5" customHeight="1" x14ac:dyDescent="0.5">
      <c r="B24008" s="1333">
        <v>45196</v>
      </c>
      <c r="C24008" s="1334" t="s">
        <v>642</v>
      </c>
      <c r="D24008" s="1334">
        <v>1.0536000000000001</v>
      </c>
      <c r="E24008" s="1519">
        <f t="shared" si="374"/>
        <v>21</v>
      </c>
    </row>
    <row r="24009" spans="2:5" ht="16.5" customHeight="1" x14ac:dyDescent="0.5">
      <c r="B24009" s="1333">
        <v>45197</v>
      </c>
      <c r="C24009" s="1334" t="s">
        <v>642</v>
      </c>
      <c r="D24009" s="1334">
        <v>1.0539000000000001</v>
      </c>
      <c r="E24009" s="1519">
        <f t="shared" si="374"/>
        <v>21</v>
      </c>
    </row>
    <row r="24010" spans="2:5" ht="16.5" customHeight="1" x14ac:dyDescent="0.5">
      <c r="B24010" s="1333">
        <v>45198</v>
      </c>
      <c r="C24010" s="1334" t="s">
        <v>642</v>
      </c>
      <c r="D24010" s="1334">
        <v>1.0593999999999999</v>
      </c>
      <c r="E24010" s="1519">
        <f t="shared" si="374"/>
        <v>21</v>
      </c>
    </row>
    <row r="24011" spans="2:5" ht="16.5" customHeight="1" x14ac:dyDescent="0.5">
      <c r="B24011" s="1333">
        <v>45201</v>
      </c>
      <c r="C24011" s="1334" t="s">
        <v>642</v>
      </c>
      <c r="D24011" s="1334">
        <v>1.0529999999999999</v>
      </c>
      <c r="E24011" s="1519">
        <f t="shared" si="374"/>
        <v>22</v>
      </c>
    </row>
    <row r="24012" spans="2:5" ht="16.5" customHeight="1" x14ac:dyDescent="0.5">
      <c r="B24012" s="1333">
        <v>45202</v>
      </c>
      <c r="C24012" s="1334" t="s">
        <v>642</v>
      </c>
      <c r="D24012" s="1334">
        <v>1.0468999999999999</v>
      </c>
      <c r="E24012" s="1519">
        <f t="shared" si="374"/>
        <v>22</v>
      </c>
    </row>
    <row r="24013" spans="2:5" ht="16.5" customHeight="1" x14ac:dyDescent="0.5">
      <c r="B24013" s="1333">
        <v>45203</v>
      </c>
      <c r="C24013" s="1334" t="s">
        <v>642</v>
      </c>
      <c r="D24013" s="1334">
        <v>1.0497000000000001</v>
      </c>
      <c r="E24013" s="1519">
        <f t="shared" ref="E24013:E24076" si="375">IF(YEAR(B24013)&lt;2022,
    (YEAR(B24013)-2022)*12 + MONTH(B24013) - 1,
    (YEAR(B24013)-2022)*12 + MONTH(B24013)
)</f>
        <v>22</v>
      </c>
    </row>
    <row r="24014" spans="2:5" ht="16.5" customHeight="1" x14ac:dyDescent="0.5">
      <c r="B24014" s="1333">
        <v>45204</v>
      </c>
      <c r="C24014" s="1334" t="s">
        <v>642</v>
      </c>
      <c r="D24014" s="1334">
        <v>1.0526</v>
      </c>
      <c r="E24014" s="1519">
        <f t="shared" si="375"/>
        <v>22</v>
      </c>
    </row>
    <row r="24015" spans="2:5" ht="16.5" customHeight="1" x14ac:dyDescent="0.5">
      <c r="B24015" s="1333">
        <v>45205</v>
      </c>
      <c r="C24015" s="1334" t="s">
        <v>642</v>
      </c>
      <c r="D24015" s="1334">
        <v>1.0563</v>
      </c>
      <c r="E24015" s="1519">
        <f t="shared" si="375"/>
        <v>22</v>
      </c>
    </row>
    <row r="24016" spans="2:5" ht="16.5" customHeight="1" x14ac:dyDescent="0.5">
      <c r="B24016" s="1333">
        <v>45208</v>
      </c>
      <c r="C24016" s="1334" t="s">
        <v>642</v>
      </c>
      <c r="D24016" s="1334">
        <v>1.0530999999999999</v>
      </c>
      <c r="E24016" s="1519">
        <f t="shared" si="375"/>
        <v>22</v>
      </c>
    </row>
    <row r="24017" spans="2:5" ht="16.5" customHeight="1" x14ac:dyDescent="0.5">
      <c r="B24017" s="1333">
        <v>45209</v>
      </c>
      <c r="C24017" s="1334" t="s">
        <v>642</v>
      </c>
      <c r="D24017" s="1334">
        <v>1.0582</v>
      </c>
      <c r="E24017" s="1519">
        <f t="shared" si="375"/>
        <v>22</v>
      </c>
    </row>
    <row r="24018" spans="2:5" ht="16.5" customHeight="1" x14ac:dyDescent="0.5">
      <c r="B24018" s="1333">
        <v>45210</v>
      </c>
      <c r="C24018" s="1334" t="s">
        <v>642</v>
      </c>
      <c r="D24018" s="1334">
        <v>1.0604</v>
      </c>
      <c r="E24018" s="1519">
        <f t="shared" si="375"/>
        <v>22</v>
      </c>
    </row>
    <row r="24019" spans="2:5" ht="16.5" customHeight="1" x14ac:dyDescent="0.5">
      <c r="B24019" s="1333">
        <v>45211</v>
      </c>
      <c r="C24019" s="1334" t="s">
        <v>642</v>
      </c>
      <c r="D24019" s="1334">
        <v>1.0619000000000001</v>
      </c>
      <c r="E24019" s="1519">
        <f t="shared" si="375"/>
        <v>22</v>
      </c>
    </row>
    <row r="24020" spans="2:5" ht="16.5" customHeight="1" x14ac:dyDescent="0.5">
      <c r="B24020" s="1333">
        <v>45212</v>
      </c>
      <c r="C24020" s="1334" t="s">
        <v>642</v>
      </c>
      <c r="D24020" s="1334">
        <v>1.0524</v>
      </c>
      <c r="E24020" s="1519">
        <f t="shared" si="375"/>
        <v>22</v>
      </c>
    </row>
    <row r="24021" spans="2:5" ht="16.5" customHeight="1" x14ac:dyDescent="0.5">
      <c r="B24021" s="1333">
        <v>45215</v>
      </c>
      <c r="C24021" s="1334" t="s">
        <v>642</v>
      </c>
      <c r="D24021" s="1334">
        <v>1.0538000000000001</v>
      </c>
      <c r="E24021" s="1519">
        <f t="shared" si="375"/>
        <v>22</v>
      </c>
    </row>
    <row r="24022" spans="2:5" ht="16.5" customHeight="1" x14ac:dyDescent="0.5">
      <c r="B24022" s="1333">
        <v>45216</v>
      </c>
      <c r="C24022" s="1334" t="s">
        <v>642</v>
      </c>
      <c r="D24022" s="1334">
        <v>1.0569</v>
      </c>
      <c r="E24022" s="1519">
        <f t="shared" si="375"/>
        <v>22</v>
      </c>
    </row>
    <row r="24023" spans="2:5" ht="16.5" customHeight="1" x14ac:dyDescent="0.5">
      <c r="B24023" s="1333">
        <v>45217</v>
      </c>
      <c r="C24023" s="1334" t="s">
        <v>642</v>
      </c>
      <c r="D24023" s="1334">
        <v>1.0565</v>
      </c>
      <c r="E24023" s="1519">
        <f t="shared" si="375"/>
        <v>22</v>
      </c>
    </row>
    <row r="24024" spans="2:5" ht="16.5" customHeight="1" x14ac:dyDescent="0.5">
      <c r="B24024" s="1333">
        <v>45218</v>
      </c>
      <c r="C24024" s="1334" t="s">
        <v>642</v>
      </c>
      <c r="D24024" s="1334">
        <v>1.0558000000000001</v>
      </c>
      <c r="E24024" s="1519">
        <f t="shared" si="375"/>
        <v>22</v>
      </c>
    </row>
    <row r="24025" spans="2:5" ht="16.5" customHeight="1" x14ac:dyDescent="0.5">
      <c r="B24025" s="1333">
        <v>45219</v>
      </c>
      <c r="C24025" s="1334" t="s">
        <v>642</v>
      </c>
      <c r="D24025" s="1334">
        <v>1.0590999999999999</v>
      </c>
      <c r="E24025" s="1519">
        <f t="shared" si="375"/>
        <v>22</v>
      </c>
    </row>
    <row r="24026" spans="2:5" ht="16.5" customHeight="1" x14ac:dyDescent="0.5">
      <c r="B24026" s="1333">
        <v>45222</v>
      </c>
      <c r="C24026" s="1334" t="s">
        <v>642</v>
      </c>
      <c r="D24026" s="1334">
        <v>1.0597000000000001</v>
      </c>
      <c r="E24026" s="1519">
        <f t="shared" si="375"/>
        <v>22</v>
      </c>
    </row>
    <row r="24027" spans="2:5" ht="16.5" customHeight="1" x14ac:dyDescent="0.5">
      <c r="B24027" s="1333">
        <v>45223</v>
      </c>
      <c r="C24027" s="1334" t="s">
        <v>642</v>
      </c>
      <c r="D24027" s="1334">
        <v>1.0631999999999999</v>
      </c>
      <c r="E24027" s="1519">
        <f t="shared" si="375"/>
        <v>22</v>
      </c>
    </row>
    <row r="24028" spans="2:5" ht="16.5" customHeight="1" x14ac:dyDescent="0.5">
      <c r="B24028" s="1333">
        <v>45224</v>
      </c>
      <c r="C24028" s="1334" t="s">
        <v>642</v>
      </c>
      <c r="D24028" s="1334">
        <v>1.0576000000000001</v>
      </c>
      <c r="E24028" s="1519">
        <f t="shared" si="375"/>
        <v>22</v>
      </c>
    </row>
    <row r="24029" spans="2:5" ht="16.5" customHeight="1" x14ac:dyDescent="0.5">
      <c r="B24029" s="1333">
        <v>45225</v>
      </c>
      <c r="C24029" s="1334" t="s">
        <v>642</v>
      </c>
      <c r="D24029" s="1334">
        <v>1.054</v>
      </c>
      <c r="E24029" s="1519">
        <f t="shared" si="375"/>
        <v>22</v>
      </c>
    </row>
    <row r="24030" spans="2:5" ht="16.5" customHeight="1" x14ac:dyDescent="0.5">
      <c r="B24030" s="1333">
        <v>45226</v>
      </c>
      <c r="C24030" s="1334" t="s">
        <v>642</v>
      </c>
      <c r="D24030" s="1334">
        <v>1.0541</v>
      </c>
      <c r="E24030" s="1519">
        <f t="shared" si="375"/>
        <v>22</v>
      </c>
    </row>
    <row r="24031" spans="2:5" ht="16.5" customHeight="1" x14ac:dyDescent="0.5">
      <c r="B24031" s="1333">
        <v>45229</v>
      </c>
      <c r="C24031" s="1334" t="s">
        <v>642</v>
      </c>
      <c r="D24031" s="1334">
        <v>1.0605</v>
      </c>
      <c r="E24031" s="1519">
        <f t="shared" si="375"/>
        <v>22</v>
      </c>
    </row>
    <row r="24032" spans="2:5" ht="16.5" customHeight="1" x14ac:dyDescent="0.5">
      <c r="B24032" s="1333">
        <v>45230</v>
      </c>
      <c r="C24032" s="1334" t="s">
        <v>642</v>
      </c>
      <c r="D24032" s="1334">
        <v>1.0619000000000001</v>
      </c>
      <c r="E24032" s="1519">
        <f t="shared" si="375"/>
        <v>22</v>
      </c>
    </row>
    <row r="24033" spans="2:5" ht="16.5" customHeight="1" x14ac:dyDescent="0.5">
      <c r="B24033" s="1333">
        <v>45231</v>
      </c>
      <c r="C24033" s="1334" t="s">
        <v>642</v>
      </c>
      <c r="D24033" s="1334">
        <v>1.0537000000000001</v>
      </c>
      <c r="E24033" s="1519">
        <f t="shared" si="375"/>
        <v>23</v>
      </c>
    </row>
    <row r="24034" spans="2:5" ht="16.5" customHeight="1" x14ac:dyDescent="0.5">
      <c r="B24034" s="1333">
        <v>45232</v>
      </c>
      <c r="C24034" s="1334" t="s">
        <v>642</v>
      </c>
      <c r="D24034" s="1334">
        <v>1.0661</v>
      </c>
      <c r="E24034" s="1519">
        <f t="shared" si="375"/>
        <v>23</v>
      </c>
    </row>
    <row r="24035" spans="2:5" ht="16.5" customHeight="1" x14ac:dyDescent="0.5">
      <c r="B24035" s="1333">
        <v>45233</v>
      </c>
      <c r="C24035" s="1334" t="s">
        <v>642</v>
      </c>
      <c r="D24035" s="1334">
        <v>1.0702</v>
      </c>
      <c r="E24035" s="1519">
        <f t="shared" si="375"/>
        <v>23</v>
      </c>
    </row>
    <row r="24036" spans="2:5" ht="16.5" customHeight="1" x14ac:dyDescent="0.5">
      <c r="B24036" s="1333">
        <v>45236</v>
      </c>
      <c r="C24036" s="1334" t="s">
        <v>642</v>
      </c>
      <c r="D24036" s="1334">
        <v>1.0741000000000001</v>
      </c>
      <c r="E24036" s="1519">
        <f t="shared" si="375"/>
        <v>23</v>
      </c>
    </row>
    <row r="24037" spans="2:5" ht="16.5" customHeight="1" x14ac:dyDescent="0.5">
      <c r="B24037" s="1333">
        <v>45237</v>
      </c>
      <c r="C24037" s="1334" t="s">
        <v>642</v>
      </c>
      <c r="D24037" s="1334">
        <v>1.0686</v>
      </c>
      <c r="E24037" s="1519">
        <f t="shared" si="375"/>
        <v>23</v>
      </c>
    </row>
    <row r="24038" spans="2:5" ht="16.5" customHeight="1" x14ac:dyDescent="0.5">
      <c r="B24038" s="1333">
        <v>45238</v>
      </c>
      <c r="C24038" s="1334" t="s">
        <v>642</v>
      </c>
      <c r="D24038" s="1334">
        <v>1.0670999999999999</v>
      </c>
      <c r="E24038" s="1519">
        <f t="shared" si="375"/>
        <v>23</v>
      </c>
    </row>
    <row r="24039" spans="2:5" ht="16.5" customHeight="1" x14ac:dyDescent="0.5">
      <c r="B24039" s="1333">
        <v>45239</v>
      </c>
      <c r="C24039" s="1334" t="s">
        <v>642</v>
      </c>
      <c r="D24039" s="1334">
        <v>1.0690999999999999</v>
      </c>
      <c r="E24039" s="1519">
        <f t="shared" si="375"/>
        <v>23</v>
      </c>
    </row>
    <row r="24040" spans="2:5" ht="16.5" customHeight="1" x14ac:dyDescent="0.5">
      <c r="B24040" s="1333">
        <v>45240</v>
      </c>
      <c r="C24040" s="1334" t="s">
        <v>642</v>
      </c>
      <c r="D24040" s="1334">
        <v>1.0683</v>
      </c>
      <c r="E24040" s="1519">
        <f t="shared" si="375"/>
        <v>23</v>
      </c>
    </row>
    <row r="24041" spans="2:5" ht="16.5" customHeight="1" x14ac:dyDescent="0.5">
      <c r="B24041" s="1333">
        <v>45243</v>
      </c>
      <c r="C24041" s="1334" t="s">
        <v>642</v>
      </c>
      <c r="D24041" s="1334">
        <v>1.0669999999999999</v>
      </c>
      <c r="E24041" s="1519">
        <f t="shared" si="375"/>
        <v>23</v>
      </c>
    </row>
    <row r="24042" spans="2:5" ht="16.5" customHeight="1" x14ac:dyDescent="0.5">
      <c r="B24042" s="1333">
        <v>45244</v>
      </c>
      <c r="C24042" s="1334" t="s">
        <v>642</v>
      </c>
      <c r="D24042" s="1334">
        <v>1.0724</v>
      </c>
      <c r="E24042" s="1519">
        <f t="shared" si="375"/>
        <v>23</v>
      </c>
    </row>
    <row r="24043" spans="2:5" ht="16.5" customHeight="1" x14ac:dyDescent="0.5">
      <c r="B24043" s="1333">
        <v>45245</v>
      </c>
      <c r="C24043" s="1334" t="s">
        <v>642</v>
      </c>
      <c r="D24043" s="1334">
        <v>1.0868</v>
      </c>
      <c r="E24043" s="1519">
        <f t="shared" si="375"/>
        <v>23</v>
      </c>
    </row>
    <row r="24044" spans="2:5" ht="16.5" customHeight="1" x14ac:dyDescent="0.5">
      <c r="B24044" s="1333">
        <v>45246</v>
      </c>
      <c r="C24044" s="1334" t="s">
        <v>642</v>
      </c>
      <c r="D24044" s="1334">
        <v>1.0849</v>
      </c>
      <c r="E24044" s="1519">
        <f t="shared" si="375"/>
        <v>23</v>
      </c>
    </row>
    <row r="24045" spans="2:5" ht="16.5" customHeight="1" x14ac:dyDescent="0.5">
      <c r="B24045" s="1333">
        <v>45247</v>
      </c>
      <c r="C24045" s="1334" t="s">
        <v>642</v>
      </c>
      <c r="D24045" s="1334">
        <v>1.0871999999999999</v>
      </c>
      <c r="E24045" s="1519">
        <f t="shared" si="375"/>
        <v>23</v>
      </c>
    </row>
    <row r="24046" spans="2:5" ht="16.5" customHeight="1" x14ac:dyDescent="0.5">
      <c r="B24046" s="1333">
        <v>45250</v>
      </c>
      <c r="C24046" s="1334" t="s">
        <v>642</v>
      </c>
      <c r="D24046" s="1334">
        <v>1.0928</v>
      </c>
      <c r="E24046" s="1519">
        <f t="shared" si="375"/>
        <v>23</v>
      </c>
    </row>
    <row r="24047" spans="2:5" ht="16.5" customHeight="1" x14ac:dyDescent="0.5">
      <c r="B24047" s="1333">
        <v>45251</v>
      </c>
      <c r="C24047" s="1334" t="s">
        <v>642</v>
      </c>
      <c r="D24047" s="1334">
        <v>1.0954999999999999</v>
      </c>
      <c r="E24047" s="1519">
        <f t="shared" si="375"/>
        <v>23</v>
      </c>
    </row>
    <row r="24048" spans="2:5" ht="16.5" customHeight="1" x14ac:dyDescent="0.5">
      <c r="B24048" s="1333">
        <v>45252</v>
      </c>
      <c r="C24048" s="1334" t="s">
        <v>642</v>
      </c>
      <c r="D24048" s="1334">
        <v>1.0911</v>
      </c>
      <c r="E24048" s="1519">
        <f t="shared" si="375"/>
        <v>23</v>
      </c>
    </row>
    <row r="24049" spans="2:5" ht="16.5" customHeight="1" x14ac:dyDescent="0.5">
      <c r="B24049" s="1333">
        <v>45253</v>
      </c>
      <c r="C24049" s="1334" t="s">
        <v>642</v>
      </c>
      <c r="D24049" s="1334">
        <v>1.0900000000000001</v>
      </c>
      <c r="E24049" s="1519">
        <f t="shared" si="375"/>
        <v>23</v>
      </c>
    </row>
    <row r="24050" spans="2:5" ht="16.5" customHeight="1" x14ac:dyDescent="0.5">
      <c r="B24050" s="1333">
        <v>45254</v>
      </c>
      <c r="C24050" s="1334" t="s">
        <v>642</v>
      </c>
      <c r="D24050" s="1334">
        <v>1.0915999999999999</v>
      </c>
      <c r="E24050" s="1519">
        <f t="shared" si="375"/>
        <v>23</v>
      </c>
    </row>
    <row r="24051" spans="2:5" ht="16.5" customHeight="1" x14ac:dyDescent="0.5">
      <c r="B24051" s="1333">
        <v>45257</v>
      </c>
      <c r="C24051" s="1334" t="s">
        <v>642</v>
      </c>
      <c r="D24051" s="1334">
        <v>1.0951</v>
      </c>
      <c r="E24051" s="1519">
        <f t="shared" si="375"/>
        <v>23</v>
      </c>
    </row>
    <row r="24052" spans="2:5" ht="16.5" customHeight="1" x14ac:dyDescent="0.5">
      <c r="B24052" s="1333">
        <v>45258</v>
      </c>
      <c r="C24052" s="1334" t="s">
        <v>642</v>
      </c>
      <c r="D24052" s="1334">
        <v>1.0949</v>
      </c>
      <c r="E24052" s="1519">
        <f t="shared" si="375"/>
        <v>23</v>
      </c>
    </row>
    <row r="24053" spans="2:5" ht="16.5" customHeight="1" x14ac:dyDescent="0.5">
      <c r="B24053" s="1333">
        <v>45259</v>
      </c>
      <c r="C24053" s="1334" t="s">
        <v>642</v>
      </c>
      <c r="D24053" s="1334">
        <v>1.0985</v>
      </c>
      <c r="E24053" s="1519">
        <f t="shared" si="375"/>
        <v>23</v>
      </c>
    </row>
    <row r="24054" spans="2:5" ht="16.5" customHeight="1" x14ac:dyDescent="0.5">
      <c r="B24054" s="1333">
        <v>45260</v>
      </c>
      <c r="C24054" s="1334" t="s">
        <v>642</v>
      </c>
      <c r="D24054" s="1334">
        <v>1.0931</v>
      </c>
      <c r="E24054" s="1519">
        <f t="shared" si="375"/>
        <v>23</v>
      </c>
    </row>
    <row r="24055" spans="2:5" ht="16.5" customHeight="1" x14ac:dyDescent="0.5">
      <c r="B24055" s="1333">
        <v>45261</v>
      </c>
      <c r="C24055" s="1334" t="s">
        <v>642</v>
      </c>
      <c r="D24055" s="1334">
        <v>1.0874999999999999</v>
      </c>
      <c r="E24055" s="1519">
        <f t="shared" si="375"/>
        <v>24</v>
      </c>
    </row>
    <row r="24056" spans="2:5" ht="16.5" customHeight="1" x14ac:dyDescent="0.5">
      <c r="B24056" s="1333">
        <v>45264</v>
      </c>
      <c r="C24056" s="1334" t="s">
        <v>642</v>
      </c>
      <c r="D24056" s="1334">
        <v>1.0868</v>
      </c>
      <c r="E24056" s="1519">
        <f t="shared" si="375"/>
        <v>24</v>
      </c>
    </row>
    <row r="24057" spans="2:5" ht="16.5" customHeight="1" x14ac:dyDescent="0.5">
      <c r="B24057" s="1333">
        <v>45265</v>
      </c>
      <c r="C24057" s="1334" t="s">
        <v>642</v>
      </c>
      <c r="D24057" s="1334">
        <v>1.0817000000000001</v>
      </c>
      <c r="E24057" s="1519">
        <f t="shared" si="375"/>
        <v>24</v>
      </c>
    </row>
    <row r="24058" spans="2:5" ht="16.5" customHeight="1" x14ac:dyDescent="0.5">
      <c r="B24058" s="1333">
        <v>45266</v>
      </c>
      <c r="C24058" s="1334" t="s">
        <v>642</v>
      </c>
      <c r="D24058" s="1334">
        <v>1.0778000000000001</v>
      </c>
      <c r="E24058" s="1519">
        <f t="shared" si="375"/>
        <v>24</v>
      </c>
    </row>
    <row r="24059" spans="2:5" ht="16.5" customHeight="1" x14ac:dyDescent="0.5">
      <c r="B24059" s="1333">
        <v>45267</v>
      </c>
      <c r="C24059" s="1334" t="s">
        <v>642</v>
      </c>
      <c r="D24059" s="1334">
        <v>1.0770999999999999</v>
      </c>
      <c r="E24059" s="1519">
        <f t="shared" si="375"/>
        <v>24</v>
      </c>
    </row>
    <row r="24060" spans="2:5" ht="16.5" customHeight="1" x14ac:dyDescent="0.5">
      <c r="B24060" s="1333">
        <v>45268</v>
      </c>
      <c r="C24060" s="1334" t="s">
        <v>642</v>
      </c>
      <c r="D24060" s="1334">
        <v>1.0777000000000001</v>
      </c>
      <c r="E24060" s="1519">
        <f t="shared" si="375"/>
        <v>24</v>
      </c>
    </row>
    <row r="24061" spans="2:5" ht="16.5" customHeight="1" x14ac:dyDescent="0.5">
      <c r="B24061" s="1333">
        <v>45271</v>
      </c>
      <c r="C24061" s="1334" t="s">
        <v>642</v>
      </c>
      <c r="D24061" s="1334">
        <v>1.0757000000000001</v>
      </c>
      <c r="E24061" s="1519">
        <f t="shared" si="375"/>
        <v>24</v>
      </c>
    </row>
    <row r="24062" spans="2:5" ht="16.5" customHeight="1" x14ac:dyDescent="0.5">
      <c r="B24062" s="1333">
        <v>45272</v>
      </c>
      <c r="C24062" s="1334" t="s">
        <v>642</v>
      </c>
      <c r="D24062" s="1334">
        <v>1.0804</v>
      </c>
      <c r="E24062" s="1519">
        <f t="shared" si="375"/>
        <v>24</v>
      </c>
    </row>
    <row r="24063" spans="2:5" ht="16.5" customHeight="1" x14ac:dyDescent="0.5">
      <c r="B24063" s="1333">
        <v>45273</v>
      </c>
      <c r="C24063" s="1334" t="s">
        <v>642</v>
      </c>
      <c r="D24063" s="1334">
        <v>1.0787</v>
      </c>
      <c r="E24063" s="1519">
        <f t="shared" si="375"/>
        <v>24</v>
      </c>
    </row>
    <row r="24064" spans="2:5" ht="16.5" customHeight="1" x14ac:dyDescent="0.5">
      <c r="B24064" s="1333">
        <v>45274</v>
      </c>
      <c r="C24064" s="1334" t="s">
        <v>642</v>
      </c>
      <c r="D24064" s="1334">
        <v>1.0919000000000001</v>
      </c>
      <c r="E24064" s="1519">
        <f t="shared" si="375"/>
        <v>24</v>
      </c>
    </row>
    <row r="24065" spans="2:5" ht="16.5" customHeight="1" x14ac:dyDescent="0.5">
      <c r="B24065" s="1333">
        <v>45275</v>
      </c>
      <c r="C24065" s="1334" t="s">
        <v>642</v>
      </c>
      <c r="D24065" s="1334">
        <v>1.0946</v>
      </c>
      <c r="E24065" s="1519">
        <f t="shared" si="375"/>
        <v>24</v>
      </c>
    </row>
    <row r="24066" spans="2:5" ht="16.5" customHeight="1" x14ac:dyDescent="0.5">
      <c r="B24066" s="1333">
        <v>45278</v>
      </c>
      <c r="C24066" s="1334" t="s">
        <v>642</v>
      </c>
      <c r="D24066" s="1334">
        <v>1.0918000000000001</v>
      </c>
      <c r="E24066" s="1519">
        <f t="shared" si="375"/>
        <v>24</v>
      </c>
    </row>
    <row r="24067" spans="2:5" ht="16.5" customHeight="1" x14ac:dyDescent="0.5">
      <c r="B24067" s="1333">
        <v>45279</v>
      </c>
      <c r="C24067" s="1334" t="s">
        <v>642</v>
      </c>
      <c r="D24067" s="1334">
        <v>1.0962000000000001</v>
      </c>
      <c r="E24067" s="1519">
        <f t="shared" si="375"/>
        <v>24</v>
      </c>
    </row>
    <row r="24068" spans="2:5" ht="16.5" customHeight="1" x14ac:dyDescent="0.5">
      <c r="B24068" s="1333">
        <v>45280</v>
      </c>
      <c r="C24068" s="1334" t="s">
        <v>642</v>
      </c>
      <c r="D24068" s="1334">
        <v>1.0944</v>
      </c>
      <c r="E24068" s="1519">
        <f t="shared" si="375"/>
        <v>24</v>
      </c>
    </row>
    <row r="24069" spans="2:5" ht="16.5" customHeight="1" x14ac:dyDescent="0.5">
      <c r="B24069" s="1333">
        <v>45281</v>
      </c>
      <c r="C24069" s="1334" t="s">
        <v>642</v>
      </c>
      <c r="D24069" s="1334">
        <v>1.0983000000000001</v>
      </c>
      <c r="E24069" s="1519">
        <f t="shared" si="375"/>
        <v>24</v>
      </c>
    </row>
    <row r="24070" spans="2:5" ht="16.5" customHeight="1" x14ac:dyDescent="0.5">
      <c r="B24070" s="1333">
        <v>45282</v>
      </c>
      <c r="C24070" s="1334" t="s">
        <v>642</v>
      </c>
      <c r="D24070" s="1334">
        <v>1.1023000000000001</v>
      </c>
      <c r="E24070" s="1519">
        <f t="shared" si="375"/>
        <v>24</v>
      </c>
    </row>
    <row r="24071" spans="2:5" ht="16.5" customHeight="1" x14ac:dyDescent="0.5">
      <c r="B24071" s="1333">
        <v>45287</v>
      </c>
      <c r="C24071" s="1334" t="s">
        <v>642</v>
      </c>
      <c r="D24071" s="1334">
        <v>1.1065</v>
      </c>
      <c r="E24071" s="1519">
        <f t="shared" si="375"/>
        <v>24</v>
      </c>
    </row>
    <row r="24072" spans="2:5" ht="16.5" customHeight="1" x14ac:dyDescent="0.5">
      <c r="B24072" s="1333">
        <v>45288</v>
      </c>
      <c r="C24072" s="1334" t="s">
        <v>642</v>
      </c>
      <c r="D24072" s="1334">
        <v>1.1113999999999999</v>
      </c>
      <c r="E24072" s="1519">
        <f t="shared" si="375"/>
        <v>24</v>
      </c>
    </row>
    <row r="24073" spans="2:5" ht="16.5" customHeight="1" x14ac:dyDescent="0.5">
      <c r="B24073" s="1333">
        <v>45289</v>
      </c>
      <c r="C24073" s="1334" t="s">
        <v>642</v>
      </c>
      <c r="D24073" s="1334">
        <v>1.105</v>
      </c>
      <c r="E24073" s="1519">
        <f t="shared" si="375"/>
        <v>24</v>
      </c>
    </row>
    <row r="24074" spans="2:5" ht="16.5" customHeight="1" x14ac:dyDescent="0.5">
      <c r="B24074" s="1333">
        <v>45293</v>
      </c>
      <c r="C24074" s="1334" t="s">
        <v>642</v>
      </c>
      <c r="D24074" s="1334">
        <v>1.0955999999999999</v>
      </c>
      <c r="E24074" s="1519">
        <f t="shared" si="375"/>
        <v>25</v>
      </c>
    </row>
    <row r="24075" spans="2:5" ht="16.5" customHeight="1" x14ac:dyDescent="0.5">
      <c r="B24075" s="1333">
        <v>45294</v>
      </c>
      <c r="C24075" s="1334" t="s">
        <v>642</v>
      </c>
      <c r="D24075" s="1334">
        <v>1.0919000000000001</v>
      </c>
      <c r="E24075" s="1519">
        <f t="shared" si="375"/>
        <v>25</v>
      </c>
    </row>
    <row r="24076" spans="2:5" ht="16.5" customHeight="1" x14ac:dyDescent="0.5">
      <c r="B24076" s="1333">
        <v>45295</v>
      </c>
      <c r="C24076" s="1334" t="s">
        <v>642</v>
      </c>
      <c r="D24076" s="1334">
        <v>1.0952999999999999</v>
      </c>
      <c r="E24076" s="1519">
        <f t="shared" si="375"/>
        <v>25</v>
      </c>
    </row>
    <row r="24077" spans="2:5" ht="16.5" customHeight="1" x14ac:dyDescent="0.5">
      <c r="B24077" s="1333">
        <v>45296</v>
      </c>
      <c r="C24077" s="1334" t="s">
        <v>642</v>
      </c>
      <c r="D24077" s="1334">
        <v>1.0921000000000001</v>
      </c>
      <c r="E24077" s="1519">
        <f t="shared" ref="E24077:E24140" si="376">IF(YEAR(B24077)&lt;2022,
    (YEAR(B24077)-2022)*12 + MONTH(B24077) - 1,
    (YEAR(B24077)-2022)*12 + MONTH(B24077)
)</f>
        <v>25</v>
      </c>
    </row>
    <row r="24078" spans="2:5" ht="16.5" customHeight="1" x14ac:dyDescent="0.5">
      <c r="B24078" s="1333">
        <v>45299</v>
      </c>
      <c r="C24078" s="1334" t="s">
        <v>642</v>
      </c>
      <c r="D24078" s="1334">
        <v>1.0946</v>
      </c>
      <c r="E24078" s="1519">
        <f t="shared" si="376"/>
        <v>25</v>
      </c>
    </row>
    <row r="24079" spans="2:5" ht="16.5" customHeight="1" x14ac:dyDescent="0.5">
      <c r="B24079" s="1333">
        <v>45300</v>
      </c>
      <c r="C24079" s="1334" t="s">
        <v>642</v>
      </c>
      <c r="D24079" s="1334">
        <v>1.0940000000000001</v>
      </c>
      <c r="E24079" s="1519">
        <f t="shared" si="376"/>
        <v>25</v>
      </c>
    </row>
    <row r="24080" spans="2:5" ht="16.5" customHeight="1" x14ac:dyDescent="0.5">
      <c r="B24080" s="1333">
        <v>45301</v>
      </c>
      <c r="C24080" s="1334" t="s">
        <v>642</v>
      </c>
      <c r="D24080" s="1334">
        <v>1.0946</v>
      </c>
      <c r="E24080" s="1519">
        <f t="shared" si="376"/>
        <v>25</v>
      </c>
    </row>
    <row r="24081" spans="2:5" ht="16.5" customHeight="1" x14ac:dyDescent="0.5">
      <c r="B24081" s="1333">
        <v>45302</v>
      </c>
      <c r="C24081" s="1334" t="s">
        <v>642</v>
      </c>
      <c r="D24081" s="1334">
        <v>1.0987</v>
      </c>
      <c r="E24081" s="1519">
        <f t="shared" si="376"/>
        <v>25</v>
      </c>
    </row>
    <row r="24082" spans="2:5" ht="16.5" customHeight="1" x14ac:dyDescent="0.5">
      <c r="B24082" s="1333">
        <v>45303</v>
      </c>
      <c r="C24082" s="1334" t="s">
        <v>642</v>
      </c>
      <c r="D24082" s="1334">
        <v>1.0942000000000001</v>
      </c>
      <c r="E24082" s="1519">
        <f t="shared" si="376"/>
        <v>25</v>
      </c>
    </row>
    <row r="24083" spans="2:5" ht="16.5" customHeight="1" x14ac:dyDescent="0.5">
      <c r="B24083" s="1333">
        <v>45306</v>
      </c>
      <c r="C24083" s="1334" t="s">
        <v>642</v>
      </c>
      <c r="D24083" s="1334">
        <v>1.0945</v>
      </c>
      <c r="E24083" s="1519">
        <f t="shared" si="376"/>
        <v>25</v>
      </c>
    </row>
    <row r="24084" spans="2:5" ht="16.5" customHeight="1" x14ac:dyDescent="0.5">
      <c r="B24084" s="1333">
        <v>45307</v>
      </c>
      <c r="C24084" s="1334" t="s">
        <v>642</v>
      </c>
      <c r="D24084" s="1334">
        <v>1.0882000000000001</v>
      </c>
      <c r="E24084" s="1519">
        <f t="shared" si="376"/>
        <v>25</v>
      </c>
    </row>
    <row r="24085" spans="2:5" ht="16.5" customHeight="1" x14ac:dyDescent="0.5">
      <c r="B24085" s="1333">
        <v>45308</v>
      </c>
      <c r="C24085" s="1334" t="s">
        <v>642</v>
      </c>
      <c r="D24085" s="1334">
        <v>1.0876999999999999</v>
      </c>
      <c r="E24085" s="1519">
        <f t="shared" si="376"/>
        <v>25</v>
      </c>
    </row>
    <row r="24086" spans="2:5" ht="16.5" customHeight="1" x14ac:dyDescent="0.5">
      <c r="B24086" s="1333">
        <v>45309</v>
      </c>
      <c r="C24086" s="1334" t="s">
        <v>642</v>
      </c>
      <c r="D24086" s="1334">
        <v>1.0874999999999999</v>
      </c>
      <c r="E24086" s="1519">
        <f t="shared" si="376"/>
        <v>25</v>
      </c>
    </row>
    <row r="24087" spans="2:5" ht="16.5" customHeight="1" x14ac:dyDescent="0.5">
      <c r="B24087" s="1333">
        <v>45310</v>
      </c>
      <c r="C24087" s="1334" t="s">
        <v>642</v>
      </c>
      <c r="D24087" s="1334">
        <v>1.0887</v>
      </c>
      <c r="E24087" s="1519">
        <f t="shared" si="376"/>
        <v>25</v>
      </c>
    </row>
    <row r="24088" spans="2:5" ht="16.5" customHeight="1" x14ac:dyDescent="0.5">
      <c r="B24088" s="1333">
        <v>45313</v>
      </c>
      <c r="C24088" s="1334" t="s">
        <v>642</v>
      </c>
      <c r="D24088" s="1334">
        <v>1.089</v>
      </c>
      <c r="E24088" s="1519">
        <f t="shared" si="376"/>
        <v>25</v>
      </c>
    </row>
    <row r="24089" spans="2:5" ht="16.5" customHeight="1" x14ac:dyDescent="0.5">
      <c r="B24089" s="1333">
        <v>45314</v>
      </c>
      <c r="C24089" s="1334" t="s">
        <v>642</v>
      </c>
      <c r="D24089" s="1334">
        <v>1.0871999999999999</v>
      </c>
      <c r="E24089" s="1519">
        <f t="shared" si="376"/>
        <v>25</v>
      </c>
    </row>
    <row r="24090" spans="2:5" ht="16.5" customHeight="1" x14ac:dyDescent="0.5">
      <c r="B24090" s="1333">
        <v>45315</v>
      </c>
      <c r="C24090" s="1334" t="s">
        <v>642</v>
      </c>
      <c r="D24090" s="1334">
        <v>1.0905</v>
      </c>
      <c r="E24090" s="1519">
        <f t="shared" si="376"/>
        <v>25</v>
      </c>
    </row>
    <row r="24091" spans="2:5" ht="16.5" customHeight="1" x14ac:dyDescent="0.5">
      <c r="B24091" s="1333">
        <v>45316</v>
      </c>
      <c r="C24091" s="1334" t="s">
        <v>642</v>
      </c>
      <c r="D24091" s="1334">
        <v>1.0892999999999999</v>
      </c>
      <c r="E24091" s="1519">
        <f t="shared" si="376"/>
        <v>25</v>
      </c>
    </row>
    <row r="24092" spans="2:5" ht="16.5" customHeight="1" x14ac:dyDescent="0.5">
      <c r="B24092" s="1333">
        <v>45317</v>
      </c>
      <c r="C24092" s="1334" t="s">
        <v>642</v>
      </c>
      <c r="D24092" s="1334">
        <v>1.0871</v>
      </c>
      <c r="E24092" s="1519">
        <f t="shared" si="376"/>
        <v>25</v>
      </c>
    </row>
    <row r="24093" spans="2:5" ht="16.5" customHeight="1" x14ac:dyDescent="0.5">
      <c r="B24093" s="1333">
        <v>45320</v>
      </c>
      <c r="C24093" s="1334" t="s">
        <v>642</v>
      </c>
      <c r="D24093" s="1334">
        <v>1.0823</v>
      </c>
      <c r="E24093" s="1519">
        <f t="shared" si="376"/>
        <v>25</v>
      </c>
    </row>
    <row r="24094" spans="2:5" ht="16.5" customHeight="1" x14ac:dyDescent="0.5">
      <c r="B24094" s="1333">
        <v>45321</v>
      </c>
      <c r="C24094" s="1334" t="s">
        <v>642</v>
      </c>
      <c r="D24094" s="1334">
        <v>1.0846</v>
      </c>
      <c r="E24094" s="1519">
        <f t="shared" si="376"/>
        <v>25</v>
      </c>
    </row>
    <row r="24095" spans="2:5" ht="16.5" customHeight="1" x14ac:dyDescent="0.5">
      <c r="B24095" s="1333">
        <v>45322</v>
      </c>
      <c r="C24095" s="1334" t="s">
        <v>642</v>
      </c>
      <c r="D24095" s="1334">
        <v>1.0837000000000001</v>
      </c>
      <c r="E24095" s="1519">
        <f t="shared" si="376"/>
        <v>25</v>
      </c>
    </row>
    <row r="24096" spans="2:5" ht="16.5" customHeight="1" x14ac:dyDescent="0.5">
      <c r="B24096" s="1333">
        <v>45323</v>
      </c>
      <c r="C24096" s="1334" t="s">
        <v>642</v>
      </c>
      <c r="D24096" s="1334">
        <v>1.0813999999999999</v>
      </c>
      <c r="E24096" s="1519">
        <f t="shared" si="376"/>
        <v>26</v>
      </c>
    </row>
    <row r="24097" spans="2:5" ht="16.5" customHeight="1" x14ac:dyDescent="0.5">
      <c r="B24097" s="1333">
        <v>45324</v>
      </c>
      <c r="C24097" s="1334" t="s">
        <v>642</v>
      </c>
      <c r="D24097" s="1334">
        <v>1.0883</v>
      </c>
      <c r="E24097" s="1519">
        <f t="shared" si="376"/>
        <v>26</v>
      </c>
    </row>
    <row r="24098" spans="2:5" ht="16.5" customHeight="1" x14ac:dyDescent="0.5">
      <c r="B24098" s="1333">
        <v>45327</v>
      </c>
      <c r="C24098" s="1334" t="s">
        <v>642</v>
      </c>
      <c r="D24098" s="1334">
        <v>1.0746</v>
      </c>
      <c r="E24098" s="1519">
        <f t="shared" si="376"/>
        <v>26</v>
      </c>
    </row>
    <row r="24099" spans="2:5" ht="16.5" customHeight="1" x14ac:dyDescent="0.5">
      <c r="B24099" s="1333">
        <v>45328</v>
      </c>
      <c r="C24099" s="1334" t="s">
        <v>642</v>
      </c>
      <c r="D24099" s="1334">
        <v>1.0743</v>
      </c>
      <c r="E24099" s="1519">
        <f t="shared" si="376"/>
        <v>26</v>
      </c>
    </row>
    <row r="24100" spans="2:5" ht="16.5" customHeight="1" x14ac:dyDescent="0.5">
      <c r="B24100" s="1333">
        <v>45329</v>
      </c>
      <c r="C24100" s="1334" t="s">
        <v>642</v>
      </c>
      <c r="D24100" s="1334">
        <v>1.0775999999999999</v>
      </c>
      <c r="E24100" s="1519">
        <f t="shared" si="376"/>
        <v>26</v>
      </c>
    </row>
    <row r="24101" spans="2:5" ht="16.5" customHeight="1" x14ac:dyDescent="0.5">
      <c r="B24101" s="1333">
        <v>45330</v>
      </c>
      <c r="C24101" s="1334" t="s">
        <v>642</v>
      </c>
      <c r="D24101" s="1334">
        <v>1.0758000000000001</v>
      </c>
      <c r="E24101" s="1519">
        <f t="shared" si="376"/>
        <v>26</v>
      </c>
    </row>
    <row r="24102" spans="2:5" ht="16.5" customHeight="1" x14ac:dyDescent="0.5">
      <c r="B24102" s="1333">
        <v>45331</v>
      </c>
      <c r="C24102" s="1334" t="s">
        <v>642</v>
      </c>
      <c r="D24102" s="1334">
        <v>1.0771999999999999</v>
      </c>
      <c r="E24102" s="1519">
        <f t="shared" si="376"/>
        <v>26</v>
      </c>
    </row>
    <row r="24103" spans="2:5" ht="16.5" customHeight="1" x14ac:dyDescent="0.5">
      <c r="B24103" s="1333">
        <v>45334</v>
      </c>
      <c r="C24103" s="1334" t="s">
        <v>642</v>
      </c>
      <c r="D24103" s="1334">
        <v>1.0772999999999999</v>
      </c>
      <c r="E24103" s="1519">
        <f t="shared" si="376"/>
        <v>26</v>
      </c>
    </row>
    <row r="24104" spans="2:5" ht="16.5" customHeight="1" x14ac:dyDescent="0.5">
      <c r="B24104" s="1333">
        <v>45335</v>
      </c>
      <c r="C24104" s="1334" t="s">
        <v>642</v>
      </c>
      <c r="D24104" s="1334">
        <v>1.0792999999999999</v>
      </c>
      <c r="E24104" s="1519">
        <f t="shared" si="376"/>
        <v>26</v>
      </c>
    </row>
    <row r="24105" spans="2:5" ht="16.5" customHeight="1" x14ac:dyDescent="0.5">
      <c r="B24105" s="1333">
        <v>45336</v>
      </c>
      <c r="C24105" s="1334" t="s">
        <v>642</v>
      </c>
      <c r="D24105" s="1334">
        <v>1.0712999999999999</v>
      </c>
      <c r="E24105" s="1519">
        <f t="shared" si="376"/>
        <v>26</v>
      </c>
    </row>
    <row r="24106" spans="2:5" ht="16.5" customHeight="1" x14ac:dyDescent="0.5">
      <c r="B24106" s="1333">
        <v>45337</v>
      </c>
      <c r="C24106" s="1334" t="s">
        <v>642</v>
      </c>
      <c r="D24106" s="1334">
        <v>1.0743</v>
      </c>
      <c r="E24106" s="1519">
        <f t="shared" si="376"/>
        <v>26</v>
      </c>
    </row>
    <row r="24107" spans="2:5" ht="16.5" customHeight="1" x14ac:dyDescent="0.5">
      <c r="B24107" s="1333">
        <v>45338</v>
      </c>
      <c r="C24107" s="1334" t="s">
        <v>642</v>
      </c>
      <c r="D24107" s="1334">
        <v>1.0768</v>
      </c>
      <c r="E24107" s="1519">
        <f t="shared" si="376"/>
        <v>26</v>
      </c>
    </row>
    <row r="24108" spans="2:5" ht="16.5" customHeight="1" x14ac:dyDescent="0.5">
      <c r="B24108" s="1333">
        <v>45341</v>
      </c>
      <c r="C24108" s="1334" t="s">
        <v>642</v>
      </c>
      <c r="D24108" s="1334">
        <v>1.0775999999999999</v>
      </c>
      <c r="E24108" s="1519">
        <f t="shared" si="376"/>
        <v>26</v>
      </c>
    </row>
    <row r="24109" spans="2:5" ht="16.5" customHeight="1" x14ac:dyDescent="0.5">
      <c r="B24109" s="1333">
        <v>45342</v>
      </c>
      <c r="C24109" s="1334" t="s">
        <v>642</v>
      </c>
      <c r="D24109" s="1334">
        <v>1.0802</v>
      </c>
      <c r="E24109" s="1519">
        <f t="shared" si="376"/>
        <v>26</v>
      </c>
    </row>
    <row r="24110" spans="2:5" ht="16.5" customHeight="1" x14ac:dyDescent="0.5">
      <c r="B24110" s="1333">
        <v>45343</v>
      </c>
      <c r="C24110" s="1334" t="s">
        <v>642</v>
      </c>
      <c r="D24110" s="1334">
        <v>1.0809</v>
      </c>
      <c r="E24110" s="1519">
        <f t="shared" si="376"/>
        <v>26</v>
      </c>
    </row>
    <row r="24111" spans="2:5" ht="16.5" customHeight="1" x14ac:dyDescent="0.5">
      <c r="B24111" s="1333">
        <v>45344</v>
      </c>
      <c r="C24111" s="1334" t="s">
        <v>642</v>
      </c>
      <c r="D24111" s="1334">
        <v>1.0844</v>
      </c>
      <c r="E24111" s="1519">
        <f t="shared" si="376"/>
        <v>26</v>
      </c>
    </row>
    <row r="24112" spans="2:5" ht="16.5" customHeight="1" x14ac:dyDescent="0.5">
      <c r="B24112" s="1333">
        <v>45345</v>
      </c>
      <c r="C24112" s="1334" t="s">
        <v>642</v>
      </c>
      <c r="D24112" s="1334">
        <v>1.0833999999999999</v>
      </c>
      <c r="E24112" s="1519">
        <f t="shared" si="376"/>
        <v>26</v>
      </c>
    </row>
    <row r="24113" spans="2:5" ht="16.5" customHeight="1" x14ac:dyDescent="0.5">
      <c r="B24113" s="1333">
        <v>45348</v>
      </c>
      <c r="C24113" s="1334" t="s">
        <v>642</v>
      </c>
      <c r="D24113" s="1334">
        <v>1.0851999999999999</v>
      </c>
      <c r="E24113" s="1519">
        <f t="shared" si="376"/>
        <v>26</v>
      </c>
    </row>
    <row r="24114" spans="2:5" ht="16.5" customHeight="1" x14ac:dyDescent="0.5">
      <c r="B24114" s="1333">
        <v>45349</v>
      </c>
      <c r="C24114" s="1334" t="s">
        <v>642</v>
      </c>
      <c r="D24114" s="1334">
        <v>1.0855999999999999</v>
      </c>
      <c r="E24114" s="1519">
        <f t="shared" si="376"/>
        <v>26</v>
      </c>
    </row>
    <row r="24115" spans="2:5" ht="16.5" customHeight="1" x14ac:dyDescent="0.5">
      <c r="B24115" s="1333">
        <v>45350</v>
      </c>
      <c r="C24115" s="1334" t="s">
        <v>642</v>
      </c>
      <c r="D24115" s="1334">
        <v>1.0808</v>
      </c>
      <c r="E24115" s="1519">
        <f t="shared" si="376"/>
        <v>26</v>
      </c>
    </row>
    <row r="24116" spans="2:5" ht="16.5" customHeight="1" x14ac:dyDescent="0.5">
      <c r="B24116" s="1333">
        <v>45351</v>
      </c>
      <c r="C24116" s="1334" t="s">
        <v>642</v>
      </c>
      <c r="D24116" s="1334">
        <v>1.0826</v>
      </c>
      <c r="E24116" s="1519">
        <f t="shared" si="376"/>
        <v>26</v>
      </c>
    </row>
    <row r="24117" spans="2:5" ht="16.5" customHeight="1" x14ac:dyDescent="0.5">
      <c r="B24117" s="1333">
        <v>45352</v>
      </c>
      <c r="C24117" s="1334" t="s">
        <v>642</v>
      </c>
      <c r="D24117" s="1334">
        <v>1.0812999999999999</v>
      </c>
      <c r="E24117" s="1519">
        <f t="shared" si="376"/>
        <v>27</v>
      </c>
    </row>
    <row r="24118" spans="2:5" ht="16.5" customHeight="1" x14ac:dyDescent="0.5">
      <c r="B24118" s="1333">
        <v>45355</v>
      </c>
      <c r="C24118" s="1334" t="s">
        <v>642</v>
      </c>
      <c r="D24118" s="1334">
        <v>1.0846</v>
      </c>
      <c r="E24118" s="1519">
        <f t="shared" si="376"/>
        <v>27</v>
      </c>
    </row>
    <row r="24119" spans="2:5" ht="16.5" customHeight="1" x14ac:dyDescent="0.5">
      <c r="B24119" s="1333">
        <v>45356</v>
      </c>
      <c r="C24119" s="1334" t="s">
        <v>642</v>
      </c>
      <c r="D24119" s="1334">
        <v>1.0849</v>
      </c>
      <c r="E24119" s="1519">
        <f t="shared" si="376"/>
        <v>27</v>
      </c>
    </row>
    <row r="24120" spans="2:5" ht="16.5" customHeight="1" x14ac:dyDescent="0.5">
      <c r="B24120" s="1333">
        <v>45357</v>
      </c>
      <c r="C24120" s="1334" t="s">
        <v>642</v>
      </c>
      <c r="D24120" s="1334">
        <v>1.0873999999999999</v>
      </c>
      <c r="E24120" s="1519">
        <f t="shared" si="376"/>
        <v>27</v>
      </c>
    </row>
    <row r="24121" spans="2:5" ht="16.5" customHeight="1" x14ac:dyDescent="0.5">
      <c r="B24121" s="1333">
        <v>45358</v>
      </c>
      <c r="C24121" s="1334" t="s">
        <v>642</v>
      </c>
      <c r="D24121" s="1334">
        <v>1.0894999999999999</v>
      </c>
      <c r="E24121" s="1519">
        <f t="shared" si="376"/>
        <v>27</v>
      </c>
    </row>
    <row r="24122" spans="2:5" ht="16.5" customHeight="1" x14ac:dyDescent="0.5">
      <c r="B24122" s="1333">
        <v>45359</v>
      </c>
      <c r="C24122" s="1334" t="s">
        <v>642</v>
      </c>
      <c r="D24122" s="1334">
        <v>1.0931999999999999</v>
      </c>
      <c r="E24122" s="1519">
        <f t="shared" si="376"/>
        <v>27</v>
      </c>
    </row>
    <row r="24123" spans="2:5" ht="16.5" customHeight="1" x14ac:dyDescent="0.5">
      <c r="B24123" s="1333">
        <v>45362</v>
      </c>
      <c r="C24123" s="1334" t="s">
        <v>642</v>
      </c>
      <c r="D24123" s="1334">
        <v>1.0926</v>
      </c>
      <c r="E24123" s="1519">
        <f t="shared" si="376"/>
        <v>27</v>
      </c>
    </row>
    <row r="24124" spans="2:5" ht="16.5" customHeight="1" x14ac:dyDescent="0.5">
      <c r="B24124" s="1333">
        <v>45363</v>
      </c>
      <c r="C24124" s="1334" t="s">
        <v>642</v>
      </c>
      <c r="D24124" s="1334">
        <v>1.0915999999999999</v>
      </c>
      <c r="E24124" s="1519">
        <f t="shared" si="376"/>
        <v>27</v>
      </c>
    </row>
    <row r="24125" spans="2:5" ht="16.5" customHeight="1" x14ac:dyDescent="0.5">
      <c r="B24125" s="1333">
        <v>45364</v>
      </c>
      <c r="C24125" s="1334" t="s">
        <v>642</v>
      </c>
      <c r="D24125" s="1334">
        <v>1.0939000000000001</v>
      </c>
      <c r="E24125" s="1519">
        <f t="shared" si="376"/>
        <v>27</v>
      </c>
    </row>
    <row r="24126" spans="2:5" ht="16.5" customHeight="1" x14ac:dyDescent="0.5">
      <c r="B24126" s="1333">
        <v>45365</v>
      </c>
      <c r="C24126" s="1334" t="s">
        <v>642</v>
      </c>
      <c r="D24126" s="1334">
        <v>1.0925</v>
      </c>
      <c r="E24126" s="1519">
        <f t="shared" si="376"/>
        <v>27</v>
      </c>
    </row>
    <row r="24127" spans="2:5" ht="16.5" customHeight="1" x14ac:dyDescent="0.5">
      <c r="B24127" s="1333">
        <v>45366</v>
      </c>
      <c r="C24127" s="1334" t="s">
        <v>642</v>
      </c>
      <c r="D24127" s="1334">
        <v>1.0891999999999999</v>
      </c>
      <c r="E24127" s="1519">
        <f t="shared" si="376"/>
        <v>27</v>
      </c>
    </row>
    <row r="24128" spans="2:5" ht="16.5" customHeight="1" x14ac:dyDescent="0.5">
      <c r="B24128" s="1333">
        <v>45369</v>
      </c>
      <c r="C24128" s="1334" t="s">
        <v>642</v>
      </c>
      <c r="D24128" s="1334">
        <v>1.0891999999999999</v>
      </c>
      <c r="E24128" s="1519">
        <f t="shared" si="376"/>
        <v>27</v>
      </c>
    </row>
    <row r="24129" spans="2:5" ht="16.5" customHeight="1" x14ac:dyDescent="0.5">
      <c r="B24129" s="1333">
        <v>45370</v>
      </c>
      <c r="C24129" s="1334" t="s">
        <v>642</v>
      </c>
      <c r="D24129" s="1334">
        <v>1.0853999999999999</v>
      </c>
      <c r="E24129" s="1519">
        <f t="shared" si="376"/>
        <v>27</v>
      </c>
    </row>
    <row r="24130" spans="2:5" ht="16.5" customHeight="1" x14ac:dyDescent="0.5">
      <c r="B24130" s="1333">
        <v>45371</v>
      </c>
      <c r="C24130" s="1334" t="s">
        <v>642</v>
      </c>
      <c r="D24130" s="1334">
        <v>1.0844</v>
      </c>
      <c r="E24130" s="1519">
        <f t="shared" si="376"/>
        <v>27</v>
      </c>
    </row>
    <row r="24131" spans="2:5" ht="16.5" customHeight="1" x14ac:dyDescent="0.5">
      <c r="B24131" s="1333">
        <v>45372</v>
      </c>
      <c r="C24131" s="1334" t="s">
        <v>642</v>
      </c>
      <c r="D24131" s="1334">
        <v>1.0907</v>
      </c>
      <c r="E24131" s="1519">
        <f t="shared" si="376"/>
        <v>27</v>
      </c>
    </row>
    <row r="24132" spans="2:5" ht="16.5" customHeight="1" x14ac:dyDescent="0.5">
      <c r="B24132" s="1333">
        <v>45373</v>
      </c>
      <c r="C24132" s="1334" t="s">
        <v>642</v>
      </c>
      <c r="D24132" s="1334">
        <v>1.0823</v>
      </c>
      <c r="E24132" s="1519">
        <f t="shared" si="376"/>
        <v>27</v>
      </c>
    </row>
    <row r="24133" spans="2:5" ht="16.5" customHeight="1" x14ac:dyDescent="0.5">
      <c r="B24133" s="1333">
        <v>45376</v>
      </c>
      <c r="C24133" s="1334" t="s">
        <v>642</v>
      </c>
      <c r="D24133" s="1334">
        <v>1.0834999999999999</v>
      </c>
      <c r="E24133" s="1519">
        <f t="shared" si="376"/>
        <v>27</v>
      </c>
    </row>
    <row r="24134" spans="2:5" ht="16.5" customHeight="1" x14ac:dyDescent="0.5">
      <c r="B24134" s="1333">
        <v>45377</v>
      </c>
      <c r="C24134" s="1334" t="s">
        <v>642</v>
      </c>
      <c r="D24134" s="1334">
        <v>1.0854999999999999</v>
      </c>
      <c r="E24134" s="1519">
        <f t="shared" si="376"/>
        <v>27</v>
      </c>
    </row>
    <row r="24135" spans="2:5" ht="16.5" customHeight="1" x14ac:dyDescent="0.5">
      <c r="B24135" s="1333">
        <v>45378</v>
      </c>
      <c r="C24135" s="1334" t="s">
        <v>642</v>
      </c>
      <c r="D24135" s="1334">
        <v>1.0815999999999999</v>
      </c>
      <c r="E24135" s="1519">
        <f t="shared" si="376"/>
        <v>27</v>
      </c>
    </row>
    <row r="24136" spans="2:5" ht="16.5" customHeight="1" x14ac:dyDescent="0.5">
      <c r="B24136" s="1333">
        <v>45379</v>
      </c>
      <c r="C24136" s="1334" t="s">
        <v>642</v>
      </c>
      <c r="D24136" s="1334">
        <v>1.0810999999999999</v>
      </c>
      <c r="E24136" s="1519">
        <f t="shared" si="376"/>
        <v>27</v>
      </c>
    </row>
    <row r="24137" spans="2:5" ht="16.5" customHeight="1" x14ac:dyDescent="0.5">
      <c r="B24137" s="1333">
        <v>45384</v>
      </c>
      <c r="C24137" s="1334" t="s">
        <v>642</v>
      </c>
      <c r="D24137" s="1334">
        <v>1.0749</v>
      </c>
      <c r="E24137" s="1519">
        <f t="shared" si="376"/>
        <v>28</v>
      </c>
    </row>
    <row r="24138" spans="2:5" ht="16.5" customHeight="1" x14ac:dyDescent="0.5">
      <c r="B24138" s="1333">
        <v>45385</v>
      </c>
      <c r="C24138" s="1334" t="s">
        <v>642</v>
      </c>
      <c r="D24138" s="1334">
        <v>1.0783</v>
      </c>
      <c r="E24138" s="1519">
        <f t="shared" si="376"/>
        <v>28</v>
      </c>
    </row>
    <row r="24139" spans="2:5" ht="16.5" customHeight="1" x14ac:dyDescent="0.5">
      <c r="B24139" s="1333">
        <v>45386</v>
      </c>
      <c r="C24139" s="1334" t="s">
        <v>642</v>
      </c>
      <c r="D24139" s="1334">
        <v>1.0851999999999999</v>
      </c>
      <c r="E24139" s="1519">
        <f t="shared" si="376"/>
        <v>28</v>
      </c>
    </row>
    <row r="24140" spans="2:5" ht="16.5" customHeight="1" x14ac:dyDescent="0.5">
      <c r="B24140" s="1333">
        <v>45387</v>
      </c>
      <c r="C24140" s="1334" t="s">
        <v>642</v>
      </c>
      <c r="D24140" s="1334">
        <v>1.0841000000000001</v>
      </c>
      <c r="E24140" s="1519">
        <f t="shared" si="376"/>
        <v>28</v>
      </c>
    </row>
    <row r="24141" spans="2:5" ht="16.5" customHeight="1" x14ac:dyDescent="0.5">
      <c r="B24141" s="1333">
        <v>45390</v>
      </c>
      <c r="C24141" s="1334" t="s">
        <v>642</v>
      </c>
      <c r="D24141" s="1334">
        <v>1.0823</v>
      </c>
      <c r="E24141" s="1519">
        <f t="shared" ref="E24141:E24204" si="377">IF(YEAR(B24141)&lt;2022,
    (YEAR(B24141)-2022)*12 + MONTH(B24141) - 1,
    (YEAR(B24141)-2022)*12 + MONTH(B24141)
)</f>
        <v>28</v>
      </c>
    </row>
    <row r="24142" spans="2:5" ht="16.5" customHeight="1" x14ac:dyDescent="0.5">
      <c r="B24142" s="1333">
        <v>45391</v>
      </c>
      <c r="C24142" s="1334" t="s">
        <v>642</v>
      </c>
      <c r="D24142" s="1334">
        <v>1.0867</v>
      </c>
      <c r="E24142" s="1519">
        <f t="shared" si="377"/>
        <v>28</v>
      </c>
    </row>
    <row r="24143" spans="2:5" ht="16.5" customHeight="1" x14ac:dyDescent="0.5">
      <c r="B24143" s="1333">
        <v>45392</v>
      </c>
      <c r="C24143" s="1334" t="s">
        <v>642</v>
      </c>
      <c r="D24143" s="1334">
        <v>1.0860000000000001</v>
      </c>
      <c r="E24143" s="1519">
        <f t="shared" si="377"/>
        <v>28</v>
      </c>
    </row>
    <row r="24144" spans="2:5" ht="16.5" customHeight="1" x14ac:dyDescent="0.5">
      <c r="B24144" s="1333">
        <v>45393</v>
      </c>
      <c r="C24144" s="1334" t="s">
        <v>642</v>
      </c>
      <c r="D24144" s="1334">
        <v>1.0729</v>
      </c>
      <c r="E24144" s="1519">
        <f t="shared" si="377"/>
        <v>28</v>
      </c>
    </row>
    <row r="24145" spans="2:5" ht="16.5" customHeight="1" x14ac:dyDescent="0.5">
      <c r="B24145" s="1333">
        <v>45394</v>
      </c>
      <c r="C24145" s="1334" t="s">
        <v>642</v>
      </c>
      <c r="D24145" s="1334">
        <v>1.0651999999999999</v>
      </c>
      <c r="E24145" s="1519">
        <f t="shared" si="377"/>
        <v>28</v>
      </c>
    </row>
    <row r="24146" spans="2:5" ht="16.5" customHeight="1" x14ac:dyDescent="0.5">
      <c r="B24146" s="1333">
        <v>45397</v>
      </c>
      <c r="C24146" s="1334" t="s">
        <v>642</v>
      </c>
      <c r="D24146" s="1334">
        <v>1.0656000000000001</v>
      </c>
      <c r="E24146" s="1519">
        <f t="shared" si="377"/>
        <v>28</v>
      </c>
    </row>
    <row r="24147" spans="2:5" ht="16.5" customHeight="1" x14ac:dyDescent="0.5">
      <c r="B24147" s="1333">
        <v>45398</v>
      </c>
      <c r="C24147" s="1334" t="s">
        <v>642</v>
      </c>
      <c r="D24147" s="1334">
        <v>1.0637000000000001</v>
      </c>
      <c r="E24147" s="1519">
        <f t="shared" si="377"/>
        <v>28</v>
      </c>
    </row>
    <row r="24148" spans="2:5" ht="16.5" customHeight="1" x14ac:dyDescent="0.5">
      <c r="B24148" s="1333">
        <v>45399</v>
      </c>
      <c r="C24148" s="1334" t="s">
        <v>642</v>
      </c>
      <c r="D24148" s="1334">
        <v>1.0638000000000001</v>
      </c>
      <c r="E24148" s="1519">
        <f t="shared" si="377"/>
        <v>28</v>
      </c>
    </row>
    <row r="24149" spans="2:5" ht="16.5" customHeight="1" x14ac:dyDescent="0.5">
      <c r="B24149" s="1333">
        <v>45400</v>
      </c>
      <c r="C24149" s="1334" t="s">
        <v>642</v>
      </c>
      <c r="D24149" s="1334">
        <v>1.0679000000000001</v>
      </c>
      <c r="E24149" s="1519">
        <f t="shared" si="377"/>
        <v>28</v>
      </c>
    </row>
    <row r="24150" spans="2:5" ht="16.5" customHeight="1" x14ac:dyDescent="0.5">
      <c r="B24150" s="1333">
        <v>45401</v>
      </c>
      <c r="C24150" s="1334" t="s">
        <v>642</v>
      </c>
      <c r="D24150" s="1334">
        <v>1.0652999999999999</v>
      </c>
      <c r="E24150" s="1519">
        <f t="shared" si="377"/>
        <v>28</v>
      </c>
    </row>
    <row r="24151" spans="2:5" ht="16.5" customHeight="1" x14ac:dyDescent="0.5">
      <c r="B24151" s="1333">
        <v>45404</v>
      </c>
      <c r="C24151" s="1334" t="s">
        <v>642</v>
      </c>
      <c r="D24151" s="1334">
        <v>1.0631999999999999</v>
      </c>
      <c r="E24151" s="1519">
        <f t="shared" si="377"/>
        <v>28</v>
      </c>
    </row>
    <row r="24152" spans="2:5" ht="16.5" customHeight="1" x14ac:dyDescent="0.5">
      <c r="B24152" s="1333">
        <v>45405</v>
      </c>
      <c r="C24152" s="1334" t="s">
        <v>642</v>
      </c>
      <c r="D24152" s="1334">
        <v>1.0673999999999999</v>
      </c>
      <c r="E24152" s="1519">
        <f t="shared" si="377"/>
        <v>28</v>
      </c>
    </row>
    <row r="24153" spans="2:5" ht="16.5" customHeight="1" x14ac:dyDescent="0.5">
      <c r="B24153" s="1333">
        <v>45406</v>
      </c>
      <c r="C24153" s="1334" t="s">
        <v>642</v>
      </c>
      <c r="D24153" s="1334">
        <v>1.0686</v>
      </c>
      <c r="E24153" s="1519">
        <f t="shared" si="377"/>
        <v>28</v>
      </c>
    </row>
    <row r="24154" spans="2:5" ht="16.5" customHeight="1" x14ac:dyDescent="0.5">
      <c r="B24154" s="1333">
        <v>45407</v>
      </c>
      <c r="C24154" s="1334" t="s">
        <v>642</v>
      </c>
      <c r="D24154" s="1334">
        <v>1.0720000000000001</v>
      </c>
      <c r="E24154" s="1519">
        <f t="shared" si="377"/>
        <v>28</v>
      </c>
    </row>
    <row r="24155" spans="2:5" ht="16.5" customHeight="1" x14ac:dyDescent="0.5">
      <c r="B24155" s="1333">
        <v>45408</v>
      </c>
      <c r="C24155" s="1334" t="s">
        <v>642</v>
      </c>
      <c r="D24155" s="1334">
        <v>1.0713999999999999</v>
      </c>
      <c r="E24155" s="1519">
        <f t="shared" si="377"/>
        <v>28</v>
      </c>
    </row>
    <row r="24156" spans="2:5" ht="16.5" customHeight="1" x14ac:dyDescent="0.5">
      <c r="B24156" s="1333">
        <v>45411</v>
      </c>
      <c r="C24156" s="1334" t="s">
        <v>642</v>
      </c>
      <c r="D24156" s="1334">
        <v>1.0720000000000001</v>
      </c>
      <c r="E24156" s="1519">
        <f t="shared" si="377"/>
        <v>28</v>
      </c>
    </row>
    <row r="24157" spans="2:5" ht="16.5" customHeight="1" x14ac:dyDescent="0.5">
      <c r="B24157" s="1333">
        <v>45412</v>
      </c>
      <c r="C24157" s="1334" t="s">
        <v>642</v>
      </c>
      <c r="D24157" s="1334">
        <v>1.0718000000000001</v>
      </c>
      <c r="E24157" s="1519">
        <f t="shared" si="377"/>
        <v>28</v>
      </c>
    </row>
    <row r="24158" spans="2:5" ht="16.5" customHeight="1" x14ac:dyDescent="0.5">
      <c r="B24158" s="1333">
        <v>45414</v>
      </c>
      <c r="C24158" s="1334" t="s">
        <v>642</v>
      </c>
      <c r="D24158" s="1334">
        <v>1.0698000000000001</v>
      </c>
      <c r="E24158" s="1519">
        <f t="shared" si="377"/>
        <v>29</v>
      </c>
    </row>
    <row r="24159" spans="2:5" ht="16.5" customHeight="1" x14ac:dyDescent="0.5">
      <c r="B24159" s="1333">
        <v>45415</v>
      </c>
      <c r="C24159" s="1334" t="s">
        <v>642</v>
      </c>
      <c r="D24159" s="1334">
        <v>1.0744</v>
      </c>
      <c r="E24159" s="1519">
        <f t="shared" si="377"/>
        <v>29</v>
      </c>
    </row>
    <row r="24160" spans="2:5" ht="16.5" customHeight="1" x14ac:dyDescent="0.5">
      <c r="B24160" s="1333">
        <v>45418</v>
      </c>
      <c r="C24160" s="1334" t="s">
        <v>642</v>
      </c>
      <c r="D24160" s="1334">
        <v>1.0775999999999999</v>
      </c>
      <c r="E24160" s="1519">
        <f t="shared" si="377"/>
        <v>29</v>
      </c>
    </row>
    <row r="24161" spans="2:5" ht="16.5" customHeight="1" x14ac:dyDescent="0.5">
      <c r="B24161" s="1333">
        <v>45419</v>
      </c>
      <c r="C24161" s="1334" t="s">
        <v>642</v>
      </c>
      <c r="D24161" s="1334">
        <v>1.0766</v>
      </c>
      <c r="E24161" s="1519">
        <f t="shared" si="377"/>
        <v>29</v>
      </c>
    </row>
    <row r="24162" spans="2:5" ht="16.5" customHeight="1" x14ac:dyDescent="0.5">
      <c r="B24162" s="1333">
        <v>45420</v>
      </c>
      <c r="C24162" s="1334" t="s">
        <v>642</v>
      </c>
      <c r="D24162" s="1334">
        <v>1.0743</v>
      </c>
      <c r="E24162" s="1519">
        <f t="shared" si="377"/>
        <v>29</v>
      </c>
    </row>
    <row r="24163" spans="2:5" ht="16.5" customHeight="1" x14ac:dyDescent="0.5">
      <c r="B24163" s="1333">
        <v>45421</v>
      </c>
      <c r="C24163" s="1334" t="s">
        <v>642</v>
      </c>
      <c r="D24163" s="1334">
        <v>1.0731999999999999</v>
      </c>
      <c r="E24163" s="1519">
        <f t="shared" si="377"/>
        <v>29</v>
      </c>
    </row>
    <row r="24164" spans="2:5" ht="16.5" customHeight="1" x14ac:dyDescent="0.5">
      <c r="B24164" s="1333">
        <v>45422</v>
      </c>
      <c r="C24164" s="1334" t="s">
        <v>642</v>
      </c>
      <c r="D24164" s="1334">
        <v>1.0779000000000001</v>
      </c>
      <c r="E24164" s="1519">
        <f t="shared" si="377"/>
        <v>29</v>
      </c>
    </row>
    <row r="24165" spans="2:5" ht="16.5" customHeight="1" x14ac:dyDescent="0.5">
      <c r="B24165" s="1333">
        <v>45425</v>
      </c>
      <c r="C24165" s="1334" t="s">
        <v>642</v>
      </c>
      <c r="D24165" s="1334">
        <v>1.0794999999999999</v>
      </c>
      <c r="E24165" s="1519">
        <f t="shared" si="377"/>
        <v>29</v>
      </c>
    </row>
    <row r="24166" spans="2:5" ht="16.5" customHeight="1" x14ac:dyDescent="0.5">
      <c r="B24166" s="1333">
        <v>45426</v>
      </c>
      <c r="C24166" s="1334" t="s">
        <v>642</v>
      </c>
      <c r="D24166" s="1334">
        <v>1.0795999999999999</v>
      </c>
      <c r="E24166" s="1519">
        <f t="shared" si="377"/>
        <v>29</v>
      </c>
    </row>
    <row r="24167" spans="2:5" ht="16.5" customHeight="1" x14ac:dyDescent="0.5">
      <c r="B24167" s="1333">
        <v>45427</v>
      </c>
      <c r="C24167" s="1334" t="s">
        <v>642</v>
      </c>
      <c r="D24167" s="1334">
        <v>1.0831999999999999</v>
      </c>
      <c r="E24167" s="1519">
        <f t="shared" si="377"/>
        <v>29</v>
      </c>
    </row>
    <row r="24168" spans="2:5" ht="16.5" customHeight="1" x14ac:dyDescent="0.5">
      <c r="B24168" s="1333">
        <v>45428</v>
      </c>
      <c r="C24168" s="1334" t="s">
        <v>642</v>
      </c>
      <c r="D24168" s="1334">
        <v>1.0866</v>
      </c>
      <c r="E24168" s="1519">
        <f t="shared" si="377"/>
        <v>29</v>
      </c>
    </row>
    <row r="24169" spans="2:5" ht="16.5" customHeight="1" x14ac:dyDescent="0.5">
      <c r="B24169" s="1333">
        <v>45429</v>
      </c>
      <c r="C24169" s="1334" t="s">
        <v>642</v>
      </c>
      <c r="D24169" s="1334">
        <v>1.0844</v>
      </c>
      <c r="E24169" s="1519">
        <f t="shared" si="377"/>
        <v>29</v>
      </c>
    </row>
    <row r="24170" spans="2:5" ht="16.5" customHeight="1" x14ac:dyDescent="0.5">
      <c r="B24170" s="1333">
        <v>45432</v>
      </c>
      <c r="C24170" s="1334" t="s">
        <v>642</v>
      </c>
      <c r="D24170" s="1334">
        <v>1.0861000000000001</v>
      </c>
      <c r="E24170" s="1519">
        <f t="shared" si="377"/>
        <v>29</v>
      </c>
    </row>
    <row r="24171" spans="2:5" ht="16.5" customHeight="1" x14ac:dyDescent="0.5">
      <c r="B24171" s="1333">
        <v>45433</v>
      </c>
      <c r="C24171" s="1334" t="s">
        <v>642</v>
      </c>
      <c r="D24171" s="1334">
        <v>1.0864</v>
      </c>
      <c r="E24171" s="1519">
        <f t="shared" si="377"/>
        <v>29</v>
      </c>
    </row>
    <row r="24172" spans="2:5" ht="16.5" customHeight="1" x14ac:dyDescent="0.5">
      <c r="B24172" s="1333">
        <v>45434</v>
      </c>
      <c r="C24172" s="1334" t="s">
        <v>642</v>
      </c>
      <c r="D24172" s="1334">
        <v>1.083</v>
      </c>
      <c r="E24172" s="1519">
        <f t="shared" si="377"/>
        <v>29</v>
      </c>
    </row>
    <row r="24173" spans="2:5" ht="16.5" customHeight="1" x14ac:dyDescent="0.5">
      <c r="B24173" s="1333">
        <v>45435</v>
      </c>
      <c r="C24173" s="1334" t="s">
        <v>642</v>
      </c>
      <c r="D24173" s="1334">
        <v>1.0853999999999999</v>
      </c>
      <c r="E24173" s="1519">
        <f t="shared" si="377"/>
        <v>29</v>
      </c>
    </row>
    <row r="24174" spans="2:5" ht="16.5" customHeight="1" x14ac:dyDescent="0.5">
      <c r="B24174" s="1333">
        <v>45436</v>
      </c>
      <c r="C24174" s="1334" t="s">
        <v>642</v>
      </c>
      <c r="D24174" s="1334">
        <v>1.0840000000000001</v>
      </c>
      <c r="E24174" s="1519">
        <f t="shared" si="377"/>
        <v>29</v>
      </c>
    </row>
    <row r="24175" spans="2:5" ht="16.5" customHeight="1" x14ac:dyDescent="0.5">
      <c r="B24175" s="1333">
        <v>45439</v>
      </c>
      <c r="C24175" s="1334" t="s">
        <v>642</v>
      </c>
      <c r="D24175" s="1334">
        <v>1.0843</v>
      </c>
      <c r="E24175" s="1519">
        <f t="shared" si="377"/>
        <v>29</v>
      </c>
    </row>
    <row r="24176" spans="2:5" ht="16.5" customHeight="1" x14ac:dyDescent="0.5">
      <c r="B24176" s="1333">
        <v>45440</v>
      </c>
      <c r="C24176" s="1334" t="s">
        <v>642</v>
      </c>
      <c r="D24176" s="1334">
        <v>1.0882000000000001</v>
      </c>
      <c r="E24176" s="1519">
        <f t="shared" si="377"/>
        <v>29</v>
      </c>
    </row>
    <row r="24177" spans="2:5" ht="16.5" customHeight="1" x14ac:dyDescent="0.5">
      <c r="B24177" s="1333">
        <v>45441</v>
      </c>
      <c r="C24177" s="1334" t="s">
        <v>642</v>
      </c>
      <c r="D24177" s="1334">
        <v>1.0857000000000001</v>
      </c>
      <c r="E24177" s="1519">
        <f t="shared" si="377"/>
        <v>29</v>
      </c>
    </row>
    <row r="24178" spans="2:5" ht="16.5" customHeight="1" x14ac:dyDescent="0.5">
      <c r="B24178" s="1333">
        <v>45442</v>
      </c>
      <c r="C24178" s="1334" t="s">
        <v>642</v>
      </c>
      <c r="D24178" s="1334">
        <v>1.0814999999999999</v>
      </c>
      <c r="E24178" s="1519">
        <f t="shared" si="377"/>
        <v>29</v>
      </c>
    </row>
    <row r="24179" spans="2:5" ht="16.5" customHeight="1" x14ac:dyDescent="0.5">
      <c r="B24179" s="1333">
        <v>45443</v>
      </c>
      <c r="C24179" s="1334" t="s">
        <v>642</v>
      </c>
      <c r="D24179" s="1334">
        <v>1.0851999999999999</v>
      </c>
      <c r="E24179" s="1519">
        <f t="shared" si="377"/>
        <v>29</v>
      </c>
    </row>
    <row r="24180" spans="2:5" ht="16.5" customHeight="1" x14ac:dyDescent="0.5">
      <c r="B24180" s="1333">
        <v>45446</v>
      </c>
      <c r="C24180" s="1334" t="s">
        <v>642</v>
      </c>
      <c r="D24180" s="1334">
        <v>1.0842000000000001</v>
      </c>
      <c r="E24180" s="1519">
        <f t="shared" si="377"/>
        <v>30</v>
      </c>
    </row>
    <row r="24181" spans="2:5" ht="16.5" customHeight="1" x14ac:dyDescent="0.5">
      <c r="B24181" s="1333">
        <v>45447</v>
      </c>
      <c r="C24181" s="1334" t="s">
        <v>642</v>
      </c>
      <c r="D24181" s="1334">
        <v>1.0865</v>
      </c>
      <c r="E24181" s="1519">
        <f t="shared" si="377"/>
        <v>30</v>
      </c>
    </row>
    <row r="24182" spans="2:5" ht="16.5" customHeight="1" x14ac:dyDescent="0.5">
      <c r="B24182" s="1333">
        <v>45448</v>
      </c>
      <c r="C24182" s="1334" t="s">
        <v>642</v>
      </c>
      <c r="D24182" s="1334">
        <v>1.0871999999999999</v>
      </c>
      <c r="E24182" s="1519">
        <f t="shared" si="377"/>
        <v>30</v>
      </c>
    </row>
    <row r="24183" spans="2:5" ht="16.5" customHeight="1" x14ac:dyDescent="0.5">
      <c r="B24183" s="1333">
        <v>45449</v>
      </c>
      <c r="C24183" s="1334" t="s">
        <v>642</v>
      </c>
      <c r="D24183" s="1334">
        <v>1.0865</v>
      </c>
      <c r="E24183" s="1519">
        <f t="shared" si="377"/>
        <v>30</v>
      </c>
    </row>
    <row r="24184" spans="2:5" ht="16.5" customHeight="1" x14ac:dyDescent="0.5">
      <c r="B24184" s="1333">
        <v>45450</v>
      </c>
      <c r="C24184" s="1334" t="s">
        <v>642</v>
      </c>
      <c r="D24184" s="1334">
        <v>1.0898000000000001</v>
      </c>
      <c r="E24184" s="1519">
        <f t="shared" si="377"/>
        <v>30</v>
      </c>
    </row>
    <row r="24185" spans="2:5" ht="16.5" customHeight="1" x14ac:dyDescent="0.5">
      <c r="B24185" s="1333">
        <v>45453</v>
      </c>
      <c r="C24185" s="1334" t="s">
        <v>642</v>
      </c>
      <c r="D24185" s="1334">
        <v>1.0755999999999999</v>
      </c>
      <c r="E24185" s="1519">
        <f t="shared" si="377"/>
        <v>30</v>
      </c>
    </row>
    <row r="24186" spans="2:5" ht="16.5" customHeight="1" x14ac:dyDescent="0.5">
      <c r="B24186" s="1333">
        <v>45454</v>
      </c>
      <c r="C24186" s="1334" t="s">
        <v>642</v>
      </c>
      <c r="D24186" s="1334">
        <v>1.073</v>
      </c>
      <c r="E24186" s="1519">
        <f t="shared" si="377"/>
        <v>30</v>
      </c>
    </row>
    <row r="24187" spans="2:5" ht="16.5" customHeight="1" x14ac:dyDescent="0.5">
      <c r="B24187" s="1333">
        <v>45455</v>
      </c>
      <c r="C24187" s="1334" t="s">
        <v>642</v>
      </c>
      <c r="D24187" s="1334">
        <v>1.0765</v>
      </c>
      <c r="E24187" s="1519">
        <f t="shared" si="377"/>
        <v>30</v>
      </c>
    </row>
    <row r="24188" spans="2:5" ht="16.5" customHeight="1" x14ac:dyDescent="0.5">
      <c r="B24188" s="1333">
        <v>45456</v>
      </c>
      <c r="C24188" s="1334" t="s">
        <v>642</v>
      </c>
      <c r="D24188" s="1334">
        <v>1.0784</v>
      </c>
      <c r="E24188" s="1519">
        <f t="shared" si="377"/>
        <v>30</v>
      </c>
    </row>
    <row r="24189" spans="2:5" ht="16.5" customHeight="1" x14ac:dyDescent="0.5">
      <c r="B24189" s="1333">
        <v>45457</v>
      </c>
      <c r="C24189" s="1334" t="s">
        <v>642</v>
      </c>
      <c r="D24189" s="1334">
        <v>1.0686</v>
      </c>
      <c r="E24189" s="1519">
        <f t="shared" si="377"/>
        <v>30</v>
      </c>
    </row>
    <row r="24190" spans="2:5" ht="16.5" customHeight="1" x14ac:dyDescent="0.5">
      <c r="B24190" s="1333">
        <v>45460</v>
      </c>
      <c r="C24190" s="1334" t="s">
        <v>642</v>
      </c>
      <c r="D24190" s="1334">
        <v>1.0711999999999999</v>
      </c>
      <c r="E24190" s="1519">
        <f t="shared" si="377"/>
        <v>30</v>
      </c>
    </row>
    <row r="24191" spans="2:5" ht="16.5" customHeight="1" x14ac:dyDescent="0.5">
      <c r="B24191" s="1333">
        <v>45461</v>
      </c>
      <c r="C24191" s="1334" t="s">
        <v>642</v>
      </c>
      <c r="D24191" s="1334">
        <v>1.0714999999999999</v>
      </c>
      <c r="E24191" s="1519">
        <f t="shared" si="377"/>
        <v>30</v>
      </c>
    </row>
    <row r="24192" spans="2:5" ht="16.5" customHeight="1" x14ac:dyDescent="0.5">
      <c r="B24192" s="1333">
        <v>45462</v>
      </c>
      <c r="C24192" s="1334" t="s">
        <v>642</v>
      </c>
      <c r="D24192" s="1334">
        <v>1.0749</v>
      </c>
      <c r="E24192" s="1519">
        <f t="shared" si="377"/>
        <v>30</v>
      </c>
    </row>
    <row r="24193" spans="2:5" ht="16.5" customHeight="1" x14ac:dyDescent="0.5">
      <c r="B24193" s="1333">
        <v>45463</v>
      </c>
      <c r="C24193" s="1334" t="s">
        <v>642</v>
      </c>
      <c r="D24193" s="1334">
        <v>1.0719000000000001</v>
      </c>
      <c r="E24193" s="1519">
        <f t="shared" si="377"/>
        <v>30</v>
      </c>
    </row>
    <row r="24194" spans="2:5" ht="16.5" customHeight="1" x14ac:dyDescent="0.5">
      <c r="B24194" s="1333">
        <v>45464</v>
      </c>
      <c r="C24194" s="1334" t="s">
        <v>642</v>
      </c>
      <c r="D24194" s="1334">
        <v>1.0688</v>
      </c>
      <c r="E24194" s="1519">
        <f t="shared" si="377"/>
        <v>30</v>
      </c>
    </row>
    <row r="24195" spans="2:5" ht="16.5" customHeight="1" x14ac:dyDescent="0.5">
      <c r="B24195" s="1333">
        <v>45467</v>
      </c>
      <c r="C24195" s="1334" t="s">
        <v>642</v>
      </c>
      <c r="D24195" s="1334">
        <v>1.073</v>
      </c>
      <c r="E24195" s="1519">
        <f t="shared" si="377"/>
        <v>30</v>
      </c>
    </row>
    <row r="24196" spans="2:5" ht="16.5" customHeight="1" x14ac:dyDescent="0.5">
      <c r="B24196" s="1333">
        <v>45468</v>
      </c>
      <c r="C24196" s="1334" t="s">
        <v>642</v>
      </c>
      <c r="D24196" s="1334">
        <v>1.0713999999999999</v>
      </c>
      <c r="E24196" s="1519">
        <f t="shared" si="377"/>
        <v>30</v>
      </c>
    </row>
    <row r="24197" spans="2:5" ht="16.5" customHeight="1" x14ac:dyDescent="0.5">
      <c r="B24197" s="1333">
        <v>45469</v>
      </c>
      <c r="C24197" s="1334" t="s">
        <v>642</v>
      </c>
      <c r="D24197" s="1334">
        <v>1.0689</v>
      </c>
      <c r="E24197" s="1519">
        <f t="shared" si="377"/>
        <v>30</v>
      </c>
    </row>
    <row r="24198" spans="2:5" ht="16.5" customHeight="1" x14ac:dyDescent="0.5">
      <c r="B24198" s="1333">
        <v>45470</v>
      </c>
      <c r="C24198" s="1334" t="s">
        <v>642</v>
      </c>
      <c r="D24198" s="1334">
        <v>1.0696000000000001</v>
      </c>
      <c r="E24198" s="1519">
        <f t="shared" si="377"/>
        <v>30</v>
      </c>
    </row>
    <row r="24199" spans="2:5" ht="16.5" customHeight="1" x14ac:dyDescent="0.5">
      <c r="B24199" s="1333">
        <v>45471</v>
      </c>
      <c r="C24199" s="1334" t="s">
        <v>642</v>
      </c>
      <c r="D24199" s="1334">
        <v>1.0705</v>
      </c>
      <c r="E24199" s="1519">
        <f t="shared" si="377"/>
        <v>30</v>
      </c>
    </row>
    <row r="24200" spans="2:5" ht="16.5" customHeight="1" x14ac:dyDescent="0.5">
      <c r="B24200" s="1333">
        <v>45474</v>
      </c>
      <c r="C24200" s="1334" t="s">
        <v>642</v>
      </c>
      <c r="D24200" s="1334">
        <v>1.0745</v>
      </c>
      <c r="E24200" s="1519">
        <f t="shared" si="377"/>
        <v>31</v>
      </c>
    </row>
    <row r="24201" spans="2:5" ht="16.5" customHeight="1" x14ac:dyDescent="0.5">
      <c r="B24201" s="1333">
        <v>45475</v>
      </c>
      <c r="C24201" s="1334" t="s">
        <v>642</v>
      </c>
      <c r="D24201" s="1334">
        <v>1.0729</v>
      </c>
      <c r="E24201" s="1519">
        <f t="shared" si="377"/>
        <v>31</v>
      </c>
    </row>
    <row r="24202" spans="2:5" ht="16.5" customHeight="1" x14ac:dyDescent="0.5">
      <c r="B24202" s="1333">
        <v>45476</v>
      </c>
      <c r="C24202" s="1334" t="s">
        <v>642</v>
      </c>
      <c r="D24202" s="1334">
        <v>1.0758000000000001</v>
      </c>
      <c r="E24202" s="1519">
        <f t="shared" si="377"/>
        <v>31</v>
      </c>
    </row>
    <row r="24203" spans="2:5" ht="16.5" customHeight="1" x14ac:dyDescent="0.5">
      <c r="B24203" s="1333">
        <v>45477</v>
      </c>
      <c r="C24203" s="1334" t="s">
        <v>642</v>
      </c>
      <c r="D24203" s="1334">
        <v>1.08</v>
      </c>
      <c r="E24203" s="1519">
        <f t="shared" si="377"/>
        <v>31</v>
      </c>
    </row>
    <row r="24204" spans="2:5" ht="16.5" customHeight="1" x14ac:dyDescent="0.5">
      <c r="B24204" s="1333">
        <v>45478</v>
      </c>
      <c r="C24204" s="1334" t="s">
        <v>642</v>
      </c>
      <c r="D24204" s="1334">
        <v>1.0824</v>
      </c>
      <c r="E24204" s="1519">
        <f t="shared" si="377"/>
        <v>31</v>
      </c>
    </row>
    <row r="24205" spans="2:5" ht="16.5" customHeight="1" x14ac:dyDescent="0.5">
      <c r="B24205" s="1333">
        <v>45481</v>
      </c>
      <c r="C24205" s="1334" t="s">
        <v>642</v>
      </c>
      <c r="D24205" s="1334">
        <v>1.0834999999999999</v>
      </c>
      <c r="E24205" s="1519">
        <f t="shared" ref="E24205:E24268" si="378">IF(YEAR(B24205)&lt;2022,
    (YEAR(B24205)-2022)*12 + MONTH(B24205) - 1,
    (YEAR(B24205)-2022)*12 + MONTH(B24205)
)</f>
        <v>31</v>
      </c>
    </row>
    <row r="24206" spans="2:5" ht="16.5" customHeight="1" x14ac:dyDescent="0.5">
      <c r="B24206" s="1333">
        <v>45482</v>
      </c>
      <c r="C24206" s="1334" t="s">
        <v>642</v>
      </c>
      <c r="D24206" s="1334">
        <v>1.0813999999999999</v>
      </c>
      <c r="E24206" s="1519">
        <f t="shared" si="378"/>
        <v>31</v>
      </c>
    </row>
    <row r="24207" spans="2:5" ht="16.5" customHeight="1" x14ac:dyDescent="0.5">
      <c r="B24207" s="1333">
        <v>45483</v>
      </c>
      <c r="C24207" s="1334" t="s">
        <v>642</v>
      </c>
      <c r="D24207" s="1334">
        <v>1.0825</v>
      </c>
      <c r="E24207" s="1519">
        <f t="shared" si="378"/>
        <v>31</v>
      </c>
    </row>
    <row r="24208" spans="2:5" ht="16.5" customHeight="1" x14ac:dyDescent="0.5">
      <c r="B24208" s="1333">
        <v>45484</v>
      </c>
      <c r="C24208" s="1334" t="s">
        <v>642</v>
      </c>
      <c r="D24208" s="1334">
        <v>1.0854999999999999</v>
      </c>
      <c r="E24208" s="1519">
        <f t="shared" si="378"/>
        <v>31</v>
      </c>
    </row>
    <row r="24209" spans="2:5" ht="16.5" customHeight="1" x14ac:dyDescent="0.5">
      <c r="B24209" s="1333">
        <v>45485</v>
      </c>
      <c r="C24209" s="1334" t="s">
        <v>642</v>
      </c>
      <c r="D24209" s="1334">
        <v>1.089</v>
      </c>
      <c r="E24209" s="1519">
        <f t="shared" si="378"/>
        <v>31</v>
      </c>
    </row>
    <row r="24210" spans="2:5" ht="16.5" customHeight="1" x14ac:dyDescent="0.5">
      <c r="B24210" s="1333">
        <v>45488</v>
      </c>
      <c r="C24210" s="1334" t="s">
        <v>642</v>
      </c>
      <c r="D24210" s="1334">
        <v>1.0907</v>
      </c>
      <c r="E24210" s="1519">
        <f t="shared" si="378"/>
        <v>31</v>
      </c>
    </row>
    <row r="24211" spans="2:5" ht="16.5" customHeight="1" x14ac:dyDescent="0.5">
      <c r="B24211" s="1333">
        <v>45489</v>
      </c>
      <c r="C24211" s="1334" t="s">
        <v>642</v>
      </c>
      <c r="D24211" s="1334">
        <v>1.0902000000000001</v>
      </c>
      <c r="E24211" s="1519">
        <f t="shared" si="378"/>
        <v>31</v>
      </c>
    </row>
    <row r="24212" spans="2:5" ht="16.5" customHeight="1" x14ac:dyDescent="0.5">
      <c r="B24212" s="1333">
        <v>45490</v>
      </c>
      <c r="C24212" s="1334" t="s">
        <v>642</v>
      </c>
      <c r="D24212" s="1334">
        <v>1.0933999999999999</v>
      </c>
      <c r="E24212" s="1519">
        <f t="shared" si="378"/>
        <v>31</v>
      </c>
    </row>
    <row r="24213" spans="2:5" ht="16.5" customHeight="1" x14ac:dyDescent="0.5">
      <c r="B24213" s="1333">
        <v>45491</v>
      </c>
      <c r="C24213" s="1334" t="s">
        <v>642</v>
      </c>
      <c r="D24213" s="1334">
        <v>1.093</v>
      </c>
      <c r="E24213" s="1519">
        <f t="shared" si="378"/>
        <v>31</v>
      </c>
    </row>
    <row r="24214" spans="2:5" ht="16.5" customHeight="1" x14ac:dyDescent="0.5">
      <c r="B24214" s="1333">
        <v>45492</v>
      </c>
      <c r="C24214" s="1334" t="s">
        <v>642</v>
      </c>
      <c r="D24214" s="1334">
        <v>1.089</v>
      </c>
      <c r="E24214" s="1519">
        <f t="shared" si="378"/>
        <v>31</v>
      </c>
    </row>
    <row r="24215" spans="2:5" ht="16.5" customHeight="1" x14ac:dyDescent="0.5">
      <c r="B24215" s="1333">
        <v>45495</v>
      </c>
      <c r="C24215" s="1334" t="s">
        <v>642</v>
      </c>
      <c r="D24215" s="1334">
        <v>1.0888</v>
      </c>
      <c r="E24215" s="1519">
        <f t="shared" si="378"/>
        <v>31</v>
      </c>
    </row>
    <row r="24216" spans="2:5" ht="16.5" customHeight="1" x14ac:dyDescent="0.5">
      <c r="B24216" s="1333">
        <v>45496</v>
      </c>
      <c r="C24216" s="1334" t="s">
        <v>642</v>
      </c>
      <c r="D24216" s="1334">
        <v>1.0860000000000001</v>
      </c>
      <c r="E24216" s="1519">
        <f t="shared" si="378"/>
        <v>31</v>
      </c>
    </row>
    <row r="24217" spans="2:5" ht="16.5" customHeight="1" x14ac:dyDescent="0.5">
      <c r="B24217" s="1333">
        <v>45497</v>
      </c>
      <c r="C24217" s="1334" t="s">
        <v>642</v>
      </c>
      <c r="D24217" s="1334">
        <v>1.0848</v>
      </c>
      <c r="E24217" s="1519">
        <f t="shared" si="378"/>
        <v>31</v>
      </c>
    </row>
    <row r="24218" spans="2:5" ht="16.5" customHeight="1" x14ac:dyDescent="0.5">
      <c r="B24218" s="1333">
        <v>45498</v>
      </c>
      <c r="C24218" s="1334" t="s">
        <v>642</v>
      </c>
      <c r="D24218" s="1334">
        <v>1.0851</v>
      </c>
      <c r="E24218" s="1519">
        <f t="shared" si="378"/>
        <v>31</v>
      </c>
    </row>
    <row r="24219" spans="2:5" ht="16.5" customHeight="1" x14ac:dyDescent="0.5">
      <c r="B24219" s="1333">
        <v>45499</v>
      </c>
      <c r="C24219" s="1334" t="s">
        <v>642</v>
      </c>
      <c r="D24219" s="1334">
        <v>1.0860000000000001</v>
      </c>
      <c r="E24219" s="1519">
        <f t="shared" si="378"/>
        <v>31</v>
      </c>
    </row>
    <row r="24220" spans="2:5" ht="16.5" customHeight="1" x14ac:dyDescent="0.5">
      <c r="B24220" s="1333">
        <v>45502</v>
      </c>
      <c r="C24220" s="1334" t="s">
        <v>642</v>
      </c>
      <c r="D24220" s="1334">
        <v>1.0817000000000001</v>
      </c>
      <c r="E24220" s="1519">
        <f t="shared" si="378"/>
        <v>31</v>
      </c>
    </row>
    <row r="24221" spans="2:5" ht="16.5" customHeight="1" x14ac:dyDescent="0.5">
      <c r="B24221" s="1333">
        <v>45503</v>
      </c>
      <c r="C24221" s="1334" t="s">
        <v>642</v>
      </c>
      <c r="D24221" s="1334">
        <v>1.0824</v>
      </c>
      <c r="E24221" s="1519">
        <f t="shared" si="378"/>
        <v>31</v>
      </c>
    </row>
    <row r="24222" spans="2:5" ht="16.5" customHeight="1" x14ac:dyDescent="0.5">
      <c r="B24222" s="1333">
        <v>45504</v>
      </c>
      <c r="C24222" s="1334" t="s">
        <v>642</v>
      </c>
      <c r="D24222" s="1334">
        <v>1.0828</v>
      </c>
      <c r="E24222" s="1519">
        <f t="shared" si="378"/>
        <v>31</v>
      </c>
    </row>
    <row r="24223" spans="2:5" ht="16.5" customHeight="1" x14ac:dyDescent="0.5">
      <c r="B24223" s="1333">
        <v>45505</v>
      </c>
      <c r="C24223" s="1334" t="s">
        <v>642</v>
      </c>
      <c r="D24223" s="1334">
        <v>1.0789</v>
      </c>
      <c r="E24223" s="1519">
        <f t="shared" si="378"/>
        <v>32</v>
      </c>
    </row>
    <row r="24224" spans="2:5" ht="16.5" customHeight="1" x14ac:dyDescent="0.5">
      <c r="B24224" s="1333">
        <v>45506</v>
      </c>
      <c r="C24224" s="1334" t="s">
        <v>642</v>
      </c>
      <c r="D24224" s="1334">
        <v>1.0834999999999999</v>
      </c>
      <c r="E24224" s="1519">
        <f t="shared" si="378"/>
        <v>32</v>
      </c>
    </row>
    <row r="24225" spans="2:5" ht="16.5" customHeight="1" x14ac:dyDescent="0.5">
      <c r="B24225" s="1333">
        <v>45509</v>
      </c>
      <c r="C24225" s="1334" t="s">
        <v>642</v>
      </c>
      <c r="D24225" s="1334">
        <v>1.0966</v>
      </c>
      <c r="E24225" s="1519">
        <f t="shared" si="378"/>
        <v>32</v>
      </c>
    </row>
    <row r="24226" spans="2:5" ht="16.5" customHeight="1" x14ac:dyDescent="0.5">
      <c r="B24226" s="1333">
        <v>45510</v>
      </c>
      <c r="C24226" s="1334" t="s">
        <v>642</v>
      </c>
      <c r="D24226" s="1334">
        <v>1.0914999999999999</v>
      </c>
      <c r="E24226" s="1519">
        <f t="shared" si="378"/>
        <v>32</v>
      </c>
    </row>
    <row r="24227" spans="2:5" ht="16.5" customHeight="1" x14ac:dyDescent="0.5">
      <c r="B24227" s="1333">
        <v>45511</v>
      </c>
      <c r="C24227" s="1334" t="s">
        <v>642</v>
      </c>
      <c r="D24227" s="1334">
        <v>1.0922000000000001</v>
      </c>
      <c r="E24227" s="1519">
        <f t="shared" si="378"/>
        <v>32</v>
      </c>
    </row>
    <row r="24228" spans="2:5" ht="16.5" customHeight="1" x14ac:dyDescent="0.5">
      <c r="B24228" s="1333">
        <v>45512</v>
      </c>
      <c r="C24228" s="1334" t="s">
        <v>642</v>
      </c>
      <c r="D24228" s="1334">
        <v>1.093</v>
      </c>
      <c r="E24228" s="1519">
        <f t="shared" si="378"/>
        <v>32</v>
      </c>
    </row>
    <row r="24229" spans="2:5" ht="16.5" customHeight="1" x14ac:dyDescent="0.5">
      <c r="B24229" s="1333">
        <v>45513</v>
      </c>
      <c r="C24229" s="1334" t="s">
        <v>642</v>
      </c>
      <c r="D24229" s="1334">
        <v>1.0916999999999999</v>
      </c>
      <c r="E24229" s="1519">
        <f t="shared" si="378"/>
        <v>32</v>
      </c>
    </row>
    <row r="24230" spans="2:5" ht="16.5" customHeight="1" x14ac:dyDescent="0.5">
      <c r="B24230" s="1333">
        <v>45516</v>
      </c>
      <c r="C24230" s="1334" t="s">
        <v>642</v>
      </c>
      <c r="D24230" s="1334">
        <v>1.0925</v>
      </c>
      <c r="E24230" s="1519">
        <f t="shared" si="378"/>
        <v>32</v>
      </c>
    </row>
    <row r="24231" spans="2:5" ht="16.5" customHeight="1" x14ac:dyDescent="0.5">
      <c r="B24231" s="1333">
        <v>45517</v>
      </c>
      <c r="C24231" s="1334" t="s">
        <v>642</v>
      </c>
      <c r="D24231" s="1334">
        <v>1.0931</v>
      </c>
      <c r="E24231" s="1519">
        <f t="shared" si="378"/>
        <v>32</v>
      </c>
    </row>
    <row r="24232" spans="2:5" ht="16.5" customHeight="1" x14ac:dyDescent="0.5">
      <c r="B24232" s="1333">
        <v>45518</v>
      </c>
      <c r="C24232" s="1334" t="s">
        <v>642</v>
      </c>
      <c r="D24232" s="1334">
        <v>1.1019000000000001</v>
      </c>
      <c r="E24232" s="1519">
        <f t="shared" si="378"/>
        <v>32</v>
      </c>
    </row>
    <row r="24233" spans="2:5" ht="16.5" customHeight="1" x14ac:dyDescent="0.5">
      <c r="B24233" s="1333">
        <v>45519</v>
      </c>
      <c r="C24233" s="1334" t="s">
        <v>642</v>
      </c>
      <c r="D24233" s="1334">
        <v>1.1011</v>
      </c>
      <c r="E24233" s="1519">
        <f t="shared" si="378"/>
        <v>32</v>
      </c>
    </row>
    <row r="24234" spans="2:5" ht="16.5" customHeight="1" x14ac:dyDescent="0.5">
      <c r="B24234" s="1333">
        <v>45520</v>
      </c>
      <c r="C24234" s="1334" t="s">
        <v>642</v>
      </c>
      <c r="D24234" s="1334">
        <v>1.0993999999999999</v>
      </c>
      <c r="E24234" s="1519">
        <f t="shared" si="378"/>
        <v>32</v>
      </c>
    </row>
    <row r="24235" spans="2:5" ht="16.5" customHeight="1" x14ac:dyDescent="0.5">
      <c r="B24235" s="1333">
        <v>45523</v>
      </c>
      <c r="C24235" s="1334" t="s">
        <v>642</v>
      </c>
      <c r="D24235" s="1334">
        <v>1.1041000000000001</v>
      </c>
      <c r="E24235" s="1519">
        <f t="shared" si="378"/>
        <v>32</v>
      </c>
    </row>
    <row r="24236" spans="2:5" ht="16.5" customHeight="1" x14ac:dyDescent="0.5">
      <c r="B24236" s="1333">
        <v>45524</v>
      </c>
      <c r="C24236" s="1334" t="s">
        <v>642</v>
      </c>
      <c r="D24236" s="1334">
        <v>1.1084000000000001</v>
      </c>
      <c r="E24236" s="1519">
        <f t="shared" si="378"/>
        <v>32</v>
      </c>
    </row>
    <row r="24237" spans="2:5" ht="16.5" customHeight="1" x14ac:dyDescent="0.5">
      <c r="B24237" s="1333">
        <v>45525</v>
      </c>
      <c r="C24237" s="1334" t="s">
        <v>642</v>
      </c>
      <c r="D24237" s="1334">
        <v>1.1115999999999999</v>
      </c>
      <c r="E24237" s="1519">
        <f t="shared" si="378"/>
        <v>32</v>
      </c>
    </row>
    <row r="24238" spans="2:5" ht="16.5" customHeight="1" x14ac:dyDescent="0.5">
      <c r="B24238" s="1333">
        <v>45526</v>
      </c>
      <c r="C24238" s="1334" t="s">
        <v>642</v>
      </c>
      <c r="D24238" s="1334">
        <v>1.1134999999999999</v>
      </c>
      <c r="E24238" s="1519">
        <f t="shared" si="378"/>
        <v>32</v>
      </c>
    </row>
    <row r="24239" spans="2:5" ht="16.5" customHeight="1" x14ac:dyDescent="0.5">
      <c r="B24239" s="1333">
        <v>45527</v>
      </c>
      <c r="C24239" s="1334" t="s">
        <v>642</v>
      </c>
      <c r="D24239" s="1334">
        <v>1.1121000000000001</v>
      </c>
      <c r="E24239" s="1519">
        <f t="shared" si="378"/>
        <v>32</v>
      </c>
    </row>
    <row r="24240" spans="2:5" ht="16.5" customHeight="1" x14ac:dyDescent="0.5">
      <c r="B24240" s="1333">
        <v>45530</v>
      </c>
      <c r="C24240" s="1334" t="s">
        <v>642</v>
      </c>
      <c r="D24240" s="1334">
        <v>1.1163000000000001</v>
      </c>
      <c r="E24240" s="1519">
        <f t="shared" si="378"/>
        <v>32</v>
      </c>
    </row>
    <row r="24241" spans="2:5" ht="16.5" customHeight="1" x14ac:dyDescent="0.5">
      <c r="B24241" s="1333">
        <v>45531</v>
      </c>
      <c r="C24241" s="1334" t="s">
        <v>642</v>
      </c>
      <c r="D24241" s="1334">
        <v>1.1162000000000001</v>
      </c>
      <c r="E24241" s="1519">
        <f t="shared" si="378"/>
        <v>32</v>
      </c>
    </row>
    <row r="24242" spans="2:5" ht="16.5" customHeight="1" x14ac:dyDescent="0.5">
      <c r="B24242" s="1333">
        <v>45532</v>
      </c>
      <c r="C24242" s="1334" t="s">
        <v>642</v>
      </c>
      <c r="D24242" s="1334">
        <v>1.1116999999999999</v>
      </c>
      <c r="E24242" s="1519">
        <f t="shared" si="378"/>
        <v>32</v>
      </c>
    </row>
    <row r="24243" spans="2:5" ht="16.5" customHeight="1" x14ac:dyDescent="0.5">
      <c r="B24243" s="1333">
        <v>45533</v>
      </c>
      <c r="C24243" s="1334" t="s">
        <v>642</v>
      </c>
      <c r="D24243" s="1334">
        <v>1.1088</v>
      </c>
      <c r="E24243" s="1519">
        <f t="shared" si="378"/>
        <v>32</v>
      </c>
    </row>
    <row r="24244" spans="2:5" ht="16.5" customHeight="1" x14ac:dyDescent="0.5">
      <c r="B24244" s="1333">
        <v>45534</v>
      </c>
      <c r="C24244" s="1334" t="s">
        <v>642</v>
      </c>
      <c r="D24244" s="1334">
        <v>1.1087</v>
      </c>
      <c r="E24244" s="1519">
        <f t="shared" si="378"/>
        <v>32</v>
      </c>
    </row>
    <row r="24245" spans="2:5" ht="16.5" customHeight="1" x14ac:dyDescent="0.5">
      <c r="B24245" s="1333">
        <v>45537</v>
      </c>
      <c r="C24245" s="1334" t="s">
        <v>642</v>
      </c>
      <c r="D24245" s="1334">
        <v>1.1061000000000001</v>
      </c>
      <c r="E24245" s="1519">
        <f t="shared" si="378"/>
        <v>33</v>
      </c>
    </row>
    <row r="24246" spans="2:5" ht="16.5" customHeight="1" x14ac:dyDescent="0.5">
      <c r="B24246" s="1333">
        <v>45538</v>
      </c>
      <c r="C24246" s="1334" t="s">
        <v>642</v>
      </c>
      <c r="D24246" s="1334">
        <v>1.1034999999999999</v>
      </c>
      <c r="E24246" s="1519">
        <f t="shared" si="378"/>
        <v>33</v>
      </c>
    </row>
    <row r="24247" spans="2:5" ht="16.5" customHeight="1" x14ac:dyDescent="0.5">
      <c r="B24247" s="1333">
        <v>45539</v>
      </c>
      <c r="C24247" s="1334" t="s">
        <v>642</v>
      </c>
      <c r="D24247" s="1334">
        <v>1.105</v>
      </c>
      <c r="E24247" s="1519">
        <f t="shared" si="378"/>
        <v>33</v>
      </c>
    </row>
    <row r="24248" spans="2:5" ht="16.5" customHeight="1" x14ac:dyDescent="0.5">
      <c r="B24248" s="1333">
        <v>45540</v>
      </c>
      <c r="C24248" s="1334" t="s">
        <v>642</v>
      </c>
      <c r="D24248" s="1334">
        <v>1.1096999999999999</v>
      </c>
      <c r="E24248" s="1519">
        <f t="shared" si="378"/>
        <v>33</v>
      </c>
    </row>
    <row r="24249" spans="2:5" ht="16.5" customHeight="1" x14ac:dyDescent="0.5">
      <c r="B24249" s="1333">
        <v>45541</v>
      </c>
      <c r="C24249" s="1334" t="s">
        <v>642</v>
      </c>
      <c r="D24249" s="1334">
        <v>1.1103000000000001</v>
      </c>
      <c r="E24249" s="1519">
        <f t="shared" si="378"/>
        <v>33</v>
      </c>
    </row>
    <row r="24250" spans="2:5" ht="16.5" customHeight="1" x14ac:dyDescent="0.5">
      <c r="B24250" s="1333">
        <v>45544</v>
      </c>
      <c r="C24250" s="1334" t="s">
        <v>642</v>
      </c>
      <c r="D24250" s="1334">
        <v>1.1043000000000001</v>
      </c>
      <c r="E24250" s="1519">
        <f t="shared" si="378"/>
        <v>33</v>
      </c>
    </row>
    <row r="24251" spans="2:5" ht="16.5" customHeight="1" x14ac:dyDescent="0.5">
      <c r="B24251" s="1333">
        <v>45545</v>
      </c>
      <c r="C24251" s="1334" t="s">
        <v>642</v>
      </c>
      <c r="D24251" s="1334">
        <v>1.1031</v>
      </c>
      <c r="E24251" s="1519">
        <f t="shared" si="378"/>
        <v>33</v>
      </c>
    </row>
    <row r="24252" spans="2:5" ht="16.5" customHeight="1" x14ac:dyDescent="0.5">
      <c r="B24252" s="1333">
        <v>45546</v>
      </c>
      <c r="C24252" s="1334" t="s">
        <v>642</v>
      </c>
      <c r="D24252" s="1334">
        <v>1.1043000000000001</v>
      </c>
      <c r="E24252" s="1519">
        <f t="shared" si="378"/>
        <v>33</v>
      </c>
    </row>
    <row r="24253" spans="2:5" ht="16.5" customHeight="1" x14ac:dyDescent="0.5">
      <c r="B24253" s="1333">
        <v>45547</v>
      </c>
      <c r="C24253" s="1334" t="s">
        <v>642</v>
      </c>
      <c r="D24253" s="1334">
        <v>1.1015999999999999</v>
      </c>
      <c r="E24253" s="1519">
        <f t="shared" si="378"/>
        <v>33</v>
      </c>
    </row>
    <row r="24254" spans="2:5" ht="16.5" customHeight="1" x14ac:dyDescent="0.5">
      <c r="B24254" s="1333">
        <v>45548</v>
      </c>
      <c r="C24254" s="1334" t="s">
        <v>642</v>
      </c>
      <c r="D24254" s="1334">
        <v>1.1081000000000001</v>
      </c>
      <c r="E24254" s="1519">
        <f t="shared" si="378"/>
        <v>33</v>
      </c>
    </row>
    <row r="24255" spans="2:5" ht="16.5" customHeight="1" x14ac:dyDescent="0.5">
      <c r="B24255" s="1333">
        <v>45551</v>
      </c>
      <c r="C24255" s="1334" t="s">
        <v>642</v>
      </c>
      <c r="D24255" s="1334">
        <v>1.1126</v>
      </c>
      <c r="E24255" s="1519">
        <f t="shared" si="378"/>
        <v>33</v>
      </c>
    </row>
    <row r="24256" spans="2:5" ht="16.5" customHeight="1" x14ac:dyDescent="0.5">
      <c r="B24256" s="1333">
        <v>45552</v>
      </c>
      <c r="C24256" s="1334" t="s">
        <v>642</v>
      </c>
      <c r="D24256" s="1334">
        <v>1.1138999999999999</v>
      </c>
      <c r="E24256" s="1519">
        <f t="shared" si="378"/>
        <v>33</v>
      </c>
    </row>
    <row r="24257" spans="2:5" ht="16.5" customHeight="1" x14ac:dyDescent="0.5">
      <c r="B24257" s="1333">
        <v>45553</v>
      </c>
      <c r="C24257" s="1334" t="s">
        <v>642</v>
      </c>
      <c r="D24257" s="1334">
        <v>1.1124000000000001</v>
      </c>
      <c r="E24257" s="1519">
        <f t="shared" si="378"/>
        <v>33</v>
      </c>
    </row>
    <row r="24258" spans="2:5" ht="16.5" customHeight="1" x14ac:dyDescent="0.5">
      <c r="B24258" s="1333">
        <v>45554</v>
      </c>
      <c r="C24258" s="1334" t="s">
        <v>642</v>
      </c>
      <c r="D24258" s="1334">
        <v>1.1155999999999999</v>
      </c>
      <c r="E24258" s="1519">
        <f t="shared" si="378"/>
        <v>33</v>
      </c>
    </row>
    <row r="24259" spans="2:5" ht="16.5" customHeight="1" x14ac:dyDescent="0.5">
      <c r="B24259" s="1333">
        <v>45555</v>
      </c>
      <c r="C24259" s="1334" t="s">
        <v>642</v>
      </c>
      <c r="D24259" s="1334">
        <v>1.1166</v>
      </c>
      <c r="E24259" s="1519">
        <f t="shared" si="378"/>
        <v>33</v>
      </c>
    </row>
    <row r="24260" spans="2:5" ht="16.5" customHeight="1" x14ac:dyDescent="0.5">
      <c r="B24260" s="1333">
        <v>45558</v>
      </c>
      <c r="C24260" s="1334" t="s">
        <v>642</v>
      </c>
      <c r="D24260" s="1334">
        <v>1.1119000000000001</v>
      </c>
      <c r="E24260" s="1519">
        <f t="shared" si="378"/>
        <v>33</v>
      </c>
    </row>
    <row r="24261" spans="2:5" ht="16.5" customHeight="1" x14ac:dyDescent="0.5">
      <c r="B24261" s="1333">
        <v>45559</v>
      </c>
      <c r="C24261" s="1334" t="s">
        <v>642</v>
      </c>
      <c r="D24261" s="1334">
        <v>1.1133</v>
      </c>
      <c r="E24261" s="1519">
        <f t="shared" si="378"/>
        <v>33</v>
      </c>
    </row>
    <row r="24262" spans="2:5" ht="16.5" customHeight="1" x14ac:dyDescent="0.5">
      <c r="B24262" s="1333">
        <v>45560</v>
      </c>
      <c r="C24262" s="1334" t="s">
        <v>642</v>
      </c>
      <c r="D24262" s="1334">
        <v>1.1194</v>
      </c>
      <c r="E24262" s="1519">
        <f t="shared" si="378"/>
        <v>33</v>
      </c>
    </row>
    <row r="24263" spans="2:5" ht="16.5" customHeight="1" x14ac:dyDescent="0.5">
      <c r="B24263" s="1333">
        <v>45561</v>
      </c>
      <c r="C24263" s="1334" t="s">
        <v>642</v>
      </c>
      <c r="D24263" s="1334">
        <v>1.1154999999999999</v>
      </c>
      <c r="E24263" s="1519">
        <f t="shared" si="378"/>
        <v>33</v>
      </c>
    </row>
    <row r="24264" spans="2:5" ht="16.5" customHeight="1" x14ac:dyDescent="0.5">
      <c r="B24264" s="1333">
        <v>45562</v>
      </c>
      <c r="C24264" s="1334" t="s">
        <v>642</v>
      </c>
      <c r="D24264" s="1334">
        <v>1.1157999999999999</v>
      </c>
      <c r="E24264" s="1519">
        <f t="shared" si="378"/>
        <v>33</v>
      </c>
    </row>
    <row r="24265" spans="2:5" ht="16.5" customHeight="1" x14ac:dyDescent="0.5">
      <c r="B24265" s="1333">
        <v>45565</v>
      </c>
      <c r="C24265" s="1334" t="s">
        <v>642</v>
      </c>
      <c r="D24265" s="1334">
        <v>1.1195999999999999</v>
      </c>
      <c r="E24265" s="1519">
        <f t="shared" si="378"/>
        <v>33</v>
      </c>
    </row>
    <row r="24266" spans="2:5" ht="16.5" customHeight="1" x14ac:dyDescent="0.5">
      <c r="B24266" s="1333">
        <v>45566</v>
      </c>
      <c r="C24266" s="1334" t="s">
        <v>642</v>
      </c>
      <c r="D24266" s="1334">
        <v>1.1086</v>
      </c>
      <c r="E24266" s="1519">
        <f t="shared" si="378"/>
        <v>34</v>
      </c>
    </row>
    <row r="24267" spans="2:5" ht="16.5" customHeight="1" x14ac:dyDescent="0.5">
      <c r="B24267" s="1333">
        <v>45567</v>
      </c>
      <c r="C24267" s="1334" t="s">
        <v>642</v>
      </c>
      <c r="D24267" s="1334">
        <v>1.1071</v>
      </c>
      <c r="E24267" s="1519">
        <f t="shared" si="378"/>
        <v>34</v>
      </c>
    </row>
    <row r="24268" spans="2:5" ht="16.5" customHeight="1" x14ac:dyDescent="0.5">
      <c r="B24268" s="1333">
        <v>45568</v>
      </c>
      <c r="C24268" s="1334" t="s">
        <v>642</v>
      </c>
      <c r="D24268" s="1334">
        <v>1.1039000000000001</v>
      </c>
      <c r="E24268" s="1519">
        <f t="shared" si="378"/>
        <v>34</v>
      </c>
    </row>
    <row r="24269" spans="2:5" ht="16.5" customHeight="1" x14ac:dyDescent="0.5">
      <c r="B24269" s="1333">
        <v>45569</v>
      </c>
      <c r="C24269" s="1334" t="s">
        <v>642</v>
      </c>
      <c r="D24269" s="1334">
        <v>1.1029</v>
      </c>
      <c r="E24269" s="1519">
        <f t="shared" ref="E24269:E24332" si="379">IF(YEAR(B24269)&lt;2022,
    (YEAR(B24269)-2022)*12 + MONTH(B24269) - 1,
    (YEAR(B24269)-2022)*12 + MONTH(B24269)
)</f>
        <v>34</v>
      </c>
    </row>
    <row r="24270" spans="2:5" ht="16.5" customHeight="1" x14ac:dyDescent="0.5">
      <c r="B24270" s="1333">
        <v>45572</v>
      </c>
      <c r="C24270" s="1334" t="s">
        <v>642</v>
      </c>
      <c r="D24270" s="1334">
        <v>1.0982000000000001</v>
      </c>
      <c r="E24270" s="1519">
        <f t="shared" si="379"/>
        <v>34</v>
      </c>
    </row>
    <row r="24271" spans="2:5" ht="16.5" customHeight="1" x14ac:dyDescent="0.5">
      <c r="B24271" s="1333">
        <v>45573</v>
      </c>
      <c r="C24271" s="1334" t="s">
        <v>642</v>
      </c>
      <c r="D24271" s="1334">
        <v>1.0982000000000001</v>
      </c>
      <c r="E24271" s="1519">
        <f t="shared" si="379"/>
        <v>34</v>
      </c>
    </row>
    <row r="24272" spans="2:5" ht="16.5" customHeight="1" x14ac:dyDescent="0.5">
      <c r="B24272" s="1333">
        <v>45574</v>
      </c>
      <c r="C24272" s="1334" t="s">
        <v>642</v>
      </c>
      <c r="D24272" s="1334">
        <v>1.0956999999999999</v>
      </c>
      <c r="E24272" s="1519">
        <f t="shared" si="379"/>
        <v>34</v>
      </c>
    </row>
    <row r="24273" spans="2:5" ht="16.5" customHeight="1" x14ac:dyDescent="0.5">
      <c r="B24273" s="1333">
        <v>45575</v>
      </c>
      <c r="C24273" s="1334" t="s">
        <v>642</v>
      </c>
      <c r="D24273" s="1334">
        <v>1.0931999999999999</v>
      </c>
      <c r="E24273" s="1519">
        <f t="shared" si="379"/>
        <v>34</v>
      </c>
    </row>
    <row r="24274" spans="2:5" ht="16.5" customHeight="1" x14ac:dyDescent="0.5">
      <c r="B24274" s="1333">
        <v>45576</v>
      </c>
      <c r="C24274" s="1334" t="s">
        <v>642</v>
      </c>
      <c r="D24274" s="1334">
        <v>1.0938000000000001</v>
      </c>
      <c r="E24274" s="1519">
        <f t="shared" si="379"/>
        <v>34</v>
      </c>
    </row>
    <row r="24275" spans="2:5" ht="16.5" customHeight="1" x14ac:dyDescent="0.5">
      <c r="B24275" s="1333">
        <v>45579</v>
      </c>
      <c r="C24275" s="1334" t="s">
        <v>642</v>
      </c>
      <c r="D24275" s="1334">
        <v>1.0914999999999999</v>
      </c>
      <c r="E24275" s="1519">
        <f t="shared" si="379"/>
        <v>34</v>
      </c>
    </row>
    <row r="24276" spans="2:5" ht="16.5" customHeight="1" x14ac:dyDescent="0.5">
      <c r="B24276" s="1333">
        <v>45580</v>
      </c>
      <c r="C24276" s="1334" t="s">
        <v>642</v>
      </c>
      <c r="D24276" s="1334">
        <v>1.0903</v>
      </c>
      <c r="E24276" s="1519">
        <f t="shared" si="379"/>
        <v>34</v>
      </c>
    </row>
    <row r="24277" spans="2:5" ht="16.5" customHeight="1" x14ac:dyDescent="0.5">
      <c r="B24277" s="1333">
        <v>45581</v>
      </c>
      <c r="C24277" s="1334" t="s">
        <v>642</v>
      </c>
      <c r="D24277" s="1334">
        <v>1.0896999999999999</v>
      </c>
      <c r="E24277" s="1519">
        <f t="shared" si="379"/>
        <v>34</v>
      </c>
    </row>
    <row r="24278" spans="2:5" ht="16.5" customHeight="1" x14ac:dyDescent="0.5">
      <c r="B24278" s="1333">
        <v>45582</v>
      </c>
      <c r="C24278" s="1334" t="s">
        <v>642</v>
      </c>
      <c r="D24278" s="1334">
        <v>1.0866</v>
      </c>
      <c r="E24278" s="1519">
        <f t="shared" si="379"/>
        <v>34</v>
      </c>
    </row>
    <row r="24279" spans="2:5" ht="16.5" customHeight="1" x14ac:dyDescent="0.5">
      <c r="B24279" s="1333">
        <v>45583</v>
      </c>
      <c r="C24279" s="1334" t="s">
        <v>642</v>
      </c>
      <c r="D24279" s="1334">
        <v>1.0847</v>
      </c>
      <c r="E24279" s="1519">
        <f t="shared" si="379"/>
        <v>34</v>
      </c>
    </row>
    <row r="24280" spans="2:5" ht="16.5" customHeight="1" x14ac:dyDescent="0.5">
      <c r="B24280" s="1333">
        <v>45586</v>
      </c>
      <c r="C24280" s="1334" t="s">
        <v>642</v>
      </c>
      <c r="D24280" s="1334">
        <v>1.0852999999999999</v>
      </c>
      <c r="E24280" s="1519">
        <f t="shared" si="379"/>
        <v>34</v>
      </c>
    </row>
    <row r="24281" spans="2:5" ht="16.5" customHeight="1" x14ac:dyDescent="0.5">
      <c r="B24281" s="1333">
        <v>45587</v>
      </c>
      <c r="C24281" s="1334" t="s">
        <v>642</v>
      </c>
      <c r="D24281" s="1334">
        <v>1.0821000000000001</v>
      </c>
      <c r="E24281" s="1519">
        <f t="shared" si="379"/>
        <v>34</v>
      </c>
    </row>
    <row r="24282" spans="2:5" ht="16.5" customHeight="1" x14ac:dyDescent="0.5">
      <c r="B24282" s="1333">
        <v>45588</v>
      </c>
      <c r="C24282" s="1334" t="s">
        <v>642</v>
      </c>
      <c r="D24282" s="1334">
        <v>1.0767</v>
      </c>
      <c r="E24282" s="1519">
        <f t="shared" si="379"/>
        <v>34</v>
      </c>
    </row>
    <row r="24283" spans="2:5" ht="16.5" customHeight="1" x14ac:dyDescent="0.5">
      <c r="B24283" s="1333">
        <v>45589</v>
      </c>
      <c r="C24283" s="1334" t="s">
        <v>642</v>
      </c>
      <c r="D24283" s="1334">
        <v>1.0801000000000001</v>
      </c>
      <c r="E24283" s="1519">
        <f t="shared" si="379"/>
        <v>34</v>
      </c>
    </row>
    <row r="24284" spans="2:5" ht="16.5" customHeight="1" x14ac:dyDescent="0.5">
      <c r="B24284" s="1333">
        <v>45590</v>
      </c>
      <c r="C24284" s="1334" t="s">
        <v>642</v>
      </c>
      <c r="D24284" s="1334">
        <v>1.0825</v>
      </c>
      <c r="E24284" s="1519">
        <f t="shared" si="379"/>
        <v>34</v>
      </c>
    </row>
    <row r="24285" spans="2:5" ht="16.5" customHeight="1" x14ac:dyDescent="0.5">
      <c r="B24285" s="1333">
        <v>45593</v>
      </c>
      <c r="C24285" s="1334" t="s">
        <v>642</v>
      </c>
      <c r="D24285" s="1334">
        <v>1.0818000000000001</v>
      </c>
      <c r="E24285" s="1519">
        <f t="shared" si="379"/>
        <v>34</v>
      </c>
    </row>
    <row r="24286" spans="2:5" ht="16.5" customHeight="1" x14ac:dyDescent="0.5">
      <c r="B24286" s="1333">
        <v>45594</v>
      </c>
      <c r="C24286" s="1334" t="s">
        <v>642</v>
      </c>
      <c r="D24286" s="1334">
        <v>1.0773999999999999</v>
      </c>
      <c r="E24286" s="1519">
        <f t="shared" si="379"/>
        <v>34</v>
      </c>
    </row>
    <row r="24287" spans="2:5" ht="16.5" customHeight="1" x14ac:dyDescent="0.5">
      <c r="B24287" s="1333">
        <v>45595</v>
      </c>
      <c r="C24287" s="1334" t="s">
        <v>642</v>
      </c>
      <c r="D24287" s="1334">
        <v>1.0814999999999999</v>
      </c>
      <c r="E24287" s="1519">
        <f t="shared" si="379"/>
        <v>34</v>
      </c>
    </row>
    <row r="24288" spans="2:5" ht="16.5" customHeight="1" x14ac:dyDescent="0.5">
      <c r="B24288" s="1333">
        <v>45596</v>
      </c>
      <c r="C24288" s="1334" t="s">
        <v>642</v>
      </c>
      <c r="D24288" s="1334">
        <v>1.0882000000000001</v>
      </c>
      <c r="E24288" s="1519">
        <f t="shared" si="379"/>
        <v>34</v>
      </c>
    </row>
    <row r="24289" spans="2:5" ht="16.5" customHeight="1" x14ac:dyDescent="0.5">
      <c r="B24289" s="1333">
        <v>45597</v>
      </c>
      <c r="C24289" s="1334" t="s">
        <v>642</v>
      </c>
      <c r="D24289" s="1334">
        <v>1.0885</v>
      </c>
      <c r="E24289" s="1519">
        <f t="shared" si="379"/>
        <v>35</v>
      </c>
    </row>
    <row r="24290" spans="2:5" ht="16.5" customHeight="1" x14ac:dyDescent="0.5">
      <c r="B24290" s="1333">
        <v>45600</v>
      </c>
      <c r="C24290" s="1334" t="s">
        <v>642</v>
      </c>
      <c r="D24290" s="1334">
        <v>1.0904</v>
      </c>
      <c r="E24290" s="1519">
        <f t="shared" si="379"/>
        <v>35</v>
      </c>
    </row>
    <row r="24291" spans="2:5" ht="16.5" customHeight="1" x14ac:dyDescent="0.5">
      <c r="B24291" s="1333">
        <v>45601</v>
      </c>
      <c r="C24291" s="1334" t="s">
        <v>642</v>
      </c>
      <c r="D24291" s="1334">
        <v>1.0896999999999999</v>
      </c>
      <c r="E24291" s="1519">
        <f t="shared" si="379"/>
        <v>35</v>
      </c>
    </row>
    <row r="24292" spans="2:5" ht="16.5" customHeight="1" x14ac:dyDescent="0.5">
      <c r="B24292" s="1333">
        <v>45602</v>
      </c>
      <c r="C24292" s="1334" t="s">
        <v>642</v>
      </c>
      <c r="D24292" s="1334">
        <v>1.0694999999999999</v>
      </c>
      <c r="E24292" s="1519">
        <f t="shared" si="379"/>
        <v>35</v>
      </c>
    </row>
    <row r="24293" spans="2:5" ht="16.5" customHeight="1" x14ac:dyDescent="0.5">
      <c r="B24293" s="1333">
        <v>45603</v>
      </c>
      <c r="C24293" s="1334" t="s">
        <v>642</v>
      </c>
      <c r="D24293" s="1334">
        <v>1.0785</v>
      </c>
      <c r="E24293" s="1519">
        <f t="shared" si="379"/>
        <v>35</v>
      </c>
    </row>
    <row r="24294" spans="2:5" ht="16.5" customHeight="1" x14ac:dyDescent="0.5">
      <c r="B24294" s="1333">
        <v>45604</v>
      </c>
      <c r="C24294" s="1334" t="s">
        <v>642</v>
      </c>
      <c r="D24294" s="1334">
        <v>1.0771999999999999</v>
      </c>
      <c r="E24294" s="1519">
        <f t="shared" si="379"/>
        <v>35</v>
      </c>
    </row>
    <row r="24295" spans="2:5" ht="16.5" customHeight="1" x14ac:dyDescent="0.5">
      <c r="B24295" s="1333">
        <v>45607</v>
      </c>
      <c r="C24295" s="1334" t="s">
        <v>642</v>
      </c>
      <c r="D24295" s="1334">
        <v>1.0650999999999999</v>
      </c>
      <c r="E24295" s="1519">
        <f t="shared" si="379"/>
        <v>35</v>
      </c>
    </row>
    <row r="24296" spans="2:5" ht="16.5" customHeight="1" x14ac:dyDescent="0.5">
      <c r="B24296" s="1333">
        <v>45608</v>
      </c>
      <c r="C24296" s="1334" t="s">
        <v>642</v>
      </c>
      <c r="D24296" s="1334">
        <v>1.0617000000000001</v>
      </c>
      <c r="E24296" s="1519">
        <f t="shared" si="379"/>
        <v>35</v>
      </c>
    </row>
    <row r="24297" spans="2:5" ht="16.5" customHeight="1" x14ac:dyDescent="0.5">
      <c r="B24297" s="1333">
        <v>45609</v>
      </c>
      <c r="C24297" s="1334" t="s">
        <v>642</v>
      </c>
      <c r="D24297" s="1334">
        <v>1.0629</v>
      </c>
      <c r="E24297" s="1519">
        <f t="shared" si="379"/>
        <v>35</v>
      </c>
    </row>
    <row r="24298" spans="2:5" ht="16.5" customHeight="1" x14ac:dyDescent="0.5">
      <c r="B24298" s="1333">
        <v>45610</v>
      </c>
      <c r="C24298" s="1334" t="s">
        <v>642</v>
      </c>
      <c r="D24298" s="1334">
        <v>1.0532999999999999</v>
      </c>
      <c r="E24298" s="1519">
        <f t="shared" si="379"/>
        <v>35</v>
      </c>
    </row>
    <row r="24299" spans="2:5" ht="16.5" customHeight="1" x14ac:dyDescent="0.5">
      <c r="B24299" s="1333">
        <v>45611</v>
      </c>
      <c r="C24299" s="1334" t="s">
        <v>642</v>
      </c>
      <c r="D24299" s="1334">
        <v>1.0583</v>
      </c>
      <c r="E24299" s="1519">
        <f t="shared" si="379"/>
        <v>35</v>
      </c>
    </row>
    <row r="24300" spans="2:5" ht="16.5" customHeight="1" x14ac:dyDescent="0.5">
      <c r="B24300" s="1333">
        <v>45614</v>
      </c>
      <c r="C24300" s="1334" t="s">
        <v>642</v>
      </c>
      <c r="D24300" s="1334">
        <v>1.0551999999999999</v>
      </c>
      <c r="E24300" s="1519">
        <f t="shared" si="379"/>
        <v>35</v>
      </c>
    </row>
    <row r="24301" spans="2:5" ht="16.5" customHeight="1" x14ac:dyDescent="0.5">
      <c r="B24301" s="1333">
        <v>45615</v>
      </c>
      <c r="C24301" s="1334" t="s">
        <v>642</v>
      </c>
      <c r="D24301" s="1334">
        <v>1.0578000000000001</v>
      </c>
      <c r="E24301" s="1519">
        <f t="shared" si="379"/>
        <v>35</v>
      </c>
    </row>
    <row r="24302" spans="2:5" ht="16.5" customHeight="1" x14ac:dyDescent="0.5">
      <c r="B24302" s="1333">
        <v>45616</v>
      </c>
      <c r="C24302" s="1334" t="s">
        <v>642</v>
      </c>
      <c r="D24302" s="1334">
        <v>1.0562</v>
      </c>
      <c r="E24302" s="1519">
        <f t="shared" si="379"/>
        <v>35</v>
      </c>
    </row>
    <row r="24303" spans="2:5" ht="16.5" customHeight="1" x14ac:dyDescent="0.5">
      <c r="B24303" s="1333">
        <v>45617</v>
      </c>
      <c r="C24303" s="1334" t="s">
        <v>642</v>
      </c>
      <c r="D24303" s="1334">
        <v>1.0526</v>
      </c>
      <c r="E24303" s="1519">
        <f t="shared" si="379"/>
        <v>35</v>
      </c>
    </row>
    <row r="24304" spans="2:5" ht="16.5" customHeight="1" x14ac:dyDescent="0.5">
      <c r="B24304" s="1333">
        <v>45618</v>
      </c>
      <c r="C24304" s="1334" t="s">
        <v>642</v>
      </c>
      <c r="D24304" s="1334">
        <v>1.0411999999999999</v>
      </c>
      <c r="E24304" s="1519">
        <f t="shared" si="379"/>
        <v>35</v>
      </c>
    </row>
    <row r="24305" spans="2:5" ht="16.5" customHeight="1" x14ac:dyDescent="0.5">
      <c r="B24305" s="1333">
        <v>45621</v>
      </c>
      <c r="C24305" s="1334" t="s">
        <v>642</v>
      </c>
      <c r="D24305" s="1334">
        <v>1.0495000000000001</v>
      </c>
      <c r="E24305" s="1519">
        <f t="shared" si="379"/>
        <v>35</v>
      </c>
    </row>
    <row r="24306" spans="2:5" ht="16.5" customHeight="1" x14ac:dyDescent="0.5">
      <c r="B24306" s="1333">
        <v>45622</v>
      </c>
      <c r="C24306" s="1334" t="s">
        <v>642</v>
      </c>
      <c r="D24306" s="1334">
        <v>1.0522</v>
      </c>
      <c r="E24306" s="1519">
        <f t="shared" si="379"/>
        <v>35</v>
      </c>
    </row>
    <row r="24307" spans="2:5" ht="16.5" customHeight="1" x14ac:dyDescent="0.5">
      <c r="B24307" s="1333">
        <v>45623</v>
      </c>
      <c r="C24307" s="1334" t="s">
        <v>642</v>
      </c>
      <c r="D24307" s="1334">
        <v>1.0530999999999999</v>
      </c>
      <c r="E24307" s="1519">
        <f t="shared" si="379"/>
        <v>35</v>
      </c>
    </row>
    <row r="24308" spans="2:5" ht="16.5" customHeight="1" x14ac:dyDescent="0.5">
      <c r="B24308" s="1333">
        <v>45624</v>
      </c>
      <c r="C24308" s="1334" t="s">
        <v>642</v>
      </c>
      <c r="D24308" s="1334">
        <v>1.0542</v>
      </c>
      <c r="E24308" s="1519">
        <f t="shared" si="379"/>
        <v>35</v>
      </c>
    </row>
    <row r="24309" spans="2:5" ht="16.5" customHeight="1" x14ac:dyDescent="0.5">
      <c r="B24309" s="1333">
        <v>45625</v>
      </c>
      <c r="C24309" s="1334" t="s">
        <v>642</v>
      </c>
      <c r="D24309" s="1334">
        <v>1.0562</v>
      </c>
      <c r="E24309" s="1519">
        <f t="shared" si="379"/>
        <v>35</v>
      </c>
    </row>
    <row r="24310" spans="2:5" ht="16.5" customHeight="1" x14ac:dyDescent="0.5">
      <c r="B24310" s="1333">
        <v>45628</v>
      </c>
      <c r="C24310" s="1334" t="s">
        <v>642</v>
      </c>
      <c r="D24310" s="1334">
        <v>1.0507</v>
      </c>
      <c r="E24310" s="1519">
        <f t="shared" si="379"/>
        <v>36</v>
      </c>
    </row>
    <row r="24311" spans="2:5" ht="16.5" customHeight="1" x14ac:dyDescent="0.5">
      <c r="B24311" s="1333">
        <v>45629</v>
      </c>
      <c r="C24311" s="1334" t="s">
        <v>642</v>
      </c>
      <c r="D24311" s="1334">
        <v>1.0511999999999999</v>
      </c>
      <c r="E24311" s="1519">
        <f t="shared" si="379"/>
        <v>36</v>
      </c>
    </row>
    <row r="24312" spans="2:5" ht="16.5" customHeight="1" x14ac:dyDescent="0.5">
      <c r="B24312" s="1333">
        <v>45630</v>
      </c>
      <c r="C24312" s="1334" t="s">
        <v>642</v>
      </c>
      <c r="D24312" s="1334">
        <v>1.0491999999999999</v>
      </c>
      <c r="E24312" s="1519">
        <f t="shared" si="379"/>
        <v>36</v>
      </c>
    </row>
    <row r="24313" spans="2:5" ht="16.5" customHeight="1" x14ac:dyDescent="0.5">
      <c r="B24313" s="1333">
        <v>45631</v>
      </c>
      <c r="C24313" s="1334" t="s">
        <v>642</v>
      </c>
      <c r="D24313" s="1334">
        <v>1.054</v>
      </c>
      <c r="E24313" s="1519">
        <f t="shared" si="379"/>
        <v>36</v>
      </c>
    </row>
    <row r="24314" spans="2:5" ht="16.5" customHeight="1" x14ac:dyDescent="0.5">
      <c r="B24314" s="1333">
        <v>45632</v>
      </c>
      <c r="C24314" s="1334" t="s">
        <v>642</v>
      </c>
      <c r="D24314" s="1334">
        <v>1.0581</v>
      </c>
      <c r="E24314" s="1519">
        <f t="shared" si="379"/>
        <v>36</v>
      </c>
    </row>
    <row r="24315" spans="2:5" ht="16.5" customHeight="1" x14ac:dyDescent="0.5">
      <c r="B24315" s="1333">
        <v>45635</v>
      </c>
      <c r="C24315" s="1334" t="s">
        <v>642</v>
      </c>
      <c r="D24315" s="1334">
        <v>1.0568</v>
      </c>
      <c r="E24315" s="1519">
        <f t="shared" si="379"/>
        <v>36</v>
      </c>
    </row>
    <row r="24316" spans="2:5" ht="16.5" customHeight="1" x14ac:dyDescent="0.5">
      <c r="B24316" s="1333">
        <v>45636</v>
      </c>
      <c r="C24316" s="1334" t="s">
        <v>642</v>
      </c>
      <c r="D24316" s="1334">
        <v>1.0527</v>
      </c>
      <c r="E24316" s="1519">
        <f t="shared" si="379"/>
        <v>36</v>
      </c>
    </row>
    <row r="24317" spans="2:5" ht="16.5" customHeight="1" x14ac:dyDescent="0.5">
      <c r="B24317" s="1333">
        <v>45637</v>
      </c>
      <c r="C24317" s="1334" t="s">
        <v>642</v>
      </c>
      <c r="D24317" s="1334">
        <v>1.0507</v>
      </c>
      <c r="E24317" s="1519">
        <f t="shared" si="379"/>
        <v>36</v>
      </c>
    </row>
    <row r="24318" spans="2:5" ht="16.5" customHeight="1" x14ac:dyDescent="0.5">
      <c r="B24318" s="1333">
        <v>45638</v>
      </c>
      <c r="C24318" s="1334" t="s">
        <v>642</v>
      </c>
      <c r="D24318" s="1334">
        <v>1.0490999999999999</v>
      </c>
      <c r="E24318" s="1519">
        <f t="shared" si="379"/>
        <v>36</v>
      </c>
    </row>
    <row r="24319" spans="2:5" ht="16.5" customHeight="1" x14ac:dyDescent="0.5">
      <c r="B24319" s="1333">
        <v>45639</v>
      </c>
      <c r="C24319" s="1334" t="s">
        <v>642</v>
      </c>
      <c r="D24319" s="1334">
        <v>1.0518000000000001</v>
      </c>
      <c r="E24319" s="1519">
        <f t="shared" si="379"/>
        <v>36</v>
      </c>
    </row>
    <row r="24320" spans="2:5" ht="16.5" customHeight="1" x14ac:dyDescent="0.5">
      <c r="B24320" s="1333">
        <v>45642</v>
      </c>
      <c r="C24320" s="1334" t="s">
        <v>642</v>
      </c>
      <c r="D24320" s="1334">
        <v>1.0498000000000001</v>
      </c>
      <c r="E24320" s="1519">
        <f t="shared" si="379"/>
        <v>36</v>
      </c>
    </row>
    <row r="24321" spans="2:5" ht="16.5" customHeight="1" x14ac:dyDescent="0.5">
      <c r="B24321" s="1333">
        <v>45643</v>
      </c>
      <c r="C24321" s="1334" t="s">
        <v>642</v>
      </c>
      <c r="D24321" s="1334">
        <v>1.0497000000000001</v>
      </c>
      <c r="E24321" s="1519">
        <f t="shared" si="379"/>
        <v>36</v>
      </c>
    </row>
    <row r="24322" spans="2:5" ht="16.5" customHeight="1" x14ac:dyDescent="0.5">
      <c r="B24322" s="1333">
        <v>45644</v>
      </c>
      <c r="C24322" s="1334" t="s">
        <v>642</v>
      </c>
      <c r="D24322" s="1334">
        <v>1.0496000000000001</v>
      </c>
      <c r="E24322" s="1519">
        <f t="shared" si="379"/>
        <v>36</v>
      </c>
    </row>
    <row r="24323" spans="2:5" ht="16.5" customHeight="1" x14ac:dyDescent="0.5">
      <c r="B24323" s="1333">
        <v>45645</v>
      </c>
      <c r="C24323" s="1334" t="s">
        <v>642</v>
      </c>
      <c r="D24323" s="1334">
        <v>1.0395000000000001</v>
      </c>
      <c r="E24323" s="1519">
        <f t="shared" si="379"/>
        <v>36</v>
      </c>
    </row>
    <row r="24324" spans="2:5" ht="16.5" customHeight="1" x14ac:dyDescent="0.5">
      <c r="B24324" s="1333">
        <v>45646</v>
      </c>
      <c r="C24324" s="1334" t="s">
        <v>642</v>
      </c>
      <c r="D24324" s="1334">
        <v>1.0389999999999999</v>
      </c>
      <c r="E24324" s="1519">
        <f t="shared" si="379"/>
        <v>36</v>
      </c>
    </row>
    <row r="24325" spans="2:5" ht="16.5" customHeight="1" x14ac:dyDescent="0.5">
      <c r="B24325" s="1333">
        <v>45649</v>
      </c>
      <c r="C24325" s="1334" t="s">
        <v>642</v>
      </c>
      <c r="D24325" s="1334">
        <v>1.0392999999999999</v>
      </c>
      <c r="E24325" s="1519">
        <f t="shared" si="379"/>
        <v>36</v>
      </c>
    </row>
    <row r="24326" spans="2:5" ht="16.5" customHeight="1" x14ac:dyDescent="0.5">
      <c r="B24326" s="1333">
        <v>45650</v>
      </c>
      <c r="C24326" s="1334" t="s">
        <v>642</v>
      </c>
      <c r="D24326" s="1334">
        <v>1.0395000000000001</v>
      </c>
      <c r="E24326" s="1519">
        <f t="shared" si="379"/>
        <v>36</v>
      </c>
    </row>
    <row r="24327" spans="2:5" ht="16.5" customHeight="1" x14ac:dyDescent="0.5">
      <c r="B24327" s="1333">
        <v>45653</v>
      </c>
      <c r="C24327" s="1334" t="s">
        <v>642</v>
      </c>
      <c r="D24327" s="1334">
        <v>1.0435000000000001</v>
      </c>
      <c r="E24327" s="1519">
        <f t="shared" si="379"/>
        <v>36</v>
      </c>
    </row>
    <row r="24328" spans="2:5" ht="16.5" customHeight="1" x14ac:dyDescent="0.5">
      <c r="B24328" s="1333">
        <v>45656</v>
      </c>
      <c r="C24328" s="1334" t="s">
        <v>642</v>
      </c>
      <c r="D24328" s="1334">
        <v>1.0444</v>
      </c>
      <c r="E24328" s="1519">
        <f t="shared" si="379"/>
        <v>36</v>
      </c>
    </row>
    <row r="24329" spans="2:5" ht="16.5" customHeight="1" x14ac:dyDescent="0.5">
      <c r="B24329" s="1333">
        <v>45657</v>
      </c>
      <c r="C24329" s="1334" t="s">
        <v>642</v>
      </c>
      <c r="D24329" s="1334">
        <v>1.0388999999999999</v>
      </c>
      <c r="E24329" s="1519">
        <f t="shared" si="379"/>
        <v>36</v>
      </c>
    </row>
    <row r="24330" spans="2:5" ht="16.5" customHeight="1" x14ac:dyDescent="0.5">
      <c r="B24330" s="1333">
        <v>45659</v>
      </c>
      <c r="C24330" s="1334" t="s">
        <v>642</v>
      </c>
      <c r="D24330" s="1334">
        <v>1.0321</v>
      </c>
      <c r="E24330" s="1519">
        <f t="shared" si="379"/>
        <v>37</v>
      </c>
    </row>
    <row r="24331" spans="2:5" ht="16.5" customHeight="1" x14ac:dyDescent="0.5">
      <c r="B24331" s="1333">
        <v>45660</v>
      </c>
      <c r="C24331" s="1334" t="s">
        <v>642</v>
      </c>
      <c r="D24331" s="1334">
        <v>1.0299</v>
      </c>
      <c r="E24331" s="1519">
        <f t="shared" si="379"/>
        <v>37</v>
      </c>
    </row>
    <row r="24332" spans="2:5" ht="16.5" customHeight="1" x14ac:dyDescent="0.5">
      <c r="B24332" s="1333">
        <v>45663</v>
      </c>
      <c r="C24332" s="1334" t="s">
        <v>642</v>
      </c>
      <c r="D24332" s="1334">
        <v>1.0426</v>
      </c>
      <c r="E24332" s="1519">
        <f t="shared" si="379"/>
        <v>37</v>
      </c>
    </row>
    <row r="24333" spans="2:5" ht="16.5" customHeight="1" x14ac:dyDescent="0.5">
      <c r="B24333" s="1333">
        <v>45664</v>
      </c>
      <c r="C24333" s="1334" t="s">
        <v>642</v>
      </c>
      <c r="D24333" s="1334">
        <v>1.0392999999999999</v>
      </c>
      <c r="E24333" s="1519">
        <f t="shared" ref="E24333:E24396" si="380">IF(YEAR(B24333)&lt;2022,
    (YEAR(B24333)-2022)*12 + MONTH(B24333) - 1,
    (YEAR(B24333)-2022)*12 + MONTH(B24333)
)</f>
        <v>37</v>
      </c>
    </row>
    <row r="24334" spans="2:5" ht="16.5" customHeight="1" x14ac:dyDescent="0.5">
      <c r="B24334" s="1333">
        <v>45665</v>
      </c>
      <c r="C24334" s="1334" t="s">
        <v>642</v>
      </c>
      <c r="D24334" s="1334">
        <v>1.0286</v>
      </c>
      <c r="E24334" s="1519">
        <f t="shared" si="380"/>
        <v>37</v>
      </c>
    </row>
    <row r="24335" spans="2:5" ht="16.5" customHeight="1" x14ac:dyDescent="0.5">
      <c r="B24335" s="1333">
        <v>45666</v>
      </c>
      <c r="C24335" s="1334" t="s">
        <v>642</v>
      </c>
      <c r="D24335" s="1334">
        <v>1.0305</v>
      </c>
      <c r="E24335" s="1519">
        <f t="shared" si="380"/>
        <v>37</v>
      </c>
    </row>
    <row r="24336" spans="2:5" ht="16.5" customHeight="1" x14ac:dyDescent="0.5">
      <c r="B24336" s="1333">
        <v>45667</v>
      </c>
      <c r="C24336" s="1334" t="s">
        <v>642</v>
      </c>
      <c r="D24336" s="1334">
        <v>1.0304</v>
      </c>
      <c r="E24336" s="1519">
        <f t="shared" si="380"/>
        <v>37</v>
      </c>
    </row>
    <row r="24337" spans="2:5" ht="16.5" customHeight="1" x14ac:dyDescent="0.5">
      <c r="B24337" s="1333">
        <v>45670</v>
      </c>
      <c r="C24337" s="1334" t="s">
        <v>642</v>
      </c>
      <c r="D24337" s="1334">
        <v>1.0198</v>
      </c>
      <c r="E24337" s="1519">
        <f t="shared" si="380"/>
        <v>37</v>
      </c>
    </row>
    <row r="24338" spans="2:5" ht="16.5" customHeight="1" x14ac:dyDescent="0.5">
      <c r="B24338" s="1333">
        <v>45671</v>
      </c>
      <c r="C24338" s="1334" t="s">
        <v>642</v>
      </c>
      <c r="D24338" s="1334">
        <v>1.0245</v>
      </c>
      <c r="E24338" s="1519">
        <f t="shared" si="380"/>
        <v>37</v>
      </c>
    </row>
    <row r="24339" spans="2:5" ht="16.5" customHeight="1" x14ac:dyDescent="0.5">
      <c r="B24339" s="1333">
        <v>45672</v>
      </c>
      <c r="C24339" s="1334" t="s">
        <v>642</v>
      </c>
      <c r="D24339" s="1334">
        <v>1.03</v>
      </c>
      <c r="E24339" s="1519">
        <f t="shared" si="380"/>
        <v>37</v>
      </c>
    </row>
    <row r="24340" spans="2:5" ht="16.5" customHeight="1" x14ac:dyDescent="0.5">
      <c r="B24340" s="1333">
        <v>45673</v>
      </c>
      <c r="C24340" s="1334" t="s">
        <v>642</v>
      </c>
      <c r="D24340" s="1334">
        <v>1.0271999999999999</v>
      </c>
      <c r="E24340" s="1519">
        <f t="shared" si="380"/>
        <v>37</v>
      </c>
    </row>
    <row r="24341" spans="2:5" ht="16.5" customHeight="1" x14ac:dyDescent="0.5">
      <c r="B24341" s="1333">
        <v>45674</v>
      </c>
      <c r="C24341" s="1334" t="s">
        <v>642</v>
      </c>
      <c r="D24341" s="1334">
        <v>1.0298</v>
      </c>
      <c r="E24341" s="1519">
        <f t="shared" si="380"/>
        <v>37</v>
      </c>
    </row>
    <row r="24342" spans="2:5" ht="16.5" customHeight="1" x14ac:dyDescent="0.5">
      <c r="B24342" s="1333">
        <v>45677</v>
      </c>
      <c r="C24342" s="1334" t="s">
        <v>642</v>
      </c>
      <c r="D24342" s="1334">
        <v>1.0316000000000001</v>
      </c>
      <c r="E24342" s="1519">
        <f t="shared" si="380"/>
        <v>37</v>
      </c>
    </row>
    <row r="24343" spans="2:5" ht="16.5" customHeight="1" x14ac:dyDescent="0.5">
      <c r="B24343" s="1333">
        <v>45678</v>
      </c>
      <c r="C24343" s="1334" t="s">
        <v>642</v>
      </c>
      <c r="D24343" s="1334">
        <v>1.0357000000000001</v>
      </c>
      <c r="E24343" s="1519">
        <f t="shared" si="380"/>
        <v>37</v>
      </c>
    </row>
    <row r="24344" spans="2:5" ht="16.5" customHeight="1" x14ac:dyDescent="0.5">
      <c r="B24344" s="1333">
        <v>45679</v>
      </c>
      <c r="C24344" s="1334" t="s">
        <v>642</v>
      </c>
      <c r="D24344" s="1334">
        <v>1.0443</v>
      </c>
      <c r="E24344" s="1519">
        <f t="shared" si="380"/>
        <v>37</v>
      </c>
    </row>
    <row r="24345" spans="2:5" ht="16.5" customHeight="1" x14ac:dyDescent="0.5">
      <c r="B24345" s="1333">
        <v>45680</v>
      </c>
      <c r="C24345" s="1334" t="s">
        <v>642</v>
      </c>
      <c r="D24345" s="1334">
        <v>1.0404</v>
      </c>
      <c r="E24345" s="1519">
        <f t="shared" si="380"/>
        <v>37</v>
      </c>
    </row>
    <row r="24346" spans="2:5" ht="16.5" customHeight="1" x14ac:dyDescent="0.5">
      <c r="B24346" s="1333">
        <v>45681</v>
      </c>
      <c r="C24346" s="1334" t="s">
        <v>642</v>
      </c>
      <c r="D24346" s="1334">
        <v>1.0471999999999999</v>
      </c>
      <c r="E24346" s="1519">
        <f t="shared" si="380"/>
        <v>37</v>
      </c>
    </row>
    <row r="24347" spans="2:5" ht="16.5" customHeight="1" x14ac:dyDescent="0.5">
      <c r="B24347" s="1333">
        <v>45684</v>
      </c>
      <c r="C24347" s="1334" t="s">
        <v>642</v>
      </c>
      <c r="D24347" s="1334">
        <v>1.0529999999999999</v>
      </c>
      <c r="E24347" s="1519">
        <f t="shared" si="380"/>
        <v>37</v>
      </c>
    </row>
    <row r="24348" spans="2:5" ht="16.5" customHeight="1" x14ac:dyDescent="0.5">
      <c r="B24348" s="1333">
        <v>45685</v>
      </c>
      <c r="C24348" s="1334" t="s">
        <v>642</v>
      </c>
      <c r="D24348" s="1334">
        <v>1.0421</v>
      </c>
      <c r="E24348" s="1519">
        <f t="shared" si="380"/>
        <v>37</v>
      </c>
    </row>
    <row r="24349" spans="2:5" ht="16.5" customHeight="1" x14ac:dyDescent="0.5">
      <c r="B24349" s="1333">
        <v>45686</v>
      </c>
      <c r="C24349" s="1334" t="s">
        <v>642</v>
      </c>
      <c r="D24349" s="1334">
        <v>1.0396000000000001</v>
      </c>
      <c r="E24349" s="1519">
        <f t="shared" si="380"/>
        <v>37</v>
      </c>
    </row>
    <row r="24350" spans="2:5" ht="16.5" customHeight="1" x14ac:dyDescent="0.5">
      <c r="B24350" s="1333">
        <v>45687</v>
      </c>
      <c r="C24350" s="1334" t="s">
        <v>642</v>
      </c>
      <c r="D24350" s="1334">
        <v>1.0403</v>
      </c>
      <c r="E24350" s="1519">
        <f t="shared" si="380"/>
        <v>37</v>
      </c>
    </row>
    <row r="24351" spans="2:5" ht="16.5" customHeight="1" x14ac:dyDescent="0.5">
      <c r="B24351" s="1333">
        <v>45688</v>
      </c>
      <c r="C24351" s="1334" t="s">
        <v>642</v>
      </c>
      <c r="D24351" s="1334">
        <v>1.0392999999999999</v>
      </c>
      <c r="E24351" s="1519">
        <f t="shared" si="380"/>
        <v>37</v>
      </c>
    </row>
    <row r="24352" spans="2:5" ht="16.5" customHeight="1" x14ac:dyDescent="0.5">
      <c r="B24352" s="1333">
        <v>45691</v>
      </c>
      <c r="C24352" s="1334" t="s">
        <v>642</v>
      </c>
      <c r="D24352" s="1334">
        <v>1.0274000000000001</v>
      </c>
      <c r="E24352" s="1519">
        <f t="shared" si="380"/>
        <v>38</v>
      </c>
    </row>
    <row r="24353" spans="2:5" ht="16.5" customHeight="1" x14ac:dyDescent="0.5">
      <c r="B24353" s="1333">
        <v>45692</v>
      </c>
      <c r="C24353" s="1334" t="s">
        <v>642</v>
      </c>
      <c r="D24353" s="1334">
        <v>1.0335000000000001</v>
      </c>
      <c r="E24353" s="1519">
        <f t="shared" si="380"/>
        <v>38</v>
      </c>
    </row>
    <row r="24354" spans="2:5" ht="16.5" customHeight="1" x14ac:dyDescent="0.5">
      <c r="B24354" s="1333">
        <v>45693</v>
      </c>
      <c r="C24354" s="1334" t="s">
        <v>642</v>
      </c>
      <c r="D24354" s="1334">
        <v>1.0422</v>
      </c>
      <c r="E24354" s="1519">
        <f t="shared" si="380"/>
        <v>38</v>
      </c>
    </row>
    <row r="24355" spans="2:5" ht="16.5" customHeight="1" x14ac:dyDescent="0.5">
      <c r="B24355" s="1333">
        <v>45694</v>
      </c>
      <c r="C24355" s="1334" t="s">
        <v>642</v>
      </c>
      <c r="D24355" s="1334">
        <v>1.036</v>
      </c>
      <c r="E24355" s="1519">
        <f t="shared" si="380"/>
        <v>38</v>
      </c>
    </row>
    <row r="24356" spans="2:5" ht="16.5" customHeight="1" x14ac:dyDescent="0.5">
      <c r="B24356" s="1333">
        <v>45695</v>
      </c>
      <c r="C24356" s="1334" t="s">
        <v>642</v>
      </c>
      <c r="D24356" s="1334">
        <v>1.0377000000000001</v>
      </c>
      <c r="E24356" s="1519">
        <f t="shared" si="380"/>
        <v>38</v>
      </c>
    </row>
    <row r="24357" spans="2:5" ht="16.5" customHeight="1" x14ac:dyDescent="0.5">
      <c r="B24357" s="1333">
        <v>45698</v>
      </c>
      <c r="C24357" s="1334" t="s">
        <v>642</v>
      </c>
      <c r="D24357" s="1334">
        <v>1.032</v>
      </c>
      <c r="E24357" s="1519">
        <f t="shared" si="380"/>
        <v>38</v>
      </c>
    </row>
    <row r="24358" spans="2:5" ht="16.5" customHeight="1" x14ac:dyDescent="0.5">
      <c r="B24358" s="1333">
        <v>45699</v>
      </c>
      <c r="C24358" s="1334" t="s">
        <v>642</v>
      </c>
      <c r="D24358" s="1334">
        <v>1.0324</v>
      </c>
      <c r="E24358" s="1519">
        <f t="shared" si="380"/>
        <v>38</v>
      </c>
    </row>
    <row r="24359" spans="2:5" ht="16.5" customHeight="1" x14ac:dyDescent="0.5">
      <c r="B24359" s="1333">
        <v>45700</v>
      </c>
      <c r="C24359" s="1334" t="s">
        <v>642</v>
      </c>
      <c r="D24359" s="1334">
        <v>1.0369999999999999</v>
      </c>
      <c r="E24359" s="1519">
        <f t="shared" si="380"/>
        <v>38</v>
      </c>
    </row>
    <row r="24360" spans="2:5" ht="16.5" customHeight="1" x14ac:dyDescent="0.5">
      <c r="B24360" s="1333">
        <v>45701</v>
      </c>
      <c r="C24360" s="1334" t="s">
        <v>642</v>
      </c>
      <c r="D24360" s="1334">
        <v>1.0389999999999999</v>
      </c>
      <c r="E24360" s="1519">
        <f t="shared" si="380"/>
        <v>38</v>
      </c>
    </row>
    <row r="24361" spans="2:5" ht="16.5" customHeight="1" x14ac:dyDescent="0.5">
      <c r="B24361" s="1333">
        <v>45702</v>
      </c>
      <c r="C24361" s="1334" t="s">
        <v>642</v>
      </c>
      <c r="D24361" s="1334">
        <v>1.0478000000000001</v>
      </c>
      <c r="E24361" s="1519">
        <f t="shared" si="380"/>
        <v>38</v>
      </c>
    </row>
    <row r="24362" spans="2:5" ht="16.5" customHeight="1" x14ac:dyDescent="0.5">
      <c r="B24362" s="1333">
        <v>45705</v>
      </c>
      <c r="C24362" s="1334" t="s">
        <v>642</v>
      </c>
      <c r="D24362" s="1334">
        <v>1.0472999999999999</v>
      </c>
      <c r="E24362" s="1519">
        <f t="shared" si="380"/>
        <v>38</v>
      </c>
    </row>
    <row r="24363" spans="2:5" ht="16.5" customHeight="1" x14ac:dyDescent="0.5">
      <c r="B24363" s="1333">
        <v>45706</v>
      </c>
      <c r="C24363" s="1334" t="s">
        <v>642</v>
      </c>
      <c r="D24363" s="1334">
        <v>1.0447</v>
      </c>
      <c r="E24363" s="1519">
        <f t="shared" si="380"/>
        <v>38</v>
      </c>
    </row>
    <row r="24364" spans="2:5" ht="16.5" customHeight="1" x14ac:dyDescent="0.5">
      <c r="B24364" s="1333">
        <v>45707</v>
      </c>
      <c r="C24364" s="1334" t="s">
        <v>642</v>
      </c>
      <c r="D24364" s="1334">
        <v>1.0434000000000001</v>
      </c>
      <c r="E24364" s="1519">
        <f t="shared" si="380"/>
        <v>38</v>
      </c>
    </row>
    <row r="24365" spans="2:5" ht="16.5" customHeight="1" x14ac:dyDescent="0.5">
      <c r="B24365" s="1333">
        <v>45708</v>
      </c>
      <c r="C24365" s="1334" t="s">
        <v>642</v>
      </c>
      <c r="D24365" s="1334">
        <v>1.0443</v>
      </c>
      <c r="E24365" s="1519">
        <f t="shared" si="380"/>
        <v>38</v>
      </c>
    </row>
    <row r="24366" spans="2:5" ht="16.5" customHeight="1" x14ac:dyDescent="0.5">
      <c r="B24366" s="1333">
        <v>45709</v>
      </c>
      <c r="C24366" s="1334" t="s">
        <v>642</v>
      </c>
      <c r="D24366" s="1334">
        <v>1.0465</v>
      </c>
      <c r="E24366" s="1519">
        <f t="shared" si="380"/>
        <v>38</v>
      </c>
    </row>
    <row r="24367" spans="2:5" ht="16.5" customHeight="1" x14ac:dyDescent="0.5">
      <c r="B24367" s="1333">
        <v>45712</v>
      </c>
      <c r="C24367" s="1334" t="s">
        <v>642</v>
      </c>
      <c r="D24367" s="1334">
        <v>1.0466</v>
      </c>
      <c r="E24367" s="1519">
        <f t="shared" si="380"/>
        <v>38</v>
      </c>
    </row>
    <row r="24368" spans="2:5" ht="16.5" customHeight="1" x14ac:dyDescent="0.5">
      <c r="B24368" s="1333">
        <v>45713</v>
      </c>
      <c r="C24368" s="1334" t="s">
        <v>642</v>
      </c>
      <c r="D24368" s="1334">
        <v>1.0497000000000001</v>
      </c>
      <c r="E24368" s="1519">
        <f t="shared" si="380"/>
        <v>38</v>
      </c>
    </row>
    <row r="24369" spans="2:5" ht="16.5" customHeight="1" x14ac:dyDescent="0.5">
      <c r="B24369" s="1333">
        <v>45714</v>
      </c>
      <c r="C24369" s="1334" t="s">
        <v>642</v>
      </c>
      <c r="D24369" s="1334">
        <v>1.0487</v>
      </c>
      <c r="E24369" s="1519">
        <f t="shared" si="380"/>
        <v>38</v>
      </c>
    </row>
    <row r="24370" spans="2:5" ht="16.5" customHeight="1" x14ac:dyDescent="0.5">
      <c r="B24370" s="1333">
        <v>45715</v>
      </c>
      <c r="C24370" s="1334" t="s">
        <v>642</v>
      </c>
      <c r="D24370" s="1334">
        <v>1.0477000000000001</v>
      </c>
      <c r="E24370" s="1519">
        <f t="shared" si="380"/>
        <v>38</v>
      </c>
    </row>
    <row r="24371" spans="2:5" ht="16.5" customHeight="1" x14ac:dyDescent="0.5">
      <c r="B24371" s="1333">
        <v>45716</v>
      </c>
      <c r="C24371" s="1334" t="s">
        <v>642</v>
      </c>
      <c r="D24371" s="1334">
        <v>1.0410999999999999</v>
      </c>
      <c r="E24371" s="1519">
        <f t="shared" si="380"/>
        <v>38</v>
      </c>
    </row>
    <row r="24372" spans="2:5" ht="16.5" customHeight="1" x14ac:dyDescent="0.5">
      <c r="B24372" s="1333">
        <v>45719</v>
      </c>
      <c r="C24372" s="1334" t="s">
        <v>642</v>
      </c>
      <c r="D24372" s="1334">
        <v>1.0465</v>
      </c>
      <c r="E24372" s="1519">
        <f t="shared" si="380"/>
        <v>39</v>
      </c>
    </row>
    <row r="24373" spans="2:5" ht="16.5" customHeight="1" x14ac:dyDescent="0.5">
      <c r="B24373" s="1333">
        <v>45720</v>
      </c>
      <c r="C24373" s="1334" t="s">
        <v>642</v>
      </c>
      <c r="D24373" s="1334">
        <v>1.0557000000000001</v>
      </c>
      <c r="E24373" s="1519">
        <f t="shared" si="380"/>
        <v>39</v>
      </c>
    </row>
    <row r="24374" spans="2:5" ht="16.5" customHeight="1" x14ac:dyDescent="0.5">
      <c r="B24374" s="1333">
        <v>45721</v>
      </c>
      <c r="C24374" s="1334" t="s">
        <v>642</v>
      </c>
      <c r="D24374" s="1334">
        <v>1.0693999999999999</v>
      </c>
      <c r="E24374" s="1519">
        <f t="shared" si="380"/>
        <v>39</v>
      </c>
    </row>
    <row r="24375" spans="2:5" ht="16.5" customHeight="1" x14ac:dyDescent="0.5">
      <c r="B24375" s="1333">
        <v>45722</v>
      </c>
      <c r="C24375" s="1334" t="s">
        <v>642</v>
      </c>
      <c r="D24375" s="1334">
        <v>1.0795999999999999</v>
      </c>
      <c r="E24375" s="1519">
        <f t="shared" si="380"/>
        <v>39</v>
      </c>
    </row>
    <row r="24376" spans="2:5" ht="16.5" customHeight="1" x14ac:dyDescent="0.5">
      <c r="B24376" s="1333">
        <v>45723</v>
      </c>
      <c r="C24376" s="1334" t="s">
        <v>642</v>
      </c>
      <c r="D24376" s="1334">
        <v>1.0857000000000001</v>
      </c>
      <c r="E24376" s="1519">
        <f t="shared" si="380"/>
        <v>39</v>
      </c>
    </row>
    <row r="24377" spans="2:5" ht="16.5" customHeight="1" x14ac:dyDescent="0.5">
      <c r="B24377" s="1333">
        <v>45726</v>
      </c>
      <c r="C24377" s="1334" t="s">
        <v>642</v>
      </c>
      <c r="D24377" s="1334">
        <v>1.0845</v>
      </c>
      <c r="E24377" s="1519">
        <f t="shared" si="380"/>
        <v>39</v>
      </c>
    </row>
    <row r="24378" spans="2:5" ht="16.5" customHeight="1" x14ac:dyDescent="0.5">
      <c r="B24378" s="1333">
        <v>45727</v>
      </c>
      <c r="C24378" s="1334" t="s">
        <v>642</v>
      </c>
      <c r="D24378" s="1334">
        <v>1.0911999999999999</v>
      </c>
      <c r="E24378" s="1519">
        <f t="shared" si="380"/>
        <v>39</v>
      </c>
    </row>
    <row r="24379" spans="2:5" ht="16.5" customHeight="1" x14ac:dyDescent="0.5">
      <c r="B24379" s="1333">
        <v>45728</v>
      </c>
      <c r="C24379" s="1334" t="s">
        <v>642</v>
      </c>
      <c r="D24379" s="1334">
        <v>1.0886</v>
      </c>
      <c r="E24379" s="1519">
        <f t="shared" si="380"/>
        <v>39</v>
      </c>
    </row>
    <row r="24380" spans="2:5" ht="16.5" customHeight="1" x14ac:dyDescent="0.5">
      <c r="B24380" s="1333">
        <v>45729</v>
      </c>
      <c r="C24380" s="1334" t="s">
        <v>642</v>
      </c>
      <c r="D24380" s="1334">
        <v>1.083</v>
      </c>
      <c r="E24380" s="1519">
        <f t="shared" si="380"/>
        <v>39</v>
      </c>
    </row>
    <row r="24381" spans="2:5" ht="16.5" customHeight="1" x14ac:dyDescent="0.5">
      <c r="B24381" s="1333">
        <v>45730</v>
      </c>
      <c r="C24381" s="1334" t="s">
        <v>642</v>
      </c>
      <c r="D24381" s="1334">
        <v>1.0889</v>
      </c>
      <c r="E24381" s="1519">
        <f t="shared" si="380"/>
        <v>39</v>
      </c>
    </row>
    <row r="24382" spans="2:5" ht="16.5" customHeight="1" x14ac:dyDescent="0.5">
      <c r="B24382" s="1333">
        <v>45733</v>
      </c>
      <c r="C24382" s="1334" t="s">
        <v>642</v>
      </c>
      <c r="D24382" s="1334">
        <v>1.0903</v>
      </c>
      <c r="E24382" s="1519">
        <f t="shared" si="380"/>
        <v>39</v>
      </c>
    </row>
    <row r="24383" spans="2:5" ht="16.5" customHeight="1" x14ac:dyDescent="0.5">
      <c r="B24383" s="1333">
        <v>45734</v>
      </c>
      <c r="C24383" s="1334" t="s">
        <v>642</v>
      </c>
      <c r="D24383" s="1334">
        <v>1.0918000000000001</v>
      </c>
      <c r="E24383" s="1519">
        <f t="shared" si="380"/>
        <v>39</v>
      </c>
    </row>
    <row r="24384" spans="2:5" ht="16.5" customHeight="1" x14ac:dyDescent="0.5">
      <c r="B24384" s="1333">
        <v>45735</v>
      </c>
      <c r="C24384" s="1334" t="s">
        <v>642</v>
      </c>
      <c r="D24384" s="1334">
        <v>1.0896999999999999</v>
      </c>
      <c r="E24384" s="1519">
        <f t="shared" si="380"/>
        <v>39</v>
      </c>
    </row>
    <row r="24385" spans="2:5" ht="16.5" customHeight="1" x14ac:dyDescent="0.5">
      <c r="B24385" s="1333">
        <v>45736</v>
      </c>
      <c r="C24385" s="1334" t="s">
        <v>642</v>
      </c>
      <c r="D24385" s="1334">
        <v>1.0832999999999999</v>
      </c>
      <c r="E24385" s="1519">
        <f t="shared" si="380"/>
        <v>39</v>
      </c>
    </row>
    <row r="24386" spans="2:5" ht="16.5" customHeight="1" x14ac:dyDescent="0.5">
      <c r="B24386" s="1333">
        <v>45737</v>
      </c>
      <c r="C24386" s="1334" t="s">
        <v>642</v>
      </c>
      <c r="D24386" s="1334">
        <v>1.0827</v>
      </c>
      <c r="E24386" s="1519">
        <f t="shared" si="380"/>
        <v>39</v>
      </c>
    </row>
    <row r="24387" spans="2:5" ht="16.5" customHeight="1" x14ac:dyDescent="0.5">
      <c r="B24387" s="1333">
        <v>45740</v>
      </c>
      <c r="C24387" s="1334" t="s">
        <v>642</v>
      </c>
      <c r="D24387" s="1334">
        <v>1.0824</v>
      </c>
      <c r="E24387" s="1519">
        <f t="shared" si="380"/>
        <v>39</v>
      </c>
    </row>
    <row r="24388" spans="2:5" ht="16.5" customHeight="1" x14ac:dyDescent="0.5">
      <c r="B24388" s="1333">
        <v>45741</v>
      </c>
      <c r="C24388" s="1334" t="s">
        <v>642</v>
      </c>
      <c r="D24388" s="1334">
        <v>1.0825</v>
      </c>
      <c r="E24388" s="1519">
        <f t="shared" si="380"/>
        <v>39</v>
      </c>
    </row>
    <row r="24389" spans="2:5" ht="16.5" customHeight="1" x14ac:dyDescent="0.5">
      <c r="B24389" s="1333">
        <v>45742</v>
      </c>
      <c r="C24389" s="1334" t="s">
        <v>642</v>
      </c>
      <c r="D24389" s="1334">
        <v>1.0788</v>
      </c>
      <c r="E24389" s="1519">
        <f t="shared" si="380"/>
        <v>39</v>
      </c>
    </row>
    <row r="24390" spans="2:5" ht="16.5" customHeight="1" x14ac:dyDescent="0.5">
      <c r="B24390" s="1333">
        <v>45743</v>
      </c>
      <c r="C24390" s="1334" t="s">
        <v>642</v>
      </c>
      <c r="D24390" s="1334">
        <v>1.0785</v>
      </c>
      <c r="E24390" s="1519">
        <f t="shared" si="380"/>
        <v>39</v>
      </c>
    </row>
    <row r="24391" spans="2:5" ht="16.5" customHeight="1" x14ac:dyDescent="0.5">
      <c r="B24391" s="1333">
        <v>45744</v>
      </c>
      <c r="C24391" s="1334" t="s">
        <v>642</v>
      </c>
      <c r="D24391" s="1334">
        <v>1.0797000000000001</v>
      </c>
      <c r="E24391" s="1519">
        <f t="shared" si="380"/>
        <v>39</v>
      </c>
    </row>
    <row r="24392" spans="2:5" ht="16.5" customHeight="1" x14ac:dyDescent="0.5">
      <c r="B24392" s="1333">
        <v>45747</v>
      </c>
      <c r="C24392" s="1334" t="s">
        <v>642</v>
      </c>
      <c r="D24392" s="1334">
        <v>1.0814999999999999</v>
      </c>
      <c r="E24392" s="1519">
        <f t="shared" si="380"/>
        <v>39</v>
      </c>
    </row>
    <row r="24393" spans="2:5" ht="16.5" customHeight="1" x14ac:dyDescent="0.5">
      <c r="B24393" s="1333">
        <v>45748</v>
      </c>
      <c r="C24393" s="1334" t="s">
        <v>642</v>
      </c>
      <c r="D24393" s="1334">
        <v>1.0788</v>
      </c>
      <c r="E24393" s="1519">
        <f t="shared" si="380"/>
        <v>40</v>
      </c>
    </row>
    <row r="24394" spans="2:5" ht="16.5" customHeight="1" x14ac:dyDescent="0.5">
      <c r="B24394" s="1333">
        <v>45749</v>
      </c>
      <c r="C24394" s="1334" t="s">
        <v>642</v>
      </c>
      <c r="D24394" s="1334">
        <v>1.0803</v>
      </c>
      <c r="E24394" s="1519">
        <f t="shared" si="380"/>
        <v>40</v>
      </c>
    </row>
    <row r="24395" spans="2:5" ht="16.5" customHeight="1" x14ac:dyDescent="0.5">
      <c r="B24395" s="1333">
        <v>45750</v>
      </c>
      <c r="C24395" s="1334" t="s">
        <v>642</v>
      </c>
      <c r="D24395" s="1334">
        <v>1.1096999999999999</v>
      </c>
      <c r="E24395" s="1519">
        <f t="shared" si="380"/>
        <v>40</v>
      </c>
    </row>
    <row r="24396" spans="2:5" ht="16.5" customHeight="1" x14ac:dyDescent="0.5">
      <c r="B24396" s="1333">
        <v>45751</v>
      </c>
      <c r="C24396" s="1334" t="s">
        <v>642</v>
      </c>
      <c r="D24396" s="1334">
        <v>1.1056999999999999</v>
      </c>
      <c r="E24396" s="1519">
        <f t="shared" si="380"/>
        <v>40</v>
      </c>
    </row>
    <row r="24397" spans="2:5" ht="16.5" customHeight="1" x14ac:dyDescent="0.5">
      <c r="B24397" s="1333">
        <v>45754</v>
      </c>
      <c r="C24397" s="1334" t="s">
        <v>642</v>
      </c>
      <c r="D24397" s="1334">
        <v>1.0967</v>
      </c>
      <c r="E24397" s="1519">
        <f t="shared" ref="E24397:E24460" si="381">IF(YEAR(B24397)&lt;2022,
    (YEAR(B24397)-2022)*12 + MONTH(B24397) - 1,
    (YEAR(B24397)-2022)*12 + MONTH(B24397)
)</f>
        <v>40</v>
      </c>
    </row>
    <row r="24398" spans="2:5" ht="16.5" customHeight="1" x14ac:dyDescent="0.5">
      <c r="B24398" s="1333">
        <v>45755</v>
      </c>
      <c r="C24398" s="1334" t="s">
        <v>642</v>
      </c>
      <c r="D24398" s="1334">
        <v>1.095</v>
      </c>
      <c r="E24398" s="1519">
        <f t="shared" si="381"/>
        <v>40</v>
      </c>
    </row>
    <row r="24399" spans="2:5" ht="16.5" customHeight="1" x14ac:dyDescent="0.5">
      <c r="B24399" s="1333">
        <v>45756</v>
      </c>
      <c r="C24399" s="1334" t="s">
        <v>642</v>
      </c>
      <c r="D24399" s="1334">
        <v>1.1045</v>
      </c>
      <c r="E24399" s="1519">
        <f t="shared" si="381"/>
        <v>40</v>
      </c>
    </row>
    <row r="24400" spans="2:5" ht="16.5" customHeight="1" x14ac:dyDescent="0.5">
      <c r="B24400" s="1333">
        <v>45757</v>
      </c>
      <c r="C24400" s="1334" t="s">
        <v>642</v>
      </c>
      <c r="D24400" s="1334">
        <v>1.1082000000000001</v>
      </c>
      <c r="E24400" s="1519">
        <f t="shared" si="381"/>
        <v>40</v>
      </c>
    </row>
    <row r="24401" spans="2:5" ht="16.5" customHeight="1" x14ac:dyDescent="0.5">
      <c r="B24401" s="1333">
        <v>45758</v>
      </c>
      <c r="C24401" s="1334" t="s">
        <v>642</v>
      </c>
      <c r="D24401" s="1334">
        <v>1.1346000000000001</v>
      </c>
      <c r="E24401" s="1519">
        <f t="shared" si="381"/>
        <v>40</v>
      </c>
    </row>
    <row r="24402" spans="2:5" ht="16.5" customHeight="1" x14ac:dyDescent="0.5">
      <c r="B24402" s="1333">
        <v>45761</v>
      </c>
      <c r="C24402" s="1334" t="s">
        <v>642</v>
      </c>
      <c r="D24402" s="1334">
        <v>1.1376999999999999</v>
      </c>
      <c r="E24402" s="1519">
        <f t="shared" si="381"/>
        <v>40</v>
      </c>
    </row>
    <row r="24403" spans="2:5" ht="16.5" customHeight="1" x14ac:dyDescent="0.5">
      <c r="B24403" s="1333">
        <v>45762</v>
      </c>
      <c r="C24403" s="1334" t="s">
        <v>642</v>
      </c>
      <c r="D24403" s="1334">
        <v>1.1324000000000001</v>
      </c>
      <c r="E24403" s="1519">
        <f t="shared" si="381"/>
        <v>40</v>
      </c>
    </row>
    <row r="24404" spans="2:5" ht="16.5" customHeight="1" x14ac:dyDescent="0.5">
      <c r="B24404" s="1333">
        <v>45763</v>
      </c>
      <c r="C24404" s="1334" t="s">
        <v>642</v>
      </c>
      <c r="D24404" s="1334">
        <v>1.1355</v>
      </c>
      <c r="E24404" s="1519">
        <f t="shared" si="381"/>
        <v>40</v>
      </c>
    </row>
    <row r="24405" spans="2:5" ht="16.5" customHeight="1" x14ac:dyDescent="0.5">
      <c r="B24405" s="1333">
        <v>45764</v>
      </c>
      <c r="C24405" s="1334" t="s">
        <v>642</v>
      </c>
      <c r="D24405" s="1334">
        <v>1.1359999999999999</v>
      </c>
      <c r="E24405" s="1519">
        <f t="shared" si="381"/>
        <v>40</v>
      </c>
    </row>
    <row r="24406" spans="2:5" ht="16.5" customHeight="1" x14ac:dyDescent="0.5">
      <c r="B24406" s="1333">
        <v>45769</v>
      </c>
      <c r="C24406" s="1334" t="s">
        <v>642</v>
      </c>
      <c r="D24406" s="1334">
        <v>1.1476</v>
      </c>
      <c r="E24406" s="1519">
        <f t="shared" si="381"/>
        <v>40</v>
      </c>
    </row>
    <row r="24407" spans="2:5" ht="16.5" customHeight="1" x14ac:dyDescent="0.5">
      <c r="B24407" s="1333">
        <v>45770</v>
      </c>
      <c r="C24407" s="1334" t="s">
        <v>642</v>
      </c>
      <c r="D24407" s="1334">
        <v>1.1415</v>
      </c>
      <c r="E24407" s="1519">
        <f t="shared" si="381"/>
        <v>40</v>
      </c>
    </row>
    <row r="24408" spans="2:5" ht="16.5" customHeight="1" x14ac:dyDescent="0.5">
      <c r="B24408" s="1333">
        <v>45771</v>
      </c>
      <c r="C24408" s="1334" t="s">
        <v>642</v>
      </c>
      <c r="D24408" s="1334">
        <v>1.1375999999999999</v>
      </c>
      <c r="E24408" s="1519">
        <f t="shared" si="381"/>
        <v>40</v>
      </c>
    </row>
    <row r="24409" spans="2:5" ht="16.5" customHeight="1" x14ac:dyDescent="0.5">
      <c r="B24409" s="1333">
        <v>45772</v>
      </c>
      <c r="C24409" s="1334" t="s">
        <v>642</v>
      </c>
      <c r="D24409" s="1334">
        <v>1.1356999999999999</v>
      </c>
      <c r="E24409" s="1519">
        <f t="shared" si="381"/>
        <v>40</v>
      </c>
    </row>
    <row r="24410" spans="2:5" ht="16.5" customHeight="1" x14ac:dyDescent="0.5">
      <c r="B24410" s="1333">
        <v>45775</v>
      </c>
      <c r="C24410" s="1334" t="s">
        <v>642</v>
      </c>
      <c r="D24410" s="1334">
        <v>1.1357999999999999</v>
      </c>
      <c r="E24410" s="1519">
        <f t="shared" si="381"/>
        <v>40</v>
      </c>
    </row>
    <row r="24411" spans="2:5" ht="16.5" customHeight="1" x14ac:dyDescent="0.5">
      <c r="B24411" s="1333">
        <v>45776</v>
      </c>
      <c r="C24411" s="1334" t="s">
        <v>642</v>
      </c>
      <c r="D24411" s="1334">
        <v>1.1373</v>
      </c>
      <c r="E24411" s="1519">
        <f t="shared" si="381"/>
        <v>40</v>
      </c>
    </row>
    <row r="24412" spans="2:5" ht="16.5" customHeight="1" x14ac:dyDescent="0.5">
      <c r="B24412" s="1333">
        <v>45777</v>
      </c>
      <c r="C24412" s="1334" t="s">
        <v>642</v>
      </c>
      <c r="D24412" s="1334">
        <v>1.1373</v>
      </c>
      <c r="E24412" s="1519">
        <f t="shared" si="381"/>
        <v>40</v>
      </c>
    </row>
    <row r="24413" spans="2:5" ht="16.5" customHeight="1" x14ac:dyDescent="0.5">
      <c r="B24413" s="1333">
        <v>45779</v>
      </c>
      <c r="C24413" s="1334" t="s">
        <v>642</v>
      </c>
      <c r="D24413" s="1334">
        <v>1.1343000000000001</v>
      </c>
      <c r="E24413" s="1519">
        <f t="shared" si="381"/>
        <v>41</v>
      </c>
    </row>
    <row r="24414" spans="2:5" ht="16.5" customHeight="1" x14ac:dyDescent="0.5">
      <c r="B24414" s="1333">
        <v>45782</v>
      </c>
      <c r="C24414" s="1334" t="s">
        <v>642</v>
      </c>
      <c r="D24414" s="1334">
        <v>1.1343000000000001</v>
      </c>
      <c r="E24414" s="1519">
        <f t="shared" si="381"/>
        <v>41</v>
      </c>
    </row>
    <row r="24415" spans="2:5" ht="16.5" customHeight="1" x14ac:dyDescent="0.5">
      <c r="B24415" s="1333">
        <v>45783</v>
      </c>
      <c r="C24415" s="1334" t="s">
        <v>642</v>
      </c>
      <c r="D24415" s="1334">
        <v>1.1325000000000001</v>
      </c>
      <c r="E24415" s="1519">
        <f t="shared" si="381"/>
        <v>41</v>
      </c>
    </row>
    <row r="24416" spans="2:5" ht="16.5" customHeight="1" x14ac:dyDescent="0.5">
      <c r="B24416" s="1333">
        <v>45784</v>
      </c>
      <c r="C24416" s="1334" t="s">
        <v>642</v>
      </c>
      <c r="D24416" s="1334">
        <v>1.1359999999999999</v>
      </c>
      <c r="E24416" s="1519">
        <f t="shared" si="381"/>
        <v>41</v>
      </c>
    </row>
    <row r="24417" spans="2:5" ht="16.5" customHeight="1" x14ac:dyDescent="0.5">
      <c r="B24417" s="1333">
        <v>45785</v>
      </c>
      <c r="C24417" s="1334" t="s">
        <v>642</v>
      </c>
      <c r="D24417" s="1334">
        <v>1.1296999999999999</v>
      </c>
      <c r="E24417" s="1519">
        <f t="shared" si="381"/>
        <v>41</v>
      </c>
    </row>
    <row r="24418" spans="2:5" ht="16.5" customHeight="1" x14ac:dyDescent="0.5">
      <c r="B24418" s="1333">
        <v>45786</v>
      </c>
      <c r="C24418" s="1334" t="s">
        <v>642</v>
      </c>
      <c r="D24418" s="1334">
        <v>1.1252</v>
      </c>
      <c r="E24418" s="1519">
        <f t="shared" si="381"/>
        <v>41</v>
      </c>
    </row>
    <row r="24419" spans="2:5" ht="16.5" customHeight="1" x14ac:dyDescent="0.5">
      <c r="B24419" s="1333">
        <v>45789</v>
      </c>
      <c r="C24419" s="1334" t="s">
        <v>642</v>
      </c>
      <c r="D24419" s="1334">
        <v>1.1106</v>
      </c>
      <c r="E24419" s="1519">
        <f t="shared" si="381"/>
        <v>41</v>
      </c>
    </row>
    <row r="24420" spans="2:5" ht="16.5" customHeight="1" x14ac:dyDescent="0.5">
      <c r="B24420" s="1333">
        <v>45790</v>
      </c>
      <c r="C24420" s="1334" t="s">
        <v>642</v>
      </c>
      <c r="D24420" s="1334">
        <v>1.1112</v>
      </c>
      <c r="E24420" s="1519">
        <f t="shared" si="381"/>
        <v>41</v>
      </c>
    </row>
    <row r="24421" spans="2:5" ht="16.5" customHeight="1" x14ac:dyDescent="0.5">
      <c r="B24421" s="1333">
        <v>45791</v>
      </c>
      <c r="C24421" s="1334" t="s">
        <v>642</v>
      </c>
      <c r="D24421" s="1334">
        <v>1.1214</v>
      </c>
      <c r="E24421" s="1519">
        <f t="shared" si="381"/>
        <v>41</v>
      </c>
    </row>
    <row r="24422" spans="2:5" ht="16.5" customHeight="1" x14ac:dyDescent="0.5">
      <c r="B24422" s="1333">
        <v>45792</v>
      </c>
      <c r="C24422" s="1334" t="s">
        <v>642</v>
      </c>
      <c r="D24422" s="1334">
        <v>1.1185</v>
      </c>
      <c r="E24422" s="1519">
        <f t="shared" si="381"/>
        <v>41</v>
      </c>
    </row>
    <row r="24423" spans="2:5" ht="16.5" customHeight="1" x14ac:dyDescent="0.5">
      <c r="B24423" s="1333">
        <v>45793</v>
      </c>
      <c r="C24423" s="1334" t="s">
        <v>642</v>
      </c>
      <c r="D24423" s="1334">
        <v>1.1194</v>
      </c>
      <c r="E24423" s="1519">
        <f t="shared" si="381"/>
        <v>41</v>
      </c>
    </row>
    <row r="24424" spans="2:5" ht="16.5" customHeight="1" x14ac:dyDescent="0.5">
      <c r="B24424" s="1333">
        <v>45796</v>
      </c>
      <c r="C24424" s="1334" t="s">
        <v>642</v>
      </c>
      <c r="D24424" s="1334">
        <v>1.1262000000000001</v>
      </c>
      <c r="E24424" s="1519">
        <f t="shared" si="381"/>
        <v>41</v>
      </c>
    </row>
    <row r="24425" spans="2:5" ht="16.5" customHeight="1" x14ac:dyDescent="0.5">
      <c r="B24425" s="1333">
        <v>45797</v>
      </c>
      <c r="C24425" s="1334" t="s">
        <v>642</v>
      </c>
      <c r="D24425" s="1334">
        <v>1.1241000000000001</v>
      </c>
      <c r="E24425" s="1519">
        <f t="shared" si="381"/>
        <v>41</v>
      </c>
    </row>
    <row r="24426" spans="2:5" ht="16.5" customHeight="1" x14ac:dyDescent="0.5">
      <c r="B24426" s="1333">
        <v>45798</v>
      </c>
      <c r="C24426" s="1334" t="s">
        <v>642</v>
      </c>
      <c r="D24426" s="1334">
        <v>1.1321000000000001</v>
      </c>
      <c r="E24426" s="1519">
        <f t="shared" si="381"/>
        <v>41</v>
      </c>
    </row>
    <row r="24427" spans="2:5" ht="16.5" customHeight="1" x14ac:dyDescent="0.5">
      <c r="B24427" s="1333">
        <v>45799</v>
      </c>
      <c r="C24427" s="1334" t="s">
        <v>642</v>
      </c>
      <c r="D24427" s="1334">
        <v>1.1309</v>
      </c>
      <c r="E24427" s="1519">
        <f t="shared" si="381"/>
        <v>41</v>
      </c>
    </row>
    <row r="24428" spans="2:5" ht="16.5" customHeight="1" x14ac:dyDescent="0.5">
      <c r="B24428" s="1333">
        <v>45800</v>
      </c>
      <c r="C24428" s="1334" t="s">
        <v>642</v>
      </c>
      <c r="D24428" s="1334">
        <v>1.1301000000000001</v>
      </c>
      <c r="E24428" s="1519">
        <f t="shared" si="381"/>
        <v>41</v>
      </c>
    </row>
    <row r="24429" spans="2:5" ht="16.5" customHeight="1" x14ac:dyDescent="0.5">
      <c r="B24429" s="1333">
        <v>45803</v>
      </c>
      <c r="C24429" s="1334" t="s">
        <v>642</v>
      </c>
      <c r="D24429" s="1334">
        <v>1.1380999999999999</v>
      </c>
      <c r="E24429" s="1519">
        <f t="shared" si="381"/>
        <v>41</v>
      </c>
    </row>
    <row r="24430" spans="2:5" ht="16.5" customHeight="1" x14ac:dyDescent="0.5">
      <c r="B24430" s="1333">
        <v>45804</v>
      </c>
      <c r="C24430" s="1334" t="s">
        <v>642</v>
      </c>
      <c r="D24430" s="1334">
        <v>1.1355999999999999</v>
      </c>
      <c r="E24430" s="1519">
        <f t="shared" si="381"/>
        <v>41</v>
      </c>
    </row>
    <row r="24431" spans="2:5" ht="16.5" customHeight="1" x14ac:dyDescent="0.5">
      <c r="B24431" s="1333">
        <v>45805</v>
      </c>
      <c r="C24431" s="1334" t="s">
        <v>642</v>
      </c>
      <c r="D24431" s="1334">
        <v>1.1316999999999999</v>
      </c>
      <c r="E24431" s="1519">
        <f t="shared" si="381"/>
        <v>41</v>
      </c>
    </row>
    <row r="24432" spans="2:5" ht="16.5" customHeight="1" x14ac:dyDescent="0.5">
      <c r="B24432" s="1333">
        <v>45806</v>
      </c>
      <c r="C24432" s="1334" t="s">
        <v>642</v>
      </c>
      <c r="D24432" s="1334">
        <v>1.1281000000000001</v>
      </c>
      <c r="E24432" s="1519">
        <f t="shared" si="381"/>
        <v>41</v>
      </c>
    </row>
    <row r="24433" spans="2:5" ht="16.5" customHeight="1" x14ac:dyDescent="0.5">
      <c r="B24433" s="1333">
        <v>45807</v>
      </c>
      <c r="C24433" s="1334" t="s">
        <v>642</v>
      </c>
      <c r="D24433" s="1334">
        <v>1.1338999999999999</v>
      </c>
      <c r="E24433" s="1519">
        <f t="shared" si="381"/>
        <v>41</v>
      </c>
    </row>
    <row r="24434" spans="2:5" ht="16.5" customHeight="1" x14ac:dyDescent="0.5">
      <c r="B24434" s="1333">
        <v>45810</v>
      </c>
      <c r="C24434" s="1334" t="s">
        <v>642</v>
      </c>
      <c r="D24434" s="1334">
        <v>1.1418999999999999</v>
      </c>
      <c r="E24434" s="1519">
        <f t="shared" si="381"/>
        <v>42</v>
      </c>
    </row>
    <row r="24435" spans="2:5" ht="16.5" customHeight="1" x14ac:dyDescent="0.5">
      <c r="B24435" s="1333">
        <v>45811</v>
      </c>
      <c r="C24435" s="1334" t="s">
        <v>642</v>
      </c>
      <c r="D24435" s="1334">
        <v>1.1386000000000001</v>
      </c>
      <c r="E24435" s="1519">
        <f t="shared" si="381"/>
        <v>42</v>
      </c>
    </row>
    <row r="24436" spans="2:5" ht="16.5" customHeight="1" x14ac:dyDescent="0.5">
      <c r="B24436" s="1333">
        <v>45812</v>
      </c>
      <c r="C24436" s="1334" t="s">
        <v>642</v>
      </c>
      <c r="D24436" s="1334">
        <v>1.1384000000000001</v>
      </c>
      <c r="E24436" s="1519">
        <f t="shared" si="381"/>
        <v>42</v>
      </c>
    </row>
    <row r="24437" spans="2:5" ht="16.5" customHeight="1" x14ac:dyDescent="0.5">
      <c r="B24437" s="1333">
        <v>45813</v>
      </c>
      <c r="C24437" s="1334" t="s">
        <v>642</v>
      </c>
      <c r="D24437" s="1334">
        <v>1.1423000000000001</v>
      </c>
      <c r="E24437" s="1519">
        <f t="shared" si="381"/>
        <v>42</v>
      </c>
    </row>
    <row r="24438" spans="2:5" ht="16.5" customHeight="1" x14ac:dyDescent="0.5">
      <c r="B24438" s="1333">
        <v>45814</v>
      </c>
      <c r="C24438" s="1334" t="s">
        <v>642</v>
      </c>
      <c r="D24438" s="1334">
        <v>1.1411</v>
      </c>
      <c r="E24438" s="1519">
        <f t="shared" si="381"/>
        <v>42</v>
      </c>
    </row>
    <row r="24439" spans="2:5" ht="16.5" customHeight="1" x14ac:dyDescent="0.5">
      <c r="B24439" s="1333">
        <v>45817</v>
      </c>
      <c r="C24439" s="1334" t="s">
        <v>642</v>
      </c>
      <c r="D24439" s="1334">
        <v>1.141</v>
      </c>
      <c r="E24439" s="1519">
        <f t="shared" si="381"/>
        <v>42</v>
      </c>
    </row>
    <row r="24440" spans="2:5" ht="16.5" customHeight="1" x14ac:dyDescent="0.5">
      <c r="B24440" s="1333">
        <v>45818</v>
      </c>
      <c r="C24440" s="1334" t="s">
        <v>642</v>
      </c>
      <c r="D24440" s="1334">
        <v>1.1429</v>
      </c>
      <c r="E24440" s="1519">
        <f t="shared" si="381"/>
        <v>42</v>
      </c>
    </row>
    <row r="24441" spans="2:5" ht="16.5" customHeight="1" x14ac:dyDescent="0.5">
      <c r="B24441" s="1333">
        <v>45819</v>
      </c>
      <c r="C24441" s="1334" t="s">
        <v>642</v>
      </c>
      <c r="D24441" s="1334">
        <v>1.1433</v>
      </c>
      <c r="E24441" s="1519">
        <f t="shared" si="381"/>
        <v>42</v>
      </c>
    </row>
    <row r="24442" spans="2:5" ht="16.5" customHeight="1" x14ac:dyDescent="0.5">
      <c r="B24442" s="1333">
        <v>45820</v>
      </c>
      <c r="C24442" s="1334" t="s">
        <v>642</v>
      </c>
      <c r="D24442" s="1334">
        <v>1.1594</v>
      </c>
      <c r="E24442" s="1519">
        <f t="shared" si="381"/>
        <v>42</v>
      </c>
    </row>
    <row r="24443" spans="2:5" ht="16.5" customHeight="1" x14ac:dyDescent="0.5">
      <c r="B24443" s="1333">
        <v>45821</v>
      </c>
      <c r="C24443" s="1334" t="s">
        <v>642</v>
      </c>
      <c r="D24443" s="1334">
        <v>1.1512</v>
      </c>
      <c r="E24443" s="1519">
        <f t="shared" si="381"/>
        <v>42</v>
      </c>
    </row>
    <row r="24444" spans="2:5" ht="16.5" customHeight="1" x14ac:dyDescent="0.5">
      <c r="B24444" s="1333">
        <v>45824</v>
      </c>
      <c r="C24444" s="1334" t="s">
        <v>642</v>
      </c>
      <c r="D24444" s="1334">
        <v>1.1574</v>
      </c>
      <c r="E24444" s="1519">
        <f t="shared" si="381"/>
        <v>42</v>
      </c>
    </row>
    <row r="24445" spans="2:5" ht="16.5" customHeight="1" x14ac:dyDescent="0.5">
      <c r="B24445" s="1333">
        <v>45825</v>
      </c>
      <c r="C24445" s="1334" t="s">
        <v>642</v>
      </c>
      <c r="D24445" s="1334">
        <v>1.1568000000000001</v>
      </c>
      <c r="E24445" s="1519">
        <f t="shared" si="381"/>
        <v>42</v>
      </c>
    </row>
    <row r="24446" spans="2:5" ht="16.5" customHeight="1" x14ac:dyDescent="0.5">
      <c r="B24446" s="1333">
        <v>45826</v>
      </c>
      <c r="C24446" s="1334" t="s">
        <v>642</v>
      </c>
      <c r="D24446" s="1334">
        <v>1.1508</v>
      </c>
      <c r="E24446" s="1519">
        <f t="shared" si="381"/>
        <v>42</v>
      </c>
    </row>
    <row r="24447" spans="2:5" ht="16.5" customHeight="1" x14ac:dyDescent="0.5">
      <c r="B24447" s="1333">
        <v>45827</v>
      </c>
      <c r="C24447" s="1334" t="s">
        <v>642</v>
      </c>
      <c r="D24447" s="1334">
        <v>1.1477999999999999</v>
      </c>
      <c r="E24447" s="1519">
        <f t="shared" si="381"/>
        <v>42</v>
      </c>
    </row>
    <row r="24448" spans="2:5" ht="16.5" customHeight="1" x14ac:dyDescent="0.5">
      <c r="B24448" s="1333">
        <v>45828</v>
      </c>
      <c r="C24448" s="1334" t="s">
        <v>642</v>
      </c>
      <c r="D24448" s="1334">
        <v>1.1515</v>
      </c>
      <c r="E24448" s="1519">
        <f t="shared" si="381"/>
        <v>42</v>
      </c>
    </row>
    <row r="24449" spans="2:5" ht="16.5" customHeight="1" x14ac:dyDescent="0.5">
      <c r="B24449" s="1333">
        <v>45831</v>
      </c>
      <c r="C24449" s="1334" t="s">
        <v>642</v>
      </c>
      <c r="D24449" s="1334">
        <v>1.1472</v>
      </c>
      <c r="E24449" s="1519">
        <f t="shared" si="381"/>
        <v>42</v>
      </c>
    </row>
    <row r="24450" spans="2:5" ht="16.5" customHeight="1" x14ac:dyDescent="0.5">
      <c r="B24450" s="1333">
        <v>45832</v>
      </c>
      <c r="C24450" s="1334" t="s">
        <v>642</v>
      </c>
      <c r="D24450" s="1334">
        <v>1.1607000000000001</v>
      </c>
      <c r="E24450" s="1519">
        <f t="shared" si="381"/>
        <v>42</v>
      </c>
    </row>
    <row r="24451" spans="2:5" ht="16.5" customHeight="1" x14ac:dyDescent="0.5">
      <c r="B24451" s="1333">
        <v>45833</v>
      </c>
      <c r="C24451" s="1334" t="s">
        <v>642</v>
      </c>
      <c r="D24451" s="1334">
        <v>1.1597999999999999</v>
      </c>
      <c r="E24451" s="1519">
        <f t="shared" si="381"/>
        <v>42</v>
      </c>
    </row>
    <row r="24452" spans="2:5" ht="16.5" customHeight="1" x14ac:dyDescent="0.5">
      <c r="B24452" s="1333">
        <v>45834</v>
      </c>
      <c r="C24452" s="1334" t="s">
        <v>642</v>
      </c>
      <c r="D24452" s="1334">
        <v>1.1695</v>
      </c>
      <c r="E24452" s="1519">
        <f t="shared" si="381"/>
        <v>42</v>
      </c>
    </row>
    <row r="24453" spans="2:5" ht="16.5" customHeight="1" x14ac:dyDescent="0.5">
      <c r="B24453" s="1333">
        <v>45835</v>
      </c>
      <c r="C24453" s="1334" t="s">
        <v>642</v>
      </c>
      <c r="D24453" s="1334">
        <v>1.1704000000000001</v>
      </c>
      <c r="E24453" s="1519">
        <f t="shared" si="381"/>
        <v>42</v>
      </c>
    </row>
    <row r="24454" spans="2:5" ht="16.5" customHeight="1" x14ac:dyDescent="0.5">
      <c r="B24454" s="1333">
        <v>45838</v>
      </c>
      <c r="C24454" s="1334" t="s">
        <v>642</v>
      </c>
      <c r="D24454" s="1334">
        <v>1.1719999999999999</v>
      </c>
      <c r="E24454" s="1519">
        <f t="shared" si="381"/>
        <v>42</v>
      </c>
    </row>
    <row r="24455" spans="2:5" ht="16.5" customHeight="1" x14ac:dyDescent="0.5">
      <c r="B24455" s="1333">
        <v>45839</v>
      </c>
      <c r="C24455" s="1334" t="s">
        <v>642</v>
      </c>
      <c r="D24455" s="1334">
        <v>1.181</v>
      </c>
      <c r="E24455" s="1519">
        <f t="shared" si="381"/>
        <v>43</v>
      </c>
    </row>
    <row r="24456" spans="2:5" ht="16.5" customHeight="1" x14ac:dyDescent="0.5">
      <c r="B24456" s="1333">
        <v>45840</v>
      </c>
      <c r="C24456" s="1334" t="s">
        <v>642</v>
      </c>
      <c r="D24456" s="1334">
        <v>1.1755</v>
      </c>
      <c r="E24456" s="1519">
        <f t="shared" si="381"/>
        <v>43</v>
      </c>
    </row>
    <row r="24457" spans="2:5" ht="16.5" customHeight="1" x14ac:dyDescent="0.5">
      <c r="B24457" s="1333">
        <v>45841</v>
      </c>
      <c r="C24457" s="1334" t="s">
        <v>642</v>
      </c>
      <c r="D24457" s="1334">
        <v>1.1781999999999999</v>
      </c>
      <c r="E24457" s="1519">
        <f t="shared" si="381"/>
        <v>43</v>
      </c>
    </row>
    <row r="24458" spans="2:5" ht="16.5" customHeight="1" x14ac:dyDescent="0.5">
      <c r="B24458" s="1333">
        <v>45842</v>
      </c>
      <c r="C24458" s="1334" t="s">
        <v>642</v>
      </c>
      <c r="D24458" s="1334">
        <v>1.1767000000000001</v>
      </c>
      <c r="E24458" s="1519">
        <f t="shared" si="381"/>
        <v>43</v>
      </c>
    </row>
    <row r="24459" spans="2:5" ht="16.5" customHeight="1" x14ac:dyDescent="0.5">
      <c r="B24459" s="1333">
        <v>45845</v>
      </c>
      <c r="C24459" s="1334" t="s">
        <v>642</v>
      </c>
      <c r="D24459" s="1334">
        <v>1.1728000000000001</v>
      </c>
      <c r="E24459" s="1519">
        <f t="shared" si="381"/>
        <v>43</v>
      </c>
    </row>
    <row r="24460" spans="2:5" ht="16.5" customHeight="1" x14ac:dyDescent="0.5">
      <c r="B24460" s="1333">
        <v>45846</v>
      </c>
      <c r="C24460" s="1334" t="s">
        <v>642</v>
      </c>
      <c r="D24460" s="1334">
        <v>1.1718</v>
      </c>
      <c r="E24460" s="1519">
        <f t="shared" si="381"/>
        <v>43</v>
      </c>
    </row>
    <row r="24461" spans="2:5" ht="16.5" customHeight="1" x14ac:dyDescent="0.5">
      <c r="B24461" s="1333">
        <v>45847</v>
      </c>
      <c r="C24461" s="1334" t="s">
        <v>642</v>
      </c>
      <c r="D24461" s="1334">
        <v>1.1698</v>
      </c>
      <c r="E24461" s="1519">
        <f t="shared" ref="E24461:E24524" si="382">IF(YEAR(B24461)&lt;2022,
    (YEAR(B24461)-2022)*12 + MONTH(B24461) - 1,
    (YEAR(B24461)-2022)*12 + MONTH(B24461)
)</f>
        <v>43</v>
      </c>
    </row>
    <row r="24462" spans="2:5" ht="16.5" customHeight="1" x14ac:dyDescent="0.5">
      <c r="B24462" s="1333">
        <v>45848</v>
      </c>
      <c r="C24462" s="1334" t="s">
        <v>642</v>
      </c>
      <c r="D24462" s="1334">
        <v>1.1709000000000001</v>
      </c>
      <c r="E24462" s="1519">
        <f t="shared" si="382"/>
        <v>43</v>
      </c>
    </row>
    <row r="24463" spans="2:5" ht="16.5" customHeight="1" x14ac:dyDescent="0.5">
      <c r="B24463" s="1333">
        <v>45849</v>
      </c>
      <c r="C24463" s="1334" t="s">
        <v>642</v>
      </c>
      <c r="D24463" s="1334">
        <v>1.1682999999999999</v>
      </c>
      <c r="E24463" s="1519">
        <f t="shared" si="382"/>
        <v>43</v>
      </c>
    </row>
    <row r="24464" spans="2:5" ht="16.5" customHeight="1" x14ac:dyDescent="0.5">
      <c r="B24464" s="1333">
        <v>45852</v>
      </c>
      <c r="C24464" s="1334" t="s">
        <v>642</v>
      </c>
      <c r="D24464" s="1334">
        <v>1.169</v>
      </c>
      <c r="E24464" s="1519">
        <f t="shared" si="382"/>
        <v>43</v>
      </c>
    </row>
    <row r="24465" spans="2:5" ht="16.5" customHeight="1" x14ac:dyDescent="0.5">
      <c r="B24465" s="1333">
        <v>45853</v>
      </c>
      <c r="C24465" s="1334" t="s">
        <v>642</v>
      </c>
      <c r="D24465" s="1334">
        <v>1.1665000000000001</v>
      </c>
      <c r="E24465" s="1519">
        <f t="shared" si="382"/>
        <v>43</v>
      </c>
    </row>
    <row r="24466" spans="2:5" ht="16.5" customHeight="1" x14ac:dyDescent="0.5">
      <c r="B24466" s="1333">
        <v>45854</v>
      </c>
      <c r="C24466" s="1334" t="s">
        <v>642</v>
      </c>
      <c r="D24466" s="1334">
        <v>1.1601999999999999</v>
      </c>
      <c r="E24466" s="1519">
        <f t="shared" si="382"/>
        <v>43</v>
      </c>
    </row>
    <row r="24467" spans="2:5" ht="16.5" customHeight="1" x14ac:dyDescent="0.5">
      <c r="B24467" s="1333">
        <v>45855</v>
      </c>
      <c r="C24467" s="1334" t="s">
        <v>642</v>
      </c>
      <c r="D24467" s="1334">
        <v>1.1578999999999999</v>
      </c>
      <c r="E24467" s="1519">
        <f t="shared" si="382"/>
        <v>43</v>
      </c>
    </row>
    <row r="24468" spans="2:5" ht="16.5" customHeight="1" x14ac:dyDescent="0.5">
      <c r="B24468" s="1333">
        <v>45856</v>
      </c>
      <c r="C24468" s="1334" t="s">
        <v>642</v>
      </c>
      <c r="D24468" s="1334">
        <v>1.165</v>
      </c>
      <c r="E24468" s="1519">
        <f t="shared" si="382"/>
        <v>43</v>
      </c>
    </row>
    <row r="24469" spans="2:5" ht="16.5" customHeight="1" x14ac:dyDescent="0.5">
      <c r="B24469" s="1333">
        <v>45859</v>
      </c>
      <c r="C24469" s="1334" t="s">
        <v>642</v>
      </c>
      <c r="D24469" s="1334">
        <v>1.1667000000000001</v>
      </c>
      <c r="E24469" s="1519">
        <f t="shared" si="382"/>
        <v>43</v>
      </c>
    </row>
    <row r="24470" spans="2:5" ht="16.5" customHeight="1" x14ac:dyDescent="0.5">
      <c r="B24470" s="1333">
        <v>45860</v>
      </c>
      <c r="C24470" s="1334" t="s">
        <v>642</v>
      </c>
      <c r="D24470" s="1334">
        <v>1.1698999999999999</v>
      </c>
      <c r="E24470" s="1519">
        <f t="shared" si="382"/>
        <v>43</v>
      </c>
    </row>
    <row r="24471" spans="2:5" ht="16.5" customHeight="1" x14ac:dyDescent="0.5">
      <c r="B24471" s="1333">
        <v>45861</v>
      </c>
      <c r="C24471" s="1334" t="s">
        <v>642</v>
      </c>
      <c r="D24471" s="1334">
        <v>1.1726000000000001</v>
      </c>
      <c r="E24471" s="1519">
        <f t="shared" si="382"/>
        <v>43</v>
      </c>
    </row>
    <row r="24472" spans="2:5" ht="16.5" customHeight="1" x14ac:dyDescent="0.5">
      <c r="B24472" s="1333">
        <v>45862</v>
      </c>
      <c r="C24472" s="1334" t="s">
        <v>642</v>
      </c>
      <c r="D24472" s="1334">
        <v>1.1756</v>
      </c>
      <c r="E24472" s="1519">
        <f t="shared" si="382"/>
        <v>43</v>
      </c>
    </row>
    <row r="24473" spans="2:5" ht="16.5" customHeight="1" x14ac:dyDescent="0.5">
      <c r="B24473" s="1333">
        <v>45863</v>
      </c>
      <c r="C24473" s="1334" t="s">
        <v>642</v>
      </c>
      <c r="D24473" s="1334">
        <v>1.1724000000000001</v>
      </c>
      <c r="E24473" s="1519">
        <f t="shared" si="382"/>
        <v>43</v>
      </c>
    </row>
    <row r="24474" spans="2:5" ht="16.5" customHeight="1" x14ac:dyDescent="0.5">
      <c r="B24474" s="1333">
        <v>45866</v>
      </c>
      <c r="C24474" s="1334" t="s">
        <v>642</v>
      </c>
      <c r="D24474" s="1334">
        <v>1.1654</v>
      </c>
      <c r="E24474" s="1519">
        <f t="shared" si="382"/>
        <v>43</v>
      </c>
    </row>
    <row r="24475" spans="2:5" ht="16.5" customHeight="1" x14ac:dyDescent="0.5">
      <c r="B24475" s="1333">
        <v>45867</v>
      </c>
      <c r="C24475" s="1334" t="s">
        <v>642</v>
      </c>
      <c r="D24475" s="1334">
        <v>1.1533</v>
      </c>
      <c r="E24475" s="1519">
        <f t="shared" si="382"/>
        <v>43</v>
      </c>
    </row>
    <row r="24476" spans="2:5" ht="16.5" customHeight="1" x14ac:dyDescent="0.5">
      <c r="B24476" s="1333">
        <v>45868</v>
      </c>
      <c r="C24476" s="1334" t="s">
        <v>642</v>
      </c>
      <c r="D24476" s="1334">
        <v>1.1527000000000001</v>
      </c>
      <c r="E24476" s="1519">
        <f t="shared" si="382"/>
        <v>43</v>
      </c>
    </row>
    <row r="24477" spans="2:5" ht="16.5" customHeight="1" x14ac:dyDescent="0.5">
      <c r="B24477" s="1333">
        <v>45869</v>
      </c>
      <c r="C24477" s="1334" t="s">
        <v>642</v>
      </c>
      <c r="D24477" s="1334">
        <v>1.1446000000000001</v>
      </c>
      <c r="E24477" s="1519">
        <f t="shared" si="382"/>
        <v>43</v>
      </c>
    </row>
    <row r="24478" spans="2:5" ht="16.5" customHeight="1" x14ac:dyDescent="0.5">
      <c r="B24478" s="1333">
        <v>45870</v>
      </c>
      <c r="C24478" s="1334" t="s">
        <v>642</v>
      </c>
      <c r="D24478" s="1334">
        <v>1.1404000000000001</v>
      </c>
      <c r="E24478" s="1519">
        <f t="shared" si="382"/>
        <v>44</v>
      </c>
    </row>
    <row r="24479" spans="2:5" ht="16.5" customHeight="1" x14ac:dyDescent="0.5">
      <c r="B24479" s="1333">
        <v>45873</v>
      </c>
      <c r="C24479" s="1334" t="s">
        <v>642</v>
      </c>
      <c r="D24479" s="1334">
        <v>1.1565000000000001</v>
      </c>
      <c r="E24479" s="1519">
        <f t="shared" si="382"/>
        <v>44</v>
      </c>
    </row>
    <row r="24480" spans="2:5" ht="16.5" customHeight="1" x14ac:dyDescent="0.5">
      <c r="B24480" s="1333">
        <v>45874</v>
      </c>
      <c r="C24480" s="1334" t="s">
        <v>642</v>
      </c>
      <c r="D24480" s="1334">
        <v>1.1546000000000001</v>
      </c>
      <c r="E24480" s="1519">
        <f t="shared" si="382"/>
        <v>44</v>
      </c>
    </row>
    <row r="24481" spans="2:5" ht="16.5" customHeight="1" x14ac:dyDescent="0.5">
      <c r="B24481" s="1333">
        <v>45875</v>
      </c>
      <c r="C24481" s="1334" t="s">
        <v>642</v>
      </c>
      <c r="D24481" s="1334">
        <v>1.1604000000000001</v>
      </c>
      <c r="E24481" s="1519">
        <f t="shared" si="382"/>
        <v>44</v>
      </c>
    </row>
    <row r="24482" spans="2:5" ht="16.5" customHeight="1" x14ac:dyDescent="0.5">
      <c r="B24482" s="1333">
        <v>45876</v>
      </c>
      <c r="C24482" s="1334" t="s">
        <v>642</v>
      </c>
      <c r="D24482" s="1334">
        <v>1.1642999999999999</v>
      </c>
      <c r="E24482" s="1519">
        <f t="shared" si="382"/>
        <v>44</v>
      </c>
    </row>
    <row r="24483" spans="2:5" ht="16.5" customHeight="1" x14ac:dyDescent="0.5">
      <c r="B24483" s="1333">
        <v>45877</v>
      </c>
      <c r="C24483" s="1334" t="s">
        <v>642</v>
      </c>
      <c r="D24483" s="1334">
        <v>1.1648000000000001</v>
      </c>
      <c r="E24483" s="1519">
        <f t="shared" si="382"/>
        <v>44</v>
      </c>
    </row>
    <row r="24484" spans="2:5" ht="16.5" customHeight="1" x14ac:dyDescent="0.5">
      <c r="B24484" s="1333">
        <v>45880</v>
      </c>
      <c r="C24484" s="1334" t="s">
        <v>642</v>
      </c>
      <c r="D24484" s="1334">
        <v>1.1621999999999999</v>
      </c>
      <c r="E24484" s="1519">
        <f t="shared" si="382"/>
        <v>44</v>
      </c>
    </row>
    <row r="24485" spans="2:5" ht="16.5" customHeight="1" x14ac:dyDescent="0.5">
      <c r="B24485" s="1333">
        <v>45881</v>
      </c>
      <c r="C24485" s="1334" t="s">
        <v>642</v>
      </c>
      <c r="D24485" s="1334">
        <v>1.1606000000000001</v>
      </c>
      <c r="E24485" s="1519">
        <f t="shared" si="382"/>
        <v>44</v>
      </c>
    </row>
    <row r="24486" spans="2:5" ht="16.5" customHeight="1" x14ac:dyDescent="0.5">
      <c r="B24486" s="1333">
        <v>45882</v>
      </c>
      <c r="C24486" s="1334" t="s">
        <v>642</v>
      </c>
      <c r="D24486" s="1334">
        <v>1.1711</v>
      </c>
      <c r="E24486" s="1519">
        <f t="shared" si="382"/>
        <v>44</v>
      </c>
    </row>
    <row r="24487" spans="2:5" ht="16.5" customHeight="1" x14ac:dyDescent="0.5">
      <c r="B24487" s="1333">
        <v>45883</v>
      </c>
      <c r="C24487" s="1334" t="s">
        <v>642</v>
      </c>
      <c r="D24487" s="1334">
        <v>1.169</v>
      </c>
      <c r="E24487" s="1519">
        <f t="shared" si="382"/>
        <v>44</v>
      </c>
    </row>
    <row r="24488" spans="2:5" ht="16.5" customHeight="1" x14ac:dyDescent="0.5">
      <c r="B24488" s="1333">
        <v>45884</v>
      </c>
      <c r="C24488" s="1334" t="s">
        <v>642</v>
      </c>
      <c r="D24488" s="1334">
        <v>1.1688000000000001</v>
      </c>
      <c r="E24488" s="1519">
        <f t="shared" si="382"/>
        <v>44</v>
      </c>
    </row>
    <row r="24489" spans="2:5" ht="16.5" customHeight="1" x14ac:dyDescent="0.5">
      <c r="B24489" s="1333">
        <v>45887</v>
      </c>
      <c r="C24489" s="1334" t="s">
        <v>642</v>
      </c>
      <c r="D24489" s="1334">
        <v>1.1673</v>
      </c>
      <c r="E24489" s="1519">
        <f t="shared" si="382"/>
        <v>44</v>
      </c>
    </row>
    <row r="24490" spans="2:5" ht="16.5" customHeight="1" x14ac:dyDescent="0.5">
      <c r="B24490" s="1333">
        <v>45888</v>
      </c>
      <c r="C24490" s="1334" t="s">
        <v>642</v>
      </c>
      <c r="D24490" s="1334">
        <v>1.1681999999999999</v>
      </c>
      <c r="E24490" s="1519">
        <f t="shared" si="382"/>
        <v>44</v>
      </c>
    </row>
    <row r="24491" spans="2:5" ht="16.5" customHeight="1" x14ac:dyDescent="0.5">
      <c r="B24491" s="1333">
        <v>45889</v>
      </c>
      <c r="C24491" s="1334" t="s">
        <v>642</v>
      </c>
      <c r="D24491" s="1334">
        <v>1.1651</v>
      </c>
      <c r="E24491" s="1519">
        <f t="shared" si="382"/>
        <v>44</v>
      </c>
    </row>
    <row r="24492" spans="2:5" ht="16.5" customHeight="1" x14ac:dyDescent="0.5">
      <c r="B24492" s="1333">
        <v>45890</v>
      </c>
      <c r="C24492" s="1334" t="s">
        <v>642</v>
      </c>
      <c r="D24492" s="1334">
        <v>1.1638999999999999</v>
      </c>
      <c r="E24492" s="1519">
        <f t="shared" si="382"/>
        <v>44</v>
      </c>
    </row>
    <row r="24493" spans="2:5" ht="16.5" customHeight="1" x14ac:dyDescent="0.5">
      <c r="B24493" s="1333">
        <v>45891</v>
      </c>
      <c r="C24493" s="1334" t="s">
        <v>642</v>
      </c>
      <c r="D24493" s="1334">
        <v>1.1608000000000001</v>
      </c>
      <c r="E24493" s="1519">
        <f t="shared" si="382"/>
        <v>44</v>
      </c>
    </row>
    <row r="24494" spans="2:5" ht="16.5" customHeight="1" x14ac:dyDescent="0.5">
      <c r="B24494" s="1333">
        <v>45894</v>
      </c>
      <c r="C24494" s="1334" t="s">
        <v>642</v>
      </c>
      <c r="D24494" s="1334">
        <v>1.1697</v>
      </c>
      <c r="E24494" s="1519">
        <f t="shared" si="382"/>
        <v>44</v>
      </c>
    </row>
    <row r="24495" spans="2:5" ht="16.5" customHeight="1" x14ac:dyDescent="0.5">
      <c r="B24495" s="1333">
        <v>45895</v>
      </c>
      <c r="C24495" s="1334" t="s">
        <v>642</v>
      </c>
      <c r="D24495" s="1334">
        <v>1.1656</v>
      </c>
      <c r="E24495" s="1519">
        <f t="shared" si="382"/>
        <v>44</v>
      </c>
    </row>
    <row r="24496" spans="2:5" ht="16.5" customHeight="1" x14ac:dyDescent="0.5">
      <c r="B24496" s="1333">
        <v>45896</v>
      </c>
      <c r="C24496" s="1334" t="s">
        <v>642</v>
      </c>
      <c r="D24496" s="1334">
        <v>1.1593</v>
      </c>
      <c r="E24496" s="1519">
        <f t="shared" si="382"/>
        <v>44</v>
      </c>
    </row>
    <row r="24497" spans="2:5" ht="16.5" customHeight="1" x14ac:dyDescent="0.5">
      <c r="B24497" s="1333">
        <v>45897</v>
      </c>
      <c r="C24497" s="1334" t="s">
        <v>642</v>
      </c>
      <c r="D24497" s="1334">
        <v>1.1676</v>
      </c>
      <c r="E24497" s="1519">
        <f t="shared" si="382"/>
        <v>44</v>
      </c>
    </row>
    <row r="24498" spans="2:5" ht="16.5" customHeight="1" x14ac:dyDescent="0.5">
      <c r="B24498" s="1333">
        <v>45898</v>
      </c>
      <c r="C24498" s="1334" t="s">
        <v>642</v>
      </c>
      <c r="D24498" s="1334">
        <v>1.1657999999999999</v>
      </c>
      <c r="E24498" s="1519">
        <f t="shared" si="382"/>
        <v>44</v>
      </c>
    </row>
    <row r="24499" spans="2:5" ht="16.5" customHeight="1" x14ac:dyDescent="0.5">
      <c r="B24499" s="1333">
        <v>45901</v>
      </c>
      <c r="C24499" s="1334" t="s">
        <v>642</v>
      </c>
      <c r="D24499" s="1334">
        <v>1.1715</v>
      </c>
      <c r="E24499" s="1519">
        <f t="shared" si="382"/>
        <v>45</v>
      </c>
    </row>
    <row r="24500" spans="2:5" ht="16.5" customHeight="1" x14ac:dyDescent="0.5">
      <c r="B24500" s="1333">
        <v>45902</v>
      </c>
      <c r="C24500" s="1334" t="s">
        <v>642</v>
      </c>
      <c r="D24500" s="1334">
        <v>1.1646000000000001</v>
      </c>
      <c r="E24500" s="1519">
        <f t="shared" si="382"/>
        <v>45</v>
      </c>
    </row>
    <row r="24501" spans="2:5" ht="16.5" customHeight="1" x14ac:dyDescent="0.5">
      <c r="B24501" s="1333">
        <v>45903</v>
      </c>
      <c r="C24501" s="1334" t="s">
        <v>642</v>
      </c>
      <c r="D24501" s="1334">
        <v>1.1653</v>
      </c>
      <c r="E24501" s="1519">
        <f t="shared" si="382"/>
        <v>45</v>
      </c>
    </row>
    <row r="24502" spans="2:5" ht="16.5" customHeight="1" x14ac:dyDescent="0.5">
      <c r="B24502" s="1333">
        <v>45904</v>
      </c>
      <c r="C24502" s="1334" t="s">
        <v>642</v>
      </c>
      <c r="D24502" s="1334">
        <v>1.1647000000000001</v>
      </c>
      <c r="E24502" s="1519">
        <f t="shared" si="382"/>
        <v>45</v>
      </c>
    </row>
    <row r="24503" spans="2:5" ht="16.5" customHeight="1" x14ac:dyDescent="0.5">
      <c r="B24503" s="1333">
        <v>45905</v>
      </c>
      <c r="C24503" s="1334" t="s">
        <v>642</v>
      </c>
      <c r="D24503" s="1334">
        <v>1.1697</v>
      </c>
      <c r="E24503" s="1519">
        <f t="shared" si="382"/>
        <v>45</v>
      </c>
    </row>
    <row r="24504" spans="2:5" ht="16.5" customHeight="1" x14ac:dyDescent="0.5">
      <c r="B24504" s="1333">
        <v>45908</v>
      </c>
      <c r="C24504" s="1334" t="s">
        <v>642</v>
      </c>
      <c r="D24504" s="1334">
        <v>1.1728000000000001</v>
      </c>
      <c r="E24504" s="1519">
        <f t="shared" si="382"/>
        <v>45</v>
      </c>
    </row>
    <row r="24505" spans="2:5" ht="16.5" customHeight="1" x14ac:dyDescent="0.5">
      <c r="B24505" s="1333">
        <v>45909</v>
      </c>
      <c r="C24505" s="1334" t="s">
        <v>642</v>
      </c>
      <c r="D24505" s="1334">
        <v>1.1744000000000001</v>
      </c>
      <c r="E24505" s="1519">
        <f t="shared" si="382"/>
        <v>45</v>
      </c>
    </row>
    <row r="24506" spans="2:5" ht="16.5" customHeight="1" x14ac:dyDescent="0.5">
      <c r="B24506" s="1333">
        <v>45910</v>
      </c>
      <c r="C24506" s="1334" t="s">
        <v>642</v>
      </c>
      <c r="D24506" s="1334">
        <v>1.1707000000000001</v>
      </c>
      <c r="E24506" s="1519">
        <f t="shared" si="382"/>
        <v>45</v>
      </c>
    </row>
    <row r="24507" spans="2:5" ht="16.5" customHeight="1" x14ac:dyDescent="0.5">
      <c r="B24507" s="1333">
        <v>45911</v>
      </c>
      <c r="C24507" s="1334" t="s">
        <v>642</v>
      </c>
      <c r="D24507" s="1334">
        <v>1.1685000000000001</v>
      </c>
      <c r="E24507" s="1519">
        <f t="shared" si="382"/>
        <v>45</v>
      </c>
    </row>
    <row r="24508" spans="2:5" ht="16.5" customHeight="1" x14ac:dyDescent="0.5">
      <c r="B24508" s="1333">
        <v>45912</v>
      </c>
      <c r="C24508" s="1334" t="s">
        <v>642</v>
      </c>
      <c r="D24508" s="1334">
        <v>1.1718</v>
      </c>
      <c r="E24508" s="1519">
        <f t="shared" si="382"/>
        <v>45</v>
      </c>
    </row>
    <row r="24509" spans="2:5" ht="16.5" customHeight="1" x14ac:dyDescent="0.5">
      <c r="B24509" s="1333">
        <v>45915</v>
      </c>
      <c r="C24509" s="1334" t="s">
        <v>642</v>
      </c>
      <c r="D24509" s="1334">
        <v>1.1766000000000001</v>
      </c>
      <c r="E24509" s="1519">
        <f t="shared" si="382"/>
        <v>45</v>
      </c>
    </row>
    <row r="24510" spans="2:5" ht="16.5" customHeight="1" x14ac:dyDescent="0.5">
      <c r="B24510" s="1333">
        <v>45916</v>
      </c>
      <c r="C24510" s="1334" t="s">
        <v>642</v>
      </c>
      <c r="D24510" s="1334">
        <v>1.1807000000000001</v>
      </c>
      <c r="E24510" s="1519">
        <f t="shared" si="382"/>
        <v>45</v>
      </c>
    </row>
    <row r="24511" spans="2:5" ht="16.5" customHeight="1" x14ac:dyDescent="0.5">
      <c r="B24511" s="1333">
        <v>45917</v>
      </c>
      <c r="C24511" s="1334" t="s">
        <v>642</v>
      </c>
      <c r="D24511" s="1334">
        <v>1.1837</v>
      </c>
      <c r="E24511" s="1519">
        <f t="shared" si="382"/>
        <v>45</v>
      </c>
    </row>
    <row r="24512" spans="2:5" ht="16.5" customHeight="1" x14ac:dyDescent="0.5">
      <c r="B24512" s="1333">
        <v>45918</v>
      </c>
      <c r="C24512" s="1334" t="s">
        <v>642</v>
      </c>
      <c r="D24512" s="1334">
        <v>1.1818</v>
      </c>
      <c r="E24512" s="1519">
        <f t="shared" si="382"/>
        <v>45</v>
      </c>
    </row>
    <row r="24513" spans="2:5" ht="16.5" customHeight="1" x14ac:dyDescent="0.5">
      <c r="B24513" s="1333">
        <v>45919</v>
      </c>
      <c r="C24513" s="1334" t="s">
        <v>642</v>
      </c>
      <c r="D24513" s="1334">
        <v>1.1736</v>
      </c>
      <c r="E24513" s="1519">
        <f t="shared" si="382"/>
        <v>45</v>
      </c>
    </row>
    <row r="24514" spans="2:5" ht="16.5" customHeight="1" x14ac:dyDescent="0.5">
      <c r="B24514" s="1333">
        <v>45922</v>
      </c>
      <c r="C24514" s="1334" t="s">
        <v>642</v>
      </c>
      <c r="D24514" s="1334">
        <v>1.1780999999999999</v>
      </c>
      <c r="E24514" s="1519">
        <f t="shared" si="382"/>
        <v>45</v>
      </c>
    </row>
    <row r="24515" spans="2:5" ht="16.5" customHeight="1" x14ac:dyDescent="0.5">
      <c r="B24515" s="1333">
        <v>45923</v>
      </c>
      <c r="C24515" s="1334" t="s">
        <v>642</v>
      </c>
      <c r="D24515" s="1334">
        <v>1.1793</v>
      </c>
      <c r="E24515" s="1519">
        <f t="shared" si="382"/>
        <v>45</v>
      </c>
    </row>
    <row r="24516" spans="2:5" ht="16.5" customHeight="1" x14ac:dyDescent="0.5">
      <c r="B24516" s="1333">
        <v>45924</v>
      </c>
      <c r="C24516" s="1334" t="s">
        <v>642</v>
      </c>
      <c r="D24516" s="1334">
        <v>1.1756</v>
      </c>
      <c r="E24516" s="1519">
        <f t="shared" si="382"/>
        <v>45</v>
      </c>
    </row>
    <row r="24517" spans="2:5" ht="16.5" customHeight="1" x14ac:dyDescent="0.5">
      <c r="B24517" s="1333">
        <v>45925</v>
      </c>
      <c r="C24517" s="1334" t="s">
        <v>642</v>
      </c>
      <c r="D24517" s="1334">
        <v>1.1738999999999999</v>
      </c>
      <c r="E24517" s="1519">
        <f t="shared" si="382"/>
        <v>45</v>
      </c>
    </row>
    <row r="24518" spans="2:5" ht="16.5" customHeight="1" x14ac:dyDescent="0.5">
      <c r="B24518" s="1333">
        <v>45926</v>
      </c>
      <c r="C24518" s="1334" t="s">
        <v>642</v>
      </c>
      <c r="D24518" s="1334">
        <v>1.1672</v>
      </c>
      <c r="E24518" s="1519">
        <f t="shared" si="382"/>
        <v>45</v>
      </c>
    </row>
    <row r="24519" spans="2:5" ht="16.5" customHeight="1" x14ac:dyDescent="0.5">
      <c r="B24519" s="1333">
        <v>45929</v>
      </c>
      <c r="C24519" s="1334" t="s">
        <v>642</v>
      </c>
      <c r="D24519" s="1334">
        <v>1.1722999999999999</v>
      </c>
      <c r="E24519" s="1519">
        <f t="shared" si="382"/>
        <v>45</v>
      </c>
    </row>
    <row r="24520" spans="2:5" ht="16.5" customHeight="1" x14ac:dyDescent="0.5">
      <c r="B24520" s="1333">
        <v>45930</v>
      </c>
      <c r="C24520" s="1334" t="s">
        <v>642</v>
      </c>
      <c r="D24520" s="1334">
        <v>1.1740999999999999</v>
      </c>
      <c r="E24520" s="1519">
        <f t="shared" si="382"/>
        <v>45</v>
      </c>
    </row>
    <row r="24521" spans="2:5" ht="16.5" customHeight="1" x14ac:dyDescent="0.5">
      <c r="B24521" s="1333">
        <v>45931</v>
      </c>
      <c r="C24521" s="1334" t="s">
        <v>642</v>
      </c>
      <c r="D24521" s="1334">
        <v>1.1724000000000001</v>
      </c>
      <c r="E24521" s="1519">
        <f t="shared" si="382"/>
        <v>46</v>
      </c>
    </row>
    <row r="24522" spans="2:5" ht="16.5" customHeight="1" x14ac:dyDescent="0.5">
      <c r="B24522" s="1333">
        <v>45932</v>
      </c>
      <c r="C24522" s="1334" t="s">
        <v>642</v>
      </c>
      <c r="D24522" s="1334">
        <v>1.1754</v>
      </c>
      <c r="E24522" s="1519">
        <f t="shared" si="382"/>
        <v>46</v>
      </c>
    </row>
    <row r="24523" spans="2:5" ht="16.5" customHeight="1" x14ac:dyDescent="0.5">
      <c r="B24523" s="1333">
        <v>45933</v>
      </c>
      <c r="C24523" s="1334" t="s">
        <v>642</v>
      </c>
      <c r="D24523" s="1334">
        <v>1.1734</v>
      </c>
      <c r="E24523" s="1519">
        <f t="shared" si="382"/>
        <v>46</v>
      </c>
    </row>
    <row r="24524" spans="2:5" ht="16.5" customHeight="1" x14ac:dyDescent="0.5">
      <c r="B24524" s="1333">
        <v>45936</v>
      </c>
      <c r="C24524" s="1334" t="s">
        <v>642</v>
      </c>
      <c r="D24524" s="1334">
        <v>1.1677999999999999</v>
      </c>
      <c r="E24524" s="1519">
        <f t="shared" si="382"/>
        <v>46</v>
      </c>
    </row>
    <row r="24525" spans="2:5" ht="16.5" customHeight="1" x14ac:dyDescent="0.5">
      <c r="B24525" s="1333">
        <v>45937</v>
      </c>
      <c r="C24525" s="1334" t="s">
        <v>642</v>
      </c>
      <c r="D24525" s="1334">
        <v>1.1666000000000001</v>
      </c>
      <c r="E24525" s="1519">
        <f t="shared" ref="E24525:E24588" si="383">IF(YEAR(B24525)&lt;2022,
    (YEAR(B24525)-2022)*12 + MONTH(B24525) - 1,
    (YEAR(B24525)-2022)*12 + MONTH(B24525)
)</f>
        <v>46</v>
      </c>
    </row>
    <row r="24526" spans="2:5" ht="16.5" customHeight="1" x14ac:dyDescent="0.5">
      <c r="B24526" s="1333">
        <v>45938</v>
      </c>
      <c r="C24526" s="1334" t="s">
        <v>642</v>
      </c>
      <c r="D24526" s="1334">
        <v>1.1627000000000001</v>
      </c>
      <c r="E24526" s="1519">
        <f t="shared" si="383"/>
        <v>46</v>
      </c>
    </row>
    <row r="24527" spans="2:5" ht="16.5" customHeight="1" x14ac:dyDescent="0.5">
      <c r="B24527" s="1333">
        <v>45939</v>
      </c>
      <c r="C24527" s="1334" t="s">
        <v>642</v>
      </c>
      <c r="D24527" s="1334">
        <v>1.1611</v>
      </c>
      <c r="E24527" s="1519">
        <f t="shared" si="383"/>
        <v>46</v>
      </c>
    </row>
    <row r="24528" spans="2:5" ht="16.5" customHeight="1" x14ac:dyDescent="0.5">
      <c r="B24528" s="1333">
        <v>45940</v>
      </c>
      <c r="C24528" s="1334" t="s">
        <v>642</v>
      </c>
      <c r="D24528" s="1334">
        <v>1.1568000000000001</v>
      </c>
      <c r="E24528" s="1519">
        <f t="shared" si="383"/>
        <v>46</v>
      </c>
    </row>
    <row r="24529" spans="2:5" ht="16.5" customHeight="1" x14ac:dyDescent="0.5">
      <c r="B24529" s="1333">
        <v>45943</v>
      </c>
      <c r="C24529" s="1334" t="s">
        <v>642</v>
      </c>
      <c r="D24529" s="1334">
        <v>1.1569</v>
      </c>
      <c r="E24529" s="1519">
        <f t="shared" si="383"/>
        <v>46</v>
      </c>
    </row>
    <row r="24530" spans="2:5" ht="16.5" customHeight="1" x14ac:dyDescent="0.5">
      <c r="B24530" s="1333">
        <v>45944</v>
      </c>
      <c r="C24530" s="1334" t="s">
        <v>642</v>
      </c>
      <c r="D24530" s="1334">
        <v>1.1553</v>
      </c>
      <c r="E24530" s="1519">
        <f t="shared" si="383"/>
        <v>46</v>
      </c>
    </row>
    <row r="24531" spans="2:5" ht="16.5" customHeight="1" x14ac:dyDescent="0.5">
      <c r="B24531" s="1333">
        <v>45945</v>
      </c>
      <c r="C24531" s="1334" t="s">
        <v>642</v>
      </c>
      <c r="D24531" s="1334">
        <v>1.1621999999999999</v>
      </c>
      <c r="E24531" s="1519">
        <f t="shared" si="383"/>
        <v>46</v>
      </c>
    </row>
    <row r="24532" spans="2:5" ht="16.5" customHeight="1" x14ac:dyDescent="0.5">
      <c r="B24532" s="1333">
        <v>45946</v>
      </c>
      <c r="C24532" s="1334" t="s">
        <v>642</v>
      </c>
      <c r="D24532" s="1334">
        <v>1.1649</v>
      </c>
      <c r="E24532" s="1519">
        <f t="shared" si="383"/>
        <v>46</v>
      </c>
    </row>
    <row r="24533" spans="2:5" ht="16.5" customHeight="1" x14ac:dyDescent="0.5">
      <c r="B24533" s="1333">
        <v>45947</v>
      </c>
      <c r="C24533" s="1334" t="s">
        <v>642</v>
      </c>
      <c r="D24533" s="1334">
        <v>1.1680999999999999</v>
      </c>
      <c r="E24533" s="1519">
        <f t="shared" si="383"/>
        <v>46</v>
      </c>
    </row>
    <row r="24534" spans="2:5" ht="16.5" customHeight="1" x14ac:dyDescent="0.5">
      <c r="B24534" s="1333">
        <v>45950</v>
      </c>
      <c r="C24534" s="1334" t="s">
        <v>642</v>
      </c>
      <c r="D24534" s="1334">
        <v>1.1655</v>
      </c>
      <c r="E24534" s="1519">
        <f t="shared" si="383"/>
        <v>46</v>
      </c>
    </row>
    <row r="24535" spans="2:5" ht="16.5" customHeight="1" x14ac:dyDescent="0.5">
      <c r="B24535" s="1333">
        <v>45951</v>
      </c>
      <c r="C24535" s="1334" t="s">
        <v>642</v>
      </c>
      <c r="D24535" s="1334">
        <v>1.1607000000000001</v>
      </c>
      <c r="E24535" s="1519">
        <f t="shared" si="383"/>
        <v>46</v>
      </c>
    </row>
    <row r="24536" spans="2:5" ht="16.5" customHeight="1" x14ac:dyDescent="0.5">
      <c r="B24536" s="1333">
        <v>45952</v>
      </c>
      <c r="C24536" s="1334" t="s">
        <v>642</v>
      </c>
      <c r="D24536" s="1334">
        <v>1.1587000000000001</v>
      </c>
      <c r="E24536" s="1519">
        <f t="shared" si="383"/>
        <v>46</v>
      </c>
    </row>
    <row r="24537" spans="2:5" ht="16.5" customHeight="1" x14ac:dyDescent="0.5">
      <c r="B24537" s="1333">
        <v>45953</v>
      </c>
      <c r="C24537" s="1334" t="s">
        <v>642</v>
      </c>
      <c r="D24537" s="1334">
        <v>1.1593</v>
      </c>
      <c r="E24537" s="1519">
        <f t="shared" si="383"/>
        <v>46</v>
      </c>
    </row>
    <row r="24538" spans="2:5" ht="16.5" customHeight="1" x14ac:dyDescent="0.5">
      <c r="B24538" s="1333">
        <v>45954</v>
      </c>
      <c r="C24538" s="1334" t="s">
        <v>642</v>
      </c>
      <c r="D24538" s="1334">
        <v>1.1612</v>
      </c>
      <c r="E24538" s="1519">
        <f t="shared" si="383"/>
        <v>46</v>
      </c>
    </row>
    <row r="24539" spans="2:5" ht="16.5" customHeight="1" x14ac:dyDescent="0.5">
      <c r="B24539" s="1333">
        <v>45957</v>
      </c>
      <c r="C24539" s="1334" t="s">
        <v>642</v>
      </c>
      <c r="D24539" s="1334">
        <v>1.1639999999999999</v>
      </c>
      <c r="E24539" s="1519">
        <f t="shared" si="383"/>
        <v>46</v>
      </c>
    </row>
    <row r="24540" spans="2:5" ht="16.5" customHeight="1" x14ac:dyDescent="0.5">
      <c r="B24540" s="1333">
        <v>45958</v>
      </c>
      <c r="C24540" s="1334" t="s">
        <v>642</v>
      </c>
      <c r="D24540" s="1334">
        <v>1.163</v>
      </c>
      <c r="E24540" s="1519">
        <f t="shared" si="383"/>
        <v>46</v>
      </c>
    </row>
    <row r="24541" spans="2:5" ht="16.5" customHeight="1" x14ac:dyDescent="0.5">
      <c r="B24541" s="1333">
        <v>45959</v>
      </c>
      <c r="C24541" s="1334" t="s">
        <v>642</v>
      </c>
      <c r="D24541" s="1334">
        <v>1.1636</v>
      </c>
      <c r="E24541" s="1519">
        <f t="shared" si="383"/>
        <v>46</v>
      </c>
    </row>
    <row r="24542" spans="2:5" ht="16.5" customHeight="1" x14ac:dyDescent="0.5">
      <c r="B24542" s="1333">
        <v>45960</v>
      </c>
      <c r="C24542" s="1334" t="s">
        <v>642</v>
      </c>
      <c r="D24542" s="1334">
        <v>1.155</v>
      </c>
      <c r="E24542" s="1519">
        <f t="shared" si="383"/>
        <v>46</v>
      </c>
    </row>
    <row r="24543" spans="2:5" ht="16.5" customHeight="1" x14ac:dyDescent="0.5">
      <c r="B24543" s="1333">
        <v>45961</v>
      </c>
      <c r="C24543" s="1334" t="s">
        <v>642</v>
      </c>
      <c r="D24543" s="1334">
        <v>1.1554</v>
      </c>
      <c r="E24543" s="1519">
        <f t="shared" si="383"/>
        <v>46</v>
      </c>
    </row>
    <row r="24544" spans="2:5" ht="16.5" customHeight="1" x14ac:dyDescent="0.5">
      <c r="B24544" s="1333">
        <v>45964</v>
      </c>
      <c r="C24544" s="1334" t="s">
        <v>642</v>
      </c>
      <c r="D24544" s="1334">
        <v>1.1514</v>
      </c>
      <c r="E24544" s="1519">
        <f t="shared" si="383"/>
        <v>47</v>
      </c>
    </row>
    <row r="24545" spans="2:5" ht="16.5" customHeight="1" x14ac:dyDescent="0.5">
      <c r="B24545" s="1333">
        <v>45965</v>
      </c>
      <c r="C24545" s="1334" t="s">
        <v>642</v>
      </c>
      <c r="D24545" s="1334">
        <v>1.1491</v>
      </c>
      <c r="E24545" s="1519">
        <f t="shared" si="383"/>
        <v>47</v>
      </c>
    </row>
    <row r="24546" spans="2:5" ht="16.5" customHeight="1" x14ac:dyDescent="0.5">
      <c r="B24546" s="1333">
        <v>45966</v>
      </c>
      <c r="C24546" s="1334" t="s">
        <v>642</v>
      </c>
      <c r="D24546" s="1334">
        <v>1.1492</v>
      </c>
      <c r="E24546" s="1519">
        <f t="shared" si="383"/>
        <v>47</v>
      </c>
    </row>
    <row r="24547" spans="2:5" ht="16.5" customHeight="1" x14ac:dyDescent="0.5">
      <c r="B24547" s="1333">
        <v>45967</v>
      </c>
      <c r="C24547" s="1334" t="s">
        <v>642</v>
      </c>
      <c r="D24547" s="1334">
        <v>1.1533</v>
      </c>
      <c r="E24547" s="1519">
        <f t="shared" si="383"/>
        <v>47</v>
      </c>
    </row>
    <row r="24548" spans="2:5" ht="16.5" customHeight="1" x14ac:dyDescent="0.5">
      <c r="B24548" s="1333">
        <v>45968</v>
      </c>
      <c r="C24548" s="1334" t="s">
        <v>642</v>
      </c>
      <c r="D24548" s="1334">
        <v>1.1560999999999999</v>
      </c>
      <c r="E24548" s="1519">
        <f t="shared" si="383"/>
        <v>47</v>
      </c>
    </row>
    <row r="24549" spans="2:5" ht="16.5" customHeight="1" x14ac:dyDescent="0.5">
      <c r="B24549" s="1333">
        <v>45971</v>
      </c>
      <c r="C24549" s="1334" t="s">
        <v>642</v>
      </c>
      <c r="D24549" s="1334">
        <v>1.1571</v>
      </c>
      <c r="E24549" s="1519">
        <f t="shared" si="383"/>
        <v>47</v>
      </c>
    </row>
    <row r="24550" spans="2:5" ht="16.5" customHeight="1" x14ac:dyDescent="0.5">
      <c r="B24550" s="1333">
        <v>45972</v>
      </c>
      <c r="C24550" s="1334" t="s">
        <v>642</v>
      </c>
      <c r="D24550" s="1334">
        <v>1.1575</v>
      </c>
      <c r="E24550" s="1519">
        <f t="shared" si="383"/>
        <v>47</v>
      </c>
    </row>
    <row r="24551" spans="2:5" ht="16.5" customHeight="1" x14ac:dyDescent="0.5">
      <c r="B24551" s="1333">
        <v>45973</v>
      </c>
      <c r="C24551" s="1334" t="s">
        <v>642</v>
      </c>
      <c r="D24551" s="1334">
        <v>1.1576</v>
      </c>
      <c r="E24551" s="1519">
        <f t="shared" si="383"/>
        <v>47</v>
      </c>
    </row>
    <row r="24552" spans="2:5" ht="16.5" customHeight="1" x14ac:dyDescent="0.5">
      <c r="B24552" s="1333">
        <v>45974</v>
      </c>
      <c r="C24552" s="1334" t="s">
        <v>642</v>
      </c>
      <c r="D24552" s="1334">
        <v>1.1618999999999999</v>
      </c>
      <c r="E24552" s="1519">
        <f t="shared" si="383"/>
        <v>47</v>
      </c>
    </row>
    <row r="24553" spans="2:5" ht="16.5" customHeight="1" x14ac:dyDescent="0.5">
      <c r="B24553" s="1333">
        <v>45975</v>
      </c>
      <c r="C24553" s="1334" t="s">
        <v>642</v>
      </c>
      <c r="D24553" s="1334">
        <v>1.1648000000000001</v>
      </c>
      <c r="E24553" s="1519">
        <f t="shared" si="383"/>
        <v>47</v>
      </c>
    </row>
    <row r="24554" spans="2:5" ht="16.5" customHeight="1" x14ac:dyDescent="0.5">
      <c r="B24554" s="1333">
        <v>45978</v>
      </c>
      <c r="C24554" s="1334" t="s">
        <v>642</v>
      </c>
      <c r="D24554" s="1334">
        <v>1.1593</v>
      </c>
      <c r="E24554" s="1519">
        <f t="shared" si="383"/>
        <v>47</v>
      </c>
    </row>
    <row r="24555" spans="2:5" ht="16.5" customHeight="1" x14ac:dyDescent="0.5">
      <c r="B24555" s="1333">
        <v>45979</v>
      </c>
      <c r="C24555" s="1334" t="s">
        <v>642</v>
      </c>
      <c r="D24555" s="1334">
        <v>1.159</v>
      </c>
      <c r="E24555" s="1519">
        <f t="shared" si="383"/>
        <v>47</v>
      </c>
    </row>
    <row r="24556" spans="2:5" ht="16.5" customHeight="1" x14ac:dyDescent="0.5">
      <c r="B24556" s="1333">
        <v>45980</v>
      </c>
      <c r="C24556" s="1334" t="s">
        <v>642</v>
      </c>
      <c r="D24556" s="1334">
        <v>1.1583000000000001</v>
      </c>
      <c r="E24556" s="1519">
        <f t="shared" si="383"/>
        <v>47</v>
      </c>
    </row>
    <row r="24557" spans="2:5" ht="16.5" customHeight="1" x14ac:dyDescent="0.5">
      <c r="B24557" s="1333">
        <v>45981</v>
      </c>
      <c r="C24557" s="1334" t="s">
        <v>642</v>
      </c>
      <c r="D24557" s="1334">
        <v>1.1514</v>
      </c>
      <c r="E24557" s="1519">
        <f t="shared" si="383"/>
        <v>47</v>
      </c>
    </row>
    <row r="24558" spans="2:5" ht="16.5" customHeight="1" x14ac:dyDescent="0.5">
      <c r="B24558" s="1333">
        <v>45982</v>
      </c>
      <c r="C24558" s="1334" t="s">
        <v>642</v>
      </c>
      <c r="D24558" s="1334">
        <v>1.1519999999999999</v>
      </c>
      <c r="E24558" s="1519">
        <f t="shared" si="383"/>
        <v>47</v>
      </c>
    </row>
    <row r="24559" spans="2:5" ht="16.5" customHeight="1" x14ac:dyDescent="0.5">
      <c r="B24559" s="1333">
        <v>45985</v>
      </c>
      <c r="C24559" s="1334" t="s">
        <v>642</v>
      </c>
      <c r="D24559" s="1334">
        <v>1.1544000000000001</v>
      </c>
      <c r="E24559" s="1519">
        <f t="shared" si="383"/>
        <v>47</v>
      </c>
    </row>
    <row r="24560" spans="2:5" ht="16.5" customHeight="1" x14ac:dyDescent="0.5">
      <c r="B24560" s="1333">
        <v>45986</v>
      </c>
      <c r="C24560" s="1334" t="s">
        <v>642</v>
      </c>
      <c r="D24560" s="1334">
        <v>1.1551</v>
      </c>
      <c r="E24560" s="1519">
        <f t="shared" si="383"/>
        <v>47</v>
      </c>
    </row>
    <row r="24561" spans="2:5" ht="16.5" customHeight="1" x14ac:dyDescent="0.5">
      <c r="B24561" s="1333">
        <v>45987</v>
      </c>
      <c r="C24561" s="1334" t="s">
        <v>642</v>
      </c>
      <c r="D24561" s="1334">
        <v>1.1577</v>
      </c>
      <c r="E24561" s="1519">
        <f t="shared" si="383"/>
        <v>47</v>
      </c>
    </row>
    <row r="24562" spans="2:5" ht="16.5" customHeight="1" x14ac:dyDescent="0.5">
      <c r="B24562" s="1333">
        <v>45988</v>
      </c>
      <c r="C24562" s="1334" t="s">
        <v>642</v>
      </c>
      <c r="D24562" s="1334">
        <v>1.1586000000000001</v>
      </c>
      <c r="E24562" s="1519">
        <f t="shared" si="383"/>
        <v>47</v>
      </c>
    </row>
    <row r="24563" spans="2:5" ht="16.5" customHeight="1" x14ac:dyDescent="0.5">
      <c r="B24563" s="1333">
        <v>45989</v>
      </c>
      <c r="C24563" s="1334" t="s">
        <v>642</v>
      </c>
      <c r="D24563" s="1334">
        <v>1.1566000000000001</v>
      </c>
      <c r="E24563" s="1519">
        <f t="shared" si="383"/>
        <v>47</v>
      </c>
    </row>
    <row r="24564" spans="2:5" ht="16.5" customHeight="1" x14ac:dyDescent="0.5">
      <c r="B24564" s="1333">
        <v>45992</v>
      </c>
      <c r="C24564" s="1334" t="s">
        <v>642</v>
      </c>
      <c r="D24564" s="1334">
        <v>1.1646000000000001</v>
      </c>
      <c r="E24564" s="1519">
        <f t="shared" si="383"/>
        <v>48</v>
      </c>
    </row>
    <row r="24565" spans="2:5" ht="16.5" customHeight="1" x14ac:dyDescent="0.5">
      <c r="B24565" s="1333">
        <v>45993</v>
      </c>
      <c r="C24565" s="1334" t="s">
        <v>642</v>
      </c>
      <c r="D24565" s="1334">
        <v>1.1614</v>
      </c>
      <c r="E24565" s="1519">
        <f t="shared" si="383"/>
        <v>48</v>
      </c>
    </row>
    <row r="24566" spans="2:5" ht="16.5" customHeight="1" x14ac:dyDescent="0.5">
      <c r="B24566" s="1333">
        <v>45994</v>
      </c>
      <c r="C24566" s="1334" t="s">
        <v>642</v>
      </c>
      <c r="D24566" s="1334">
        <v>1.1668000000000001</v>
      </c>
      <c r="E24566" s="1519">
        <f t="shared" si="383"/>
        <v>48</v>
      </c>
    </row>
    <row r="24567" spans="2:5" ht="16.5" customHeight="1" x14ac:dyDescent="0.5">
      <c r="B24567" s="1333">
        <v>45995</v>
      </c>
      <c r="C24567" s="1334" t="s">
        <v>642</v>
      </c>
      <c r="D24567" s="1334">
        <v>1.1666000000000001</v>
      </c>
      <c r="E24567" s="1519">
        <f t="shared" si="383"/>
        <v>48</v>
      </c>
    </row>
    <row r="24568" spans="2:5" ht="16.5" customHeight="1" x14ac:dyDescent="0.5">
      <c r="B24568" s="1333">
        <v>45996</v>
      </c>
      <c r="C24568" s="1334" t="s">
        <v>642</v>
      </c>
      <c r="D24568" s="1334">
        <v>1.1645000000000001</v>
      </c>
      <c r="E24568" s="1519">
        <f t="shared" si="383"/>
        <v>48</v>
      </c>
    </row>
    <row r="24569" spans="2:5" ht="16.5" customHeight="1" x14ac:dyDescent="0.5">
      <c r="B24569" s="1333">
        <v>45999</v>
      </c>
      <c r="C24569" s="1334" t="s">
        <v>642</v>
      </c>
      <c r="D24569" s="1334">
        <v>1.1655</v>
      </c>
      <c r="E24569" s="1519">
        <f t="shared" si="383"/>
        <v>48</v>
      </c>
    </row>
    <row r="24570" spans="2:5" ht="16.5" customHeight="1" x14ac:dyDescent="0.5">
      <c r="B24570" s="1333">
        <v>46000</v>
      </c>
      <c r="C24570" s="1334" t="s">
        <v>642</v>
      </c>
      <c r="D24570" s="1334">
        <v>1.1637</v>
      </c>
      <c r="E24570" s="1519">
        <f t="shared" si="383"/>
        <v>48</v>
      </c>
    </row>
    <row r="24571" spans="2:5" ht="16.5" customHeight="1" x14ac:dyDescent="0.5">
      <c r="B24571" s="1333">
        <v>46001</v>
      </c>
      <c r="C24571" s="1334" t="s">
        <v>642</v>
      </c>
      <c r="D24571" s="1334">
        <v>1.1634</v>
      </c>
      <c r="E24571" s="1519">
        <f t="shared" si="383"/>
        <v>48</v>
      </c>
    </row>
    <row r="24572" spans="2:5" ht="16.5" customHeight="1" x14ac:dyDescent="0.5">
      <c r="B24572" s="1333">
        <v>46002</v>
      </c>
      <c r="C24572" s="1334" t="s">
        <v>642</v>
      </c>
      <c r="D24572" s="1334">
        <v>1.1714</v>
      </c>
      <c r="E24572" s="1519">
        <f t="shared" si="383"/>
        <v>48</v>
      </c>
    </row>
    <row r="24573" spans="2:5" ht="16.5" customHeight="1" x14ac:dyDescent="0.5">
      <c r="B24573" s="1333">
        <v>46003</v>
      </c>
      <c r="C24573" s="1334" t="s">
        <v>642</v>
      </c>
      <c r="D24573" s="1334">
        <v>1.1731</v>
      </c>
      <c r="E24573" s="1519">
        <f t="shared" si="383"/>
        <v>48</v>
      </c>
    </row>
    <row r="24574" spans="2:5" ht="16.5" customHeight="1" x14ac:dyDescent="0.5">
      <c r="B24574" s="1333">
        <v>46006</v>
      </c>
      <c r="C24574" s="1334" t="s">
        <v>642</v>
      </c>
      <c r="D24574" s="1334">
        <v>1.1753</v>
      </c>
      <c r="E24574" s="1519">
        <f t="shared" si="383"/>
        <v>48</v>
      </c>
    </row>
    <row r="24575" spans="2:5" ht="16.5" customHeight="1" x14ac:dyDescent="0.5">
      <c r="B24575" s="1333">
        <v>46007</v>
      </c>
      <c r="C24575" s="1334" t="s">
        <v>642</v>
      </c>
      <c r="D24575" s="1334">
        <v>1.1776</v>
      </c>
      <c r="E24575" s="1519">
        <f t="shared" si="383"/>
        <v>48</v>
      </c>
    </row>
    <row r="24576" spans="2:5" ht="16.5" customHeight="1" x14ac:dyDescent="0.5">
      <c r="B24576" s="1333">
        <v>46008</v>
      </c>
      <c r="C24576" s="1334" t="s">
        <v>642</v>
      </c>
      <c r="D24576" s="1334">
        <v>1.1721999999999999</v>
      </c>
      <c r="E24576" s="1519">
        <f t="shared" si="383"/>
        <v>48</v>
      </c>
    </row>
    <row r="24577" spans="2:5" ht="16.5" customHeight="1" x14ac:dyDescent="0.5">
      <c r="B24577" s="1333">
        <v>46009</v>
      </c>
      <c r="C24577" s="1334" t="s">
        <v>642</v>
      </c>
      <c r="D24577" s="1334">
        <v>1.1718999999999999</v>
      </c>
      <c r="E24577" s="1519">
        <f t="shared" si="383"/>
        <v>48</v>
      </c>
    </row>
    <row r="24578" spans="2:5" ht="16.5" customHeight="1" x14ac:dyDescent="0.5">
      <c r="B24578" s="1333">
        <v>46010</v>
      </c>
      <c r="C24578" s="1334" t="s">
        <v>642</v>
      </c>
      <c r="D24578" s="1334">
        <v>1.1712</v>
      </c>
      <c r="E24578" s="1519">
        <f t="shared" si="383"/>
        <v>48</v>
      </c>
    </row>
    <row r="24579" spans="2:5" ht="16.5" customHeight="1" x14ac:dyDescent="0.5">
      <c r="B24579" s="1333">
        <v>46013</v>
      </c>
      <c r="C24579" s="1334" t="s">
        <v>642</v>
      </c>
      <c r="D24579" s="1334">
        <v>1.1745000000000001</v>
      </c>
      <c r="E24579" s="1519">
        <f t="shared" si="383"/>
        <v>48</v>
      </c>
    </row>
    <row r="24580" spans="2:5" ht="16.5" customHeight="1" x14ac:dyDescent="0.5">
      <c r="B24580" s="1333">
        <v>46014</v>
      </c>
      <c r="C24580" s="1334" t="s">
        <v>642</v>
      </c>
      <c r="D24580" s="1334">
        <v>1.1786000000000001</v>
      </c>
      <c r="E24580" s="1519">
        <f t="shared" si="383"/>
        <v>48</v>
      </c>
    </row>
    <row r="24581" spans="2:5" ht="16.5" customHeight="1" x14ac:dyDescent="0.5">
      <c r="B24581" s="1333">
        <v>46015</v>
      </c>
      <c r="C24581" s="1334" t="s">
        <v>642</v>
      </c>
      <c r="D24581" s="1334">
        <v>1.1787000000000001</v>
      </c>
      <c r="E24581" s="1519">
        <f t="shared" si="383"/>
        <v>48</v>
      </c>
    </row>
    <row r="24582" spans="2:5" ht="16.5" customHeight="1" x14ac:dyDescent="0.5">
      <c r="B24582" s="1333">
        <v>46020</v>
      </c>
      <c r="C24582" s="1334" t="s">
        <v>642</v>
      </c>
      <c r="D24582" s="1334">
        <v>1.1766000000000001</v>
      </c>
      <c r="E24582" s="1519">
        <f t="shared" si="383"/>
        <v>48</v>
      </c>
    </row>
    <row r="24583" spans="2:5" ht="16.5" customHeight="1" x14ac:dyDescent="0.5">
      <c r="B24583" s="1333">
        <v>46021</v>
      </c>
      <c r="C24583" s="1334" t="s">
        <v>642</v>
      </c>
      <c r="D24583" s="1334">
        <v>1.1757</v>
      </c>
      <c r="E24583" s="1519">
        <f t="shared" si="383"/>
        <v>48</v>
      </c>
    </row>
    <row r="24584" spans="2:5" ht="16.5" customHeight="1" x14ac:dyDescent="0.5">
      <c r="B24584" s="1333">
        <v>46022</v>
      </c>
      <c r="C24584" s="1334" t="s">
        <v>642</v>
      </c>
      <c r="D24584" s="1334">
        <v>1.175</v>
      </c>
      <c r="E24584" s="1519">
        <f t="shared" si="383"/>
        <v>48</v>
      </c>
    </row>
    <row r="24585" spans="2:5" ht="16.5" customHeight="1" x14ac:dyDescent="0.5">
      <c r="B24585" s="1333">
        <v>46024</v>
      </c>
      <c r="C24585" s="1334" t="s">
        <v>642</v>
      </c>
      <c r="D24585" s="1334">
        <v>1.1720999999999999</v>
      </c>
      <c r="E24585" s="1519">
        <f t="shared" si="383"/>
        <v>49</v>
      </c>
    </row>
    <row r="24586" spans="2:5" ht="16.5" customHeight="1" x14ac:dyDescent="0.5">
      <c r="B24586" s="1333">
        <v>46027</v>
      </c>
      <c r="C24586" s="1334" t="s">
        <v>642</v>
      </c>
      <c r="D24586" s="1334">
        <v>1.1664000000000001</v>
      </c>
      <c r="E24586" s="1519">
        <f t="shared" si="383"/>
        <v>49</v>
      </c>
    </row>
    <row r="24587" spans="2:5" ht="16.5" customHeight="1" x14ac:dyDescent="0.5">
      <c r="B24587" s="1333">
        <v>46028</v>
      </c>
      <c r="C24587" s="1334" t="s">
        <v>642</v>
      </c>
      <c r="D24587" s="1334">
        <v>1.1707000000000001</v>
      </c>
      <c r="E24587" s="1519">
        <f t="shared" si="383"/>
        <v>49</v>
      </c>
    </row>
    <row r="24588" spans="2:5" ht="16.5" customHeight="1" x14ac:dyDescent="0.5">
      <c r="B24588" s="1333">
        <v>46029</v>
      </c>
      <c r="C24588" s="1334" t="s">
        <v>642</v>
      </c>
      <c r="D24588" s="1334">
        <v>1.1684000000000001</v>
      </c>
      <c r="E24588" s="1519">
        <f t="shared" si="383"/>
        <v>49</v>
      </c>
    </row>
    <row r="24589" spans="2:5" ht="16.5" customHeight="1" x14ac:dyDescent="0.5">
      <c r="B24589" s="1333">
        <v>46030</v>
      </c>
      <c r="C24589" s="1334" t="s">
        <v>642</v>
      </c>
      <c r="D24589" s="1334">
        <v>1.1675</v>
      </c>
      <c r="E24589" s="1519">
        <f t="shared" ref="E24589:E24652" si="384">IF(YEAR(B24589)&lt;2022,
    (YEAR(B24589)-2022)*12 + MONTH(B24589) - 1,
    (YEAR(B24589)-2022)*12 + MONTH(B24589)
)</f>
        <v>49</v>
      </c>
    </row>
    <row r="24590" spans="2:5" ht="16.5" customHeight="1" x14ac:dyDescent="0.5">
      <c r="B24590" s="1333">
        <v>46031</v>
      </c>
      <c r="C24590" s="1334" t="s">
        <v>642</v>
      </c>
      <c r="D24590" s="1334">
        <v>1.1641999999999999</v>
      </c>
      <c r="E24590" s="1519">
        <f t="shared" si="384"/>
        <v>49</v>
      </c>
    </row>
    <row r="24591" spans="2:5" ht="16.5" customHeight="1" x14ac:dyDescent="0.5">
      <c r="B24591" s="1333">
        <v>46034</v>
      </c>
      <c r="C24591" s="1334" t="s">
        <v>642</v>
      </c>
      <c r="D24591" s="1334">
        <v>1.1692</v>
      </c>
      <c r="E24591" s="1519">
        <f t="shared" si="384"/>
        <v>49</v>
      </c>
    </row>
    <row r="24592" spans="2:5" ht="16.5" customHeight="1" x14ac:dyDescent="0.5">
      <c r="B24592" s="1333">
        <v>46035</v>
      </c>
      <c r="C24592" s="1334" t="s">
        <v>642</v>
      </c>
      <c r="D24592" s="1334">
        <v>1.1654</v>
      </c>
      <c r="E24592" s="1519">
        <f t="shared" si="384"/>
        <v>49</v>
      </c>
    </row>
    <row r="24593" spans="2:5" ht="16.5" customHeight="1" x14ac:dyDescent="0.5">
      <c r="B24593" s="1333">
        <v>46036</v>
      </c>
      <c r="C24593" s="1334" t="s">
        <v>642</v>
      </c>
      <c r="D24593" s="1334">
        <v>1.1651</v>
      </c>
      <c r="E24593" s="1519">
        <f t="shared" si="384"/>
        <v>49</v>
      </c>
    </row>
    <row r="24594" spans="2:5" ht="16.5" customHeight="1" x14ac:dyDescent="0.5">
      <c r="B24594" s="1333">
        <v>46037</v>
      </c>
      <c r="C24594" s="1334" t="s">
        <v>642</v>
      </c>
      <c r="D24594" s="1334">
        <v>1.1624000000000001</v>
      </c>
      <c r="E24594" s="1519">
        <f t="shared" si="384"/>
        <v>49</v>
      </c>
    </row>
    <row r="24595" spans="2:5" ht="16.5" customHeight="1" x14ac:dyDescent="0.5">
      <c r="B24595" s="1333">
        <v>46038</v>
      </c>
      <c r="C24595" s="1334" t="s">
        <v>642</v>
      </c>
      <c r="D24595" s="1334">
        <v>1.1617</v>
      </c>
      <c r="E24595" s="1519">
        <f t="shared" si="384"/>
        <v>49</v>
      </c>
    </row>
    <row r="24596" spans="2:5" ht="16.5" customHeight="1" x14ac:dyDescent="0.5">
      <c r="B24596" s="1333">
        <v>46041</v>
      </c>
      <c r="C24596" s="1334" t="s">
        <v>642</v>
      </c>
      <c r="D24596" s="1334">
        <v>1.1631</v>
      </c>
      <c r="E24596" s="1519">
        <f t="shared" si="384"/>
        <v>49</v>
      </c>
    </row>
    <row r="24597" spans="2:5" ht="16.5" customHeight="1" x14ac:dyDescent="0.5">
      <c r="B24597" s="1333">
        <v>46042</v>
      </c>
      <c r="C24597" s="1334" t="s">
        <v>642</v>
      </c>
      <c r="D24597" s="1334">
        <v>1.1728000000000001</v>
      </c>
      <c r="E24597" s="1519">
        <f t="shared" si="384"/>
        <v>49</v>
      </c>
    </row>
    <row r="24598" spans="2:5" ht="16.5" customHeight="1" x14ac:dyDescent="0.5">
      <c r="B24598" s="1333">
        <v>44200</v>
      </c>
      <c r="C24598" s="1334" t="s">
        <v>11817</v>
      </c>
      <c r="D24598" s="1334">
        <v>33.423999999999999</v>
      </c>
      <c r="E24598" s="1519">
        <f t="shared" si="384"/>
        <v>-12</v>
      </c>
    </row>
    <row r="24599" spans="2:5" ht="16.5" customHeight="1" x14ac:dyDescent="0.5">
      <c r="B24599" s="1333">
        <v>44201</v>
      </c>
      <c r="C24599" s="1334" t="s">
        <v>11817</v>
      </c>
      <c r="D24599" s="1334">
        <v>33.423999999999999</v>
      </c>
      <c r="E24599" s="1519">
        <f t="shared" si="384"/>
        <v>-12</v>
      </c>
    </row>
    <row r="24600" spans="2:5" ht="16.5" customHeight="1" x14ac:dyDescent="0.5">
      <c r="B24600" s="1333">
        <v>44202</v>
      </c>
      <c r="C24600" s="1334" t="s">
        <v>11817</v>
      </c>
      <c r="D24600" s="1334">
        <v>33.423999999999999</v>
      </c>
      <c r="E24600" s="1519">
        <f t="shared" si="384"/>
        <v>-12</v>
      </c>
    </row>
    <row r="24601" spans="2:5" ht="16.5" customHeight="1" x14ac:dyDescent="0.5">
      <c r="B24601" s="1333">
        <v>44203</v>
      </c>
      <c r="C24601" s="1334" t="s">
        <v>11817</v>
      </c>
      <c r="D24601" s="1334">
        <v>33.423999999999999</v>
      </c>
      <c r="E24601" s="1519">
        <f t="shared" si="384"/>
        <v>-12</v>
      </c>
    </row>
    <row r="24602" spans="2:5" ht="16.5" customHeight="1" x14ac:dyDescent="0.5">
      <c r="B24602" s="1333">
        <v>44204</v>
      </c>
      <c r="C24602" s="1334" t="s">
        <v>11817</v>
      </c>
      <c r="D24602" s="1334">
        <v>33.423999999999999</v>
      </c>
      <c r="E24602" s="1519">
        <f t="shared" si="384"/>
        <v>-12</v>
      </c>
    </row>
    <row r="24603" spans="2:5" ht="16.5" customHeight="1" x14ac:dyDescent="0.5">
      <c r="B24603" s="1333">
        <v>44207</v>
      </c>
      <c r="C24603" s="1334" t="s">
        <v>11817</v>
      </c>
      <c r="D24603" s="1334">
        <v>33.423999999999999</v>
      </c>
      <c r="E24603" s="1519">
        <f t="shared" si="384"/>
        <v>-12</v>
      </c>
    </row>
    <row r="24604" spans="2:5" ht="16.5" customHeight="1" x14ac:dyDescent="0.5">
      <c r="B24604" s="1333">
        <v>44208</v>
      </c>
      <c r="C24604" s="1334" t="s">
        <v>11817</v>
      </c>
      <c r="D24604" s="1334">
        <v>33.423999999999999</v>
      </c>
      <c r="E24604" s="1519">
        <f t="shared" si="384"/>
        <v>-12</v>
      </c>
    </row>
    <row r="24605" spans="2:5" ht="16.5" customHeight="1" x14ac:dyDescent="0.5">
      <c r="B24605" s="1333">
        <v>44209</v>
      </c>
      <c r="C24605" s="1334" t="s">
        <v>11817</v>
      </c>
      <c r="D24605" s="1334">
        <v>33.423999999999999</v>
      </c>
      <c r="E24605" s="1519">
        <f t="shared" si="384"/>
        <v>-12</v>
      </c>
    </row>
    <row r="24606" spans="2:5" ht="16.5" customHeight="1" x14ac:dyDescent="0.5">
      <c r="B24606" s="1333">
        <v>44210</v>
      </c>
      <c r="C24606" s="1334" t="s">
        <v>11817</v>
      </c>
      <c r="D24606" s="1334">
        <v>33.423999999999999</v>
      </c>
      <c r="E24606" s="1519">
        <f t="shared" si="384"/>
        <v>-12</v>
      </c>
    </row>
    <row r="24607" spans="2:5" ht="16.5" customHeight="1" x14ac:dyDescent="0.5">
      <c r="B24607" s="1333">
        <v>44211</v>
      </c>
      <c r="C24607" s="1334" t="s">
        <v>11817</v>
      </c>
      <c r="D24607" s="1334">
        <v>33.423999999999999</v>
      </c>
      <c r="E24607" s="1519">
        <f t="shared" si="384"/>
        <v>-12</v>
      </c>
    </row>
    <row r="24608" spans="2:5" ht="16.5" customHeight="1" x14ac:dyDescent="0.5">
      <c r="B24608" s="1333">
        <v>44214</v>
      </c>
      <c r="C24608" s="1334" t="s">
        <v>11817</v>
      </c>
      <c r="D24608" s="1334">
        <v>33.423999999999999</v>
      </c>
      <c r="E24608" s="1519">
        <f t="shared" si="384"/>
        <v>-12</v>
      </c>
    </row>
    <row r="24609" spans="2:5" ht="16.5" customHeight="1" x14ac:dyDescent="0.5">
      <c r="B24609" s="1333">
        <v>44215</v>
      </c>
      <c r="C24609" s="1334" t="s">
        <v>11817</v>
      </c>
      <c r="D24609" s="1334">
        <v>33.423999999999999</v>
      </c>
      <c r="E24609" s="1519">
        <f t="shared" si="384"/>
        <v>-12</v>
      </c>
    </row>
    <row r="24610" spans="2:5" ht="16.5" customHeight="1" x14ac:dyDescent="0.5">
      <c r="B24610" s="1333">
        <v>44216</v>
      </c>
      <c r="C24610" s="1334" t="s">
        <v>11817</v>
      </c>
      <c r="D24610" s="1334">
        <v>33.423999999999999</v>
      </c>
      <c r="E24610" s="1519">
        <f t="shared" si="384"/>
        <v>-12</v>
      </c>
    </row>
    <row r="24611" spans="2:5" ht="16.5" customHeight="1" x14ac:dyDescent="0.5">
      <c r="B24611" s="1333">
        <v>44217</v>
      </c>
      <c r="C24611" s="1334" t="s">
        <v>11817</v>
      </c>
      <c r="D24611" s="1334">
        <v>33.423999999999999</v>
      </c>
      <c r="E24611" s="1519">
        <f t="shared" si="384"/>
        <v>-12</v>
      </c>
    </row>
    <row r="24612" spans="2:5" ht="16.5" customHeight="1" x14ac:dyDescent="0.5">
      <c r="B24612" s="1333">
        <v>44218</v>
      </c>
      <c r="C24612" s="1334" t="s">
        <v>11817</v>
      </c>
      <c r="D24612" s="1334">
        <v>33.423999999999999</v>
      </c>
      <c r="E24612" s="1519">
        <f t="shared" si="384"/>
        <v>-12</v>
      </c>
    </row>
    <row r="24613" spans="2:5" ht="16.5" customHeight="1" x14ac:dyDescent="0.5">
      <c r="B24613" s="1333">
        <v>44221</v>
      </c>
      <c r="C24613" s="1334" t="s">
        <v>11817</v>
      </c>
      <c r="D24613" s="1334">
        <v>33.423999999999999</v>
      </c>
      <c r="E24613" s="1519">
        <f t="shared" si="384"/>
        <v>-12</v>
      </c>
    </row>
    <row r="24614" spans="2:5" ht="16.5" customHeight="1" x14ac:dyDescent="0.5">
      <c r="B24614" s="1333">
        <v>44222</v>
      </c>
      <c r="C24614" s="1334" t="s">
        <v>11817</v>
      </c>
      <c r="D24614" s="1334">
        <v>33.423999999999999</v>
      </c>
      <c r="E24614" s="1519">
        <f t="shared" si="384"/>
        <v>-12</v>
      </c>
    </row>
    <row r="24615" spans="2:5" ht="16.5" customHeight="1" x14ac:dyDescent="0.5">
      <c r="B24615" s="1333">
        <v>44223</v>
      </c>
      <c r="C24615" s="1334" t="s">
        <v>11817</v>
      </c>
      <c r="D24615" s="1334">
        <v>33.423999999999999</v>
      </c>
      <c r="E24615" s="1519">
        <f t="shared" si="384"/>
        <v>-12</v>
      </c>
    </row>
    <row r="24616" spans="2:5" ht="16.5" customHeight="1" x14ac:dyDescent="0.5">
      <c r="B24616" s="1333">
        <v>44224</v>
      </c>
      <c r="C24616" s="1334" t="s">
        <v>11817</v>
      </c>
      <c r="D24616" s="1334">
        <v>33.423999999999999</v>
      </c>
      <c r="E24616" s="1519">
        <f t="shared" si="384"/>
        <v>-12</v>
      </c>
    </row>
    <row r="24617" spans="2:5" ht="16.5" customHeight="1" x14ac:dyDescent="0.5">
      <c r="B24617" s="1333">
        <v>44225</v>
      </c>
      <c r="C24617" s="1334" t="s">
        <v>11817</v>
      </c>
      <c r="D24617" s="1334">
        <v>33.423999999999999</v>
      </c>
      <c r="E24617" s="1519">
        <f t="shared" si="384"/>
        <v>-12</v>
      </c>
    </row>
    <row r="24618" spans="2:5" ht="16.5" customHeight="1" x14ac:dyDescent="0.5">
      <c r="B24618" s="1333">
        <v>44228</v>
      </c>
      <c r="C24618" s="1334" t="s">
        <v>11817</v>
      </c>
      <c r="D24618" s="1334">
        <v>33.423999999999999</v>
      </c>
      <c r="E24618" s="1519">
        <f t="shared" si="384"/>
        <v>-11</v>
      </c>
    </row>
    <row r="24619" spans="2:5" ht="16.5" customHeight="1" x14ac:dyDescent="0.5">
      <c r="B24619" s="1333">
        <v>44229</v>
      </c>
      <c r="C24619" s="1334" t="s">
        <v>11817</v>
      </c>
      <c r="D24619" s="1334">
        <v>33.423999999999999</v>
      </c>
      <c r="E24619" s="1519">
        <f t="shared" si="384"/>
        <v>-11</v>
      </c>
    </row>
    <row r="24620" spans="2:5" ht="16.5" customHeight="1" x14ac:dyDescent="0.5">
      <c r="B24620" s="1333">
        <v>44230</v>
      </c>
      <c r="C24620" s="1334" t="s">
        <v>11817</v>
      </c>
      <c r="D24620" s="1334">
        <v>33.423999999999999</v>
      </c>
      <c r="E24620" s="1519">
        <f t="shared" si="384"/>
        <v>-11</v>
      </c>
    </row>
    <row r="24621" spans="2:5" ht="16.5" customHeight="1" x14ac:dyDescent="0.5">
      <c r="B24621" s="1333">
        <v>44231</v>
      </c>
      <c r="C24621" s="1334" t="s">
        <v>11817</v>
      </c>
      <c r="D24621" s="1334">
        <v>33.423999999999999</v>
      </c>
      <c r="E24621" s="1519">
        <f t="shared" si="384"/>
        <v>-11</v>
      </c>
    </row>
    <row r="24622" spans="2:5" ht="16.5" customHeight="1" x14ac:dyDescent="0.5">
      <c r="B24622" s="1333">
        <v>44232</v>
      </c>
      <c r="C24622" s="1334" t="s">
        <v>11817</v>
      </c>
      <c r="D24622" s="1334">
        <v>33.423999999999999</v>
      </c>
      <c r="E24622" s="1519">
        <f t="shared" si="384"/>
        <v>-11</v>
      </c>
    </row>
    <row r="24623" spans="2:5" ht="16.5" customHeight="1" x14ac:dyDescent="0.5">
      <c r="B24623" s="1333">
        <v>44235</v>
      </c>
      <c r="C24623" s="1334" t="s">
        <v>11817</v>
      </c>
      <c r="D24623" s="1334">
        <v>33.423999999999999</v>
      </c>
      <c r="E24623" s="1519">
        <f t="shared" si="384"/>
        <v>-11</v>
      </c>
    </row>
    <row r="24624" spans="2:5" ht="16.5" customHeight="1" x14ac:dyDescent="0.5">
      <c r="B24624" s="1333">
        <v>44236</v>
      </c>
      <c r="C24624" s="1334" t="s">
        <v>11817</v>
      </c>
      <c r="D24624" s="1334">
        <v>33.423999999999999</v>
      </c>
      <c r="E24624" s="1519">
        <f t="shared" si="384"/>
        <v>-11</v>
      </c>
    </row>
    <row r="24625" spans="2:5" ht="16.5" customHeight="1" x14ac:dyDescent="0.5">
      <c r="B24625" s="1333">
        <v>44237</v>
      </c>
      <c r="C24625" s="1334" t="s">
        <v>11817</v>
      </c>
      <c r="D24625" s="1334">
        <v>33.423999999999999</v>
      </c>
      <c r="E24625" s="1519">
        <f t="shared" si="384"/>
        <v>-11</v>
      </c>
    </row>
    <row r="24626" spans="2:5" ht="16.5" customHeight="1" x14ac:dyDescent="0.5">
      <c r="B24626" s="1333">
        <v>44238</v>
      </c>
      <c r="C24626" s="1334" t="s">
        <v>11817</v>
      </c>
      <c r="D24626" s="1334">
        <v>33.423999999999999</v>
      </c>
      <c r="E24626" s="1519">
        <f t="shared" si="384"/>
        <v>-11</v>
      </c>
    </row>
    <row r="24627" spans="2:5" ht="16.5" customHeight="1" x14ac:dyDescent="0.5">
      <c r="B24627" s="1333">
        <v>44239</v>
      </c>
      <c r="C24627" s="1334" t="s">
        <v>11817</v>
      </c>
      <c r="D24627" s="1334">
        <v>33.423999999999999</v>
      </c>
      <c r="E24627" s="1519">
        <f t="shared" si="384"/>
        <v>-11</v>
      </c>
    </row>
    <row r="24628" spans="2:5" ht="16.5" customHeight="1" x14ac:dyDescent="0.5">
      <c r="B24628" s="1333">
        <v>44242</v>
      </c>
      <c r="C24628" s="1334" t="s">
        <v>11817</v>
      </c>
      <c r="D24628" s="1334">
        <v>33.423999999999999</v>
      </c>
      <c r="E24628" s="1519">
        <f t="shared" si="384"/>
        <v>-11</v>
      </c>
    </row>
    <row r="24629" spans="2:5" ht="16.5" customHeight="1" x14ac:dyDescent="0.5">
      <c r="B24629" s="1333">
        <v>44243</v>
      </c>
      <c r="C24629" s="1334" t="s">
        <v>11817</v>
      </c>
      <c r="D24629" s="1334">
        <v>33.423999999999999</v>
      </c>
      <c r="E24629" s="1519">
        <f t="shared" si="384"/>
        <v>-11</v>
      </c>
    </row>
    <row r="24630" spans="2:5" ht="16.5" customHeight="1" x14ac:dyDescent="0.5">
      <c r="B24630" s="1333">
        <v>44244</v>
      </c>
      <c r="C24630" s="1334" t="s">
        <v>11817</v>
      </c>
      <c r="D24630" s="1334">
        <v>33.423999999999999</v>
      </c>
      <c r="E24630" s="1519">
        <f t="shared" si="384"/>
        <v>-11</v>
      </c>
    </row>
    <row r="24631" spans="2:5" ht="16.5" customHeight="1" x14ac:dyDescent="0.5">
      <c r="B24631" s="1333">
        <v>44245</v>
      </c>
      <c r="C24631" s="1334" t="s">
        <v>11817</v>
      </c>
      <c r="D24631" s="1334">
        <v>33.423999999999999</v>
      </c>
      <c r="E24631" s="1519">
        <f t="shared" si="384"/>
        <v>-11</v>
      </c>
    </row>
    <row r="24632" spans="2:5" ht="16.5" customHeight="1" x14ac:dyDescent="0.5">
      <c r="B24632" s="1333">
        <v>44246</v>
      </c>
      <c r="C24632" s="1334" t="s">
        <v>11817</v>
      </c>
      <c r="D24632" s="1334">
        <v>33.423999999999999</v>
      </c>
      <c r="E24632" s="1519">
        <f t="shared" si="384"/>
        <v>-11</v>
      </c>
    </row>
    <row r="24633" spans="2:5" ht="16.5" customHeight="1" x14ac:dyDescent="0.5">
      <c r="B24633" s="1333">
        <v>44249</v>
      </c>
      <c r="C24633" s="1334" t="s">
        <v>11817</v>
      </c>
      <c r="D24633" s="1334">
        <v>33.423999999999999</v>
      </c>
      <c r="E24633" s="1519">
        <f t="shared" si="384"/>
        <v>-11</v>
      </c>
    </row>
    <row r="24634" spans="2:5" ht="16.5" customHeight="1" x14ac:dyDescent="0.5">
      <c r="B24634" s="1333">
        <v>44250</v>
      </c>
      <c r="C24634" s="1334" t="s">
        <v>11817</v>
      </c>
      <c r="D24634" s="1334">
        <v>33.423999999999999</v>
      </c>
      <c r="E24634" s="1519">
        <f t="shared" si="384"/>
        <v>-11</v>
      </c>
    </row>
    <row r="24635" spans="2:5" ht="16.5" customHeight="1" x14ac:dyDescent="0.5">
      <c r="B24635" s="1333">
        <v>44251</v>
      </c>
      <c r="C24635" s="1334" t="s">
        <v>11817</v>
      </c>
      <c r="D24635" s="1334">
        <v>33.423999999999999</v>
      </c>
      <c r="E24635" s="1519">
        <f t="shared" si="384"/>
        <v>-11</v>
      </c>
    </row>
    <row r="24636" spans="2:5" ht="16.5" customHeight="1" x14ac:dyDescent="0.5">
      <c r="B24636" s="1333">
        <v>44252</v>
      </c>
      <c r="C24636" s="1334" t="s">
        <v>11817</v>
      </c>
      <c r="D24636" s="1334">
        <v>33.423999999999999</v>
      </c>
      <c r="E24636" s="1519">
        <f t="shared" si="384"/>
        <v>-11</v>
      </c>
    </row>
    <row r="24637" spans="2:5" ht="16.5" customHeight="1" x14ac:dyDescent="0.5">
      <c r="B24637" s="1333">
        <v>44253</v>
      </c>
      <c r="C24637" s="1334" t="s">
        <v>11817</v>
      </c>
      <c r="D24637" s="1334">
        <v>33.423999999999999</v>
      </c>
      <c r="E24637" s="1519">
        <f t="shared" si="384"/>
        <v>-11</v>
      </c>
    </row>
    <row r="24638" spans="2:5" ht="16.5" customHeight="1" x14ac:dyDescent="0.5">
      <c r="B24638" s="1333">
        <v>44256</v>
      </c>
      <c r="C24638" s="1334" t="s">
        <v>11817</v>
      </c>
      <c r="D24638" s="1334">
        <v>33.423999999999999</v>
      </c>
      <c r="E24638" s="1519">
        <f t="shared" si="384"/>
        <v>-10</v>
      </c>
    </row>
    <row r="24639" spans="2:5" ht="16.5" customHeight="1" x14ac:dyDescent="0.5">
      <c r="B24639" s="1333">
        <v>44257</v>
      </c>
      <c r="C24639" s="1334" t="s">
        <v>11817</v>
      </c>
      <c r="D24639" s="1334">
        <v>33.423999999999999</v>
      </c>
      <c r="E24639" s="1519">
        <f t="shared" si="384"/>
        <v>-10</v>
      </c>
    </row>
    <row r="24640" spans="2:5" ht="16.5" customHeight="1" x14ac:dyDescent="0.5">
      <c r="B24640" s="1333">
        <v>44258</v>
      </c>
      <c r="C24640" s="1334" t="s">
        <v>11817</v>
      </c>
      <c r="D24640" s="1334">
        <v>33.423999999999999</v>
      </c>
      <c r="E24640" s="1519">
        <f t="shared" si="384"/>
        <v>-10</v>
      </c>
    </row>
    <row r="24641" spans="2:5" ht="16.5" customHeight="1" x14ac:dyDescent="0.5">
      <c r="B24641" s="1333">
        <v>44259</v>
      </c>
      <c r="C24641" s="1334" t="s">
        <v>11817</v>
      </c>
      <c r="D24641" s="1334">
        <v>33.423999999999999</v>
      </c>
      <c r="E24641" s="1519">
        <f t="shared" si="384"/>
        <v>-10</v>
      </c>
    </row>
    <row r="24642" spans="2:5" ht="16.5" customHeight="1" x14ac:dyDescent="0.5">
      <c r="B24642" s="1333">
        <v>44260</v>
      </c>
      <c r="C24642" s="1334" t="s">
        <v>11817</v>
      </c>
      <c r="D24642" s="1334">
        <v>33.423999999999999</v>
      </c>
      <c r="E24642" s="1519">
        <f t="shared" si="384"/>
        <v>-10</v>
      </c>
    </row>
    <row r="24643" spans="2:5" ht="16.5" customHeight="1" x14ac:dyDescent="0.5">
      <c r="B24643" s="1333">
        <v>44263</v>
      </c>
      <c r="C24643" s="1334" t="s">
        <v>11817</v>
      </c>
      <c r="D24643" s="1334">
        <v>33.423999999999999</v>
      </c>
      <c r="E24643" s="1519">
        <f t="shared" si="384"/>
        <v>-10</v>
      </c>
    </row>
    <row r="24644" spans="2:5" ht="16.5" customHeight="1" x14ac:dyDescent="0.5">
      <c r="B24644" s="1333">
        <v>44264</v>
      </c>
      <c r="C24644" s="1334" t="s">
        <v>11817</v>
      </c>
      <c r="D24644" s="1334">
        <v>33.423999999999999</v>
      </c>
      <c r="E24644" s="1519">
        <f t="shared" si="384"/>
        <v>-10</v>
      </c>
    </row>
    <row r="24645" spans="2:5" ht="16.5" customHeight="1" x14ac:dyDescent="0.5">
      <c r="B24645" s="1333">
        <v>44265</v>
      </c>
      <c r="C24645" s="1334" t="s">
        <v>11817</v>
      </c>
      <c r="D24645" s="1334">
        <v>33.423999999999999</v>
      </c>
      <c r="E24645" s="1519">
        <f t="shared" si="384"/>
        <v>-10</v>
      </c>
    </row>
    <row r="24646" spans="2:5" ht="16.5" customHeight="1" x14ac:dyDescent="0.5">
      <c r="B24646" s="1333">
        <v>44266</v>
      </c>
      <c r="C24646" s="1334" t="s">
        <v>11817</v>
      </c>
      <c r="D24646" s="1334">
        <v>33.423999999999999</v>
      </c>
      <c r="E24646" s="1519">
        <f t="shared" si="384"/>
        <v>-10</v>
      </c>
    </row>
    <row r="24647" spans="2:5" ht="16.5" customHeight="1" x14ac:dyDescent="0.5">
      <c r="B24647" s="1333">
        <v>44267</v>
      </c>
      <c r="C24647" s="1334" t="s">
        <v>11817</v>
      </c>
      <c r="D24647" s="1334">
        <v>33.423999999999999</v>
      </c>
      <c r="E24647" s="1519">
        <f t="shared" si="384"/>
        <v>-10</v>
      </c>
    </row>
    <row r="24648" spans="2:5" ht="16.5" customHeight="1" x14ac:dyDescent="0.5">
      <c r="B24648" s="1333">
        <v>44270</v>
      </c>
      <c r="C24648" s="1334" t="s">
        <v>11817</v>
      </c>
      <c r="D24648" s="1334">
        <v>33.423999999999999</v>
      </c>
      <c r="E24648" s="1519">
        <f t="shared" si="384"/>
        <v>-10</v>
      </c>
    </row>
    <row r="24649" spans="2:5" ht="16.5" customHeight="1" x14ac:dyDescent="0.5">
      <c r="B24649" s="1333">
        <v>44271</v>
      </c>
      <c r="C24649" s="1334" t="s">
        <v>11817</v>
      </c>
      <c r="D24649" s="1334">
        <v>33.423999999999999</v>
      </c>
      <c r="E24649" s="1519">
        <f t="shared" si="384"/>
        <v>-10</v>
      </c>
    </row>
    <row r="24650" spans="2:5" ht="16.5" customHeight="1" x14ac:dyDescent="0.5">
      <c r="B24650" s="1333">
        <v>44272</v>
      </c>
      <c r="C24650" s="1334" t="s">
        <v>11817</v>
      </c>
      <c r="D24650" s="1334">
        <v>33.423999999999999</v>
      </c>
      <c r="E24650" s="1519">
        <f t="shared" si="384"/>
        <v>-10</v>
      </c>
    </row>
    <row r="24651" spans="2:5" ht="16.5" customHeight="1" x14ac:dyDescent="0.5">
      <c r="B24651" s="1333">
        <v>44273</v>
      </c>
      <c r="C24651" s="1334" t="s">
        <v>11817</v>
      </c>
      <c r="D24651" s="1334">
        <v>33.423999999999999</v>
      </c>
      <c r="E24651" s="1519">
        <f t="shared" si="384"/>
        <v>-10</v>
      </c>
    </row>
    <row r="24652" spans="2:5" ht="16.5" customHeight="1" x14ac:dyDescent="0.5">
      <c r="B24652" s="1333">
        <v>44274</v>
      </c>
      <c r="C24652" s="1334" t="s">
        <v>11817</v>
      </c>
      <c r="D24652" s="1334">
        <v>33.423999999999999</v>
      </c>
      <c r="E24652" s="1519">
        <f t="shared" si="384"/>
        <v>-10</v>
      </c>
    </row>
    <row r="24653" spans="2:5" ht="16.5" customHeight="1" x14ac:dyDescent="0.5">
      <c r="B24653" s="1333">
        <v>44277</v>
      </c>
      <c r="C24653" s="1334" t="s">
        <v>11817</v>
      </c>
      <c r="D24653" s="1334">
        <v>33.423999999999999</v>
      </c>
      <c r="E24653" s="1519">
        <f t="shared" ref="E24653:E24716" si="385">IF(YEAR(B24653)&lt;2022,
    (YEAR(B24653)-2022)*12 + MONTH(B24653) - 1,
    (YEAR(B24653)-2022)*12 + MONTH(B24653)
)</f>
        <v>-10</v>
      </c>
    </row>
    <row r="24654" spans="2:5" ht="16.5" customHeight="1" x14ac:dyDescent="0.5">
      <c r="B24654" s="1333">
        <v>44278</v>
      </c>
      <c r="C24654" s="1334" t="s">
        <v>11817</v>
      </c>
      <c r="D24654" s="1334">
        <v>33.423999999999999</v>
      </c>
      <c r="E24654" s="1519">
        <f t="shared" si="385"/>
        <v>-10</v>
      </c>
    </row>
    <row r="24655" spans="2:5" ht="16.5" customHeight="1" x14ac:dyDescent="0.5">
      <c r="B24655" s="1333">
        <v>44279</v>
      </c>
      <c r="C24655" s="1334" t="s">
        <v>11817</v>
      </c>
      <c r="D24655" s="1334">
        <v>33.423999999999999</v>
      </c>
      <c r="E24655" s="1519">
        <f t="shared" si="385"/>
        <v>-10</v>
      </c>
    </row>
    <row r="24656" spans="2:5" ht="16.5" customHeight="1" x14ac:dyDescent="0.5">
      <c r="B24656" s="1333">
        <v>44280</v>
      </c>
      <c r="C24656" s="1334" t="s">
        <v>11817</v>
      </c>
      <c r="D24656" s="1334">
        <v>33.423999999999999</v>
      </c>
      <c r="E24656" s="1519">
        <f t="shared" si="385"/>
        <v>-10</v>
      </c>
    </row>
    <row r="24657" spans="2:5" ht="16.5" customHeight="1" x14ac:dyDescent="0.5">
      <c r="B24657" s="1333">
        <v>44281</v>
      </c>
      <c r="C24657" s="1334" t="s">
        <v>11817</v>
      </c>
      <c r="D24657" s="1334">
        <v>33.423999999999999</v>
      </c>
      <c r="E24657" s="1519">
        <f t="shared" si="385"/>
        <v>-10</v>
      </c>
    </row>
    <row r="24658" spans="2:5" ht="16.5" customHeight="1" x14ac:dyDescent="0.5">
      <c r="B24658" s="1333">
        <v>44284</v>
      </c>
      <c r="C24658" s="1334" t="s">
        <v>11817</v>
      </c>
      <c r="D24658" s="1334">
        <v>33.423999999999999</v>
      </c>
      <c r="E24658" s="1519">
        <f t="shared" si="385"/>
        <v>-10</v>
      </c>
    </row>
    <row r="24659" spans="2:5" ht="16.5" customHeight="1" x14ac:dyDescent="0.5">
      <c r="B24659" s="1333">
        <v>44285</v>
      </c>
      <c r="C24659" s="1334" t="s">
        <v>11817</v>
      </c>
      <c r="D24659" s="1334">
        <v>33.423999999999999</v>
      </c>
      <c r="E24659" s="1519">
        <f t="shared" si="385"/>
        <v>-10</v>
      </c>
    </row>
    <row r="24660" spans="2:5" ht="16.5" customHeight="1" x14ac:dyDescent="0.5">
      <c r="B24660" s="1333">
        <v>44286</v>
      </c>
      <c r="C24660" s="1334" t="s">
        <v>11817</v>
      </c>
      <c r="D24660" s="1334">
        <v>33.423999999999999</v>
      </c>
      <c r="E24660" s="1519">
        <f t="shared" si="385"/>
        <v>-10</v>
      </c>
    </row>
    <row r="24661" spans="2:5" ht="16.5" customHeight="1" x14ac:dyDescent="0.5">
      <c r="B24661" s="1333">
        <v>44287</v>
      </c>
      <c r="C24661" s="1334" t="s">
        <v>11817</v>
      </c>
      <c r="D24661" s="1334">
        <v>33.423999999999999</v>
      </c>
      <c r="E24661" s="1519">
        <f t="shared" si="385"/>
        <v>-9</v>
      </c>
    </row>
    <row r="24662" spans="2:5" ht="16.5" customHeight="1" x14ac:dyDescent="0.5">
      <c r="B24662" s="1333">
        <v>44292</v>
      </c>
      <c r="C24662" s="1334" t="s">
        <v>11817</v>
      </c>
      <c r="D24662" s="1334">
        <v>33.423999999999999</v>
      </c>
      <c r="E24662" s="1519">
        <f t="shared" si="385"/>
        <v>-9</v>
      </c>
    </row>
    <row r="24663" spans="2:5" ht="16.5" customHeight="1" x14ac:dyDescent="0.5">
      <c r="B24663" s="1333">
        <v>44293</v>
      </c>
      <c r="C24663" s="1334" t="s">
        <v>11817</v>
      </c>
      <c r="D24663" s="1334">
        <v>33.423999999999999</v>
      </c>
      <c r="E24663" s="1519">
        <f t="shared" si="385"/>
        <v>-9</v>
      </c>
    </row>
    <row r="24664" spans="2:5" ht="16.5" customHeight="1" x14ac:dyDescent="0.5">
      <c r="B24664" s="1333">
        <v>44294</v>
      </c>
      <c r="C24664" s="1334" t="s">
        <v>11817</v>
      </c>
      <c r="D24664" s="1334">
        <v>33.423999999999999</v>
      </c>
      <c r="E24664" s="1519">
        <f t="shared" si="385"/>
        <v>-9</v>
      </c>
    </row>
    <row r="24665" spans="2:5" ht="16.5" customHeight="1" x14ac:dyDescent="0.5">
      <c r="B24665" s="1333">
        <v>44295</v>
      </c>
      <c r="C24665" s="1334" t="s">
        <v>11817</v>
      </c>
      <c r="D24665" s="1334">
        <v>33.423999999999999</v>
      </c>
      <c r="E24665" s="1519">
        <f t="shared" si="385"/>
        <v>-9</v>
      </c>
    </row>
    <row r="24666" spans="2:5" ht="16.5" customHeight="1" x14ac:dyDescent="0.5">
      <c r="B24666" s="1333">
        <v>44298</v>
      </c>
      <c r="C24666" s="1334" t="s">
        <v>11817</v>
      </c>
      <c r="D24666" s="1334">
        <v>33.423999999999999</v>
      </c>
      <c r="E24666" s="1519">
        <f t="shared" si="385"/>
        <v>-9</v>
      </c>
    </row>
    <row r="24667" spans="2:5" ht="16.5" customHeight="1" x14ac:dyDescent="0.5">
      <c r="B24667" s="1333">
        <v>44299</v>
      </c>
      <c r="C24667" s="1334" t="s">
        <v>11817</v>
      </c>
      <c r="D24667" s="1334">
        <v>33.423999999999999</v>
      </c>
      <c r="E24667" s="1519">
        <f t="shared" si="385"/>
        <v>-9</v>
      </c>
    </row>
    <row r="24668" spans="2:5" ht="16.5" customHeight="1" x14ac:dyDescent="0.5">
      <c r="B24668" s="1333">
        <v>44300</v>
      </c>
      <c r="C24668" s="1334" t="s">
        <v>11817</v>
      </c>
      <c r="D24668" s="1334">
        <v>33.423999999999999</v>
      </c>
      <c r="E24668" s="1519">
        <f t="shared" si="385"/>
        <v>-9</v>
      </c>
    </row>
    <row r="24669" spans="2:5" ht="16.5" customHeight="1" x14ac:dyDescent="0.5">
      <c r="B24669" s="1333">
        <v>44301</v>
      </c>
      <c r="C24669" s="1334" t="s">
        <v>11817</v>
      </c>
      <c r="D24669" s="1334">
        <v>33.423999999999999</v>
      </c>
      <c r="E24669" s="1519">
        <f t="shared" si="385"/>
        <v>-9</v>
      </c>
    </row>
    <row r="24670" spans="2:5" ht="16.5" customHeight="1" x14ac:dyDescent="0.5">
      <c r="B24670" s="1333">
        <v>44302</v>
      </c>
      <c r="C24670" s="1334" t="s">
        <v>11817</v>
      </c>
      <c r="D24670" s="1334">
        <v>33.423999999999999</v>
      </c>
      <c r="E24670" s="1519">
        <f t="shared" si="385"/>
        <v>-9</v>
      </c>
    </row>
    <row r="24671" spans="2:5" ht="16.5" customHeight="1" x14ac:dyDescent="0.5">
      <c r="B24671" s="1333">
        <v>44305</v>
      </c>
      <c r="C24671" s="1334" t="s">
        <v>11817</v>
      </c>
      <c r="D24671" s="1334">
        <v>33.423999999999999</v>
      </c>
      <c r="E24671" s="1519">
        <f t="shared" si="385"/>
        <v>-9</v>
      </c>
    </row>
    <row r="24672" spans="2:5" ht="16.5" customHeight="1" x14ac:dyDescent="0.5">
      <c r="B24672" s="1333">
        <v>44306</v>
      </c>
      <c r="C24672" s="1334" t="s">
        <v>11817</v>
      </c>
      <c r="D24672" s="1334">
        <v>33.423999999999999</v>
      </c>
      <c r="E24672" s="1519">
        <f t="shared" si="385"/>
        <v>-9</v>
      </c>
    </row>
    <row r="24673" spans="2:5" ht="16.5" customHeight="1" x14ac:dyDescent="0.5">
      <c r="B24673" s="1333">
        <v>44307</v>
      </c>
      <c r="C24673" s="1334" t="s">
        <v>11817</v>
      </c>
      <c r="D24673" s="1334">
        <v>33.423999999999999</v>
      </c>
      <c r="E24673" s="1519">
        <f t="shared" si="385"/>
        <v>-9</v>
      </c>
    </row>
    <row r="24674" spans="2:5" ht="16.5" customHeight="1" x14ac:dyDescent="0.5">
      <c r="B24674" s="1333">
        <v>44308</v>
      </c>
      <c r="C24674" s="1334" t="s">
        <v>11817</v>
      </c>
      <c r="D24674" s="1334">
        <v>33.423999999999999</v>
      </c>
      <c r="E24674" s="1519">
        <f t="shared" si="385"/>
        <v>-9</v>
      </c>
    </row>
    <row r="24675" spans="2:5" ht="16.5" customHeight="1" x14ac:dyDescent="0.5">
      <c r="B24675" s="1333">
        <v>44309</v>
      </c>
      <c r="C24675" s="1334" t="s">
        <v>11817</v>
      </c>
      <c r="D24675" s="1334">
        <v>33.423999999999999</v>
      </c>
      <c r="E24675" s="1519">
        <f t="shared" si="385"/>
        <v>-9</v>
      </c>
    </row>
    <row r="24676" spans="2:5" ht="16.5" customHeight="1" x14ac:dyDescent="0.5">
      <c r="B24676" s="1333">
        <v>44312</v>
      </c>
      <c r="C24676" s="1334" t="s">
        <v>11817</v>
      </c>
      <c r="D24676" s="1334">
        <v>33.423999999999999</v>
      </c>
      <c r="E24676" s="1519">
        <f t="shared" si="385"/>
        <v>-9</v>
      </c>
    </row>
    <row r="24677" spans="2:5" ht="16.5" customHeight="1" x14ac:dyDescent="0.5">
      <c r="B24677" s="1333">
        <v>44313</v>
      </c>
      <c r="C24677" s="1334" t="s">
        <v>11817</v>
      </c>
      <c r="D24677" s="1334">
        <v>33.423999999999999</v>
      </c>
      <c r="E24677" s="1519">
        <f t="shared" si="385"/>
        <v>-9</v>
      </c>
    </row>
    <row r="24678" spans="2:5" ht="16.5" customHeight="1" x14ac:dyDescent="0.5">
      <c r="B24678" s="1333">
        <v>44314</v>
      </c>
      <c r="C24678" s="1334" t="s">
        <v>11817</v>
      </c>
      <c r="D24678" s="1334">
        <v>33.423999999999999</v>
      </c>
      <c r="E24678" s="1519">
        <f t="shared" si="385"/>
        <v>-9</v>
      </c>
    </row>
    <row r="24679" spans="2:5" ht="16.5" customHeight="1" x14ac:dyDescent="0.5">
      <c r="B24679" s="1333">
        <v>44315</v>
      </c>
      <c r="C24679" s="1334" t="s">
        <v>11817</v>
      </c>
      <c r="D24679" s="1334">
        <v>33.423999999999999</v>
      </c>
      <c r="E24679" s="1519">
        <f t="shared" si="385"/>
        <v>-9</v>
      </c>
    </row>
    <row r="24680" spans="2:5" ht="16.5" customHeight="1" x14ac:dyDescent="0.5">
      <c r="B24680" s="1333">
        <v>44316</v>
      </c>
      <c r="C24680" s="1334" t="s">
        <v>11817</v>
      </c>
      <c r="D24680" s="1334">
        <v>33.423999999999999</v>
      </c>
      <c r="E24680" s="1519">
        <f t="shared" si="385"/>
        <v>-9</v>
      </c>
    </row>
    <row r="24681" spans="2:5" ht="16.5" customHeight="1" x14ac:dyDescent="0.5">
      <c r="B24681" s="1333">
        <v>44319</v>
      </c>
      <c r="C24681" s="1334" t="s">
        <v>11817</v>
      </c>
      <c r="D24681" s="1334">
        <v>33.423999999999999</v>
      </c>
      <c r="E24681" s="1519">
        <f t="shared" si="385"/>
        <v>-8</v>
      </c>
    </row>
    <row r="24682" spans="2:5" ht="16.5" customHeight="1" x14ac:dyDescent="0.5">
      <c r="B24682" s="1333">
        <v>44320</v>
      </c>
      <c r="C24682" s="1334" t="s">
        <v>11817</v>
      </c>
      <c r="D24682" s="1334">
        <v>33.423999999999999</v>
      </c>
      <c r="E24682" s="1519">
        <f t="shared" si="385"/>
        <v>-8</v>
      </c>
    </row>
    <row r="24683" spans="2:5" ht="16.5" customHeight="1" x14ac:dyDescent="0.5">
      <c r="B24683" s="1333">
        <v>44321</v>
      </c>
      <c r="C24683" s="1334" t="s">
        <v>11817</v>
      </c>
      <c r="D24683" s="1334">
        <v>33.423999999999999</v>
      </c>
      <c r="E24683" s="1519">
        <f t="shared" si="385"/>
        <v>-8</v>
      </c>
    </row>
    <row r="24684" spans="2:5" ht="16.5" customHeight="1" x14ac:dyDescent="0.5">
      <c r="B24684" s="1333">
        <v>44322</v>
      </c>
      <c r="C24684" s="1334" t="s">
        <v>11817</v>
      </c>
      <c r="D24684" s="1334">
        <v>33.423999999999999</v>
      </c>
      <c r="E24684" s="1519">
        <f t="shared" si="385"/>
        <v>-8</v>
      </c>
    </row>
    <row r="24685" spans="2:5" ht="16.5" customHeight="1" x14ac:dyDescent="0.5">
      <c r="B24685" s="1333">
        <v>44323</v>
      </c>
      <c r="C24685" s="1334" t="s">
        <v>11817</v>
      </c>
      <c r="D24685" s="1334">
        <v>33.423999999999999</v>
      </c>
      <c r="E24685" s="1519">
        <f t="shared" si="385"/>
        <v>-8</v>
      </c>
    </row>
    <row r="24686" spans="2:5" ht="16.5" customHeight="1" x14ac:dyDescent="0.5">
      <c r="B24686" s="1333">
        <v>44326</v>
      </c>
      <c r="C24686" s="1334" t="s">
        <v>11817</v>
      </c>
      <c r="D24686" s="1334">
        <v>33.423999999999999</v>
      </c>
      <c r="E24686" s="1519">
        <f t="shared" si="385"/>
        <v>-8</v>
      </c>
    </row>
    <row r="24687" spans="2:5" ht="16.5" customHeight="1" x14ac:dyDescent="0.5">
      <c r="B24687" s="1333">
        <v>44327</v>
      </c>
      <c r="C24687" s="1334" t="s">
        <v>11817</v>
      </c>
      <c r="D24687" s="1334">
        <v>33.423999999999999</v>
      </c>
      <c r="E24687" s="1519">
        <f t="shared" si="385"/>
        <v>-8</v>
      </c>
    </row>
    <row r="24688" spans="2:5" ht="16.5" customHeight="1" x14ac:dyDescent="0.5">
      <c r="B24688" s="1333">
        <v>44328</v>
      </c>
      <c r="C24688" s="1334" t="s">
        <v>11817</v>
      </c>
      <c r="D24688" s="1334">
        <v>33.423999999999999</v>
      </c>
      <c r="E24688" s="1519">
        <f t="shared" si="385"/>
        <v>-8</v>
      </c>
    </row>
    <row r="24689" spans="2:5" ht="16.5" customHeight="1" x14ac:dyDescent="0.5">
      <c r="B24689" s="1333">
        <v>44329</v>
      </c>
      <c r="C24689" s="1334" t="s">
        <v>11817</v>
      </c>
      <c r="D24689" s="1334">
        <v>33.423999999999999</v>
      </c>
      <c r="E24689" s="1519">
        <f t="shared" si="385"/>
        <v>-8</v>
      </c>
    </row>
    <row r="24690" spans="2:5" ht="16.5" customHeight="1" x14ac:dyDescent="0.5">
      <c r="B24690" s="1333">
        <v>44330</v>
      </c>
      <c r="C24690" s="1334" t="s">
        <v>11817</v>
      </c>
      <c r="D24690" s="1334">
        <v>33.423999999999999</v>
      </c>
      <c r="E24690" s="1519">
        <f t="shared" si="385"/>
        <v>-8</v>
      </c>
    </row>
    <row r="24691" spans="2:5" ht="16.5" customHeight="1" x14ac:dyDescent="0.5">
      <c r="B24691" s="1333">
        <v>44333</v>
      </c>
      <c r="C24691" s="1334" t="s">
        <v>11817</v>
      </c>
      <c r="D24691" s="1334">
        <v>33.423999999999999</v>
      </c>
      <c r="E24691" s="1519">
        <f t="shared" si="385"/>
        <v>-8</v>
      </c>
    </row>
    <row r="24692" spans="2:5" ht="16.5" customHeight="1" x14ac:dyDescent="0.5">
      <c r="B24692" s="1333">
        <v>44334</v>
      </c>
      <c r="C24692" s="1334" t="s">
        <v>11817</v>
      </c>
      <c r="D24692" s="1334">
        <v>33.423999999999999</v>
      </c>
      <c r="E24692" s="1519">
        <f t="shared" si="385"/>
        <v>-8</v>
      </c>
    </row>
    <row r="24693" spans="2:5" ht="16.5" customHeight="1" x14ac:dyDescent="0.5">
      <c r="B24693" s="1333">
        <v>44335</v>
      </c>
      <c r="C24693" s="1334" t="s">
        <v>11817</v>
      </c>
      <c r="D24693" s="1334">
        <v>33.423999999999999</v>
      </c>
      <c r="E24693" s="1519">
        <f t="shared" si="385"/>
        <v>-8</v>
      </c>
    </row>
    <row r="24694" spans="2:5" ht="16.5" customHeight="1" x14ac:dyDescent="0.5">
      <c r="B24694" s="1333">
        <v>44336</v>
      </c>
      <c r="C24694" s="1334" t="s">
        <v>11817</v>
      </c>
      <c r="D24694" s="1334">
        <v>33.423999999999999</v>
      </c>
      <c r="E24694" s="1519">
        <f t="shared" si="385"/>
        <v>-8</v>
      </c>
    </row>
    <row r="24695" spans="2:5" ht="16.5" customHeight="1" x14ac:dyDescent="0.5">
      <c r="B24695" s="1333">
        <v>44337</v>
      </c>
      <c r="C24695" s="1334" t="s">
        <v>11817</v>
      </c>
      <c r="D24695" s="1334">
        <v>33.423999999999999</v>
      </c>
      <c r="E24695" s="1519">
        <f t="shared" si="385"/>
        <v>-8</v>
      </c>
    </row>
    <row r="24696" spans="2:5" ht="16.5" customHeight="1" x14ac:dyDescent="0.5">
      <c r="B24696" s="1333">
        <v>44340</v>
      </c>
      <c r="C24696" s="1334" t="s">
        <v>11817</v>
      </c>
      <c r="D24696" s="1334">
        <v>33.423999999999999</v>
      </c>
      <c r="E24696" s="1519">
        <f t="shared" si="385"/>
        <v>-8</v>
      </c>
    </row>
    <row r="24697" spans="2:5" ht="16.5" customHeight="1" x14ac:dyDescent="0.5">
      <c r="B24697" s="1333">
        <v>44341</v>
      </c>
      <c r="C24697" s="1334" t="s">
        <v>11817</v>
      </c>
      <c r="D24697" s="1334">
        <v>33.423999999999999</v>
      </c>
      <c r="E24697" s="1519">
        <f t="shared" si="385"/>
        <v>-8</v>
      </c>
    </row>
    <row r="24698" spans="2:5" ht="16.5" customHeight="1" x14ac:dyDescent="0.5">
      <c r="B24698" s="1333">
        <v>44342</v>
      </c>
      <c r="C24698" s="1334" t="s">
        <v>11817</v>
      </c>
      <c r="D24698" s="1334">
        <v>33.423999999999999</v>
      </c>
      <c r="E24698" s="1519">
        <f t="shared" si="385"/>
        <v>-8</v>
      </c>
    </row>
    <row r="24699" spans="2:5" ht="16.5" customHeight="1" x14ac:dyDescent="0.5">
      <c r="B24699" s="1333">
        <v>44343</v>
      </c>
      <c r="C24699" s="1334" t="s">
        <v>11817</v>
      </c>
      <c r="D24699" s="1334">
        <v>33.423999999999999</v>
      </c>
      <c r="E24699" s="1519">
        <f t="shared" si="385"/>
        <v>-8</v>
      </c>
    </row>
    <row r="24700" spans="2:5" ht="16.5" customHeight="1" x14ac:dyDescent="0.5">
      <c r="B24700" s="1333">
        <v>44344</v>
      </c>
      <c r="C24700" s="1334" t="s">
        <v>11817</v>
      </c>
      <c r="D24700" s="1334">
        <v>33.423999999999999</v>
      </c>
      <c r="E24700" s="1519">
        <f t="shared" si="385"/>
        <v>-8</v>
      </c>
    </row>
    <row r="24701" spans="2:5" ht="16.5" customHeight="1" x14ac:dyDescent="0.5">
      <c r="B24701" s="1333">
        <v>44347</v>
      </c>
      <c r="C24701" s="1334" t="s">
        <v>11817</v>
      </c>
      <c r="D24701" s="1334">
        <v>33.423999999999999</v>
      </c>
      <c r="E24701" s="1519">
        <f t="shared" si="385"/>
        <v>-8</v>
      </c>
    </row>
    <row r="24702" spans="2:5" ht="16.5" customHeight="1" x14ac:dyDescent="0.5">
      <c r="B24702" s="1333">
        <v>44348</v>
      </c>
      <c r="C24702" s="1334" t="s">
        <v>11817</v>
      </c>
      <c r="D24702" s="1334">
        <v>33.423999999999999</v>
      </c>
      <c r="E24702" s="1519">
        <f t="shared" si="385"/>
        <v>-7</v>
      </c>
    </row>
    <row r="24703" spans="2:5" ht="16.5" customHeight="1" x14ac:dyDescent="0.5">
      <c r="B24703" s="1333">
        <v>44349</v>
      </c>
      <c r="C24703" s="1334" t="s">
        <v>11817</v>
      </c>
      <c r="D24703" s="1334">
        <v>33.423999999999999</v>
      </c>
      <c r="E24703" s="1519">
        <f t="shared" si="385"/>
        <v>-7</v>
      </c>
    </row>
    <row r="24704" spans="2:5" ht="16.5" customHeight="1" x14ac:dyDescent="0.5">
      <c r="B24704" s="1333">
        <v>44350</v>
      </c>
      <c r="C24704" s="1334" t="s">
        <v>11817</v>
      </c>
      <c r="D24704" s="1334">
        <v>33.423999999999999</v>
      </c>
      <c r="E24704" s="1519">
        <f t="shared" si="385"/>
        <v>-7</v>
      </c>
    </row>
    <row r="24705" spans="2:5" ht="16.5" customHeight="1" x14ac:dyDescent="0.5">
      <c r="B24705" s="1333">
        <v>44351</v>
      </c>
      <c r="C24705" s="1334" t="s">
        <v>11817</v>
      </c>
      <c r="D24705" s="1334">
        <v>33.423999999999999</v>
      </c>
      <c r="E24705" s="1519">
        <f t="shared" si="385"/>
        <v>-7</v>
      </c>
    </row>
    <row r="24706" spans="2:5" ht="16.5" customHeight="1" x14ac:dyDescent="0.5">
      <c r="B24706" s="1333">
        <v>44354</v>
      </c>
      <c r="C24706" s="1334" t="s">
        <v>11817</v>
      </c>
      <c r="D24706" s="1334">
        <v>33.423999999999999</v>
      </c>
      <c r="E24706" s="1519">
        <f t="shared" si="385"/>
        <v>-7</v>
      </c>
    </row>
    <row r="24707" spans="2:5" ht="16.5" customHeight="1" x14ac:dyDescent="0.5">
      <c r="B24707" s="1333">
        <v>44355</v>
      </c>
      <c r="C24707" s="1334" t="s">
        <v>11817</v>
      </c>
      <c r="D24707" s="1334">
        <v>33.423999999999999</v>
      </c>
      <c r="E24707" s="1519">
        <f t="shared" si="385"/>
        <v>-7</v>
      </c>
    </row>
    <row r="24708" spans="2:5" ht="16.5" customHeight="1" x14ac:dyDescent="0.5">
      <c r="B24708" s="1333">
        <v>44356</v>
      </c>
      <c r="C24708" s="1334" t="s">
        <v>11817</v>
      </c>
      <c r="D24708" s="1334">
        <v>33.423999999999999</v>
      </c>
      <c r="E24708" s="1519">
        <f t="shared" si="385"/>
        <v>-7</v>
      </c>
    </row>
    <row r="24709" spans="2:5" ht="16.5" customHeight="1" x14ac:dyDescent="0.5">
      <c r="B24709" s="1333">
        <v>44357</v>
      </c>
      <c r="C24709" s="1334" t="s">
        <v>11817</v>
      </c>
      <c r="D24709" s="1334">
        <v>33.423999999999999</v>
      </c>
      <c r="E24709" s="1519">
        <f t="shared" si="385"/>
        <v>-7</v>
      </c>
    </row>
    <row r="24710" spans="2:5" ht="16.5" customHeight="1" x14ac:dyDescent="0.5">
      <c r="B24710" s="1333">
        <v>44358</v>
      </c>
      <c r="C24710" s="1334" t="s">
        <v>11817</v>
      </c>
      <c r="D24710" s="1334">
        <v>33.423999999999999</v>
      </c>
      <c r="E24710" s="1519">
        <f t="shared" si="385"/>
        <v>-7</v>
      </c>
    </row>
    <row r="24711" spans="2:5" ht="16.5" customHeight="1" x14ac:dyDescent="0.5">
      <c r="B24711" s="1333">
        <v>44361</v>
      </c>
      <c r="C24711" s="1334" t="s">
        <v>11817</v>
      </c>
      <c r="D24711" s="1334">
        <v>33.423999999999999</v>
      </c>
      <c r="E24711" s="1519">
        <f t="shared" si="385"/>
        <v>-7</v>
      </c>
    </row>
    <row r="24712" spans="2:5" ht="16.5" customHeight="1" x14ac:dyDescent="0.5">
      <c r="B24712" s="1333">
        <v>44362</v>
      </c>
      <c r="C24712" s="1334" t="s">
        <v>11817</v>
      </c>
      <c r="D24712" s="1334">
        <v>33.423999999999999</v>
      </c>
      <c r="E24712" s="1519">
        <f t="shared" si="385"/>
        <v>-7</v>
      </c>
    </row>
    <row r="24713" spans="2:5" ht="16.5" customHeight="1" x14ac:dyDescent="0.5">
      <c r="B24713" s="1333">
        <v>44363</v>
      </c>
      <c r="C24713" s="1334" t="s">
        <v>11817</v>
      </c>
      <c r="D24713" s="1334">
        <v>33.423999999999999</v>
      </c>
      <c r="E24713" s="1519">
        <f t="shared" si="385"/>
        <v>-7</v>
      </c>
    </row>
    <row r="24714" spans="2:5" ht="16.5" customHeight="1" x14ac:dyDescent="0.5">
      <c r="B24714" s="1333">
        <v>44364</v>
      </c>
      <c r="C24714" s="1334" t="s">
        <v>11817</v>
      </c>
      <c r="D24714" s="1334">
        <v>33.423999999999999</v>
      </c>
      <c r="E24714" s="1519">
        <f t="shared" si="385"/>
        <v>-7</v>
      </c>
    </row>
    <row r="24715" spans="2:5" ht="16.5" customHeight="1" x14ac:dyDescent="0.5">
      <c r="B24715" s="1333">
        <v>44365</v>
      </c>
      <c r="C24715" s="1334" t="s">
        <v>11817</v>
      </c>
      <c r="D24715" s="1334">
        <v>33.423999999999999</v>
      </c>
      <c r="E24715" s="1519">
        <f t="shared" si="385"/>
        <v>-7</v>
      </c>
    </row>
    <row r="24716" spans="2:5" ht="16.5" customHeight="1" x14ac:dyDescent="0.5">
      <c r="B24716" s="1333">
        <v>44368</v>
      </c>
      <c r="C24716" s="1334" t="s">
        <v>11817</v>
      </c>
      <c r="D24716" s="1334">
        <v>33.423999999999999</v>
      </c>
      <c r="E24716" s="1519">
        <f t="shared" si="385"/>
        <v>-7</v>
      </c>
    </row>
    <row r="24717" spans="2:5" ht="16.5" customHeight="1" x14ac:dyDescent="0.5">
      <c r="B24717" s="1333">
        <v>44369</v>
      </c>
      <c r="C24717" s="1334" t="s">
        <v>11817</v>
      </c>
      <c r="D24717" s="1334">
        <v>33.423999999999999</v>
      </c>
      <c r="E24717" s="1519">
        <f t="shared" ref="E24717:E24780" si="386">IF(YEAR(B24717)&lt;2022,
    (YEAR(B24717)-2022)*12 + MONTH(B24717) - 1,
    (YEAR(B24717)-2022)*12 + MONTH(B24717)
)</f>
        <v>-7</v>
      </c>
    </row>
    <row r="24718" spans="2:5" ht="16.5" customHeight="1" x14ac:dyDescent="0.5">
      <c r="B24718" s="1333">
        <v>44370</v>
      </c>
      <c r="C24718" s="1334" t="s">
        <v>11817</v>
      </c>
      <c r="D24718" s="1334">
        <v>33.423999999999999</v>
      </c>
      <c r="E24718" s="1519">
        <f t="shared" si="386"/>
        <v>-7</v>
      </c>
    </row>
    <row r="24719" spans="2:5" ht="16.5" customHeight="1" x14ac:dyDescent="0.5">
      <c r="B24719" s="1333">
        <v>44371</v>
      </c>
      <c r="C24719" s="1334" t="s">
        <v>11817</v>
      </c>
      <c r="D24719" s="1334">
        <v>33.423999999999999</v>
      </c>
      <c r="E24719" s="1519">
        <f t="shared" si="386"/>
        <v>-7</v>
      </c>
    </row>
    <row r="24720" spans="2:5" ht="16.5" customHeight="1" x14ac:dyDescent="0.5">
      <c r="B24720" s="1333">
        <v>44372</v>
      </c>
      <c r="C24720" s="1334" t="s">
        <v>11817</v>
      </c>
      <c r="D24720" s="1334">
        <v>33.423999999999999</v>
      </c>
      <c r="E24720" s="1519">
        <f t="shared" si="386"/>
        <v>-7</v>
      </c>
    </row>
    <row r="24721" spans="2:5" ht="16.5" customHeight="1" x14ac:dyDescent="0.5">
      <c r="B24721" s="1333">
        <v>44375</v>
      </c>
      <c r="C24721" s="1334" t="s">
        <v>11817</v>
      </c>
      <c r="D24721" s="1334">
        <v>33.423999999999999</v>
      </c>
      <c r="E24721" s="1519">
        <f t="shared" si="386"/>
        <v>-7</v>
      </c>
    </row>
    <row r="24722" spans="2:5" ht="16.5" customHeight="1" x14ac:dyDescent="0.5">
      <c r="B24722" s="1333">
        <v>44376</v>
      </c>
      <c r="C24722" s="1334" t="s">
        <v>11817</v>
      </c>
      <c r="D24722" s="1334">
        <v>33.423999999999999</v>
      </c>
      <c r="E24722" s="1519">
        <f t="shared" si="386"/>
        <v>-7</v>
      </c>
    </row>
    <row r="24723" spans="2:5" ht="16.5" customHeight="1" x14ac:dyDescent="0.5">
      <c r="B24723" s="1333">
        <v>44377</v>
      </c>
      <c r="C24723" s="1334" t="s">
        <v>11817</v>
      </c>
      <c r="D24723" s="1334">
        <v>33.423999999999999</v>
      </c>
      <c r="E24723" s="1519">
        <f t="shared" si="386"/>
        <v>-7</v>
      </c>
    </row>
    <row r="24724" spans="2:5" ht="16.5" customHeight="1" x14ac:dyDescent="0.5">
      <c r="B24724" s="1333">
        <v>44378</v>
      </c>
      <c r="C24724" s="1334" t="s">
        <v>11817</v>
      </c>
      <c r="D24724" s="1334">
        <v>33.423999999999999</v>
      </c>
      <c r="E24724" s="1519">
        <f t="shared" si="386"/>
        <v>-6</v>
      </c>
    </row>
    <row r="24725" spans="2:5" ht="16.5" customHeight="1" x14ac:dyDescent="0.5">
      <c r="B24725" s="1333">
        <v>44379</v>
      </c>
      <c r="C24725" s="1334" t="s">
        <v>11817</v>
      </c>
      <c r="D24725" s="1334">
        <v>33.423999999999999</v>
      </c>
      <c r="E24725" s="1519">
        <f t="shared" si="386"/>
        <v>-6</v>
      </c>
    </row>
    <row r="24726" spans="2:5" ht="16.5" customHeight="1" x14ac:dyDescent="0.5">
      <c r="B24726" s="1333">
        <v>44382</v>
      </c>
      <c r="C24726" s="1334" t="s">
        <v>11817</v>
      </c>
      <c r="D24726" s="1334">
        <v>33.423999999999999</v>
      </c>
      <c r="E24726" s="1519">
        <f t="shared" si="386"/>
        <v>-6</v>
      </c>
    </row>
    <row r="24727" spans="2:5" ht="16.5" customHeight="1" x14ac:dyDescent="0.5">
      <c r="B24727" s="1333">
        <v>44383</v>
      </c>
      <c r="C24727" s="1334" t="s">
        <v>11817</v>
      </c>
      <c r="D24727" s="1334">
        <v>33.423999999999999</v>
      </c>
      <c r="E24727" s="1519">
        <f t="shared" si="386"/>
        <v>-6</v>
      </c>
    </row>
    <row r="24728" spans="2:5" ht="16.5" customHeight="1" x14ac:dyDescent="0.5">
      <c r="B24728" s="1333">
        <v>44384</v>
      </c>
      <c r="C24728" s="1334" t="s">
        <v>11817</v>
      </c>
      <c r="D24728" s="1334">
        <v>33.423999999999999</v>
      </c>
      <c r="E24728" s="1519">
        <f t="shared" si="386"/>
        <v>-6</v>
      </c>
    </row>
    <row r="24729" spans="2:5" ht="16.5" customHeight="1" x14ac:dyDescent="0.5">
      <c r="B24729" s="1333">
        <v>44385</v>
      </c>
      <c r="C24729" s="1334" t="s">
        <v>11817</v>
      </c>
      <c r="D24729" s="1334">
        <v>33.423999999999999</v>
      </c>
      <c r="E24729" s="1519">
        <f t="shared" si="386"/>
        <v>-6</v>
      </c>
    </row>
    <row r="24730" spans="2:5" ht="16.5" customHeight="1" x14ac:dyDescent="0.5">
      <c r="B24730" s="1333">
        <v>44386</v>
      </c>
      <c r="C24730" s="1334" t="s">
        <v>11817</v>
      </c>
      <c r="D24730" s="1334">
        <v>33.423999999999999</v>
      </c>
      <c r="E24730" s="1519">
        <f t="shared" si="386"/>
        <v>-6</v>
      </c>
    </row>
    <row r="24731" spans="2:5" ht="16.5" customHeight="1" x14ac:dyDescent="0.5">
      <c r="B24731" s="1333">
        <v>44389</v>
      </c>
      <c r="C24731" s="1334" t="s">
        <v>11817</v>
      </c>
      <c r="D24731" s="1334">
        <v>33.423999999999999</v>
      </c>
      <c r="E24731" s="1519">
        <f t="shared" si="386"/>
        <v>-6</v>
      </c>
    </row>
    <row r="24732" spans="2:5" ht="16.5" customHeight="1" x14ac:dyDescent="0.5">
      <c r="B24732" s="1333">
        <v>44390</v>
      </c>
      <c r="C24732" s="1334" t="s">
        <v>11817</v>
      </c>
      <c r="D24732" s="1334">
        <v>33.423999999999999</v>
      </c>
      <c r="E24732" s="1519">
        <f t="shared" si="386"/>
        <v>-6</v>
      </c>
    </row>
    <row r="24733" spans="2:5" ht="16.5" customHeight="1" x14ac:dyDescent="0.5">
      <c r="B24733" s="1333">
        <v>44391</v>
      </c>
      <c r="C24733" s="1334" t="s">
        <v>11817</v>
      </c>
      <c r="D24733" s="1334">
        <v>33.423999999999999</v>
      </c>
      <c r="E24733" s="1519">
        <f t="shared" si="386"/>
        <v>-6</v>
      </c>
    </row>
    <row r="24734" spans="2:5" ht="16.5" customHeight="1" x14ac:dyDescent="0.5">
      <c r="B24734" s="1333">
        <v>44392</v>
      </c>
      <c r="C24734" s="1334" t="s">
        <v>11817</v>
      </c>
      <c r="D24734" s="1334">
        <v>33.423999999999999</v>
      </c>
      <c r="E24734" s="1519">
        <f t="shared" si="386"/>
        <v>-6</v>
      </c>
    </row>
    <row r="24735" spans="2:5" ht="16.5" customHeight="1" x14ac:dyDescent="0.5">
      <c r="B24735" s="1333">
        <v>44393</v>
      </c>
      <c r="C24735" s="1334" t="s">
        <v>11817</v>
      </c>
      <c r="D24735" s="1334">
        <v>33.423999999999999</v>
      </c>
      <c r="E24735" s="1519">
        <f t="shared" si="386"/>
        <v>-6</v>
      </c>
    </row>
    <row r="24736" spans="2:5" ht="16.5" customHeight="1" x14ac:dyDescent="0.5">
      <c r="B24736" s="1333">
        <v>44396</v>
      </c>
      <c r="C24736" s="1334" t="s">
        <v>11817</v>
      </c>
      <c r="D24736" s="1334">
        <v>33.423999999999999</v>
      </c>
      <c r="E24736" s="1519">
        <f t="shared" si="386"/>
        <v>-6</v>
      </c>
    </row>
    <row r="24737" spans="2:5" ht="16.5" customHeight="1" x14ac:dyDescent="0.5">
      <c r="B24737" s="1333">
        <v>44397</v>
      </c>
      <c r="C24737" s="1334" t="s">
        <v>11817</v>
      </c>
      <c r="D24737" s="1334">
        <v>33.423999999999999</v>
      </c>
      <c r="E24737" s="1519">
        <f t="shared" si="386"/>
        <v>-6</v>
      </c>
    </row>
    <row r="24738" spans="2:5" ht="16.5" customHeight="1" x14ac:dyDescent="0.5">
      <c r="B24738" s="1333">
        <v>44398</v>
      </c>
      <c r="C24738" s="1334" t="s">
        <v>11817</v>
      </c>
      <c r="D24738" s="1334">
        <v>33.423999999999999</v>
      </c>
      <c r="E24738" s="1519">
        <f t="shared" si="386"/>
        <v>-6</v>
      </c>
    </row>
    <row r="24739" spans="2:5" ht="16.5" customHeight="1" x14ac:dyDescent="0.5">
      <c r="B24739" s="1333">
        <v>44399</v>
      </c>
      <c r="C24739" s="1334" t="s">
        <v>11817</v>
      </c>
      <c r="D24739" s="1334">
        <v>33.423999999999999</v>
      </c>
      <c r="E24739" s="1519">
        <f t="shared" si="386"/>
        <v>-6</v>
      </c>
    </row>
    <row r="24740" spans="2:5" ht="16.5" customHeight="1" x14ac:dyDescent="0.5">
      <c r="B24740" s="1333">
        <v>44400</v>
      </c>
      <c r="C24740" s="1334" t="s">
        <v>11817</v>
      </c>
      <c r="D24740" s="1334">
        <v>33.423999999999999</v>
      </c>
      <c r="E24740" s="1519">
        <f t="shared" si="386"/>
        <v>-6</v>
      </c>
    </row>
    <row r="24741" spans="2:5" ht="16.5" customHeight="1" x14ac:dyDescent="0.5">
      <c r="B24741" s="1333">
        <v>44403</v>
      </c>
      <c r="C24741" s="1334" t="s">
        <v>11817</v>
      </c>
      <c r="D24741" s="1334">
        <v>33.423999999999999</v>
      </c>
      <c r="E24741" s="1519">
        <f t="shared" si="386"/>
        <v>-6</v>
      </c>
    </row>
    <row r="24742" spans="2:5" ht="16.5" customHeight="1" x14ac:dyDescent="0.5">
      <c r="B24742" s="1333">
        <v>44404</v>
      </c>
      <c r="C24742" s="1334" t="s">
        <v>11817</v>
      </c>
      <c r="D24742" s="1334">
        <v>33.423999999999999</v>
      </c>
      <c r="E24742" s="1519">
        <f t="shared" si="386"/>
        <v>-6</v>
      </c>
    </row>
    <row r="24743" spans="2:5" ht="16.5" customHeight="1" x14ac:dyDescent="0.5">
      <c r="B24743" s="1333">
        <v>44405</v>
      </c>
      <c r="C24743" s="1334" t="s">
        <v>11817</v>
      </c>
      <c r="D24743" s="1334">
        <v>33.423999999999999</v>
      </c>
      <c r="E24743" s="1519">
        <f t="shared" si="386"/>
        <v>-6</v>
      </c>
    </row>
    <row r="24744" spans="2:5" ht="16.5" customHeight="1" x14ac:dyDescent="0.5">
      <c r="B24744" s="1333">
        <v>44406</v>
      </c>
      <c r="C24744" s="1334" t="s">
        <v>11817</v>
      </c>
      <c r="D24744" s="1334">
        <v>33.423999999999999</v>
      </c>
      <c r="E24744" s="1519">
        <f t="shared" si="386"/>
        <v>-6</v>
      </c>
    </row>
    <row r="24745" spans="2:5" ht="16.5" customHeight="1" x14ac:dyDescent="0.5">
      <c r="B24745" s="1333">
        <v>44407</v>
      </c>
      <c r="C24745" s="1334" t="s">
        <v>11817</v>
      </c>
      <c r="D24745" s="1334">
        <v>33.423999999999999</v>
      </c>
      <c r="E24745" s="1519">
        <f t="shared" si="386"/>
        <v>-6</v>
      </c>
    </row>
    <row r="24746" spans="2:5" ht="16.5" customHeight="1" x14ac:dyDescent="0.5">
      <c r="B24746" s="1333">
        <v>44410</v>
      </c>
      <c r="C24746" s="1334" t="s">
        <v>11817</v>
      </c>
      <c r="D24746" s="1334">
        <v>33.423999999999999</v>
      </c>
      <c r="E24746" s="1519">
        <f t="shared" si="386"/>
        <v>-5</v>
      </c>
    </row>
    <row r="24747" spans="2:5" ht="16.5" customHeight="1" x14ac:dyDescent="0.5">
      <c r="B24747" s="1333">
        <v>44411</v>
      </c>
      <c r="C24747" s="1334" t="s">
        <v>11817</v>
      </c>
      <c r="D24747" s="1334">
        <v>33.423999999999999</v>
      </c>
      <c r="E24747" s="1519">
        <f t="shared" si="386"/>
        <v>-5</v>
      </c>
    </row>
    <row r="24748" spans="2:5" ht="16.5" customHeight="1" x14ac:dyDescent="0.5">
      <c r="B24748" s="1333">
        <v>44412</v>
      </c>
      <c r="C24748" s="1334" t="s">
        <v>11817</v>
      </c>
      <c r="D24748" s="1334">
        <v>33.423999999999999</v>
      </c>
      <c r="E24748" s="1519">
        <f t="shared" si="386"/>
        <v>-5</v>
      </c>
    </row>
    <row r="24749" spans="2:5" ht="16.5" customHeight="1" x14ac:dyDescent="0.5">
      <c r="B24749" s="1333">
        <v>44413</v>
      </c>
      <c r="C24749" s="1334" t="s">
        <v>11817</v>
      </c>
      <c r="D24749" s="1334">
        <v>33.423999999999999</v>
      </c>
      <c r="E24749" s="1519">
        <f t="shared" si="386"/>
        <v>-5</v>
      </c>
    </row>
    <row r="24750" spans="2:5" ht="16.5" customHeight="1" x14ac:dyDescent="0.5">
      <c r="B24750" s="1333">
        <v>44414</v>
      </c>
      <c r="C24750" s="1334" t="s">
        <v>11817</v>
      </c>
      <c r="D24750" s="1334">
        <v>33.423999999999999</v>
      </c>
      <c r="E24750" s="1519">
        <f t="shared" si="386"/>
        <v>-5</v>
      </c>
    </row>
    <row r="24751" spans="2:5" ht="16.5" customHeight="1" x14ac:dyDescent="0.5">
      <c r="B24751" s="1333">
        <v>44417</v>
      </c>
      <c r="C24751" s="1334" t="s">
        <v>11817</v>
      </c>
      <c r="D24751" s="1334">
        <v>33.423999999999999</v>
      </c>
      <c r="E24751" s="1519">
        <f t="shared" si="386"/>
        <v>-5</v>
      </c>
    </row>
    <row r="24752" spans="2:5" ht="16.5" customHeight="1" x14ac:dyDescent="0.5">
      <c r="B24752" s="1333">
        <v>44418</v>
      </c>
      <c r="C24752" s="1334" t="s">
        <v>11817</v>
      </c>
      <c r="D24752" s="1334">
        <v>33.423999999999999</v>
      </c>
      <c r="E24752" s="1519">
        <f t="shared" si="386"/>
        <v>-5</v>
      </c>
    </row>
    <row r="24753" spans="2:5" ht="16.5" customHeight="1" x14ac:dyDescent="0.5">
      <c r="B24753" s="1333">
        <v>44419</v>
      </c>
      <c r="C24753" s="1334" t="s">
        <v>11817</v>
      </c>
      <c r="D24753" s="1334">
        <v>33.423999999999999</v>
      </c>
      <c r="E24753" s="1519">
        <f t="shared" si="386"/>
        <v>-5</v>
      </c>
    </row>
    <row r="24754" spans="2:5" ht="16.5" customHeight="1" x14ac:dyDescent="0.5">
      <c r="B24754" s="1333">
        <v>44420</v>
      </c>
      <c r="C24754" s="1334" t="s">
        <v>11817</v>
      </c>
      <c r="D24754" s="1334">
        <v>33.423999999999999</v>
      </c>
      <c r="E24754" s="1519">
        <f t="shared" si="386"/>
        <v>-5</v>
      </c>
    </row>
    <row r="24755" spans="2:5" ht="16.5" customHeight="1" x14ac:dyDescent="0.5">
      <c r="B24755" s="1333">
        <v>44421</v>
      </c>
      <c r="C24755" s="1334" t="s">
        <v>11817</v>
      </c>
      <c r="D24755" s="1334">
        <v>33.423999999999999</v>
      </c>
      <c r="E24755" s="1519">
        <f t="shared" si="386"/>
        <v>-5</v>
      </c>
    </row>
    <row r="24756" spans="2:5" ht="16.5" customHeight="1" x14ac:dyDescent="0.5">
      <c r="B24756" s="1333">
        <v>44424</v>
      </c>
      <c r="C24756" s="1334" t="s">
        <v>11817</v>
      </c>
      <c r="D24756" s="1334">
        <v>33.423999999999999</v>
      </c>
      <c r="E24756" s="1519">
        <f t="shared" si="386"/>
        <v>-5</v>
      </c>
    </row>
    <row r="24757" spans="2:5" ht="16.5" customHeight="1" x14ac:dyDescent="0.5">
      <c r="B24757" s="1333">
        <v>44425</v>
      </c>
      <c r="C24757" s="1334" t="s">
        <v>11817</v>
      </c>
      <c r="D24757" s="1334">
        <v>33.423999999999999</v>
      </c>
      <c r="E24757" s="1519">
        <f t="shared" si="386"/>
        <v>-5</v>
      </c>
    </row>
    <row r="24758" spans="2:5" ht="16.5" customHeight="1" x14ac:dyDescent="0.5">
      <c r="B24758" s="1333">
        <v>44426</v>
      </c>
      <c r="C24758" s="1334" t="s">
        <v>11817</v>
      </c>
      <c r="D24758" s="1334">
        <v>33.423999999999999</v>
      </c>
      <c r="E24758" s="1519">
        <f t="shared" si="386"/>
        <v>-5</v>
      </c>
    </row>
    <row r="24759" spans="2:5" ht="16.5" customHeight="1" x14ac:dyDescent="0.5">
      <c r="B24759" s="1333">
        <v>44427</v>
      </c>
      <c r="C24759" s="1334" t="s">
        <v>11817</v>
      </c>
      <c r="D24759" s="1334">
        <v>33.423999999999999</v>
      </c>
      <c r="E24759" s="1519">
        <f t="shared" si="386"/>
        <v>-5</v>
      </c>
    </row>
    <row r="24760" spans="2:5" ht="16.5" customHeight="1" x14ac:dyDescent="0.5">
      <c r="B24760" s="1333">
        <v>44428</v>
      </c>
      <c r="C24760" s="1334" t="s">
        <v>11817</v>
      </c>
      <c r="D24760" s="1334">
        <v>33.423999999999999</v>
      </c>
      <c r="E24760" s="1519">
        <f t="shared" si="386"/>
        <v>-5</v>
      </c>
    </row>
    <row r="24761" spans="2:5" ht="16.5" customHeight="1" x14ac:dyDescent="0.5">
      <c r="B24761" s="1333">
        <v>44431</v>
      </c>
      <c r="C24761" s="1334" t="s">
        <v>11817</v>
      </c>
      <c r="D24761" s="1334">
        <v>33.423999999999999</v>
      </c>
      <c r="E24761" s="1519">
        <f t="shared" si="386"/>
        <v>-5</v>
      </c>
    </row>
    <row r="24762" spans="2:5" ht="16.5" customHeight="1" x14ac:dyDescent="0.5">
      <c r="B24762" s="1333">
        <v>44432</v>
      </c>
      <c r="C24762" s="1334" t="s">
        <v>11817</v>
      </c>
      <c r="D24762" s="1334">
        <v>33.423999999999999</v>
      </c>
      <c r="E24762" s="1519">
        <f t="shared" si="386"/>
        <v>-5</v>
      </c>
    </row>
    <row r="24763" spans="2:5" ht="16.5" customHeight="1" x14ac:dyDescent="0.5">
      <c r="B24763" s="1333">
        <v>44433</v>
      </c>
      <c r="C24763" s="1334" t="s">
        <v>11817</v>
      </c>
      <c r="D24763" s="1334">
        <v>33.423999999999999</v>
      </c>
      <c r="E24763" s="1519">
        <f t="shared" si="386"/>
        <v>-5</v>
      </c>
    </row>
    <row r="24764" spans="2:5" ht="16.5" customHeight="1" x14ac:dyDescent="0.5">
      <c r="B24764" s="1333">
        <v>44434</v>
      </c>
      <c r="C24764" s="1334" t="s">
        <v>11817</v>
      </c>
      <c r="D24764" s="1334">
        <v>33.423999999999999</v>
      </c>
      <c r="E24764" s="1519">
        <f t="shared" si="386"/>
        <v>-5</v>
      </c>
    </row>
    <row r="24765" spans="2:5" ht="16.5" customHeight="1" x14ac:dyDescent="0.5">
      <c r="B24765" s="1333">
        <v>44435</v>
      </c>
      <c r="C24765" s="1334" t="s">
        <v>11817</v>
      </c>
      <c r="D24765" s="1334">
        <v>33.423999999999999</v>
      </c>
      <c r="E24765" s="1519">
        <f t="shared" si="386"/>
        <v>-5</v>
      </c>
    </row>
    <row r="24766" spans="2:5" ht="16.5" customHeight="1" x14ac:dyDescent="0.5">
      <c r="B24766" s="1333">
        <v>44438</v>
      </c>
      <c r="C24766" s="1334" t="s">
        <v>11817</v>
      </c>
      <c r="D24766" s="1334">
        <v>33.423999999999999</v>
      </c>
      <c r="E24766" s="1519">
        <f t="shared" si="386"/>
        <v>-5</v>
      </c>
    </row>
    <row r="24767" spans="2:5" ht="16.5" customHeight="1" x14ac:dyDescent="0.5">
      <c r="B24767" s="1333">
        <v>44439</v>
      </c>
      <c r="C24767" s="1334" t="s">
        <v>11817</v>
      </c>
      <c r="D24767" s="1334">
        <v>33.423999999999999</v>
      </c>
      <c r="E24767" s="1519">
        <f t="shared" si="386"/>
        <v>-5</v>
      </c>
    </row>
    <row r="24768" spans="2:5" ht="16.5" customHeight="1" x14ac:dyDescent="0.5">
      <c r="B24768" s="1333">
        <v>44440</v>
      </c>
      <c r="C24768" s="1334" t="s">
        <v>11817</v>
      </c>
      <c r="D24768" s="1334">
        <v>33.423999999999999</v>
      </c>
      <c r="E24768" s="1519">
        <f t="shared" si="386"/>
        <v>-4</v>
      </c>
    </row>
    <row r="24769" spans="2:5" ht="16.5" customHeight="1" x14ac:dyDescent="0.5">
      <c r="B24769" s="1333">
        <v>44441</v>
      </c>
      <c r="C24769" s="1334" t="s">
        <v>11817</v>
      </c>
      <c r="D24769" s="1334">
        <v>33.423999999999999</v>
      </c>
      <c r="E24769" s="1519">
        <f t="shared" si="386"/>
        <v>-4</v>
      </c>
    </row>
    <row r="24770" spans="2:5" ht="16.5" customHeight="1" x14ac:dyDescent="0.5">
      <c r="B24770" s="1333">
        <v>44442</v>
      </c>
      <c r="C24770" s="1334" t="s">
        <v>11817</v>
      </c>
      <c r="D24770" s="1334">
        <v>33.423999999999999</v>
      </c>
      <c r="E24770" s="1519">
        <f t="shared" si="386"/>
        <v>-4</v>
      </c>
    </row>
    <row r="24771" spans="2:5" ht="16.5" customHeight="1" x14ac:dyDescent="0.5">
      <c r="B24771" s="1333">
        <v>44445</v>
      </c>
      <c r="C24771" s="1334" t="s">
        <v>11817</v>
      </c>
      <c r="D24771" s="1334">
        <v>33.423999999999999</v>
      </c>
      <c r="E24771" s="1519">
        <f t="shared" si="386"/>
        <v>-4</v>
      </c>
    </row>
    <row r="24772" spans="2:5" ht="16.5" customHeight="1" x14ac:dyDescent="0.5">
      <c r="B24772" s="1333">
        <v>44446</v>
      </c>
      <c r="C24772" s="1334" t="s">
        <v>11817</v>
      </c>
      <c r="D24772" s="1334">
        <v>33.423999999999999</v>
      </c>
      <c r="E24772" s="1519">
        <f t="shared" si="386"/>
        <v>-4</v>
      </c>
    </row>
    <row r="24773" spans="2:5" ht="16.5" customHeight="1" x14ac:dyDescent="0.5">
      <c r="B24773" s="1333">
        <v>44447</v>
      </c>
      <c r="C24773" s="1334" t="s">
        <v>11817</v>
      </c>
      <c r="D24773" s="1334">
        <v>33.423999999999999</v>
      </c>
      <c r="E24773" s="1519">
        <f t="shared" si="386"/>
        <v>-4</v>
      </c>
    </row>
    <row r="24774" spans="2:5" ht="16.5" customHeight="1" x14ac:dyDescent="0.5">
      <c r="B24774" s="1333">
        <v>44448</v>
      </c>
      <c r="C24774" s="1334" t="s">
        <v>11817</v>
      </c>
      <c r="D24774" s="1334">
        <v>33.423999999999999</v>
      </c>
      <c r="E24774" s="1519">
        <f t="shared" si="386"/>
        <v>-4</v>
      </c>
    </row>
    <row r="24775" spans="2:5" ht="16.5" customHeight="1" x14ac:dyDescent="0.5">
      <c r="B24775" s="1333">
        <v>44449</v>
      </c>
      <c r="C24775" s="1334" t="s">
        <v>11817</v>
      </c>
      <c r="D24775" s="1334">
        <v>33.423999999999999</v>
      </c>
      <c r="E24775" s="1519">
        <f t="shared" si="386"/>
        <v>-4</v>
      </c>
    </row>
    <row r="24776" spans="2:5" ht="16.5" customHeight="1" x14ac:dyDescent="0.5">
      <c r="B24776" s="1333">
        <v>44452</v>
      </c>
      <c r="C24776" s="1334" t="s">
        <v>11817</v>
      </c>
      <c r="D24776" s="1334">
        <v>33.423999999999999</v>
      </c>
      <c r="E24776" s="1519">
        <f t="shared" si="386"/>
        <v>-4</v>
      </c>
    </row>
    <row r="24777" spans="2:5" ht="16.5" customHeight="1" x14ac:dyDescent="0.5">
      <c r="B24777" s="1333">
        <v>44453</v>
      </c>
      <c r="C24777" s="1334" t="s">
        <v>11817</v>
      </c>
      <c r="D24777" s="1334">
        <v>33.423999999999999</v>
      </c>
      <c r="E24777" s="1519">
        <f t="shared" si="386"/>
        <v>-4</v>
      </c>
    </row>
    <row r="24778" spans="2:5" ht="16.5" customHeight="1" x14ac:dyDescent="0.5">
      <c r="B24778" s="1333">
        <v>44454</v>
      </c>
      <c r="C24778" s="1334" t="s">
        <v>11817</v>
      </c>
      <c r="D24778" s="1334">
        <v>33.423999999999999</v>
      </c>
      <c r="E24778" s="1519">
        <f t="shared" si="386"/>
        <v>-4</v>
      </c>
    </row>
    <row r="24779" spans="2:5" ht="16.5" customHeight="1" x14ac:dyDescent="0.5">
      <c r="B24779" s="1333">
        <v>44455</v>
      </c>
      <c r="C24779" s="1334" t="s">
        <v>11817</v>
      </c>
      <c r="D24779" s="1334">
        <v>33.423999999999999</v>
      </c>
      <c r="E24779" s="1519">
        <f t="shared" si="386"/>
        <v>-4</v>
      </c>
    </row>
    <row r="24780" spans="2:5" ht="16.5" customHeight="1" x14ac:dyDescent="0.5">
      <c r="B24780" s="1333">
        <v>44456</v>
      </c>
      <c r="C24780" s="1334" t="s">
        <v>11817</v>
      </c>
      <c r="D24780" s="1334">
        <v>33.423999999999999</v>
      </c>
      <c r="E24780" s="1519">
        <f t="shared" si="386"/>
        <v>-4</v>
      </c>
    </row>
    <row r="24781" spans="2:5" ht="16.5" customHeight="1" x14ac:dyDescent="0.5">
      <c r="B24781" s="1333">
        <v>44459</v>
      </c>
      <c r="C24781" s="1334" t="s">
        <v>11817</v>
      </c>
      <c r="D24781" s="1334">
        <v>33.423999999999999</v>
      </c>
      <c r="E24781" s="1519">
        <f t="shared" ref="E24781:E24844" si="387">IF(YEAR(B24781)&lt;2022,
    (YEAR(B24781)-2022)*12 + MONTH(B24781) - 1,
    (YEAR(B24781)-2022)*12 + MONTH(B24781)
)</f>
        <v>-4</v>
      </c>
    </row>
    <row r="24782" spans="2:5" ht="16.5" customHeight="1" x14ac:dyDescent="0.5">
      <c r="B24782" s="1333">
        <v>44460</v>
      </c>
      <c r="C24782" s="1334" t="s">
        <v>11817</v>
      </c>
      <c r="D24782" s="1334">
        <v>33.423999999999999</v>
      </c>
      <c r="E24782" s="1519">
        <f t="shared" si="387"/>
        <v>-4</v>
      </c>
    </row>
    <row r="24783" spans="2:5" ht="16.5" customHeight="1" x14ac:dyDescent="0.5">
      <c r="B24783" s="1333">
        <v>44461</v>
      </c>
      <c r="C24783" s="1334" t="s">
        <v>11817</v>
      </c>
      <c r="D24783" s="1334">
        <v>33.423999999999999</v>
      </c>
      <c r="E24783" s="1519">
        <f t="shared" si="387"/>
        <v>-4</v>
      </c>
    </row>
    <row r="24784" spans="2:5" ht="16.5" customHeight="1" x14ac:dyDescent="0.5">
      <c r="B24784" s="1333">
        <v>44462</v>
      </c>
      <c r="C24784" s="1334" t="s">
        <v>11817</v>
      </c>
      <c r="D24784" s="1334">
        <v>33.423999999999999</v>
      </c>
      <c r="E24784" s="1519">
        <f t="shared" si="387"/>
        <v>-4</v>
      </c>
    </row>
    <row r="24785" spans="2:5" ht="16.5" customHeight="1" x14ac:dyDescent="0.5">
      <c r="B24785" s="1333">
        <v>44463</v>
      </c>
      <c r="C24785" s="1334" t="s">
        <v>11817</v>
      </c>
      <c r="D24785" s="1334">
        <v>33.423999999999999</v>
      </c>
      <c r="E24785" s="1519">
        <f t="shared" si="387"/>
        <v>-4</v>
      </c>
    </row>
    <row r="24786" spans="2:5" ht="16.5" customHeight="1" x14ac:dyDescent="0.5">
      <c r="B24786" s="1333">
        <v>44466</v>
      </c>
      <c r="C24786" s="1334" t="s">
        <v>11817</v>
      </c>
      <c r="D24786" s="1334">
        <v>33.423999999999999</v>
      </c>
      <c r="E24786" s="1519">
        <f t="shared" si="387"/>
        <v>-4</v>
      </c>
    </row>
    <row r="24787" spans="2:5" ht="16.5" customHeight="1" x14ac:dyDescent="0.5">
      <c r="B24787" s="1333">
        <v>44467</v>
      </c>
      <c r="C24787" s="1334" t="s">
        <v>11817</v>
      </c>
      <c r="D24787" s="1334">
        <v>33.423999999999999</v>
      </c>
      <c r="E24787" s="1519">
        <f t="shared" si="387"/>
        <v>-4</v>
      </c>
    </row>
    <row r="24788" spans="2:5" ht="16.5" customHeight="1" x14ac:dyDescent="0.5">
      <c r="B24788" s="1333">
        <v>44468</v>
      </c>
      <c r="C24788" s="1334" t="s">
        <v>11817</v>
      </c>
      <c r="D24788" s="1334">
        <v>33.423999999999999</v>
      </c>
      <c r="E24788" s="1519">
        <f t="shared" si="387"/>
        <v>-4</v>
      </c>
    </row>
    <row r="24789" spans="2:5" ht="16.5" customHeight="1" x14ac:dyDescent="0.5">
      <c r="B24789" s="1333">
        <v>44469</v>
      </c>
      <c r="C24789" s="1334" t="s">
        <v>11817</v>
      </c>
      <c r="D24789" s="1334">
        <v>33.423999999999999</v>
      </c>
      <c r="E24789" s="1519">
        <f t="shared" si="387"/>
        <v>-4</v>
      </c>
    </row>
    <row r="24790" spans="2:5" ht="16.5" customHeight="1" x14ac:dyDescent="0.5">
      <c r="B24790" s="1333">
        <v>44470</v>
      </c>
      <c r="C24790" s="1334" t="s">
        <v>11817</v>
      </c>
      <c r="D24790" s="1334">
        <v>33.423999999999999</v>
      </c>
      <c r="E24790" s="1519">
        <f t="shared" si="387"/>
        <v>-3</v>
      </c>
    </row>
    <row r="24791" spans="2:5" ht="16.5" customHeight="1" x14ac:dyDescent="0.5">
      <c r="B24791" s="1333">
        <v>44473</v>
      </c>
      <c r="C24791" s="1334" t="s">
        <v>11817</v>
      </c>
      <c r="D24791" s="1334">
        <v>33.423999999999999</v>
      </c>
      <c r="E24791" s="1519">
        <f t="shared" si="387"/>
        <v>-3</v>
      </c>
    </row>
    <row r="24792" spans="2:5" ht="16.5" customHeight="1" x14ac:dyDescent="0.5">
      <c r="B24792" s="1333">
        <v>44474</v>
      </c>
      <c r="C24792" s="1334" t="s">
        <v>11817</v>
      </c>
      <c r="D24792" s="1334">
        <v>33.423999999999999</v>
      </c>
      <c r="E24792" s="1519">
        <f t="shared" si="387"/>
        <v>-3</v>
      </c>
    </row>
    <row r="24793" spans="2:5" ht="16.5" customHeight="1" x14ac:dyDescent="0.5">
      <c r="B24793" s="1333">
        <v>44475</v>
      </c>
      <c r="C24793" s="1334" t="s">
        <v>11817</v>
      </c>
      <c r="D24793" s="1334">
        <v>33.423999999999999</v>
      </c>
      <c r="E24793" s="1519">
        <f t="shared" si="387"/>
        <v>-3</v>
      </c>
    </row>
    <row r="24794" spans="2:5" ht="16.5" customHeight="1" x14ac:dyDescent="0.5">
      <c r="B24794" s="1333">
        <v>44476</v>
      </c>
      <c r="C24794" s="1334" t="s">
        <v>11817</v>
      </c>
      <c r="D24794" s="1334">
        <v>33.423999999999999</v>
      </c>
      <c r="E24794" s="1519">
        <f t="shared" si="387"/>
        <v>-3</v>
      </c>
    </row>
    <row r="24795" spans="2:5" ht="16.5" customHeight="1" x14ac:dyDescent="0.5">
      <c r="B24795" s="1333">
        <v>44477</v>
      </c>
      <c r="C24795" s="1334" t="s">
        <v>11817</v>
      </c>
      <c r="D24795" s="1334">
        <v>33.423999999999999</v>
      </c>
      <c r="E24795" s="1519">
        <f t="shared" si="387"/>
        <v>-3</v>
      </c>
    </row>
    <row r="24796" spans="2:5" ht="16.5" customHeight="1" x14ac:dyDescent="0.5">
      <c r="B24796" s="1333">
        <v>44480</v>
      </c>
      <c r="C24796" s="1334" t="s">
        <v>11817</v>
      </c>
      <c r="D24796" s="1334">
        <v>33.423999999999999</v>
      </c>
      <c r="E24796" s="1519">
        <f t="shared" si="387"/>
        <v>-3</v>
      </c>
    </row>
    <row r="24797" spans="2:5" ht="16.5" customHeight="1" x14ac:dyDescent="0.5">
      <c r="B24797" s="1333">
        <v>44481</v>
      </c>
      <c r="C24797" s="1334" t="s">
        <v>11817</v>
      </c>
      <c r="D24797" s="1334">
        <v>33.423999999999999</v>
      </c>
      <c r="E24797" s="1519">
        <f t="shared" si="387"/>
        <v>-3</v>
      </c>
    </row>
    <row r="24798" spans="2:5" ht="16.5" customHeight="1" x14ac:dyDescent="0.5">
      <c r="B24798" s="1333">
        <v>44482</v>
      </c>
      <c r="C24798" s="1334" t="s">
        <v>11817</v>
      </c>
      <c r="D24798" s="1334">
        <v>33.423999999999999</v>
      </c>
      <c r="E24798" s="1519">
        <f t="shared" si="387"/>
        <v>-3</v>
      </c>
    </row>
    <row r="24799" spans="2:5" ht="16.5" customHeight="1" x14ac:dyDescent="0.5">
      <c r="B24799" s="1333">
        <v>44483</v>
      </c>
      <c r="C24799" s="1334" t="s">
        <v>11817</v>
      </c>
      <c r="D24799" s="1334">
        <v>33.423999999999999</v>
      </c>
      <c r="E24799" s="1519">
        <f t="shared" si="387"/>
        <v>-3</v>
      </c>
    </row>
    <row r="24800" spans="2:5" ht="16.5" customHeight="1" x14ac:dyDescent="0.5">
      <c r="B24800" s="1333">
        <v>44484</v>
      </c>
      <c r="C24800" s="1334" t="s">
        <v>11817</v>
      </c>
      <c r="D24800" s="1334">
        <v>33.423999999999999</v>
      </c>
      <c r="E24800" s="1519">
        <f t="shared" si="387"/>
        <v>-3</v>
      </c>
    </row>
    <row r="24801" spans="2:5" ht="16.5" customHeight="1" x14ac:dyDescent="0.5">
      <c r="B24801" s="1333">
        <v>44487</v>
      </c>
      <c r="C24801" s="1334" t="s">
        <v>11817</v>
      </c>
      <c r="D24801" s="1334">
        <v>33.423999999999999</v>
      </c>
      <c r="E24801" s="1519">
        <f t="shared" si="387"/>
        <v>-3</v>
      </c>
    </row>
    <row r="24802" spans="2:5" ht="16.5" customHeight="1" x14ac:dyDescent="0.5">
      <c r="B24802" s="1333">
        <v>44488</v>
      </c>
      <c r="C24802" s="1334" t="s">
        <v>11817</v>
      </c>
      <c r="D24802" s="1334">
        <v>33.423999999999999</v>
      </c>
      <c r="E24802" s="1519">
        <f t="shared" si="387"/>
        <v>-3</v>
      </c>
    </row>
    <row r="24803" spans="2:5" ht="16.5" customHeight="1" x14ac:dyDescent="0.5">
      <c r="B24803" s="1333">
        <v>44489</v>
      </c>
      <c r="C24803" s="1334" t="s">
        <v>11817</v>
      </c>
      <c r="D24803" s="1334">
        <v>33.423999999999999</v>
      </c>
      <c r="E24803" s="1519">
        <f t="shared" si="387"/>
        <v>-3</v>
      </c>
    </row>
    <row r="24804" spans="2:5" ht="16.5" customHeight="1" x14ac:dyDescent="0.5">
      <c r="B24804" s="1333">
        <v>44490</v>
      </c>
      <c r="C24804" s="1334" t="s">
        <v>11817</v>
      </c>
      <c r="D24804" s="1334">
        <v>33.423999999999999</v>
      </c>
      <c r="E24804" s="1519">
        <f t="shared" si="387"/>
        <v>-3</v>
      </c>
    </row>
    <row r="24805" spans="2:5" ht="16.5" customHeight="1" x14ac:dyDescent="0.5">
      <c r="B24805" s="1333">
        <v>44491</v>
      </c>
      <c r="C24805" s="1334" t="s">
        <v>11817</v>
      </c>
      <c r="D24805" s="1334">
        <v>33.423999999999999</v>
      </c>
      <c r="E24805" s="1519">
        <f t="shared" si="387"/>
        <v>-3</v>
      </c>
    </row>
    <row r="24806" spans="2:5" ht="16.5" customHeight="1" x14ac:dyDescent="0.5">
      <c r="B24806" s="1333">
        <v>44494</v>
      </c>
      <c r="C24806" s="1334" t="s">
        <v>11817</v>
      </c>
      <c r="D24806" s="1334">
        <v>33.423999999999999</v>
      </c>
      <c r="E24806" s="1519">
        <f t="shared" si="387"/>
        <v>-3</v>
      </c>
    </row>
    <row r="24807" spans="2:5" ht="16.5" customHeight="1" x14ac:dyDescent="0.5">
      <c r="B24807" s="1333">
        <v>44495</v>
      </c>
      <c r="C24807" s="1334" t="s">
        <v>11817</v>
      </c>
      <c r="D24807" s="1334">
        <v>33.423999999999999</v>
      </c>
      <c r="E24807" s="1519">
        <f t="shared" si="387"/>
        <v>-3</v>
      </c>
    </row>
    <row r="24808" spans="2:5" ht="16.5" customHeight="1" x14ac:dyDescent="0.5">
      <c r="B24808" s="1333">
        <v>44496</v>
      </c>
      <c r="C24808" s="1334" t="s">
        <v>11817</v>
      </c>
      <c r="D24808" s="1334">
        <v>33.423999999999999</v>
      </c>
      <c r="E24808" s="1519">
        <f t="shared" si="387"/>
        <v>-3</v>
      </c>
    </row>
    <row r="24809" spans="2:5" ht="16.5" customHeight="1" x14ac:dyDescent="0.5">
      <c r="B24809" s="1333">
        <v>44497</v>
      </c>
      <c r="C24809" s="1334" t="s">
        <v>11817</v>
      </c>
      <c r="D24809" s="1334">
        <v>33.423999999999999</v>
      </c>
      <c r="E24809" s="1519">
        <f t="shared" si="387"/>
        <v>-3</v>
      </c>
    </row>
    <row r="24810" spans="2:5" ht="16.5" customHeight="1" x14ac:dyDescent="0.5">
      <c r="B24810" s="1333">
        <v>44498</v>
      </c>
      <c r="C24810" s="1334" t="s">
        <v>11817</v>
      </c>
      <c r="D24810" s="1334">
        <v>33.423999999999999</v>
      </c>
      <c r="E24810" s="1519">
        <f t="shared" si="387"/>
        <v>-3</v>
      </c>
    </row>
    <row r="24811" spans="2:5" ht="16.5" customHeight="1" x14ac:dyDescent="0.5">
      <c r="B24811" s="1333">
        <v>44501</v>
      </c>
      <c r="C24811" s="1334" t="s">
        <v>11817</v>
      </c>
      <c r="D24811" s="1334">
        <v>33.423999999999999</v>
      </c>
      <c r="E24811" s="1519">
        <f t="shared" si="387"/>
        <v>-2</v>
      </c>
    </row>
    <row r="24812" spans="2:5" ht="16.5" customHeight="1" x14ac:dyDescent="0.5">
      <c r="B24812" s="1333">
        <v>44502</v>
      </c>
      <c r="C24812" s="1334" t="s">
        <v>11817</v>
      </c>
      <c r="D24812" s="1334">
        <v>33.423999999999999</v>
      </c>
      <c r="E24812" s="1519">
        <f t="shared" si="387"/>
        <v>-2</v>
      </c>
    </row>
    <row r="24813" spans="2:5" ht="16.5" customHeight="1" x14ac:dyDescent="0.5">
      <c r="B24813" s="1333">
        <v>44503</v>
      </c>
      <c r="C24813" s="1334" t="s">
        <v>11817</v>
      </c>
      <c r="D24813" s="1334">
        <v>33.423999999999999</v>
      </c>
      <c r="E24813" s="1519">
        <f t="shared" si="387"/>
        <v>-2</v>
      </c>
    </row>
    <row r="24814" spans="2:5" ht="16.5" customHeight="1" x14ac:dyDescent="0.5">
      <c r="B24814" s="1333">
        <v>44504</v>
      </c>
      <c r="C24814" s="1334" t="s">
        <v>11817</v>
      </c>
      <c r="D24814" s="1334">
        <v>33.423999999999999</v>
      </c>
      <c r="E24814" s="1519">
        <f t="shared" si="387"/>
        <v>-2</v>
      </c>
    </row>
    <row r="24815" spans="2:5" ht="16.5" customHeight="1" x14ac:dyDescent="0.5">
      <c r="B24815" s="1333">
        <v>44505</v>
      </c>
      <c r="C24815" s="1334" t="s">
        <v>11817</v>
      </c>
      <c r="D24815" s="1334">
        <v>33.423999999999999</v>
      </c>
      <c r="E24815" s="1519">
        <f t="shared" si="387"/>
        <v>-2</v>
      </c>
    </row>
    <row r="24816" spans="2:5" ht="16.5" customHeight="1" x14ac:dyDescent="0.5">
      <c r="B24816" s="1333">
        <v>44508</v>
      </c>
      <c r="C24816" s="1334" t="s">
        <v>11817</v>
      </c>
      <c r="D24816" s="1334">
        <v>33.423999999999999</v>
      </c>
      <c r="E24816" s="1519">
        <f t="shared" si="387"/>
        <v>-2</v>
      </c>
    </row>
    <row r="24817" spans="2:5" ht="16.5" customHeight="1" x14ac:dyDescent="0.5">
      <c r="B24817" s="1333">
        <v>44509</v>
      </c>
      <c r="C24817" s="1334" t="s">
        <v>11817</v>
      </c>
      <c r="D24817" s="1334">
        <v>33.423999999999999</v>
      </c>
      <c r="E24817" s="1519">
        <f t="shared" si="387"/>
        <v>-2</v>
      </c>
    </row>
    <row r="24818" spans="2:5" ht="16.5" customHeight="1" x14ac:dyDescent="0.5">
      <c r="B24818" s="1333">
        <v>44510</v>
      </c>
      <c r="C24818" s="1334" t="s">
        <v>11817</v>
      </c>
      <c r="D24818" s="1334">
        <v>33.423999999999999</v>
      </c>
      <c r="E24818" s="1519">
        <f t="shared" si="387"/>
        <v>-2</v>
      </c>
    </row>
    <row r="24819" spans="2:5" ht="16.5" customHeight="1" x14ac:dyDescent="0.5">
      <c r="B24819" s="1333">
        <v>44511</v>
      </c>
      <c r="C24819" s="1334" t="s">
        <v>11817</v>
      </c>
      <c r="D24819" s="1334">
        <v>33.423999999999999</v>
      </c>
      <c r="E24819" s="1519">
        <f t="shared" si="387"/>
        <v>-2</v>
      </c>
    </row>
    <row r="24820" spans="2:5" ht="16.5" customHeight="1" x14ac:dyDescent="0.5">
      <c r="B24820" s="1333">
        <v>44512</v>
      </c>
      <c r="C24820" s="1334" t="s">
        <v>11817</v>
      </c>
      <c r="D24820" s="1334">
        <v>33.423999999999999</v>
      </c>
      <c r="E24820" s="1519">
        <f t="shared" si="387"/>
        <v>-2</v>
      </c>
    </row>
    <row r="24821" spans="2:5" ht="16.5" customHeight="1" x14ac:dyDescent="0.5">
      <c r="B24821" s="1333">
        <v>44515</v>
      </c>
      <c r="C24821" s="1334" t="s">
        <v>11817</v>
      </c>
      <c r="D24821" s="1334">
        <v>33.423999999999999</v>
      </c>
      <c r="E24821" s="1519">
        <f t="shared" si="387"/>
        <v>-2</v>
      </c>
    </row>
    <row r="24822" spans="2:5" ht="16.5" customHeight="1" x14ac:dyDescent="0.5">
      <c r="B24822" s="1333">
        <v>44516</v>
      </c>
      <c r="C24822" s="1334" t="s">
        <v>11817</v>
      </c>
      <c r="D24822" s="1334">
        <v>33.423999999999999</v>
      </c>
      <c r="E24822" s="1519">
        <f t="shared" si="387"/>
        <v>-2</v>
      </c>
    </row>
    <row r="24823" spans="2:5" ht="16.5" customHeight="1" x14ac:dyDescent="0.5">
      <c r="B24823" s="1333">
        <v>44517</v>
      </c>
      <c r="C24823" s="1334" t="s">
        <v>11817</v>
      </c>
      <c r="D24823" s="1334">
        <v>33.423999999999999</v>
      </c>
      <c r="E24823" s="1519">
        <f t="shared" si="387"/>
        <v>-2</v>
      </c>
    </row>
    <row r="24824" spans="2:5" ht="16.5" customHeight="1" x14ac:dyDescent="0.5">
      <c r="B24824" s="1333">
        <v>44518</v>
      </c>
      <c r="C24824" s="1334" t="s">
        <v>11817</v>
      </c>
      <c r="D24824" s="1334">
        <v>33.423999999999999</v>
      </c>
      <c r="E24824" s="1519">
        <f t="shared" si="387"/>
        <v>-2</v>
      </c>
    </row>
    <row r="24825" spans="2:5" ht="16.5" customHeight="1" x14ac:dyDescent="0.5">
      <c r="B24825" s="1333">
        <v>44519</v>
      </c>
      <c r="C24825" s="1334" t="s">
        <v>11817</v>
      </c>
      <c r="D24825" s="1334">
        <v>33.423999999999999</v>
      </c>
      <c r="E24825" s="1519">
        <f t="shared" si="387"/>
        <v>-2</v>
      </c>
    </row>
    <row r="24826" spans="2:5" ht="16.5" customHeight="1" x14ac:dyDescent="0.5">
      <c r="B24826" s="1333">
        <v>44522</v>
      </c>
      <c r="C24826" s="1334" t="s">
        <v>11817</v>
      </c>
      <c r="D24826" s="1334">
        <v>33.423999999999999</v>
      </c>
      <c r="E24826" s="1519">
        <f t="shared" si="387"/>
        <v>-2</v>
      </c>
    </row>
    <row r="24827" spans="2:5" ht="16.5" customHeight="1" x14ac:dyDescent="0.5">
      <c r="B24827" s="1333">
        <v>44523</v>
      </c>
      <c r="C24827" s="1334" t="s">
        <v>11817</v>
      </c>
      <c r="D24827" s="1334">
        <v>33.423999999999999</v>
      </c>
      <c r="E24827" s="1519">
        <f t="shared" si="387"/>
        <v>-2</v>
      </c>
    </row>
    <row r="24828" spans="2:5" ht="16.5" customHeight="1" x14ac:dyDescent="0.5">
      <c r="B24828" s="1333">
        <v>44524</v>
      </c>
      <c r="C24828" s="1334" t="s">
        <v>11817</v>
      </c>
      <c r="D24828" s="1334">
        <v>33.423999999999999</v>
      </c>
      <c r="E24828" s="1519">
        <f t="shared" si="387"/>
        <v>-2</v>
      </c>
    </row>
    <row r="24829" spans="2:5" ht="16.5" customHeight="1" x14ac:dyDescent="0.5">
      <c r="B24829" s="1333">
        <v>44525</v>
      </c>
      <c r="C24829" s="1334" t="s">
        <v>11817</v>
      </c>
      <c r="D24829" s="1334">
        <v>33.423999999999999</v>
      </c>
      <c r="E24829" s="1519">
        <f t="shared" si="387"/>
        <v>-2</v>
      </c>
    </row>
    <row r="24830" spans="2:5" ht="16.5" customHeight="1" x14ac:dyDescent="0.5">
      <c r="B24830" s="1333">
        <v>44526</v>
      </c>
      <c r="C24830" s="1334" t="s">
        <v>11817</v>
      </c>
      <c r="D24830" s="1334">
        <v>33.423999999999999</v>
      </c>
      <c r="E24830" s="1519">
        <f t="shared" si="387"/>
        <v>-2</v>
      </c>
    </row>
    <row r="24831" spans="2:5" ht="16.5" customHeight="1" x14ac:dyDescent="0.5">
      <c r="B24831" s="1333">
        <v>44529</v>
      </c>
      <c r="C24831" s="1334" t="s">
        <v>11817</v>
      </c>
      <c r="D24831" s="1334">
        <v>33.423999999999999</v>
      </c>
      <c r="E24831" s="1519">
        <f t="shared" si="387"/>
        <v>-2</v>
      </c>
    </row>
    <row r="24832" spans="2:5" ht="16.5" customHeight="1" x14ac:dyDescent="0.5">
      <c r="B24832" s="1333">
        <v>44530</v>
      </c>
      <c r="C24832" s="1334" t="s">
        <v>11817</v>
      </c>
      <c r="D24832" s="1334">
        <v>33.423999999999999</v>
      </c>
      <c r="E24832" s="1519">
        <f t="shared" si="387"/>
        <v>-2</v>
      </c>
    </row>
    <row r="24833" spans="2:5" ht="16.5" customHeight="1" x14ac:dyDescent="0.5">
      <c r="B24833" s="1333">
        <v>44531</v>
      </c>
      <c r="C24833" s="1334" t="s">
        <v>11817</v>
      </c>
      <c r="D24833" s="1334">
        <v>33.423999999999999</v>
      </c>
      <c r="E24833" s="1519">
        <f t="shared" si="387"/>
        <v>-1</v>
      </c>
    </row>
    <row r="24834" spans="2:5" ht="16.5" customHeight="1" x14ac:dyDescent="0.5">
      <c r="B24834" s="1333">
        <v>44532</v>
      </c>
      <c r="C24834" s="1334" t="s">
        <v>11817</v>
      </c>
      <c r="D24834" s="1334">
        <v>33.423999999999999</v>
      </c>
      <c r="E24834" s="1519">
        <f t="shared" si="387"/>
        <v>-1</v>
      </c>
    </row>
    <row r="24835" spans="2:5" ht="16.5" customHeight="1" x14ac:dyDescent="0.5">
      <c r="B24835" s="1333">
        <v>44533</v>
      </c>
      <c r="C24835" s="1334" t="s">
        <v>11817</v>
      </c>
      <c r="D24835" s="1334">
        <v>33.423999999999999</v>
      </c>
      <c r="E24835" s="1519">
        <f t="shared" si="387"/>
        <v>-1</v>
      </c>
    </row>
    <row r="24836" spans="2:5" ht="16.5" customHeight="1" x14ac:dyDescent="0.5">
      <c r="B24836" s="1333">
        <v>44536</v>
      </c>
      <c r="C24836" s="1334" t="s">
        <v>11817</v>
      </c>
      <c r="D24836" s="1334">
        <v>33.423999999999999</v>
      </c>
      <c r="E24836" s="1519">
        <f t="shared" si="387"/>
        <v>-1</v>
      </c>
    </row>
    <row r="24837" spans="2:5" ht="16.5" customHeight="1" x14ac:dyDescent="0.5">
      <c r="B24837" s="1333">
        <v>44537</v>
      </c>
      <c r="C24837" s="1334" t="s">
        <v>11817</v>
      </c>
      <c r="D24837" s="1334">
        <v>33.423999999999999</v>
      </c>
      <c r="E24837" s="1519">
        <f t="shared" si="387"/>
        <v>-1</v>
      </c>
    </row>
    <row r="24838" spans="2:5" ht="16.5" customHeight="1" x14ac:dyDescent="0.5">
      <c r="B24838" s="1333">
        <v>44538</v>
      </c>
      <c r="C24838" s="1334" t="s">
        <v>11817</v>
      </c>
      <c r="D24838" s="1334">
        <v>33.423999999999999</v>
      </c>
      <c r="E24838" s="1519">
        <f t="shared" si="387"/>
        <v>-1</v>
      </c>
    </row>
    <row r="24839" spans="2:5" ht="16.5" customHeight="1" x14ac:dyDescent="0.5">
      <c r="B24839" s="1333">
        <v>44539</v>
      </c>
      <c r="C24839" s="1334" t="s">
        <v>11817</v>
      </c>
      <c r="D24839" s="1334">
        <v>33.423999999999999</v>
      </c>
      <c r="E24839" s="1519">
        <f t="shared" si="387"/>
        <v>-1</v>
      </c>
    </row>
    <row r="24840" spans="2:5" ht="16.5" customHeight="1" x14ac:dyDescent="0.5">
      <c r="B24840" s="1333">
        <v>44540</v>
      </c>
      <c r="C24840" s="1334" t="s">
        <v>11817</v>
      </c>
      <c r="D24840" s="1334">
        <v>33.423999999999999</v>
      </c>
      <c r="E24840" s="1519">
        <f t="shared" si="387"/>
        <v>-1</v>
      </c>
    </row>
    <row r="24841" spans="2:5" ht="16.5" customHeight="1" x14ac:dyDescent="0.5">
      <c r="B24841" s="1333">
        <v>44543</v>
      </c>
      <c r="C24841" s="1334" t="s">
        <v>11817</v>
      </c>
      <c r="D24841" s="1334">
        <v>33.423999999999999</v>
      </c>
      <c r="E24841" s="1519">
        <f t="shared" si="387"/>
        <v>-1</v>
      </c>
    </row>
    <row r="24842" spans="2:5" ht="16.5" customHeight="1" x14ac:dyDescent="0.5">
      <c r="B24842" s="1333">
        <v>44544</v>
      </c>
      <c r="C24842" s="1334" t="s">
        <v>11817</v>
      </c>
      <c r="D24842" s="1334">
        <v>33.423999999999999</v>
      </c>
      <c r="E24842" s="1519">
        <f t="shared" si="387"/>
        <v>-1</v>
      </c>
    </row>
    <row r="24843" spans="2:5" ht="16.5" customHeight="1" x14ac:dyDescent="0.5">
      <c r="B24843" s="1333">
        <v>44545</v>
      </c>
      <c r="C24843" s="1334" t="s">
        <v>11817</v>
      </c>
      <c r="D24843" s="1334">
        <v>33.423999999999999</v>
      </c>
      <c r="E24843" s="1519">
        <f t="shared" si="387"/>
        <v>-1</v>
      </c>
    </row>
    <row r="24844" spans="2:5" ht="16.5" customHeight="1" x14ac:dyDescent="0.5">
      <c r="B24844" s="1333">
        <v>44546</v>
      </c>
      <c r="C24844" s="1334" t="s">
        <v>11817</v>
      </c>
      <c r="D24844" s="1334">
        <v>33.423999999999999</v>
      </c>
      <c r="E24844" s="1519">
        <f t="shared" si="387"/>
        <v>-1</v>
      </c>
    </row>
    <row r="24845" spans="2:5" ht="16.5" customHeight="1" x14ac:dyDescent="0.5">
      <c r="B24845" s="1333">
        <v>44547</v>
      </c>
      <c r="C24845" s="1334" t="s">
        <v>11817</v>
      </c>
      <c r="D24845" s="1334">
        <v>33.423999999999999</v>
      </c>
      <c r="E24845" s="1519">
        <f t="shared" ref="E24845:E24908" si="388">IF(YEAR(B24845)&lt;2022,
    (YEAR(B24845)-2022)*12 + MONTH(B24845) - 1,
    (YEAR(B24845)-2022)*12 + MONTH(B24845)
)</f>
        <v>-1</v>
      </c>
    </row>
    <row r="24846" spans="2:5" ht="16.5" customHeight="1" x14ac:dyDescent="0.5">
      <c r="B24846" s="1333">
        <v>44550</v>
      </c>
      <c r="C24846" s="1334" t="s">
        <v>11817</v>
      </c>
      <c r="D24846" s="1334">
        <v>33.423999999999999</v>
      </c>
      <c r="E24846" s="1519">
        <f t="shared" si="388"/>
        <v>-1</v>
      </c>
    </row>
    <row r="24847" spans="2:5" ht="16.5" customHeight="1" x14ac:dyDescent="0.5">
      <c r="B24847" s="1333">
        <v>44551</v>
      </c>
      <c r="C24847" s="1334" t="s">
        <v>11817</v>
      </c>
      <c r="D24847" s="1334">
        <v>33.423999999999999</v>
      </c>
      <c r="E24847" s="1519">
        <f t="shared" si="388"/>
        <v>-1</v>
      </c>
    </row>
    <row r="24848" spans="2:5" ht="16.5" customHeight="1" x14ac:dyDescent="0.5">
      <c r="B24848" s="1333">
        <v>44552</v>
      </c>
      <c r="C24848" s="1334" t="s">
        <v>11817</v>
      </c>
      <c r="D24848" s="1334">
        <v>33.423999999999999</v>
      </c>
      <c r="E24848" s="1519">
        <f t="shared" si="388"/>
        <v>-1</v>
      </c>
    </row>
    <row r="24849" spans="2:5" ht="16.5" customHeight="1" x14ac:dyDescent="0.5">
      <c r="B24849" s="1333">
        <v>44553</v>
      </c>
      <c r="C24849" s="1334" t="s">
        <v>11817</v>
      </c>
      <c r="D24849" s="1334">
        <v>33.423999999999999</v>
      </c>
      <c r="E24849" s="1519">
        <f t="shared" si="388"/>
        <v>-1</v>
      </c>
    </row>
    <row r="24850" spans="2:5" ht="16.5" customHeight="1" x14ac:dyDescent="0.5">
      <c r="B24850" s="1333">
        <v>44554</v>
      </c>
      <c r="C24850" s="1334" t="s">
        <v>11817</v>
      </c>
      <c r="D24850" s="1334">
        <v>33.423999999999999</v>
      </c>
      <c r="E24850" s="1519">
        <f t="shared" si="388"/>
        <v>-1</v>
      </c>
    </row>
    <row r="24851" spans="2:5" ht="16.5" customHeight="1" x14ac:dyDescent="0.5">
      <c r="B24851" s="1333">
        <v>44557</v>
      </c>
      <c r="C24851" s="1334" t="s">
        <v>11817</v>
      </c>
      <c r="D24851" s="1334">
        <v>33.423999999999999</v>
      </c>
      <c r="E24851" s="1519">
        <f t="shared" si="388"/>
        <v>-1</v>
      </c>
    </row>
    <row r="24852" spans="2:5" ht="16.5" customHeight="1" x14ac:dyDescent="0.5">
      <c r="B24852" s="1333">
        <v>44558</v>
      </c>
      <c r="C24852" s="1334" t="s">
        <v>11817</v>
      </c>
      <c r="D24852" s="1334">
        <v>33.423999999999999</v>
      </c>
      <c r="E24852" s="1519">
        <f t="shared" si="388"/>
        <v>-1</v>
      </c>
    </row>
    <row r="24853" spans="2:5" ht="16.5" customHeight="1" x14ac:dyDescent="0.5">
      <c r="B24853" s="1333">
        <v>44559</v>
      </c>
      <c r="C24853" s="1334" t="s">
        <v>11817</v>
      </c>
      <c r="D24853" s="1334">
        <v>33.423999999999999</v>
      </c>
      <c r="E24853" s="1519">
        <f t="shared" si="388"/>
        <v>-1</v>
      </c>
    </row>
    <row r="24854" spans="2:5" ht="16.5" customHeight="1" x14ac:dyDescent="0.5">
      <c r="B24854" s="1333">
        <v>44560</v>
      </c>
      <c r="C24854" s="1334" t="s">
        <v>11817</v>
      </c>
      <c r="D24854" s="1334">
        <v>33.423999999999999</v>
      </c>
      <c r="E24854" s="1519">
        <f t="shared" si="388"/>
        <v>-1</v>
      </c>
    </row>
    <row r="24855" spans="2:5" ht="16.5" customHeight="1" x14ac:dyDescent="0.5">
      <c r="B24855" s="1333">
        <v>44561</v>
      </c>
      <c r="C24855" s="1334" t="s">
        <v>11817</v>
      </c>
      <c r="D24855" s="1334">
        <v>33.423999999999999</v>
      </c>
      <c r="E24855" s="1519">
        <f t="shared" si="388"/>
        <v>-1</v>
      </c>
    </row>
    <row r="24856" spans="2:5" ht="16.5" customHeight="1" x14ac:dyDescent="0.5">
      <c r="B24856" s="1333">
        <v>44564</v>
      </c>
      <c r="C24856" s="1334" t="s">
        <v>11817</v>
      </c>
      <c r="D24856" s="1334">
        <v>33.423999999999999</v>
      </c>
      <c r="E24856" s="1519">
        <f t="shared" si="388"/>
        <v>1</v>
      </c>
    </row>
    <row r="24857" spans="2:5" ht="16.5" customHeight="1" x14ac:dyDescent="0.5">
      <c r="B24857" s="1333">
        <v>44565</v>
      </c>
      <c r="C24857" s="1334" t="s">
        <v>11817</v>
      </c>
      <c r="D24857" s="1334">
        <v>33.423999999999999</v>
      </c>
      <c r="E24857" s="1519">
        <f t="shared" si="388"/>
        <v>1</v>
      </c>
    </row>
    <row r="24858" spans="2:5" ht="16.5" customHeight="1" x14ac:dyDescent="0.5">
      <c r="B24858" s="1333">
        <v>44566</v>
      </c>
      <c r="C24858" s="1334" t="s">
        <v>11817</v>
      </c>
      <c r="D24858" s="1334">
        <v>33.423999999999999</v>
      </c>
      <c r="E24858" s="1519">
        <f t="shared" si="388"/>
        <v>1</v>
      </c>
    </row>
    <row r="24859" spans="2:5" ht="16.5" customHeight="1" x14ac:dyDescent="0.5">
      <c r="B24859" s="1333">
        <v>44567</v>
      </c>
      <c r="C24859" s="1334" t="s">
        <v>11817</v>
      </c>
      <c r="D24859" s="1334">
        <v>33.423999999999999</v>
      </c>
      <c r="E24859" s="1519">
        <f t="shared" si="388"/>
        <v>1</v>
      </c>
    </row>
    <row r="24860" spans="2:5" ht="16.5" customHeight="1" x14ac:dyDescent="0.5">
      <c r="B24860" s="1333">
        <v>44568</v>
      </c>
      <c r="C24860" s="1334" t="s">
        <v>11817</v>
      </c>
      <c r="D24860" s="1334">
        <v>33.423999999999999</v>
      </c>
      <c r="E24860" s="1519">
        <f t="shared" si="388"/>
        <v>1</v>
      </c>
    </row>
    <row r="24861" spans="2:5" ht="16.5" customHeight="1" x14ac:dyDescent="0.5">
      <c r="B24861" s="1333">
        <v>44571</v>
      </c>
      <c r="C24861" s="1334" t="s">
        <v>11817</v>
      </c>
      <c r="D24861" s="1334">
        <v>33.423999999999999</v>
      </c>
      <c r="E24861" s="1519">
        <f t="shared" si="388"/>
        <v>1</v>
      </c>
    </row>
    <row r="24862" spans="2:5" ht="16.5" customHeight="1" x14ac:dyDescent="0.5">
      <c r="B24862" s="1333">
        <v>44572</v>
      </c>
      <c r="C24862" s="1334" t="s">
        <v>11817</v>
      </c>
      <c r="D24862" s="1334">
        <v>33.423999999999999</v>
      </c>
      <c r="E24862" s="1519">
        <f t="shared" si="388"/>
        <v>1</v>
      </c>
    </row>
    <row r="24863" spans="2:5" ht="16.5" customHeight="1" x14ac:dyDescent="0.5">
      <c r="B24863" s="1333">
        <v>44573</v>
      </c>
      <c r="C24863" s="1334" t="s">
        <v>11817</v>
      </c>
      <c r="D24863" s="1334">
        <v>33.423999999999999</v>
      </c>
      <c r="E24863" s="1519">
        <f t="shared" si="388"/>
        <v>1</v>
      </c>
    </row>
    <row r="24864" spans="2:5" ht="16.5" customHeight="1" x14ac:dyDescent="0.5">
      <c r="B24864" s="1333">
        <v>44574</v>
      </c>
      <c r="C24864" s="1334" t="s">
        <v>11817</v>
      </c>
      <c r="D24864" s="1334">
        <v>33.423999999999999</v>
      </c>
      <c r="E24864" s="1519">
        <f t="shared" si="388"/>
        <v>1</v>
      </c>
    </row>
    <row r="24865" spans="2:5" ht="16.5" customHeight="1" x14ac:dyDescent="0.5">
      <c r="B24865" s="1333">
        <v>44575</v>
      </c>
      <c r="C24865" s="1334" t="s">
        <v>11817</v>
      </c>
      <c r="D24865" s="1334">
        <v>33.423999999999999</v>
      </c>
      <c r="E24865" s="1519">
        <f t="shared" si="388"/>
        <v>1</v>
      </c>
    </row>
    <row r="24866" spans="2:5" ht="16.5" customHeight="1" x14ac:dyDescent="0.5">
      <c r="B24866" s="1333">
        <v>44578</v>
      </c>
      <c r="C24866" s="1334" t="s">
        <v>11817</v>
      </c>
      <c r="D24866" s="1334">
        <v>33.423999999999999</v>
      </c>
      <c r="E24866" s="1519">
        <f t="shared" si="388"/>
        <v>1</v>
      </c>
    </row>
    <row r="24867" spans="2:5" ht="16.5" customHeight="1" x14ac:dyDescent="0.5">
      <c r="B24867" s="1333">
        <v>44579</v>
      </c>
      <c r="C24867" s="1334" t="s">
        <v>11817</v>
      </c>
      <c r="D24867" s="1334">
        <v>33.423999999999999</v>
      </c>
      <c r="E24867" s="1519">
        <f t="shared" si="388"/>
        <v>1</v>
      </c>
    </row>
    <row r="24868" spans="2:5" ht="16.5" customHeight="1" x14ac:dyDescent="0.5">
      <c r="B24868" s="1333">
        <v>44580</v>
      </c>
      <c r="C24868" s="1334" t="s">
        <v>11817</v>
      </c>
      <c r="D24868" s="1334">
        <v>33.423999999999999</v>
      </c>
      <c r="E24868" s="1519">
        <f t="shared" si="388"/>
        <v>1</v>
      </c>
    </row>
    <row r="24869" spans="2:5" ht="16.5" customHeight="1" x14ac:dyDescent="0.5">
      <c r="B24869" s="1333">
        <v>44581</v>
      </c>
      <c r="C24869" s="1334" t="s">
        <v>11817</v>
      </c>
      <c r="D24869" s="1334">
        <v>33.423999999999999</v>
      </c>
      <c r="E24869" s="1519">
        <f t="shared" si="388"/>
        <v>1</v>
      </c>
    </row>
    <row r="24870" spans="2:5" ht="16.5" customHeight="1" x14ac:dyDescent="0.5">
      <c r="B24870" s="1333">
        <v>44582</v>
      </c>
      <c r="C24870" s="1334" t="s">
        <v>11817</v>
      </c>
      <c r="D24870" s="1334">
        <v>33.423999999999999</v>
      </c>
      <c r="E24870" s="1519">
        <f t="shared" si="388"/>
        <v>1</v>
      </c>
    </row>
    <row r="24871" spans="2:5" ht="16.5" customHeight="1" x14ac:dyDescent="0.5">
      <c r="B24871" s="1333">
        <v>44585</v>
      </c>
      <c r="C24871" s="1334" t="s">
        <v>11817</v>
      </c>
      <c r="D24871" s="1334">
        <v>33.423999999999999</v>
      </c>
      <c r="E24871" s="1519">
        <f t="shared" si="388"/>
        <v>1</v>
      </c>
    </row>
    <row r="24872" spans="2:5" ht="16.5" customHeight="1" x14ac:dyDescent="0.5">
      <c r="B24872" s="1333">
        <v>44586</v>
      </c>
      <c r="C24872" s="1334" t="s">
        <v>11817</v>
      </c>
      <c r="D24872" s="1334">
        <v>33.423999999999999</v>
      </c>
      <c r="E24872" s="1519">
        <f t="shared" si="388"/>
        <v>1</v>
      </c>
    </row>
    <row r="24873" spans="2:5" ht="16.5" customHeight="1" x14ac:dyDescent="0.5">
      <c r="B24873" s="1333">
        <v>44587</v>
      </c>
      <c r="C24873" s="1334" t="s">
        <v>11817</v>
      </c>
      <c r="D24873" s="1334">
        <v>33.423999999999999</v>
      </c>
      <c r="E24873" s="1519">
        <f t="shared" si="388"/>
        <v>1</v>
      </c>
    </row>
    <row r="24874" spans="2:5" ht="16.5" customHeight="1" x14ac:dyDescent="0.5">
      <c r="B24874" s="1333">
        <v>44588</v>
      </c>
      <c r="C24874" s="1334" t="s">
        <v>11817</v>
      </c>
      <c r="D24874" s="1334">
        <v>33.423999999999999</v>
      </c>
      <c r="E24874" s="1519">
        <f t="shared" si="388"/>
        <v>1</v>
      </c>
    </row>
    <row r="24875" spans="2:5" ht="16.5" customHeight="1" x14ac:dyDescent="0.5">
      <c r="B24875" s="1333">
        <v>44589</v>
      </c>
      <c r="C24875" s="1334" t="s">
        <v>11817</v>
      </c>
      <c r="D24875" s="1334">
        <v>33.423999999999999</v>
      </c>
      <c r="E24875" s="1519">
        <f t="shared" si="388"/>
        <v>1</v>
      </c>
    </row>
    <row r="24876" spans="2:5" ht="16.5" customHeight="1" x14ac:dyDescent="0.5">
      <c r="B24876" s="1333">
        <v>44592</v>
      </c>
      <c r="C24876" s="1334" t="s">
        <v>11817</v>
      </c>
      <c r="D24876" s="1334">
        <v>33.423999999999999</v>
      </c>
      <c r="E24876" s="1519">
        <f t="shared" si="388"/>
        <v>1</v>
      </c>
    </row>
    <row r="24877" spans="2:5" ht="16.5" customHeight="1" x14ac:dyDescent="0.5">
      <c r="B24877" s="1333">
        <v>44593</v>
      </c>
      <c r="C24877" s="1334" t="s">
        <v>11817</v>
      </c>
      <c r="D24877" s="1334">
        <v>33.423999999999999</v>
      </c>
      <c r="E24877" s="1519">
        <f t="shared" si="388"/>
        <v>2</v>
      </c>
    </row>
    <row r="24878" spans="2:5" ht="16.5" customHeight="1" x14ac:dyDescent="0.5">
      <c r="B24878" s="1333">
        <v>44594</v>
      </c>
      <c r="C24878" s="1334" t="s">
        <v>11817</v>
      </c>
      <c r="D24878" s="1334">
        <v>33.423999999999999</v>
      </c>
      <c r="E24878" s="1519">
        <f t="shared" si="388"/>
        <v>2</v>
      </c>
    </row>
    <row r="24879" spans="2:5" ht="16.5" customHeight="1" x14ac:dyDescent="0.5">
      <c r="B24879" s="1333">
        <v>44595</v>
      </c>
      <c r="C24879" s="1334" t="s">
        <v>11817</v>
      </c>
      <c r="D24879" s="1334">
        <v>33.423999999999999</v>
      </c>
      <c r="E24879" s="1519">
        <f t="shared" si="388"/>
        <v>2</v>
      </c>
    </row>
    <row r="24880" spans="2:5" ht="16.5" customHeight="1" x14ac:dyDescent="0.5">
      <c r="B24880" s="1333">
        <v>44596</v>
      </c>
      <c r="C24880" s="1334" t="s">
        <v>11817</v>
      </c>
      <c r="D24880" s="1334">
        <v>33.423999999999999</v>
      </c>
      <c r="E24880" s="1519">
        <f t="shared" si="388"/>
        <v>2</v>
      </c>
    </row>
    <row r="24881" spans="2:5" ht="16.5" customHeight="1" x14ac:dyDescent="0.5">
      <c r="B24881" s="1333">
        <v>44599</v>
      </c>
      <c r="C24881" s="1334" t="s">
        <v>11817</v>
      </c>
      <c r="D24881" s="1334">
        <v>33.423999999999999</v>
      </c>
      <c r="E24881" s="1519">
        <f t="shared" si="388"/>
        <v>2</v>
      </c>
    </row>
    <row r="24882" spans="2:5" ht="16.5" customHeight="1" x14ac:dyDescent="0.5">
      <c r="B24882" s="1333">
        <v>44600</v>
      </c>
      <c r="C24882" s="1334" t="s">
        <v>11817</v>
      </c>
      <c r="D24882" s="1334">
        <v>33.423999999999999</v>
      </c>
      <c r="E24882" s="1519">
        <f t="shared" si="388"/>
        <v>2</v>
      </c>
    </row>
    <row r="24883" spans="2:5" ht="16.5" customHeight="1" x14ac:dyDescent="0.5">
      <c r="B24883" s="1333">
        <v>44601</v>
      </c>
      <c r="C24883" s="1334" t="s">
        <v>11817</v>
      </c>
      <c r="D24883" s="1334">
        <v>33.423999999999999</v>
      </c>
      <c r="E24883" s="1519">
        <f t="shared" si="388"/>
        <v>2</v>
      </c>
    </row>
    <row r="24884" spans="2:5" ht="16.5" customHeight="1" x14ac:dyDescent="0.5">
      <c r="B24884" s="1333">
        <v>44602</v>
      </c>
      <c r="C24884" s="1334" t="s">
        <v>11817</v>
      </c>
      <c r="D24884" s="1334">
        <v>33.423999999999999</v>
      </c>
      <c r="E24884" s="1519">
        <f t="shared" si="388"/>
        <v>2</v>
      </c>
    </row>
    <row r="24885" spans="2:5" ht="16.5" customHeight="1" x14ac:dyDescent="0.5">
      <c r="B24885" s="1333">
        <v>44603</v>
      </c>
      <c r="C24885" s="1334" t="s">
        <v>11817</v>
      </c>
      <c r="D24885" s="1334">
        <v>33.423999999999999</v>
      </c>
      <c r="E24885" s="1519">
        <f t="shared" si="388"/>
        <v>2</v>
      </c>
    </row>
    <row r="24886" spans="2:5" ht="16.5" customHeight="1" x14ac:dyDescent="0.5">
      <c r="B24886" s="1333">
        <v>44606</v>
      </c>
      <c r="C24886" s="1334" t="s">
        <v>11817</v>
      </c>
      <c r="D24886" s="1334">
        <v>33.423999999999999</v>
      </c>
      <c r="E24886" s="1519">
        <f t="shared" si="388"/>
        <v>2</v>
      </c>
    </row>
    <row r="24887" spans="2:5" ht="16.5" customHeight="1" x14ac:dyDescent="0.5">
      <c r="B24887" s="1333">
        <v>44607</v>
      </c>
      <c r="C24887" s="1334" t="s">
        <v>11817</v>
      </c>
      <c r="D24887" s="1334">
        <v>33.423999999999999</v>
      </c>
      <c r="E24887" s="1519">
        <f t="shared" si="388"/>
        <v>2</v>
      </c>
    </row>
    <row r="24888" spans="2:5" ht="16.5" customHeight="1" x14ac:dyDescent="0.5">
      <c r="B24888" s="1333">
        <v>44608</v>
      </c>
      <c r="C24888" s="1334" t="s">
        <v>11817</v>
      </c>
      <c r="D24888" s="1334">
        <v>33.423999999999999</v>
      </c>
      <c r="E24888" s="1519">
        <f t="shared" si="388"/>
        <v>2</v>
      </c>
    </row>
    <row r="24889" spans="2:5" ht="16.5" customHeight="1" x14ac:dyDescent="0.5">
      <c r="B24889" s="1333">
        <v>44609</v>
      </c>
      <c r="C24889" s="1334" t="s">
        <v>11817</v>
      </c>
      <c r="D24889" s="1334">
        <v>33.423999999999999</v>
      </c>
      <c r="E24889" s="1519">
        <f t="shared" si="388"/>
        <v>2</v>
      </c>
    </row>
    <row r="24890" spans="2:5" ht="16.5" customHeight="1" x14ac:dyDescent="0.5">
      <c r="B24890" s="1333">
        <v>44610</v>
      </c>
      <c r="C24890" s="1334" t="s">
        <v>11817</v>
      </c>
      <c r="D24890" s="1334">
        <v>33.423999999999999</v>
      </c>
      <c r="E24890" s="1519">
        <f t="shared" si="388"/>
        <v>2</v>
      </c>
    </row>
    <row r="24891" spans="2:5" ht="16.5" customHeight="1" x14ac:dyDescent="0.5">
      <c r="B24891" s="1333">
        <v>44613</v>
      </c>
      <c r="C24891" s="1334" t="s">
        <v>11817</v>
      </c>
      <c r="D24891" s="1334">
        <v>33.423999999999999</v>
      </c>
      <c r="E24891" s="1519">
        <f t="shared" si="388"/>
        <v>2</v>
      </c>
    </row>
    <row r="24892" spans="2:5" ht="16.5" customHeight="1" x14ac:dyDescent="0.5">
      <c r="B24892" s="1333">
        <v>44614</v>
      </c>
      <c r="C24892" s="1334" t="s">
        <v>11817</v>
      </c>
      <c r="D24892" s="1334">
        <v>33.423999999999999</v>
      </c>
      <c r="E24892" s="1519">
        <f t="shared" si="388"/>
        <v>2</v>
      </c>
    </row>
    <row r="24893" spans="2:5" ht="16.5" customHeight="1" x14ac:dyDescent="0.5">
      <c r="B24893" s="1333">
        <v>44615</v>
      </c>
      <c r="C24893" s="1334" t="s">
        <v>11817</v>
      </c>
      <c r="D24893" s="1334">
        <v>33.423999999999999</v>
      </c>
      <c r="E24893" s="1519">
        <f t="shared" si="388"/>
        <v>2</v>
      </c>
    </row>
    <row r="24894" spans="2:5" ht="16.5" customHeight="1" x14ac:dyDescent="0.5">
      <c r="B24894" s="1333">
        <v>44616</v>
      </c>
      <c r="C24894" s="1334" t="s">
        <v>11817</v>
      </c>
      <c r="D24894" s="1334">
        <v>33.423999999999999</v>
      </c>
      <c r="E24894" s="1519">
        <f t="shared" si="388"/>
        <v>2</v>
      </c>
    </row>
    <row r="24895" spans="2:5" ht="16.5" customHeight="1" x14ac:dyDescent="0.5">
      <c r="B24895" s="1333">
        <v>44617</v>
      </c>
      <c r="C24895" s="1334" t="s">
        <v>11817</v>
      </c>
      <c r="D24895" s="1334">
        <v>33.423999999999999</v>
      </c>
      <c r="E24895" s="1519">
        <f t="shared" si="388"/>
        <v>2</v>
      </c>
    </row>
    <row r="24896" spans="2:5" ht="16.5" customHeight="1" x14ac:dyDescent="0.5">
      <c r="B24896" s="1333">
        <v>44620</v>
      </c>
      <c r="C24896" s="1334" t="s">
        <v>11817</v>
      </c>
      <c r="D24896" s="1334">
        <v>33.423999999999999</v>
      </c>
      <c r="E24896" s="1519">
        <f t="shared" si="388"/>
        <v>2</v>
      </c>
    </row>
    <row r="24897" spans="2:5" ht="16.5" customHeight="1" x14ac:dyDescent="0.5">
      <c r="B24897" s="1333">
        <v>44621</v>
      </c>
      <c r="C24897" s="1334" t="s">
        <v>11817</v>
      </c>
      <c r="D24897" s="1334">
        <v>33.423999999999999</v>
      </c>
      <c r="E24897" s="1519">
        <f t="shared" si="388"/>
        <v>3</v>
      </c>
    </row>
    <row r="24898" spans="2:5" ht="16.5" customHeight="1" x14ac:dyDescent="0.5">
      <c r="B24898" s="1333">
        <v>44622</v>
      </c>
      <c r="C24898" s="1334" t="s">
        <v>11817</v>
      </c>
      <c r="D24898" s="1334">
        <v>33.423999999999999</v>
      </c>
      <c r="E24898" s="1519">
        <f t="shared" si="388"/>
        <v>3</v>
      </c>
    </row>
    <row r="24899" spans="2:5" ht="16.5" customHeight="1" x14ac:dyDescent="0.5">
      <c r="B24899" s="1333">
        <v>44623</v>
      </c>
      <c r="C24899" s="1334" t="s">
        <v>11817</v>
      </c>
      <c r="D24899" s="1334">
        <v>33.423999999999999</v>
      </c>
      <c r="E24899" s="1519">
        <f t="shared" si="388"/>
        <v>3</v>
      </c>
    </row>
    <row r="24900" spans="2:5" ht="16.5" customHeight="1" x14ac:dyDescent="0.5">
      <c r="B24900" s="1333">
        <v>44624</v>
      </c>
      <c r="C24900" s="1334" t="s">
        <v>11817</v>
      </c>
      <c r="D24900" s="1334">
        <v>33.423999999999999</v>
      </c>
      <c r="E24900" s="1519">
        <f t="shared" si="388"/>
        <v>3</v>
      </c>
    </row>
    <row r="24901" spans="2:5" ht="16.5" customHeight="1" x14ac:dyDescent="0.5">
      <c r="B24901" s="1333">
        <v>44627</v>
      </c>
      <c r="C24901" s="1334" t="s">
        <v>11817</v>
      </c>
      <c r="D24901" s="1334">
        <v>33.423999999999999</v>
      </c>
      <c r="E24901" s="1519">
        <f t="shared" si="388"/>
        <v>3</v>
      </c>
    </row>
    <row r="24902" spans="2:5" ht="16.5" customHeight="1" x14ac:dyDescent="0.5">
      <c r="B24902" s="1333">
        <v>44628</v>
      </c>
      <c r="C24902" s="1334" t="s">
        <v>11817</v>
      </c>
      <c r="D24902" s="1334">
        <v>33.423999999999999</v>
      </c>
      <c r="E24902" s="1519">
        <f t="shared" si="388"/>
        <v>3</v>
      </c>
    </row>
    <row r="24903" spans="2:5" ht="16.5" customHeight="1" x14ac:dyDescent="0.5">
      <c r="B24903" s="1333">
        <v>44629</v>
      </c>
      <c r="C24903" s="1334" t="s">
        <v>11817</v>
      </c>
      <c r="D24903" s="1334">
        <v>33.423999999999999</v>
      </c>
      <c r="E24903" s="1519">
        <f t="shared" si="388"/>
        <v>3</v>
      </c>
    </row>
    <row r="24904" spans="2:5" ht="16.5" customHeight="1" x14ac:dyDescent="0.5">
      <c r="B24904" s="1333">
        <v>44630</v>
      </c>
      <c r="C24904" s="1334" t="s">
        <v>11817</v>
      </c>
      <c r="D24904" s="1334">
        <v>33.423999999999999</v>
      </c>
      <c r="E24904" s="1519">
        <f t="shared" si="388"/>
        <v>3</v>
      </c>
    </row>
    <row r="24905" spans="2:5" ht="16.5" customHeight="1" x14ac:dyDescent="0.5">
      <c r="B24905" s="1333">
        <v>44631</v>
      </c>
      <c r="C24905" s="1334" t="s">
        <v>11817</v>
      </c>
      <c r="D24905" s="1334">
        <v>33.423999999999999</v>
      </c>
      <c r="E24905" s="1519">
        <f t="shared" si="388"/>
        <v>3</v>
      </c>
    </row>
    <row r="24906" spans="2:5" ht="16.5" customHeight="1" x14ac:dyDescent="0.5">
      <c r="B24906" s="1333">
        <v>44634</v>
      </c>
      <c r="C24906" s="1334" t="s">
        <v>11817</v>
      </c>
      <c r="D24906" s="1334">
        <v>33.423999999999999</v>
      </c>
      <c r="E24906" s="1519">
        <f t="shared" si="388"/>
        <v>3</v>
      </c>
    </row>
    <row r="24907" spans="2:5" ht="16.5" customHeight="1" x14ac:dyDescent="0.5">
      <c r="B24907" s="1333">
        <v>44635</v>
      </c>
      <c r="C24907" s="1334" t="s">
        <v>11817</v>
      </c>
      <c r="D24907" s="1334">
        <v>33.423999999999999</v>
      </c>
      <c r="E24907" s="1519">
        <f t="shared" si="388"/>
        <v>3</v>
      </c>
    </row>
    <row r="24908" spans="2:5" ht="16.5" customHeight="1" x14ac:dyDescent="0.5">
      <c r="B24908" s="1333">
        <v>44636</v>
      </c>
      <c r="C24908" s="1334" t="s">
        <v>11817</v>
      </c>
      <c r="D24908" s="1334">
        <v>33.423999999999999</v>
      </c>
      <c r="E24908" s="1519">
        <f t="shared" si="388"/>
        <v>3</v>
      </c>
    </row>
    <row r="24909" spans="2:5" ht="16.5" customHeight="1" x14ac:dyDescent="0.5">
      <c r="B24909" s="1333">
        <v>44637</v>
      </c>
      <c r="C24909" s="1334" t="s">
        <v>11817</v>
      </c>
      <c r="D24909" s="1334">
        <v>33.423999999999999</v>
      </c>
      <c r="E24909" s="1519">
        <f t="shared" ref="E24909:E24972" si="389">IF(YEAR(B24909)&lt;2022,
    (YEAR(B24909)-2022)*12 + MONTH(B24909) - 1,
    (YEAR(B24909)-2022)*12 + MONTH(B24909)
)</f>
        <v>3</v>
      </c>
    </row>
    <row r="24910" spans="2:5" ht="16.5" customHeight="1" x14ac:dyDescent="0.5">
      <c r="B24910" s="1333">
        <v>44638</v>
      </c>
      <c r="C24910" s="1334" t="s">
        <v>11817</v>
      </c>
      <c r="D24910" s="1334">
        <v>33.423999999999999</v>
      </c>
      <c r="E24910" s="1519">
        <f t="shared" si="389"/>
        <v>3</v>
      </c>
    </row>
    <row r="24911" spans="2:5" ht="16.5" customHeight="1" x14ac:dyDescent="0.5">
      <c r="B24911" s="1333">
        <v>44641</v>
      </c>
      <c r="C24911" s="1334" t="s">
        <v>11817</v>
      </c>
      <c r="D24911" s="1334">
        <v>33.423999999999999</v>
      </c>
      <c r="E24911" s="1519">
        <f t="shared" si="389"/>
        <v>3</v>
      </c>
    </row>
    <row r="24912" spans="2:5" ht="16.5" customHeight="1" x14ac:dyDescent="0.5">
      <c r="B24912" s="1333">
        <v>44642</v>
      </c>
      <c r="C24912" s="1334" t="s">
        <v>11817</v>
      </c>
      <c r="D24912" s="1334">
        <v>33.423999999999999</v>
      </c>
      <c r="E24912" s="1519">
        <f t="shared" si="389"/>
        <v>3</v>
      </c>
    </row>
    <row r="24913" spans="2:5" ht="16.5" customHeight="1" x14ac:dyDescent="0.5">
      <c r="B24913" s="1333">
        <v>44643</v>
      </c>
      <c r="C24913" s="1334" t="s">
        <v>11817</v>
      </c>
      <c r="D24913" s="1334">
        <v>33.423999999999999</v>
      </c>
      <c r="E24913" s="1519">
        <f t="shared" si="389"/>
        <v>3</v>
      </c>
    </row>
    <row r="24914" spans="2:5" ht="16.5" customHeight="1" x14ac:dyDescent="0.5">
      <c r="B24914" s="1333">
        <v>44644</v>
      </c>
      <c r="C24914" s="1334" t="s">
        <v>11817</v>
      </c>
      <c r="D24914" s="1334">
        <v>33.423999999999999</v>
      </c>
      <c r="E24914" s="1519">
        <f t="shared" si="389"/>
        <v>3</v>
      </c>
    </row>
    <row r="24915" spans="2:5" ht="16.5" customHeight="1" x14ac:dyDescent="0.5">
      <c r="B24915" s="1333">
        <v>44645</v>
      </c>
      <c r="C24915" s="1334" t="s">
        <v>11817</v>
      </c>
      <c r="D24915" s="1334">
        <v>33.423999999999999</v>
      </c>
      <c r="E24915" s="1519">
        <f t="shared" si="389"/>
        <v>3</v>
      </c>
    </row>
    <row r="24916" spans="2:5" ht="16.5" customHeight="1" x14ac:dyDescent="0.5">
      <c r="B24916" s="1333">
        <v>44648</v>
      </c>
      <c r="C24916" s="1334" t="s">
        <v>11817</v>
      </c>
      <c r="D24916" s="1334">
        <v>33.423999999999999</v>
      </c>
      <c r="E24916" s="1519">
        <f t="shared" si="389"/>
        <v>3</v>
      </c>
    </row>
    <row r="24917" spans="2:5" ht="16.5" customHeight="1" x14ac:dyDescent="0.5">
      <c r="B24917" s="1333">
        <v>44649</v>
      </c>
      <c r="C24917" s="1334" t="s">
        <v>11817</v>
      </c>
      <c r="D24917" s="1334">
        <v>33.423999999999999</v>
      </c>
      <c r="E24917" s="1519">
        <f t="shared" si="389"/>
        <v>3</v>
      </c>
    </row>
    <row r="24918" spans="2:5" ht="16.5" customHeight="1" x14ac:dyDescent="0.5">
      <c r="B24918" s="1333">
        <v>44650</v>
      </c>
      <c r="C24918" s="1334" t="s">
        <v>11817</v>
      </c>
      <c r="D24918" s="1334">
        <v>33.423999999999999</v>
      </c>
      <c r="E24918" s="1519">
        <f t="shared" si="389"/>
        <v>3</v>
      </c>
    </row>
    <row r="24919" spans="2:5" ht="16.5" customHeight="1" x14ac:dyDescent="0.5">
      <c r="B24919" s="1333">
        <v>44651</v>
      </c>
      <c r="C24919" s="1334" t="s">
        <v>11817</v>
      </c>
      <c r="D24919" s="1334">
        <v>33.423999999999999</v>
      </c>
      <c r="E24919" s="1519">
        <f t="shared" si="389"/>
        <v>3</v>
      </c>
    </row>
    <row r="24920" spans="2:5" ht="16.5" customHeight="1" x14ac:dyDescent="0.5">
      <c r="B24920" s="1333">
        <v>44652</v>
      </c>
      <c r="C24920" s="1334" t="s">
        <v>11817</v>
      </c>
      <c r="D24920" s="1334">
        <v>33.423999999999999</v>
      </c>
      <c r="E24920" s="1519">
        <f t="shared" si="389"/>
        <v>4</v>
      </c>
    </row>
    <row r="24921" spans="2:5" ht="16.5" customHeight="1" x14ac:dyDescent="0.5">
      <c r="B24921" s="1333">
        <v>44655</v>
      </c>
      <c r="C24921" s="1334" t="s">
        <v>11817</v>
      </c>
      <c r="D24921" s="1334">
        <v>33.423999999999999</v>
      </c>
      <c r="E24921" s="1519">
        <f t="shared" si="389"/>
        <v>4</v>
      </c>
    </row>
    <row r="24922" spans="2:5" ht="16.5" customHeight="1" x14ac:dyDescent="0.5">
      <c r="B24922" s="1333">
        <v>44656</v>
      </c>
      <c r="C24922" s="1334" t="s">
        <v>11817</v>
      </c>
      <c r="D24922" s="1334">
        <v>33.423999999999999</v>
      </c>
      <c r="E24922" s="1519">
        <f t="shared" si="389"/>
        <v>4</v>
      </c>
    </row>
    <row r="24923" spans="2:5" ht="16.5" customHeight="1" x14ac:dyDescent="0.5">
      <c r="B24923" s="1333">
        <v>44657</v>
      </c>
      <c r="C24923" s="1334" t="s">
        <v>11817</v>
      </c>
      <c r="D24923" s="1334">
        <v>33.423999999999999</v>
      </c>
      <c r="E24923" s="1519">
        <f t="shared" si="389"/>
        <v>4</v>
      </c>
    </row>
    <row r="24924" spans="2:5" ht="16.5" customHeight="1" x14ac:dyDescent="0.5">
      <c r="B24924" s="1333">
        <v>44658</v>
      </c>
      <c r="C24924" s="1334" t="s">
        <v>11817</v>
      </c>
      <c r="D24924" s="1334">
        <v>33.423999999999999</v>
      </c>
      <c r="E24924" s="1519">
        <f t="shared" si="389"/>
        <v>4</v>
      </c>
    </row>
    <row r="24925" spans="2:5" ht="16.5" customHeight="1" x14ac:dyDescent="0.5">
      <c r="B24925" s="1333">
        <v>44659</v>
      </c>
      <c r="C24925" s="1334" t="s">
        <v>11817</v>
      </c>
      <c r="D24925" s="1334">
        <v>33.423999999999999</v>
      </c>
      <c r="E24925" s="1519">
        <f t="shared" si="389"/>
        <v>4</v>
      </c>
    </row>
    <row r="24926" spans="2:5" ht="16.5" customHeight="1" x14ac:dyDescent="0.5">
      <c r="B24926" s="1333">
        <v>44662</v>
      </c>
      <c r="C24926" s="1334" t="s">
        <v>11817</v>
      </c>
      <c r="D24926" s="1334">
        <v>33.423999999999999</v>
      </c>
      <c r="E24926" s="1519">
        <f t="shared" si="389"/>
        <v>4</v>
      </c>
    </row>
    <row r="24927" spans="2:5" ht="16.5" customHeight="1" x14ac:dyDescent="0.5">
      <c r="B24927" s="1333">
        <v>44663</v>
      </c>
      <c r="C24927" s="1334" t="s">
        <v>11817</v>
      </c>
      <c r="D24927" s="1334">
        <v>33.423999999999999</v>
      </c>
      <c r="E24927" s="1519">
        <f t="shared" si="389"/>
        <v>4</v>
      </c>
    </row>
    <row r="24928" spans="2:5" ht="16.5" customHeight="1" x14ac:dyDescent="0.5">
      <c r="B24928" s="1333">
        <v>44664</v>
      </c>
      <c r="C24928" s="1334" t="s">
        <v>11817</v>
      </c>
      <c r="D24928" s="1334">
        <v>33.423999999999999</v>
      </c>
      <c r="E24928" s="1519">
        <f t="shared" si="389"/>
        <v>4</v>
      </c>
    </row>
    <row r="24929" spans="2:5" ht="16.5" customHeight="1" x14ac:dyDescent="0.5">
      <c r="B24929" s="1333">
        <v>44665</v>
      </c>
      <c r="C24929" s="1334" t="s">
        <v>11817</v>
      </c>
      <c r="D24929" s="1334">
        <v>33.423999999999999</v>
      </c>
      <c r="E24929" s="1519">
        <f t="shared" si="389"/>
        <v>4</v>
      </c>
    </row>
    <row r="24930" spans="2:5" ht="16.5" customHeight="1" x14ac:dyDescent="0.5">
      <c r="B24930" s="1333">
        <v>44670</v>
      </c>
      <c r="C24930" s="1334" t="s">
        <v>11817</v>
      </c>
      <c r="D24930" s="1334">
        <v>33.423999999999999</v>
      </c>
      <c r="E24930" s="1519">
        <f t="shared" si="389"/>
        <v>4</v>
      </c>
    </row>
    <row r="24931" spans="2:5" ht="16.5" customHeight="1" x14ac:dyDescent="0.5">
      <c r="B24931" s="1333">
        <v>44671</v>
      </c>
      <c r="C24931" s="1334" t="s">
        <v>11817</v>
      </c>
      <c r="D24931" s="1334">
        <v>33.423999999999999</v>
      </c>
      <c r="E24931" s="1519">
        <f t="shared" si="389"/>
        <v>4</v>
      </c>
    </row>
    <row r="24932" spans="2:5" ht="16.5" customHeight="1" x14ac:dyDescent="0.5">
      <c r="B24932" s="1333">
        <v>44672</v>
      </c>
      <c r="C24932" s="1334" t="s">
        <v>11817</v>
      </c>
      <c r="D24932" s="1334">
        <v>33.423999999999999</v>
      </c>
      <c r="E24932" s="1519">
        <f t="shared" si="389"/>
        <v>4</v>
      </c>
    </row>
    <row r="24933" spans="2:5" ht="16.5" customHeight="1" x14ac:dyDescent="0.5">
      <c r="B24933" s="1333">
        <v>44673</v>
      </c>
      <c r="C24933" s="1334" t="s">
        <v>11817</v>
      </c>
      <c r="D24933" s="1334">
        <v>33.423999999999999</v>
      </c>
      <c r="E24933" s="1519">
        <f t="shared" si="389"/>
        <v>4</v>
      </c>
    </row>
    <row r="24934" spans="2:5" ht="16.5" customHeight="1" x14ac:dyDescent="0.5">
      <c r="B24934" s="1333">
        <v>44676</v>
      </c>
      <c r="C24934" s="1334" t="s">
        <v>11817</v>
      </c>
      <c r="D24934" s="1334">
        <v>33.423999999999999</v>
      </c>
      <c r="E24934" s="1519">
        <f t="shared" si="389"/>
        <v>4</v>
      </c>
    </row>
    <row r="24935" spans="2:5" ht="16.5" customHeight="1" x14ac:dyDescent="0.5">
      <c r="B24935" s="1333">
        <v>44677</v>
      </c>
      <c r="C24935" s="1334" t="s">
        <v>11817</v>
      </c>
      <c r="D24935" s="1334">
        <v>33.423999999999999</v>
      </c>
      <c r="E24935" s="1519">
        <f t="shared" si="389"/>
        <v>4</v>
      </c>
    </row>
    <row r="24936" spans="2:5" ht="16.5" customHeight="1" x14ac:dyDescent="0.5">
      <c r="B24936" s="1333">
        <v>44678</v>
      </c>
      <c r="C24936" s="1334" t="s">
        <v>11817</v>
      </c>
      <c r="D24936" s="1334">
        <v>33.423999999999999</v>
      </c>
      <c r="E24936" s="1519">
        <f t="shared" si="389"/>
        <v>4</v>
      </c>
    </row>
    <row r="24937" spans="2:5" ht="16.5" customHeight="1" x14ac:dyDescent="0.5">
      <c r="B24937" s="1333">
        <v>44679</v>
      </c>
      <c r="C24937" s="1334" t="s">
        <v>11817</v>
      </c>
      <c r="D24937" s="1334">
        <v>33.423999999999999</v>
      </c>
      <c r="E24937" s="1519">
        <f t="shared" si="389"/>
        <v>4</v>
      </c>
    </row>
    <row r="24938" spans="2:5" ht="16.5" customHeight="1" x14ac:dyDescent="0.5">
      <c r="B24938" s="1333">
        <v>44680</v>
      </c>
      <c r="C24938" s="1334" t="s">
        <v>11817</v>
      </c>
      <c r="D24938" s="1334">
        <v>33.423999999999999</v>
      </c>
      <c r="E24938" s="1519">
        <f t="shared" si="389"/>
        <v>4</v>
      </c>
    </row>
    <row r="24939" spans="2:5" ht="16.5" customHeight="1" x14ac:dyDescent="0.5">
      <c r="B24939" s="1333">
        <v>44683</v>
      </c>
      <c r="C24939" s="1334" t="s">
        <v>11817</v>
      </c>
      <c r="D24939" s="1334">
        <v>33.423999999999999</v>
      </c>
      <c r="E24939" s="1519">
        <f t="shared" si="389"/>
        <v>5</v>
      </c>
    </row>
    <row r="24940" spans="2:5" ht="16.5" customHeight="1" x14ac:dyDescent="0.5">
      <c r="B24940" s="1333">
        <v>44684</v>
      </c>
      <c r="C24940" s="1334" t="s">
        <v>11817</v>
      </c>
      <c r="D24940" s="1334">
        <v>33.423999999999999</v>
      </c>
      <c r="E24940" s="1519">
        <f t="shared" si="389"/>
        <v>5</v>
      </c>
    </row>
    <row r="24941" spans="2:5" ht="16.5" customHeight="1" x14ac:dyDescent="0.5">
      <c r="B24941" s="1333">
        <v>44685</v>
      </c>
      <c r="C24941" s="1334" t="s">
        <v>11817</v>
      </c>
      <c r="D24941" s="1334">
        <v>33.423999999999999</v>
      </c>
      <c r="E24941" s="1519">
        <f t="shared" si="389"/>
        <v>5</v>
      </c>
    </row>
    <row r="24942" spans="2:5" ht="16.5" customHeight="1" x14ac:dyDescent="0.5">
      <c r="B24942" s="1333">
        <v>44686</v>
      </c>
      <c r="C24942" s="1334" t="s">
        <v>11817</v>
      </c>
      <c r="D24942" s="1334">
        <v>33.423999999999999</v>
      </c>
      <c r="E24942" s="1519">
        <f t="shared" si="389"/>
        <v>5</v>
      </c>
    </row>
    <row r="24943" spans="2:5" ht="16.5" customHeight="1" x14ac:dyDescent="0.5">
      <c r="B24943" s="1333">
        <v>44687</v>
      </c>
      <c r="C24943" s="1334" t="s">
        <v>11817</v>
      </c>
      <c r="D24943" s="1334">
        <v>33.423999999999999</v>
      </c>
      <c r="E24943" s="1519">
        <f t="shared" si="389"/>
        <v>5</v>
      </c>
    </row>
    <row r="24944" spans="2:5" ht="16.5" customHeight="1" x14ac:dyDescent="0.5">
      <c r="B24944" s="1333">
        <v>44690</v>
      </c>
      <c r="C24944" s="1334" t="s">
        <v>11817</v>
      </c>
      <c r="D24944" s="1334">
        <v>33.423999999999999</v>
      </c>
      <c r="E24944" s="1519">
        <f t="shared" si="389"/>
        <v>5</v>
      </c>
    </row>
    <row r="24945" spans="2:5" ht="16.5" customHeight="1" x14ac:dyDescent="0.5">
      <c r="B24945" s="1333">
        <v>44691</v>
      </c>
      <c r="C24945" s="1334" t="s">
        <v>11817</v>
      </c>
      <c r="D24945" s="1334">
        <v>33.423999999999999</v>
      </c>
      <c r="E24945" s="1519">
        <f t="shared" si="389"/>
        <v>5</v>
      </c>
    </row>
    <row r="24946" spans="2:5" ht="16.5" customHeight="1" x14ac:dyDescent="0.5">
      <c r="B24946" s="1333">
        <v>44692</v>
      </c>
      <c r="C24946" s="1334" t="s">
        <v>11817</v>
      </c>
      <c r="D24946" s="1334">
        <v>33.423999999999999</v>
      </c>
      <c r="E24946" s="1519">
        <f t="shared" si="389"/>
        <v>5</v>
      </c>
    </row>
    <row r="24947" spans="2:5" ht="16.5" customHeight="1" x14ac:dyDescent="0.5">
      <c r="B24947" s="1333">
        <v>44693</v>
      </c>
      <c r="C24947" s="1334" t="s">
        <v>11817</v>
      </c>
      <c r="D24947" s="1334">
        <v>33.423999999999999</v>
      </c>
      <c r="E24947" s="1519">
        <f t="shared" si="389"/>
        <v>5</v>
      </c>
    </row>
    <row r="24948" spans="2:5" ht="16.5" customHeight="1" x14ac:dyDescent="0.5">
      <c r="B24948" s="1333">
        <v>44694</v>
      </c>
      <c r="C24948" s="1334" t="s">
        <v>11817</v>
      </c>
      <c r="D24948" s="1334">
        <v>33.423999999999999</v>
      </c>
      <c r="E24948" s="1519">
        <f t="shared" si="389"/>
        <v>5</v>
      </c>
    </row>
    <row r="24949" spans="2:5" ht="16.5" customHeight="1" x14ac:dyDescent="0.5">
      <c r="B24949" s="1333">
        <v>44697</v>
      </c>
      <c r="C24949" s="1334" t="s">
        <v>11817</v>
      </c>
      <c r="D24949" s="1334">
        <v>33.423999999999999</v>
      </c>
      <c r="E24949" s="1519">
        <f t="shared" si="389"/>
        <v>5</v>
      </c>
    </row>
    <row r="24950" spans="2:5" ht="16.5" customHeight="1" x14ac:dyDescent="0.5">
      <c r="B24950" s="1333">
        <v>44698</v>
      </c>
      <c r="C24950" s="1334" t="s">
        <v>11817</v>
      </c>
      <c r="D24950" s="1334">
        <v>33.423999999999999</v>
      </c>
      <c r="E24950" s="1519">
        <f t="shared" si="389"/>
        <v>5</v>
      </c>
    </row>
    <row r="24951" spans="2:5" ht="16.5" customHeight="1" x14ac:dyDescent="0.5">
      <c r="B24951" s="1333">
        <v>44699</v>
      </c>
      <c r="C24951" s="1334" t="s">
        <v>11817</v>
      </c>
      <c r="D24951" s="1334">
        <v>33.423999999999999</v>
      </c>
      <c r="E24951" s="1519">
        <f t="shared" si="389"/>
        <v>5</v>
      </c>
    </row>
    <row r="24952" spans="2:5" ht="16.5" customHeight="1" x14ac:dyDescent="0.5">
      <c r="B24952" s="1333">
        <v>44700</v>
      </c>
      <c r="C24952" s="1334" t="s">
        <v>11817</v>
      </c>
      <c r="D24952" s="1334">
        <v>33.423999999999999</v>
      </c>
      <c r="E24952" s="1519">
        <f t="shared" si="389"/>
        <v>5</v>
      </c>
    </row>
    <row r="24953" spans="2:5" ht="16.5" customHeight="1" x14ac:dyDescent="0.5">
      <c r="B24953" s="1333">
        <v>44701</v>
      </c>
      <c r="C24953" s="1334" t="s">
        <v>11817</v>
      </c>
      <c r="D24953" s="1334">
        <v>33.423999999999999</v>
      </c>
      <c r="E24953" s="1519">
        <f t="shared" si="389"/>
        <v>5</v>
      </c>
    </row>
    <row r="24954" spans="2:5" ht="16.5" customHeight="1" x14ac:dyDescent="0.5">
      <c r="B24954" s="1333">
        <v>44704</v>
      </c>
      <c r="C24954" s="1334" t="s">
        <v>11817</v>
      </c>
      <c r="D24954" s="1334">
        <v>33.423999999999999</v>
      </c>
      <c r="E24954" s="1519">
        <f t="shared" si="389"/>
        <v>5</v>
      </c>
    </row>
    <row r="24955" spans="2:5" ht="16.5" customHeight="1" x14ac:dyDescent="0.5">
      <c r="B24955" s="1333">
        <v>44705</v>
      </c>
      <c r="C24955" s="1334" t="s">
        <v>11817</v>
      </c>
      <c r="D24955" s="1334">
        <v>33.423999999999999</v>
      </c>
      <c r="E24955" s="1519">
        <f t="shared" si="389"/>
        <v>5</v>
      </c>
    </row>
    <row r="24956" spans="2:5" ht="16.5" customHeight="1" x14ac:dyDescent="0.5">
      <c r="B24956" s="1333">
        <v>44706</v>
      </c>
      <c r="C24956" s="1334" t="s">
        <v>11817</v>
      </c>
      <c r="D24956" s="1334">
        <v>33.423999999999999</v>
      </c>
      <c r="E24956" s="1519">
        <f t="shared" si="389"/>
        <v>5</v>
      </c>
    </row>
    <row r="24957" spans="2:5" ht="16.5" customHeight="1" x14ac:dyDescent="0.5">
      <c r="B24957" s="1333">
        <v>44707</v>
      </c>
      <c r="C24957" s="1334" t="s">
        <v>11817</v>
      </c>
      <c r="D24957" s="1334">
        <v>33.423999999999999</v>
      </c>
      <c r="E24957" s="1519">
        <f t="shared" si="389"/>
        <v>5</v>
      </c>
    </row>
    <row r="24958" spans="2:5" ht="16.5" customHeight="1" x14ac:dyDescent="0.5">
      <c r="B24958" s="1333">
        <v>44708</v>
      </c>
      <c r="C24958" s="1334" t="s">
        <v>11817</v>
      </c>
      <c r="D24958" s="1334">
        <v>33.423999999999999</v>
      </c>
      <c r="E24958" s="1519">
        <f t="shared" si="389"/>
        <v>5</v>
      </c>
    </row>
    <row r="24959" spans="2:5" ht="16.5" customHeight="1" x14ac:dyDescent="0.5">
      <c r="B24959" s="1333">
        <v>44711</v>
      </c>
      <c r="C24959" s="1334" t="s">
        <v>11817</v>
      </c>
      <c r="D24959" s="1334">
        <v>33.423999999999999</v>
      </c>
      <c r="E24959" s="1519">
        <f t="shared" si="389"/>
        <v>5</v>
      </c>
    </row>
    <row r="24960" spans="2:5" ht="16.5" customHeight="1" x14ac:dyDescent="0.5">
      <c r="B24960" s="1333">
        <v>44712</v>
      </c>
      <c r="C24960" s="1334" t="s">
        <v>11817</v>
      </c>
      <c r="D24960" s="1334">
        <v>33.423999999999999</v>
      </c>
      <c r="E24960" s="1519">
        <f t="shared" si="389"/>
        <v>5</v>
      </c>
    </row>
    <row r="24961" spans="2:5" ht="16.5" customHeight="1" x14ac:dyDescent="0.5">
      <c r="B24961" s="1333">
        <v>44713</v>
      </c>
      <c r="C24961" s="1334" t="s">
        <v>11817</v>
      </c>
      <c r="D24961" s="1334">
        <v>33.423999999999999</v>
      </c>
      <c r="E24961" s="1519">
        <f t="shared" si="389"/>
        <v>6</v>
      </c>
    </row>
    <row r="24962" spans="2:5" ht="16.5" customHeight="1" x14ac:dyDescent="0.5">
      <c r="B24962" s="1333">
        <v>44714</v>
      </c>
      <c r="C24962" s="1334" t="s">
        <v>11817</v>
      </c>
      <c r="D24962" s="1334">
        <v>33.423999999999999</v>
      </c>
      <c r="E24962" s="1519">
        <f t="shared" si="389"/>
        <v>6</v>
      </c>
    </row>
    <row r="24963" spans="2:5" ht="16.5" customHeight="1" x14ac:dyDescent="0.5">
      <c r="B24963" s="1333">
        <v>44715</v>
      </c>
      <c r="C24963" s="1334" t="s">
        <v>11817</v>
      </c>
      <c r="D24963" s="1334">
        <v>33.423999999999999</v>
      </c>
      <c r="E24963" s="1519">
        <f t="shared" si="389"/>
        <v>6</v>
      </c>
    </row>
    <row r="24964" spans="2:5" ht="16.5" customHeight="1" x14ac:dyDescent="0.5">
      <c r="B24964" s="1333">
        <v>44718</v>
      </c>
      <c r="C24964" s="1334" t="s">
        <v>11817</v>
      </c>
      <c r="D24964" s="1334">
        <v>33.423999999999999</v>
      </c>
      <c r="E24964" s="1519">
        <f t="shared" si="389"/>
        <v>6</v>
      </c>
    </row>
    <row r="24965" spans="2:5" ht="16.5" customHeight="1" x14ac:dyDescent="0.5">
      <c r="B24965" s="1333">
        <v>44719</v>
      </c>
      <c r="C24965" s="1334" t="s">
        <v>11817</v>
      </c>
      <c r="D24965" s="1334">
        <v>33.423999999999999</v>
      </c>
      <c r="E24965" s="1519">
        <f t="shared" si="389"/>
        <v>6</v>
      </c>
    </row>
    <row r="24966" spans="2:5" ht="16.5" customHeight="1" x14ac:dyDescent="0.5">
      <c r="B24966" s="1333">
        <v>44720</v>
      </c>
      <c r="C24966" s="1334" t="s">
        <v>11817</v>
      </c>
      <c r="D24966" s="1334">
        <v>33.423999999999999</v>
      </c>
      <c r="E24966" s="1519">
        <f t="shared" si="389"/>
        <v>6</v>
      </c>
    </row>
    <row r="24967" spans="2:5" ht="16.5" customHeight="1" x14ac:dyDescent="0.5">
      <c r="B24967" s="1333">
        <v>44721</v>
      </c>
      <c r="C24967" s="1334" t="s">
        <v>11817</v>
      </c>
      <c r="D24967" s="1334">
        <v>33.423999999999999</v>
      </c>
      <c r="E24967" s="1519">
        <f t="shared" si="389"/>
        <v>6</v>
      </c>
    </row>
    <row r="24968" spans="2:5" ht="16.5" customHeight="1" x14ac:dyDescent="0.5">
      <c r="B24968" s="1333">
        <v>44722</v>
      </c>
      <c r="C24968" s="1334" t="s">
        <v>11817</v>
      </c>
      <c r="D24968" s="1334">
        <v>33.423999999999999</v>
      </c>
      <c r="E24968" s="1519">
        <f t="shared" si="389"/>
        <v>6</v>
      </c>
    </row>
    <row r="24969" spans="2:5" ht="16.5" customHeight="1" x14ac:dyDescent="0.5">
      <c r="B24969" s="1333">
        <v>44725</v>
      </c>
      <c r="C24969" s="1334" t="s">
        <v>11817</v>
      </c>
      <c r="D24969" s="1334">
        <v>33.423999999999999</v>
      </c>
      <c r="E24969" s="1519">
        <f t="shared" si="389"/>
        <v>6</v>
      </c>
    </row>
    <row r="24970" spans="2:5" ht="16.5" customHeight="1" x14ac:dyDescent="0.5">
      <c r="B24970" s="1333">
        <v>44726</v>
      </c>
      <c r="C24970" s="1334" t="s">
        <v>11817</v>
      </c>
      <c r="D24970" s="1334">
        <v>33.423999999999999</v>
      </c>
      <c r="E24970" s="1519">
        <f t="shared" si="389"/>
        <v>6</v>
      </c>
    </row>
    <row r="24971" spans="2:5" ht="16.5" customHeight="1" x14ac:dyDescent="0.5">
      <c r="B24971" s="1333">
        <v>44727</v>
      </c>
      <c r="C24971" s="1334" t="s">
        <v>11817</v>
      </c>
      <c r="D24971" s="1334">
        <v>33.423999999999999</v>
      </c>
      <c r="E24971" s="1519">
        <f t="shared" si="389"/>
        <v>6</v>
      </c>
    </row>
    <row r="24972" spans="2:5" ht="16.5" customHeight="1" x14ac:dyDescent="0.5">
      <c r="B24972" s="1333">
        <v>44728</v>
      </c>
      <c r="C24972" s="1334" t="s">
        <v>11817</v>
      </c>
      <c r="D24972" s="1334">
        <v>33.423999999999999</v>
      </c>
      <c r="E24972" s="1519">
        <f t="shared" si="389"/>
        <v>6</v>
      </c>
    </row>
    <row r="24973" spans="2:5" ht="16.5" customHeight="1" x14ac:dyDescent="0.5">
      <c r="B24973" s="1333">
        <v>44729</v>
      </c>
      <c r="C24973" s="1334" t="s">
        <v>11817</v>
      </c>
      <c r="D24973" s="1334">
        <v>33.423999999999999</v>
      </c>
      <c r="E24973" s="1519">
        <f t="shared" ref="E24973:E25036" si="390">IF(YEAR(B24973)&lt;2022,
    (YEAR(B24973)-2022)*12 + MONTH(B24973) - 1,
    (YEAR(B24973)-2022)*12 + MONTH(B24973)
)</f>
        <v>6</v>
      </c>
    </row>
    <row r="24974" spans="2:5" ht="16.5" customHeight="1" x14ac:dyDescent="0.5">
      <c r="B24974" s="1333">
        <v>44732</v>
      </c>
      <c r="C24974" s="1334" t="s">
        <v>11817</v>
      </c>
      <c r="D24974" s="1334">
        <v>33.423999999999999</v>
      </c>
      <c r="E24974" s="1519">
        <f t="shared" si="390"/>
        <v>6</v>
      </c>
    </row>
    <row r="24975" spans="2:5" ht="16.5" customHeight="1" x14ac:dyDescent="0.5">
      <c r="B24975" s="1333">
        <v>44733</v>
      </c>
      <c r="C24975" s="1334" t="s">
        <v>11817</v>
      </c>
      <c r="D24975" s="1334">
        <v>33.423999999999999</v>
      </c>
      <c r="E24975" s="1519">
        <f t="shared" si="390"/>
        <v>6</v>
      </c>
    </row>
    <row r="24976" spans="2:5" ht="16.5" customHeight="1" x14ac:dyDescent="0.5">
      <c r="B24976" s="1333">
        <v>44734</v>
      </c>
      <c r="C24976" s="1334" t="s">
        <v>11817</v>
      </c>
      <c r="D24976" s="1334">
        <v>33.423999999999999</v>
      </c>
      <c r="E24976" s="1519">
        <f t="shared" si="390"/>
        <v>6</v>
      </c>
    </row>
    <row r="24977" spans="2:5" ht="16.5" customHeight="1" x14ac:dyDescent="0.5">
      <c r="B24977" s="1333">
        <v>44735</v>
      </c>
      <c r="C24977" s="1334" t="s">
        <v>11817</v>
      </c>
      <c r="D24977" s="1334">
        <v>33.423999999999999</v>
      </c>
      <c r="E24977" s="1519">
        <f t="shared" si="390"/>
        <v>6</v>
      </c>
    </row>
    <row r="24978" spans="2:5" ht="16.5" customHeight="1" x14ac:dyDescent="0.5">
      <c r="B24978" s="1333">
        <v>44736</v>
      </c>
      <c r="C24978" s="1334" t="s">
        <v>11817</v>
      </c>
      <c r="D24978" s="1334">
        <v>33.423999999999999</v>
      </c>
      <c r="E24978" s="1519">
        <f t="shared" si="390"/>
        <v>6</v>
      </c>
    </row>
    <row r="24979" spans="2:5" ht="16.5" customHeight="1" x14ac:dyDescent="0.5">
      <c r="B24979" s="1333">
        <v>44739</v>
      </c>
      <c r="C24979" s="1334" t="s">
        <v>11817</v>
      </c>
      <c r="D24979" s="1334">
        <v>33.423999999999999</v>
      </c>
      <c r="E24979" s="1519">
        <f t="shared" si="390"/>
        <v>6</v>
      </c>
    </row>
    <row r="24980" spans="2:5" ht="16.5" customHeight="1" x14ac:dyDescent="0.5">
      <c r="B24980" s="1333">
        <v>44740</v>
      </c>
      <c r="C24980" s="1334" t="s">
        <v>11817</v>
      </c>
      <c r="D24980" s="1334">
        <v>33.423999999999999</v>
      </c>
      <c r="E24980" s="1519">
        <f t="shared" si="390"/>
        <v>6</v>
      </c>
    </row>
    <row r="24981" spans="2:5" ht="16.5" customHeight="1" x14ac:dyDescent="0.5">
      <c r="B24981" s="1333">
        <v>44741</v>
      </c>
      <c r="C24981" s="1334" t="s">
        <v>11817</v>
      </c>
      <c r="D24981" s="1334">
        <v>33.423999999999999</v>
      </c>
      <c r="E24981" s="1519">
        <f t="shared" si="390"/>
        <v>6</v>
      </c>
    </row>
    <row r="24982" spans="2:5" ht="16.5" customHeight="1" x14ac:dyDescent="0.5">
      <c r="B24982" s="1333">
        <v>44742</v>
      </c>
      <c r="C24982" s="1334" t="s">
        <v>11817</v>
      </c>
      <c r="D24982" s="1334">
        <v>33.423999999999999</v>
      </c>
      <c r="E24982" s="1519">
        <f t="shared" si="390"/>
        <v>6</v>
      </c>
    </row>
    <row r="24983" spans="2:5" ht="16.5" customHeight="1" x14ac:dyDescent="0.5">
      <c r="B24983" s="1333">
        <v>44743</v>
      </c>
      <c r="C24983" s="1334" t="s">
        <v>11817</v>
      </c>
      <c r="D24983" s="1334">
        <v>33.423999999999999</v>
      </c>
      <c r="E24983" s="1519">
        <f t="shared" si="390"/>
        <v>7</v>
      </c>
    </row>
    <row r="24984" spans="2:5" ht="16.5" customHeight="1" x14ac:dyDescent="0.5">
      <c r="B24984" s="1333">
        <v>44746</v>
      </c>
      <c r="C24984" s="1334" t="s">
        <v>11817</v>
      </c>
      <c r="D24984" s="1334">
        <v>33.423999999999999</v>
      </c>
      <c r="E24984" s="1519">
        <f t="shared" si="390"/>
        <v>7</v>
      </c>
    </row>
    <row r="24985" spans="2:5" ht="16.5" customHeight="1" x14ac:dyDescent="0.5">
      <c r="B24985" s="1333">
        <v>44747</v>
      </c>
      <c r="C24985" s="1334" t="s">
        <v>11817</v>
      </c>
      <c r="D24985" s="1334">
        <v>33.423999999999999</v>
      </c>
      <c r="E24985" s="1519">
        <f t="shared" si="390"/>
        <v>7</v>
      </c>
    </row>
    <row r="24986" spans="2:5" ht="16.5" customHeight="1" x14ac:dyDescent="0.5">
      <c r="B24986" s="1333">
        <v>44748</v>
      </c>
      <c r="C24986" s="1334" t="s">
        <v>11817</v>
      </c>
      <c r="D24986" s="1334">
        <v>33.423999999999999</v>
      </c>
      <c r="E24986" s="1519">
        <f t="shared" si="390"/>
        <v>7</v>
      </c>
    </row>
    <row r="24987" spans="2:5" ht="16.5" customHeight="1" x14ac:dyDescent="0.5">
      <c r="B24987" s="1333">
        <v>44749</v>
      </c>
      <c r="C24987" s="1334" t="s">
        <v>11817</v>
      </c>
      <c r="D24987" s="1334">
        <v>33.423999999999999</v>
      </c>
      <c r="E24987" s="1519">
        <f t="shared" si="390"/>
        <v>7</v>
      </c>
    </row>
    <row r="24988" spans="2:5" ht="16.5" customHeight="1" x14ac:dyDescent="0.5">
      <c r="B24988" s="1333">
        <v>44750</v>
      </c>
      <c r="C24988" s="1334" t="s">
        <v>11817</v>
      </c>
      <c r="D24988" s="1334">
        <v>33.423999999999999</v>
      </c>
      <c r="E24988" s="1519">
        <f t="shared" si="390"/>
        <v>7</v>
      </c>
    </row>
    <row r="24989" spans="2:5" ht="16.5" customHeight="1" x14ac:dyDescent="0.5">
      <c r="B24989" s="1333">
        <v>44753</v>
      </c>
      <c r="C24989" s="1334" t="s">
        <v>11817</v>
      </c>
      <c r="D24989" s="1334">
        <v>33.423999999999999</v>
      </c>
      <c r="E24989" s="1519">
        <f t="shared" si="390"/>
        <v>7</v>
      </c>
    </row>
    <row r="24990" spans="2:5" ht="16.5" customHeight="1" x14ac:dyDescent="0.5">
      <c r="B24990" s="1333">
        <v>44754</v>
      </c>
      <c r="C24990" s="1334" t="s">
        <v>11817</v>
      </c>
      <c r="D24990" s="1334">
        <v>33.423999999999999</v>
      </c>
      <c r="E24990" s="1519">
        <f t="shared" si="390"/>
        <v>7</v>
      </c>
    </row>
    <row r="24991" spans="2:5" ht="16.5" customHeight="1" x14ac:dyDescent="0.5">
      <c r="B24991" s="1333">
        <v>44755</v>
      </c>
      <c r="C24991" s="1334" t="s">
        <v>11817</v>
      </c>
      <c r="D24991" s="1334">
        <v>33.423999999999999</v>
      </c>
      <c r="E24991" s="1519">
        <f t="shared" si="390"/>
        <v>7</v>
      </c>
    </row>
    <row r="24992" spans="2:5" ht="16.5" customHeight="1" x14ac:dyDescent="0.5">
      <c r="B24992" s="1333">
        <v>44756</v>
      </c>
      <c r="C24992" s="1334" t="s">
        <v>11817</v>
      </c>
      <c r="D24992" s="1334">
        <v>33.423999999999999</v>
      </c>
      <c r="E24992" s="1519">
        <f t="shared" si="390"/>
        <v>7</v>
      </c>
    </row>
    <row r="24993" spans="2:5" ht="16.5" customHeight="1" x14ac:dyDescent="0.5">
      <c r="B24993" s="1333">
        <v>44757</v>
      </c>
      <c r="C24993" s="1334" t="s">
        <v>11817</v>
      </c>
      <c r="D24993" s="1334">
        <v>33.423999999999999</v>
      </c>
      <c r="E24993" s="1519">
        <f t="shared" si="390"/>
        <v>7</v>
      </c>
    </row>
    <row r="24994" spans="2:5" ht="16.5" customHeight="1" x14ac:dyDescent="0.5">
      <c r="B24994" s="1333">
        <v>44760</v>
      </c>
      <c r="C24994" s="1334" t="s">
        <v>11817</v>
      </c>
      <c r="D24994" s="1334">
        <v>33.423999999999999</v>
      </c>
      <c r="E24994" s="1519">
        <f t="shared" si="390"/>
        <v>7</v>
      </c>
    </row>
    <row r="24995" spans="2:5" ht="16.5" customHeight="1" x14ac:dyDescent="0.5">
      <c r="B24995" s="1333">
        <v>44761</v>
      </c>
      <c r="C24995" s="1334" t="s">
        <v>11817</v>
      </c>
      <c r="D24995" s="1334">
        <v>33.423999999999999</v>
      </c>
      <c r="E24995" s="1519">
        <f t="shared" si="390"/>
        <v>7</v>
      </c>
    </row>
    <row r="24996" spans="2:5" ht="16.5" customHeight="1" x14ac:dyDescent="0.5">
      <c r="B24996" s="1333">
        <v>44762</v>
      </c>
      <c r="C24996" s="1334" t="s">
        <v>11817</v>
      </c>
      <c r="D24996" s="1334">
        <v>33.423999999999999</v>
      </c>
      <c r="E24996" s="1519">
        <f t="shared" si="390"/>
        <v>7</v>
      </c>
    </row>
    <row r="24997" spans="2:5" ht="16.5" customHeight="1" x14ac:dyDescent="0.5">
      <c r="B24997" s="1333">
        <v>44763</v>
      </c>
      <c r="C24997" s="1334" t="s">
        <v>11817</v>
      </c>
      <c r="D24997" s="1334">
        <v>33.423999999999999</v>
      </c>
      <c r="E24997" s="1519">
        <f t="shared" si="390"/>
        <v>7</v>
      </c>
    </row>
    <row r="24998" spans="2:5" ht="16.5" customHeight="1" x14ac:dyDescent="0.5">
      <c r="B24998" s="1333">
        <v>44764</v>
      </c>
      <c r="C24998" s="1334" t="s">
        <v>11817</v>
      </c>
      <c r="D24998" s="1334">
        <v>33.423999999999999</v>
      </c>
      <c r="E24998" s="1519">
        <f t="shared" si="390"/>
        <v>7</v>
      </c>
    </row>
    <row r="24999" spans="2:5" ht="16.5" customHeight="1" x14ac:dyDescent="0.5">
      <c r="B24999" s="1333">
        <v>44767</v>
      </c>
      <c r="C24999" s="1334" t="s">
        <v>11817</v>
      </c>
      <c r="D24999" s="1334">
        <v>33.423999999999999</v>
      </c>
      <c r="E24999" s="1519">
        <f t="shared" si="390"/>
        <v>7</v>
      </c>
    </row>
    <row r="25000" spans="2:5" ht="16.5" customHeight="1" x14ac:dyDescent="0.5">
      <c r="B25000" s="1333">
        <v>44768</v>
      </c>
      <c r="C25000" s="1334" t="s">
        <v>11817</v>
      </c>
      <c r="D25000" s="1334">
        <v>33.423999999999999</v>
      </c>
      <c r="E25000" s="1519">
        <f t="shared" si="390"/>
        <v>7</v>
      </c>
    </row>
    <row r="25001" spans="2:5" ht="16.5" customHeight="1" x14ac:dyDescent="0.5">
      <c r="B25001" s="1333">
        <v>44769</v>
      </c>
      <c r="C25001" s="1334" t="s">
        <v>11817</v>
      </c>
      <c r="D25001" s="1334">
        <v>33.423999999999999</v>
      </c>
      <c r="E25001" s="1519">
        <f t="shared" si="390"/>
        <v>7</v>
      </c>
    </row>
    <row r="25002" spans="2:5" ht="16.5" customHeight="1" x14ac:dyDescent="0.5">
      <c r="B25002" s="1333">
        <v>44770</v>
      </c>
      <c r="C25002" s="1334" t="s">
        <v>11817</v>
      </c>
      <c r="D25002" s="1334">
        <v>33.423999999999999</v>
      </c>
      <c r="E25002" s="1519">
        <f t="shared" si="390"/>
        <v>7</v>
      </c>
    </row>
    <row r="25003" spans="2:5" ht="16.5" customHeight="1" x14ac:dyDescent="0.5">
      <c r="B25003" s="1333">
        <v>44771</v>
      </c>
      <c r="C25003" s="1334" t="s">
        <v>11817</v>
      </c>
      <c r="D25003" s="1334">
        <v>33.423999999999999</v>
      </c>
      <c r="E25003" s="1519">
        <f t="shared" si="390"/>
        <v>7</v>
      </c>
    </row>
    <row r="25004" spans="2:5" ht="16.5" customHeight="1" x14ac:dyDescent="0.5">
      <c r="B25004" s="1333">
        <v>44774</v>
      </c>
      <c r="C25004" s="1334" t="s">
        <v>11817</v>
      </c>
      <c r="D25004" s="1334">
        <v>33.423999999999999</v>
      </c>
      <c r="E25004" s="1519">
        <f t="shared" si="390"/>
        <v>8</v>
      </c>
    </row>
    <row r="25005" spans="2:5" ht="16.5" customHeight="1" x14ac:dyDescent="0.5">
      <c r="B25005" s="1333">
        <v>44775</v>
      </c>
      <c r="C25005" s="1334" t="s">
        <v>11817</v>
      </c>
      <c r="D25005" s="1334">
        <v>33.423999999999999</v>
      </c>
      <c r="E25005" s="1519">
        <f t="shared" si="390"/>
        <v>8</v>
      </c>
    </row>
    <row r="25006" spans="2:5" ht="16.5" customHeight="1" x14ac:dyDescent="0.5">
      <c r="B25006" s="1333">
        <v>44776</v>
      </c>
      <c r="C25006" s="1334" t="s">
        <v>11817</v>
      </c>
      <c r="D25006" s="1334">
        <v>33.423999999999999</v>
      </c>
      <c r="E25006" s="1519">
        <f t="shared" si="390"/>
        <v>8</v>
      </c>
    </row>
    <row r="25007" spans="2:5" ht="16.5" customHeight="1" x14ac:dyDescent="0.5">
      <c r="B25007" s="1333">
        <v>44777</v>
      </c>
      <c r="C25007" s="1334" t="s">
        <v>11817</v>
      </c>
      <c r="D25007" s="1334">
        <v>33.423999999999999</v>
      </c>
      <c r="E25007" s="1519">
        <f t="shared" si="390"/>
        <v>8</v>
      </c>
    </row>
    <row r="25008" spans="2:5" ht="16.5" customHeight="1" x14ac:dyDescent="0.5">
      <c r="B25008" s="1333">
        <v>44778</v>
      </c>
      <c r="C25008" s="1334" t="s">
        <v>11817</v>
      </c>
      <c r="D25008" s="1334">
        <v>33.423999999999999</v>
      </c>
      <c r="E25008" s="1519">
        <f t="shared" si="390"/>
        <v>8</v>
      </c>
    </row>
    <row r="25009" spans="2:5" ht="16.5" customHeight="1" x14ac:dyDescent="0.5">
      <c r="B25009" s="1333">
        <v>44781</v>
      </c>
      <c r="C25009" s="1334" t="s">
        <v>11817</v>
      </c>
      <c r="D25009" s="1334">
        <v>33.423999999999999</v>
      </c>
      <c r="E25009" s="1519">
        <f t="shared" si="390"/>
        <v>8</v>
      </c>
    </row>
    <row r="25010" spans="2:5" ht="16.5" customHeight="1" x14ac:dyDescent="0.5">
      <c r="B25010" s="1333">
        <v>44782</v>
      </c>
      <c r="C25010" s="1334" t="s">
        <v>11817</v>
      </c>
      <c r="D25010" s="1334">
        <v>33.423999999999999</v>
      </c>
      <c r="E25010" s="1519">
        <f t="shared" si="390"/>
        <v>8</v>
      </c>
    </row>
    <row r="25011" spans="2:5" ht="16.5" customHeight="1" x14ac:dyDescent="0.5">
      <c r="B25011" s="1333">
        <v>44783</v>
      </c>
      <c r="C25011" s="1334" t="s">
        <v>11817</v>
      </c>
      <c r="D25011" s="1334">
        <v>33.423999999999999</v>
      </c>
      <c r="E25011" s="1519">
        <f t="shared" si="390"/>
        <v>8</v>
      </c>
    </row>
    <row r="25012" spans="2:5" ht="16.5" customHeight="1" x14ac:dyDescent="0.5">
      <c r="B25012" s="1333">
        <v>44784</v>
      </c>
      <c r="C25012" s="1334" t="s">
        <v>11817</v>
      </c>
      <c r="D25012" s="1334">
        <v>33.423999999999999</v>
      </c>
      <c r="E25012" s="1519">
        <f t="shared" si="390"/>
        <v>8</v>
      </c>
    </row>
    <row r="25013" spans="2:5" ht="16.5" customHeight="1" x14ac:dyDescent="0.5">
      <c r="B25013" s="1333">
        <v>44785</v>
      </c>
      <c r="C25013" s="1334" t="s">
        <v>11817</v>
      </c>
      <c r="D25013" s="1334">
        <v>33.423999999999999</v>
      </c>
      <c r="E25013" s="1519">
        <f t="shared" si="390"/>
        <v>8</v>
      </c>
    </row>
    <row r="25014" spans="2:5" ht="16.5" customHeight="1" x14ac:dyDescent="0.5">
      <c r="B25014" s="1333">
        <v>44788</v>
      </c>
      <c r="C25014" s="1334" t="s">
        <v>11817</v>
      </c>
      <c r="D25014" s="1334">
        <v>33.423999999999999</v>
      </c>
      <c r="E25014" s="1519">
        <f t="shared" si="390"/>
        <v>8</v>
      </c>
    </row>
    <row r="25015" spans="2:5" ht="16.5" customHeight="1" x14ac:dyDescent="0.5">
      <c r="B25015" s="1333">
        <v>44789</v>
      </c>
      <c r="C25015" s="1334" t="s">
        <v>11817</v>
      </c>
      <c r="D25015" s="1334">
        <v>33.423999999999999</v>
      </c>
      <c r="E25015" s="1519">
        <f t="shared" si="390"/>
        <v>8</v>
      </c>
    </row>
    <row r="25016" spans="2:5" ht="16.5" customHeight="1" x14ac:dyDescent="0.5">
      <c r="B25016" s="1333">
        <v>44790</v>
      </c>
      <c r="C25016" s="1334" t="s">
        <v>11817</v>
      </c>
      <c r="D25016" s="1334">
        <v>33.423999999999999</v>
      </c>
      <c r="E25016" s="1519">
        <f t="shared" si="390"/>
        <v>8</v>
      </c>
    </row>
    <row r="25017" spans="2:5" ht="16.5" customHeight="1" x14ac:dyDescent="0.5">
      <c r="B25017" s="1333">
        <v>44791</v>
      </c>
      <c r="C25017" s="1334" t="s">
        <v>11817</v>
      </c>
      <c r="D25017" s="1334">
        <v>33.423999999999999</v>
      </c>
      <c r="E25017" s="1519">
        <f t="shared" si="390"/>
        <v>8</v>
      </c>
    </row>
    <row r="25018" spans="2:5" ht="16.5" customHeight="1" x14ac:dyDescent="0.5">
      <c r="B25018" s="1333">
        <v>44792</v>
      </c>
      <c r="C25018" s="1334" t="s">
        <v>11817</v>
      </c>
      <c r="D25018" s="1334">
        <v>33.423999999999999</v>
      </c>
      <c r="E25018" s="1519">
        <f t="shared" si="390"/>
        <v>8</v>
      </c>
    </row>
    <row r="25019" spans="2:5" ht="16.5" customHeight="1" x14ac:dyDescent="0.5">
      <c r="B25019" s="1333">
        <v>44795</v>
      </c>
      <c r="C25019" s="1334" t="s">
        <v>11817</v>
      </c>
      <c r="D25019" s="1334">
        <v>33.423999999999999</v>
      </c>
      <c r="E25019" s="1519">
        <f t="shared" si="390"/>
        <v>8</v>
      </c>
    </row>
    <row r="25020" spans="2:5" ht="16.5" customHeight="1" x14ac:dyDescent="0.5">
      <c r="B25020" s="1333">
        <v>44796</v>
      </c>
      <c r="C25020" s="1334" t="s">
        <v>11817</v>
      </c>
      <c r="D25020" s="1334">
        <v>33.423999999999999</v>
      </c>
      <c r="E25020" s="1519">
        <f t="shared" si="390"/>
        <v>8</v>
      </c>
    </row>
    <row r="25021" spans="2:5" ht="16.5" customHeight="1" x14ac:dyDescent="0.5">
      <c r="B25021" s="1333">
        <v>44797</v>
      </c>
      <c r="C25021" s="1334" t="s">
        <v>11817</v>
      </c>
      <c r="D25021" s="1334">
        <v>33.423999999999999</v>
      </c>
      <c r="E25021" s="1519">
        <f t="shared" si="390"/>
        <v>8</v>
      </c>
    </row>
    <row r="25022" spans="2:5" ht="16.5" customHeight="1" x14ac:dyDescent="0.5">
      <c r="B25022" s="1333">
        <v>44798</v>
      </c>
      <c r="C25022" s="1334" t="s">
        <v>11817</v>
      </c>
      <c r="D25022" s="1334">
        <v>33.423999999999999</v>
      </c>
      <c r="E25022" s="1519">
        <f t="shared" si="390"/>
        <v>8</v>
      </c>
    </row>
    <row r="25023" spans="2:5" ht="16.5" customHeight="1" x14ac:dyDescent="0.5">
      <c r="B25023" s="1333">
        <v>44799</v>
      </c>
      <c r="C25023" s="1334" t="s">
        <v>11817</v>
      </c>
      <c r="D25023" s="1334">
        <v>33.423999999999999</v>
      </c>
      <c r="E25023" s="1519">
        <f t="shared" si="390"/>
        <v>8</v>
      </c>
    </row>
    <row r="25024" spans="2:5" ht="16.5" customHeight="1" x14ac:dyDescent="0.5">
      <c r="B25024" s="1333">
        <v>44802</v>
      </c>
      <c r="C25024" s="1334" t="s">
        <v>11817</v>
      </c>
      <c r="D25024" s="1334">
        <v>33.423999999999999</v>
      </c>
      <c r="E25024" s="1519">
        <f t="shared" si="390"/>
        <v>8</v>
      </c>
    </row>
    <row r="25025" spans="2:5" ht="16.5" customHeight="1" x14ac:dyDescent="0.5">
      <c r="B25025" s="1333">
        <v>44803</v>
      </c>
      <c r="C25025" s="1334" t="s">
        <v>11817</v>
      </c>
      <c r="D25025" s="1334">
        <v>33.423999999999999</v>
      </c>
      <c r="E25025" s="1519">
        <f t="shared" si="390"/>
        <v>8</v>
      </c>
    </row>
    <row r="25026" spans="2:5" ht="16.5" customHeight="1" x14ac:dyDescent="0.5">
      <c r="B25026" s="1333">
        <v>44804</v>
      </c>
      <c r="C25026" s="1334" t="s">
        <v>11817</v>
      </c>
      <c r="D25026" s="1334">
        <v>33.423999999999999</v>
      </c>
      <c r="E25026" s="1519">
        <f t="shared" si="390"/>
        <v>8</v>
      </c>
    </row>
    <row r="25027" spans="2:5" ht="16.5" customHeight="1" x14ac:dyDescent="0.5">
      <c r="B25027" s="1333">
        <v>44805</v>
      </c>
      <c r="C25027" s="1334" t="s">
        <v>11817</v>
      </c>
      <c r="D25027" s="1334">
        <v>33.423999999999999</v>
      </c>
      <c r="E25027" s="1519">
        <f t="shared" si="390"/>
        <v>9</v>
      </c>
    </row>
    <row r="25028" spans="2:5" ht="16.5" customHeight="1" x14ac:dyDescent="0.5">
      <c r="B25028" s="1333">
        <v>44806</v>
      </c>
      <c r="C25028" s="1334" t="s">
        <v>11817</v>
      </c>
      <c r="D25028" s="1334">
        <v>33.423999999999999</v>
      </c>
      <c r="E25028" s="1519">
        <f t="shared" si="390"/>
        <v>9</v>
      </c>
    </row>
    <row r="25029" spans="2:5" ht="16.5" customHeight="1" x14ac:dyDescent="0.5">
      <c r="B25029" s="1333">
        <v>44809</v>
      </c>
      <c r="C25029" s="1334" t="s">
        <v>11817</v>
      </c>
      <c r="D25029" s="1334">
        <v>33.423999999999999</v>
      </c>
      <c r="E25029" s="1519">
        <f t="shared" si="390"/>
        <v>9</v>
      </c>
    </row>
    <row r="25030" spans="2:5" ht="16.5" customHeight="1" x14ac:dyDescent="0.5">
      <c r="B25030" s="1333">
        <v>44810</v>
      </c>
      <c r="C25030" s="1334" t="s">
        <v>11817</v>
      </c>
      <c r="D25030" s="1334">
        <v>33.423999999999999</v>
      </c>
      <c r="E25030" s="1519">
        <f t="shared" si="390"/>
        <v>9</v>
      </c>
    </row>
    <row r="25031" spans="2:5" ht="16.5" customHeight="1" x14ac:dyDescent="0.5">
      <c r="B25031" s="1333">
        <v>44811</v>
      </c>
      <c r="C25031" s="1334" t="s">
        <v>11817</v>
      </c>
      <c r="D25031" s="1334">
        <v>33.423999999999999</v>
      </c>
      <c r="E25031" s="1519">
        <f t="shared" si="390"/>
        <v>9</v>
      </c>
    </row>
    <row r="25032" spans="2:5" ht="16.5" customHeight="1" x14ac:dyDescent="0.5">
      <c r="B25032" s="1333">
        <v>44812</v>
      </c>
      <c r="C25032" s="1334" t="s">
        <v>11817</v>
      </c>
      <c r="D25032" s="1334">
        <v>33.423999999999999</v>
      </c>
      <c r="E25032" s="1519">
        <f t="shared" si="390"/>
        <v>9</v>
      </c>
    </row>
    <row r="25033" spans="2:5" ht="16.5" customHeight="1" x14ac:dyDescent="0.5">
      <c r="B25033" s="1333">
        <v>44813</v>
      </c>
      <c r="C25033" s="1334" t="s">
        <v>11817</v>
      </c>
      <c r="D25033" s="1334">
        <v>33.423999999999999</v>
      </c>
      <c r="E25033" s="1519">
        <f t="shared" si="390"/>
        <v>9</v>
      </c>
    </row>
    <row r="25034" spans="2:5" ht="16.5" customHeight="1" x14ac:dyDescent="0.5">
      <c r="B25034" s="1333">
        <v>44816</v>
      </c>
      <c r="C25034" s="1334" t="s">
        <v>11817</v>
      </c>
      <c r="D25034" s="1334">
        <v>33.423999999999999</v>
      </c>
      <c r="E25034" s="1519">
        <f t="shared" si="390"/>
        <v>9</v>
      </c>
    </row>
    <row r="25035" spans="2:5" ht="16.5" customHeight="1" x14ac:dyDescent="0.5">
      <c r="B25035" s="1333">
        <v>44817</v>
      </c>
      <c r="C25035" s="1334" t="s">
        <v>11817</v>
      </c>
      <c r="D25035" s="1334">
        <v>33.423999999999999</v>
      </c>
      <c r="E25035" s="1519">
        <f t="shared" si="390"/>
        <v>9</v>
      </c>
    </row>
    <row r="25036" spans="2:5" ht="16.5" customHeight="1" x14ac:dyDescent="0.5">
      <c r="B25036" s="1333">
        <v>44818</v>
      </c>
      <c r="C25036" s="1334" t="s">
        <v>11817</v>
      </c>
      <c r="D25036" s="1334">
        <v>33.423999999999999</v>
      </c>
      <c r="E25036" s="1519">
        <f t="shared" si="390"/>
        <v>9</v>
      </c>
    </row>
    <row r="25037" spans="2:5" ht="16.5" customHeight="1" x14ac:dyDescent="0.5">
      <c r="B25037" s="1333">
        <v>44819</v>
      </c>
      <c r="C25037" s="1334" t="s">
        <v>11817</v>
      </c>
      <c r="D25037" s="1334">
        <v>33.423999999999999</v>
      </c>
      <c r="E25037" s="1519">
        <f t="shared" ref="E25037:E25100" si="391">IF(YEAR(B25037)&lt;2022,
    (YEAR(B25037)-2022)*12 + MONTH(B25037) - 1,
    (YEAR(B25037)-2022)*12 + MONTH(B25037)
)</f>
        <v>9</v>
      </c>
    </row>
    <row r="25038" spans="2:5" ht="16.5" customHeight="1" x14ac:dyDescent="0.5">
      <c r="B25038" s="1333">
        <v>44820</v>
      </c>
      <c r="C25038" s="1334" t="s">
        <v>11817</v>
      </c>
      <c r="D25038" s="1334">
        <v>33.423999999999999</v>
      </c>
      <c r="E25038" s="1519">
        <f t="shared" si="391"/>
        <v>9</v>
      </c>
    </row>
    <row r="25039" spans="2:5" ht="16.5" customHeight="1" x14ac:dyDescent="0.5">
      <c r="B25039" s="1333">
        <v>44823</v>
      </c>
      <c r="C25039" s="1334" t="s">
        <v>11817</v>
      </c>
      <c r="D25039" s="1334">
        <v>33.423999999999999</v>
      </c>
      <c r="E25039" s="1519">
        <f t="shared" si="391"/>
        <v>9</v>
      </c>
    </row>
    <row r="25040" spans="2:5" ht="16.5" customHeight="1" x14ac:dyDescent="0.5">
      <c r="B25040" s="1333">
        <v>44824</v>
      </c>
      <c r="C25040" s="1334" t="s">
        <v>11817</v>
      </c>
      <c r="D25040" s="1334">
        <v>33.423999999999999</v>
      </c>
      <c r="E25040" s="1519">
        <f t="shared" si="391"/>
        <v>9</v>
      </c>
    </row>
    <row r="25041" spans="2:5" ht="16.5" customHeight="1" x14ac:dyDescent="0.5">
      <c r="B25041" s="1333">
        <v>44825</v>
      </c>
      <c r="C25041" s="1334" t="s">
        <v>11817</v>
      </c>
      <c r="D25041" s="1334">
        <v>33.423999999999999</v>
      </c>
      <c r="E25041" s="1519">
        <f t="shared" si="391"/>
        <v>9</v>
      </c>
    </row>
    <row r="25042" spans="2:5" ht="16.5" customHeight="1" x14ac:dyDescent="0.5">
      <c r="B25042" s="1333">
        <v>44826</v>
      </c>
      <c r="C25042" s="1334" t="s">
        <v>11817</v>
      </c>
      <c r="D25042" s="1334">
        <v>33.423999999999999</v>
      </c>
      <c r="E25042" s="1519">
        <f t="shared" si="391"/>
        <v>9</v>
      </c>
    </row>
    <row r="25043" spans="2:5" ht="16.5" customHeight="1" x14ac:dyDescent="0.5">
      <c r="B25043" s="1333">
        <v>44827</v>
      </c>
      <c r="C25043" s="1334" t="s">
        <v>11817</v>
      </c>
      <c r="D25043" s="1334">
        <v>33.423999999999999</v>
      </c>
      <c r="E25043" s="1519">
        <f t="shared" si="391"/>
        <v>9</v>
      </c>
    </row>
    <row r="25044" spans="2:5" ht="16.5" customHeight="1" x14ac:dyDescent="0.5">
      <c r="B25044" s="1333">
        <v>44830</v>
      </c>
      <c r="C25044" s="1334" t="s">
        <v>11817</v>
      </c>
      <c r="D25044" s="1334">
        <v>33.423999999999999</v>
      </c>
      <c r="E25044" s="1519">
        <f t="shared" si="391"/>
        <v>9</v>
      </c>
    </row>
    <row r="25045" spans="2:5" ht="16.5" customHeight="1" x14ac:dyDescent="0.5">
      <c r="B25045" s="1333">
        <v>44831</v>
      </c>
      <c r="C25045" s="1334" t="s">
        <v>11817</v>
      </c>
      <c r="D25045" s="1334">
        <v>33.423999999999999</v>
      </c>
      <c r="E25045" s="1519">
        <f t="shared" si="391"/>
        <v>9</v>
      </c>
    </row>
    <row r="25046" spans="2:5" ht="16.5" customHeight="1" x14ac:dyDescent="0.5">
      <c r="B25046" s="1333">
        <v>44832</v>
      </c>
      <c r="C25046" s="1334" t="s">
        <v>11817</v>
      </c>
      <c r="D25046" s="1334">
        <v>33.423999999999999</v>
      </c>
      <c r="E25046" s="1519">
        <f t="shared" si="391"/>
        <v>9</v>
      </c>
    </row>
    <row r="25047" spans="2:5" ht="16.5" customHeight="1" x14ac:dyDescent="0.5">
      <c r="B25047" s="1333">
        <v>44833</v>
      </c>
      <c r="C25047" s="1334" t="s">
        <v>11817</v>
      </c>
      <c r="D25047" s="1334">
        <v>33.423999999999999</v>
      </c>
      <c r="E25047" s="1519">
        <f t="shared" si="391"/>
        <v>9</v>
      </c>
    </row>
    <row r="25048" spans="2:5" ht="16.5" customHeight="1" x14ac:dyDescent="0.5">
      <c r="B25048" s="1333">
        <v>44834</v>
      </c>
      <c r="C25048" s="1334" t="s">
        <v>11817</v>
      </c>
      <c r="D25048" s="1334">
        <v>33.423999999999999</v>
      </c>
      <c r="E25048" s="1519">
        <f t="shared" si="391"/>
        <v>9</v>
      </c>
    </row>
    <row r="25049" spans="2:5" ht="16.5" customHeight="1" x14ac:dyDescent="0.5">
      <c r="B25049" s="1333">
        <v>44837</v>
      </c>
      <c r="C25049" s="1334" t="s">
        <v>11817</v>
      </c>
      <c r="D25049" s="1334">
        <v>33.423999999999999</v>
      </c>
      <c r="E25049" s="1519">
        <f t="shared" si="391"/>
        <v>10</v>
      </c>
    </row>
    <row r="25050" spans="2:5" ht="16.5" customHeight="1" x14ac:dyDescent="0.5">
      <c r="B25050" s="1333">
        <v>44838</v>
      </c>
      <c r="C25050" s="1334" t="s">
        <v>11817</v>
      </c>
      <c r="D25050" s="1334">
        <v>33.423999999999999</v>
      </c>
      <c r="E25050" s="1519">
        <f t="shared" si="391"/>
        <v>10</v>
      </c>
    </row>
    <row r="25051" spans="2:5" ht="16.5" customHeight="1" x14ac:dyDescent="0.5">
      <c r="B25051" s="1333">
        <v>44839</v>
      </c>
      <c r="C25051" s="1334" t="s">
        <v>11817</v>
      </c>
      <c r="D25051" s="1334">
        <v>33.423999999999999</v>
      </c>
      <c r="E25051" s="1519">
        <f t="shared" si="391"/>
        <v>10</v>
      </c>
    </row>
    <row r="25052" spans="2:5" ht="16.5" customHeight="1" x14ac:dyDescent="0.5">
      <c r="B25052" s="1333">
        <v>44840</v>
      </c>
      <c r="C25052" s="1334" t="s">
        <v>11817</v>
      </c>
      <c r="D25052" s="1334">
        <v>33.423999999999999</v>
      </c>
      <c r="E25052" s="1519">
        <f t="shared" si="391"/>
        <v>10</v>
      </c>
    </row>
    <row r="25053" spans="2:5" ht="16.5" customHeight="1" x14ac:dyDescent="0.5">
      <c r="B25053" s="1333">
        <v>44841</v>
      </c>
      <c r="C25053" s="1334" t="s">
        <v>11817</v>
      </c>
      <c r="D25053" s="1334">
        <v>33.423999999999999</v>
      </c>
      <c r="E25053" s="1519">
        <f t="shared" si="391"/>
        <v>10</v>
      </c>
    </row>
    <row r="25054" spans="2:5" ht="16.5" customHeight="1" x14ac:dyDescent="0.5">
      <c r="B25054" s="1333">
        <v>44844</v>
      </c>
      <c r="C25054" s="1334" t="s">
        <v>11817</v>
      </c>
      <c r="D25054" s="1334">
        <v>33.423999999999999</v>
      </c>
      <c r="E25054" s="1519">
        <f t="shared" si="391"/>
        <v>10</v>
      </c>
    </row>
    <row r="25055" spans="2:5" ht="16.5" customHeight="1" x14ac:dyDescent="0.5">
      <c r="B25055" s="1333">
        <v>44845</v>
      </c>
      <c r="C25055" s="1334" t="s">
        <v>11817</v>
      </c>
      <c r="D25055" s="1334">
        <v>33.423999999999999</v>
      </c>
      <c r="E25055" s="1519">
        <f t="shared" si="391"/>
        <v>10</v>
      </c>
    </row>
    <row r="25056" spans="2:5" ht="16.5" customHeight="1" x14ac:dyDescent="0.5">
      <c r="B25056" s="1333">
        <v>44846</v>
      </c>
      <c r="C25056" s="1334" t="s">
        <v>11817</v>
      </c>
      <c r="D25056" s="1334">
        <v>33.423999999999999</v>
      </c>
      <c r="E25056" s="1519">
        <f t="shared" si="391"/>
        <v>10</v>
      </c>
    </row>
    <row r="25057" spans="2:5" ht="16.5" customHeight="1" x14ac:dyDescent="0.5">
      <c r="B25057" s="1333">
        <v>44847</v>
      </c>
      <c r="C25057" s="1334" t="s">
        <v>11817</v>
      </c>
      <c r="D25057" s="1334">
        <v>33.423999999999999</v>
      </c>
      <c r="E25057" s="1519">
        <f t="shared" si="391"/>
        <v>10</v>
      </c>
    </row>
    <row r="25058" spans="2:5" ht="16.5" customHeight="1" x14ac:dyDescent="0.5">
      <c r="B25058" s="1333">
        <v>44848</v>
      </c>
      <c r="C25058" s="1334" t="s">
        <v>11817</v>
      </c>
      <c r="D25058" s="1334">
        <v>33.423999999999999</v>
      </c>
      <c r="E25058" s="1519">
        <f t="shared" si="391"/>
        <v>10</v>
      </c>
    </row>
    <row r="25059" spans="2:5" ht="16.5" customHeight="1" x14ac:dyDescent="0.5">
      <c r="B25059" s="1333">
        <v>44851</v>
      </c>
      <c r="C25059" s="1334" t="s">
        <v>11817</v>
      </c>
      <c r="D25059" s="1334">
        <v>33.423999999999999</v>
      </c>
      <c r="E25059" s="1519">
        <f t="shared" si="391"/>
        <v>10</v>
      </c>
    </row>
    <row r="25060" spans="2:5" ht="16.5" customHeight="1" x14ac:dyDescent="0.5">
      <c r="B25060" s="1333">
        <v>44852</v>
      </c>
      <c r="C25060" s="1334" t="s">
        <v>11817</v>
      </c>
      <c r="D25060" s="1334">
        <v>33.423999999999999</v>
      </c>
      <c r="E25060" s="1519">
        <f t="shared" si="391"/>
        <v>10</v>
      </c>
    </row>
    <row r="25061" spans="2:5" ht="16.5" customHeight="1" x14ac:dyDescent="0.5">
      <c r="B25061" s="1333">
        <v>44853</v>
      </c>
      <c r="C25061" s="1334" t="s">
        <v>11817</v>
      </c>
      <c r="D25061" s="1334">
        <v>33.423999999999999</v>
      </c>
      <c r="E25061" s="1519">
        <f t="shared" si="391"/>
        <v>10</v>
      </c>
    </row>
    <row r="25062" spans="2:5" ht="16.5" customHeight="1" x14ac:dyDescent="0.5">
      <c r="B25062" s="1333">
        <v>44854</v>
      </c>
      <c r="C25062" s="1334" t="s">
        <v>11817</v>
      </c>
      <c r="D25062" s="1334">
        <v>33.423999999999999</v>
      </c>
      <c r="E25062" s="1519">
        <f t="shared" si="391"/>
        <v>10</v>
      </c>
    </row>
    <row r="25063" spans="2:5" ht="16.5" customHeight="1" x14ac:dyDescent="0.5">
      <c r="B25063" s="1333">
        <v>44855</v>
      </c>
      <c r="C25063" s="1334" t="s">
        <v>11817</v>
      </c>
      <c r="D25063" s="1334">
        <v>33.423999999999999</v>
      </c>
      <c r="E25063" s="1519">
        <f t="shared" si="391"/>
        <v>10</v>
      </c>
    </row>
    <row r="25064" spans="2:5" ht="16.5" customHeight="1" x14ac:dyDescent="0.5">
      <c r="B25064" s="1333">
        <v>44858</v>
      </c>
      <c r="C25064" s="1334" t="s">
        <v>11817</v>
      </c>
      <c r="D25064" s="1334">
        <v>33.423999999999999</v>
      </c>
      <c r="E25064" s="1519">
        <f t="shared" si="391"/>
        <v>10</v>
      </c>
    </row>
    <row r="25065" spans="2:5" ht="16.5" customHeight="1" x14ac:dyDescent="0.5">
      <c r="B25065" s="1333">
        <v>44859</v>
      </c>
      <c r="C25065" s="1334" t="s">
        <v>11817</v>
      </c>
      <c r="D25065" s="1334">
        <v>33.423999999999999</v>
      </c>
      <c r="E25065" s="1519">
        <f t="shared" si="391"/>
        <v>10</v>
      </c>
    </row>
    <row r="25066" spans="2:5" ht="16.5" customHeight="1" x14ac:dyDescent="0.5">
      <c r="B25066" s="1333">
        <v>44860</v>
      </c>
      <c r="C25066" s="1334" t="s">
        <v>11817</v>
      </c>
      <c r="D25066" s="1334">
        <v>33.423999999999999</v>
      </c>
      <c r="E25066" s="1519">
        <f t="shared" si="391"/>
        <v>10</v>
      </c>
    </row>
    <row r="25067" spans="2:5" ht="16.5" customHeight="1" x14ac:dyDescent="0.5">
      <c r="B25067" s="1333">
        <v>44861</v>
      </c>
      <c r="C25067" s="1334" t="s">
        <v>11817</v>
      </c>
      <c r="D25067" s="1334">
        <v>33.423999999999999</v>
      </c>
      <c r="E25067" s="1519">
        <f t="shared" si="391"/>
        <v>10</v>
      </c>
    </row>
    <row r="25068" spans="2:5" ht="16.5" customHeight="1" x14ac:dyDescent="0.5">
      <c r="B25068" s="1333">
        <v>44862</v>
      </c>
      <c r="C25068" s="1334" t="s">
        <v>11817</v>
      </c>
      <c r="D25068" s="1334">
        <v>33.423999999999999</v>
      </c>
      <c r="E25068" s="1519">
        <f t="shared" si="391"/>
        <v>10</v>
      </c>
    </row>
    <row r="25069" spans="2:5" ht="16.5" customHeight="1" x14ac:dyDescent="0.5">
      <c r="B25069" s="1333">
        <v>44865</v>
      </c>
      <c r="C25069" s="1334" t="s">
        <v>11817</v>
      </c>
      <c r="D25069" s="1334">
        <v>33.423999999999999</v>
      </c>
      <c r="E25069" s="1519">
        <f t="shared" si="391"/>
        <v>10</v>
      </c>
    </row>
    <row r="25070" spans="2:5" ht="16.5" customHeight="1" x14ac:dyDescent="0.5">
      <c r="B25070" s="1333">
        <v>44866</v>
      </c>
      <c r="C25070" s="1334" t="s">
        <v>11817</v>
      </c>
      <c r="D25070" s="1334">
        <v>33.423999999999999</v>
      </c>
      <c r="E25070" s="1519">
        <f t="shared" si="391"/>
        <v>11</v>
      </c>
    </row>
    <row r="25071" spans="2:5" ht="16.5" customHeight="1" x14ac:dyDescent="0.5">
      <c r="B25071" s="1333">
        <v>44867</v>
      </c>
      <c r="C25071" s="1334" t="s">
        <v>11817</v>
      </c>
      <c r="D25071" s="1334">
        <v>33.423999999999999</v>
      </c>
      <c r="E25071" s="1519">
        <f t="shared" si="391"/>
        <v>11</v>
      </c>
    </row>
    <row r="25072" spans="2:5" ht="16.5" customHeight="1" x14ac:dyDescent="0.5">
      <c r="B25072" s="1333">
        <v>44868</v>
      </c>
      <c r="C25072" s="1334" t="s">
        <v>11817</v>
      </c>
      <c r="D25072" s="1334">
        <v>33.423999999999999</v>
      </c>
      <c r="E25072" s="1519">
        <f t="shared" si="391"/>
        <v>11</v>
      </c>
    </row>
    <row r="25073" spans="2:5" ht="16.5" customHeight="1" x14ac:dyDescent="0.5">
      <c r="B25073" s="1333">
        <v>44869</v>
      </c>
      <c r="C25073" s="1334" t="s">
        <v>11817</v>
      </c>
      <c r="D25073" s="1334">
        <v>33.423999999999999</v>
      </c>
      <c r="E25073" s="1519">
        <f t="shared" si="391"/>
        <v>11</v>
      </c>
    </row>
    <row r="25074" spans="2:5" ht="16.5" customHeight="1" x14ac:dyDescent="0.5">
      <c r="B25074" s="1333">
        <v>44872</v>
      </c>
      <c r="C25074" s="1334" t="s">
        <v>11817</v>
      </c>
      <c r="D25074" s="1334">
        <v>33.423999999999999</v>
      </c>
      <c r="E25074" s="1519">
        <f t="shared" si="391"/>
        <v>11</v>
      </c>
    </row>
    <row r="25075" spans="2:5" ht="16.5" customHeight="1" x14ac:dyDescent="0.5">
      <c r="B25075" s="1333">
        <v>44873</v>
      </c>
      <c r="C25075" s="1334" t="s">
        <v>11817</v>
      </c>
      <c r="D25075" s="1334">
        <v>33.423999999999999</v>
      </c>
      <c r="E25075" s="1519">
        <f t="shared" si="391"/>
        <v>11</v>
      </c>
    </row>
    <row r="25076" spans="2:5" ht="16.5" customHeight="1" x14ac:dyDescent="0.5">
      <c r="B25076" s="1333">
        <v>44874</v>
      </c>
      <c r="C25076" s="1334" t="s">
        <v>11817</v>
      </c>
      <c r="D25076" s="1334">
        <v>33.423999999999999</v>
      </c>
      <c r="E25076" s="1519">
        <f t="shared" si="391"/>
        <v>11</v>
      </c>
    </row>
    <row r="25077" spans="2:5" ht="16.5" customHeight="1" x14ac:dyDescent="0.5">
      <c r="B25077" s="1333">
        <v>44875</v>
      </c>
      <c r="C25077" s="1334" t="s">
        <v>11817</v>
      </c>
      <c r="D25077" s="1334">
        <v>33.423999999999999</v>
      </c>
      <c r="E25077" s="1519">
        <f t="shared" si="391"/>
        <v>11</v>
      </c>
    </row>
    <row r="25078" spans="2:5" ht="16.5" customHeight="1" x14ac:dyDescent="0.5">
      <c r="B25078" s="1333">
        <v>44876</v>
      </c>
      <c r="C25078" s="1334" t="s">
        <v>11817</v>
      </c>
      <c r="D25078" s="1334">
        <v>33.423999999999999</v>
      </c>
      <c r="E25078" s="1519">
        <f t="shared" si="391"/>
        <v>11</v>
      </c>
    </row>
    <row r="25079" spans="2:5" ht="16.5" customHeight="1" x14ac:dyDescent="0.5">
      <c r="B25079" s="1333">
        <v>44879</v>
      </c>
      <c r="C25079" s="1334" t="s">
        <v>11817</v>
      </c>
      <c r="D25079" s="1334">
        <v>33.423999999999999</v>
      </c>
      <c r="E25079" s="1519">
        <f t="shared" si="391"/>
        <v>11</v>
      </c>
    </row>
    <row r="25080" spans="2:5" ht="16.5" customHeight="1" x14ac:dyDescent="0.5">
      <c r="B25080" s="1333">
        <v>44880</v>
      </c>
      <c r="C25080" s="1334" t="s">
        <v>11817</v>
      </c>
      <c r="D25080" s="1334">
        <v>33.423999999999999</v>
      </c>
      <c r="E25080" s="1519">
        <f t="shared" si="391"/>
        <v>11</v>
      </c>
    </row>
    <row r="25081" spans="2:5" ht="16.5" customHeight="1" x14ac:dyDescent="0.5">
      <c r="B25081" s="1333">
        <v>44881</v>
      </c>
      <c r="C25081" s="1334" t="s">
        <v>11817</v>
      </c>
      <c r="D25081" s="1334">
        <v>33.423999999999999</v>
      </c>
      <c r="E25081" s="1519">
        <f t="shared" si="391"/>
        <v>11</v>
      </c>
    </row>
    <row r="25082" spans="2:5" ht="16.5" customHeight="1" x14ac:dyDescent="0.5">
      <c r="B25082" s="1333">
        <v>44882</v>
      </c>
      <c r="C25082" s="1334" t="s">
        <v>11817</v>
      </c>
      <c r="D25082" s="1334">
        <v>33.423999999999999</v>
      </c>
      <c r="E25082" s="1519">
        <f t="shared" si="391"/>
        <v>11</v>
      </c>
    </row>
    <row r="25083" spans="2:5" ht="16.5" customHeight="1" x14ac:dyDescent="0.5">
      <c r="B25083" s="1333">
        <v>44883</v>
      </c>
      <c r="C25083" s="1334" t="s">
        <v>11817</v>
      </c>
      <c r="D25083" s="1334">
        <v>33.423999999999999</v>
      </c>
      <c r="E25083" s="1519">
        <f t="shared" si="391"/>
        <v>11</v>
      </c>
    </row>
    <row r="25084" spans="2:5" ht="16.5" customHeight="1" x14ac:dyDescent="0.5">
      <c r="B25084" s="1333">
        <v>44886</v>
      </c>
      <c r="C25084" s="1334" t="s">
        <v>11817</v>
      </c>
      <c r="D25084" s="1334">
        <v>33.423999999999999</v>
      </c>
      <c r="E25084" s="1519">
        <f t="shared" si="391"/>
        <v>11</v>
      </c>
    </row>
    <row r="25085" spans="2:5" ht="16.5" customHeight="1" x14ac:dyDescent="0.5">
      <c r="B25085" s="1333">
        <v>44887</v>
      </c>
      <c r="C25085" s="1334" t="s">
        <v>11817</v>
      </c>
      <c r="D25085" s="1334">
        <v>33.423999999999999</v>
      </c>
      <c r="E25085" s="1519">
        <f t="shared" si="391"/>
        <v>11</v>
      </c>
    </row>
    <row r="25086" spans="2:5" ht="16.5" customHeight="1" x14ac:dyDescent="0.5">
      <c r="B25086" s="1333">
        <v>44888</v>
      </c>
      <c r="C25086" s="1334" t="s">
        <v>11817</v>
      </c>
      <c r="D25086" s="1334">
        <v>33.423999999999999</v>
      </c>
      <c r="E25086" s="1519">
        <f t="shared" si="391"/>
        <v>11</v>
      </c>
    </row>
    <row r="25087" spans="2:5" ht="16.5" customHeight="1" x14ac:dyDescent="0.5">
      <c r="B25087" s="1333">
        <v>44889</v>
      </c>
      <c r="C25087" s="1334" t="s">
        <v>11817</v>
      </c>
      <c r="D25087" s="1334">
        <v>33.423999999999999</v>
      </c>
      <c r="E25087" s="1519">
        <f t="shared" si="391"/>
        <v>11</v>
      </c>
    </row>
    <row r="25088" spans="2:5" ht="16.5" customHeight="1" x14ac:dyDescent="0.5">
      <c r="B25088" s="1333">
        <v>44890</v>
      </c>
      <c r="C25088" s="1334" t="s">
        <v>11817</v>
      </c>
      <c r="D25088" s="1334">
        <v>33.423999999999999</v>
      </c>
      <c r="E25088" s="1519">
        <f t="shared" si="391"/>
        <v>11</v>
      </c>
    </row>
    <row r="25089" spans="2:5" ht="16.5" customHeight="1" x14ac:dyDescent="0.5">
      <c r="B25089" s="1333">
        <v>44893</v>
      </c>
      <c r="C25089" s="1334" t="s">
        <v>11817</v>
      </c>
      <c r="D25089" s="1334">
        <v>33.423999999999999</v>
      </c>
      <c r="E25089" s="1519">
        <f t="shared" si="391"/>
        <v>11</v>
      </c>
    </row>
    <row r="25090" spans="2:5" ht="16.5" customHeight="1" x14ac:dyDescent="0.5">
      <c r="B25090" s="1333">
        <v>44894</v>
      </c>
      <c r="C25090" s="1334" t="s">
        <v>11817</v>
      </c>
      <c r="D25090" s="1334">
        <v>33.423999999999999</v>
      </c>
      <c r="E25090" s="1519">
        <f t="shared" si="391"/>
        <v>11</v>
      </c>
    </row>
    <row r="25091" spans="2:5" ht="16.5" customHeight="1" x14ac:dyDescent="0.5">
      <c r="B25091" s="1333">
        <v>44895</v>
      </c>
      <c r="C25091" s="1334" t="s">
        <v>11817</v>
      </c>
      <c r="D25091" s="1334">
        <v>33.423999999999999</v>
      </c>
      <c r="E25091" s="1519">
        <f t="shared" si="391"/>
        <v>11</v>
      </c>
    </row>
    <row r="25092" spans="2:5" ht="16.5" customHeight="1" x14ac:dyDescent="0.5">
      <c r="B25092" s="1333">
        <v>44896</v>
      </c>
      <c r="C25092" s="1334" t="s">
        <v>11817</v>
      </c>
      <c r="D25092" s="1334">
        <v>33.423999999999999</v>
      </c>
      <c r="E25092" s="1519">
        <f t="shared" si="391"/>
        <v>12</v>
      </c>
    </row>
    <row r="25093" spans="2:5" ht="16.5" customHeight="1" x14ac:dyDescent="0.5">
      <c r="B25093" s="1333">
        <v>44897</v>
      </c>
      <c r="C25093" s="1334" t="s">
        <v>11817</v>
      </c>
      <c r="D25093" s="1334">
        <v>33.423999999999999</v>
      </c>
      <c r="E25093" s="1519">
        <f t="shared" si="391"/>
        <v>12</v>
      </c>
    </row>
    <row r="25094" spans="2:5" ht="16.5" customHeight="1" x14ac:dyDescent="0.5">
      <c r="B25094" s="1333">
        <v>44900</v>
      </c>
      <c r="C25094" s="1334" t="s">
        <v>11817</v>
      </c>
      <c r="D25094" s="1334">
        <v>33.423999999999999</v>
      </c>
      <c r="E25094" s="1519">
        <f t="shared" si="391"/>
        <v>12</v>
      </c>
    </row>
    <row r="25095" spans="2:5" ht="16.5" customHeight="1" x14ac:dyDescent="0.5">
      <c r="B25095" s="1333">
        <v>44901</v>
      </c>
      <c r="C25095" s="1334" t="s">
        <v>11817</v>
      </c>
      <c r="D25095" s="1334">
        <v>33.423999999999999</v>
      </c>
      <c r="E25095" s="1519">
        <f t="shared" si="391"/>
        <v>12</v>
      </c>
    </row>
    <row r="25096" spans="2:5" ht="16.5" customHeight="1" x14ac:dyDescent="0.5">
      <c r="B25096" s="1333">
        <v>44902</v>
      </c>
      <c r="C25096" s="1334" t="s">
        <v>11817</v>
      </c>
      <c r="D25096" s="1334">
        <v>33.423999999999999</v>
      </c>
      <c r="E25096" s="1519">
        <f t="shared" si="391"/>
        <v>12</v>
      </c>
    </row>
    <row r="25097" spans="2:5" ht="16.5" customHeight="1" x14ac:dyDescent="0.5">
      <c r="B25097" s="1333">
        <v>44903</v>
      </c>
      <c r="C25097" s="1334" t="s">
        <v>11817</v>
      </c>
      <c r="D25097" s="1334">
        <v>33.423999999999999</v>
      </c>
      <c r="E25097" s="1519">
        <f t="shared" si="391"/>
        <v>12</v>
      </c>
    </row>
    <row r="25098" spans="2:5" ht="16.5" customHeight="1" x14ac:dyDescent="0.5">
      <c r="B25098" s="1333">
        <v>44904</v>
      </c>
      <c r="C25098" s="1334" t="s">
        <v>11817</v>
      </c>
      <c r="D25098" s="1334">
        <v>33.423999999999999</v>
      </c>
      <c r="E25098" s="1519">
        <f t="shared" si="391"/>
        <v>12</v>
      </c>
    </row>
    <row r="25099" spans="2:5" ht="16.5" customHeight="1" x14ac:dyDescent="0.5">
      <c r="B25099" s="1333">
        <v>44907</v>
      </c>
      <c r="C25099" s="1334" t="s">
        <v>11817</v>
      </c>
      <c r="D25099" s="1334">
        <v>33.423999999999999</v>
      </c>
      <c r="E25099" s="1519">
        <f t="shared" si="391"/>
        <v>12</v>
      </c>
    </row>
    <row r="25100" spans="2:5" ht="16.5" customHeight="1" x14ac:dyDescent="0.5">
      <c r="B25100" s="1333">
        <v>44908</v>
      </c>
      <c r="C25100" s="1334" t="s">
        <v>11817</v>
      </c>
      <c r="D25100" s="1334">
        <v>33.423999999999999</v>
      </c>
      <c r="E25100" s="1519">
        <f t="shared" si="391"/>
        <v>12</v>
      </c>
    </row>
    <row r="25101" spans="2:5" ht="16.5" customHeight="1" x14ac:dyDescent="0.5">
      <c r="B25101" s="1333">
        <v>44909</v>
      </c>
      <c r="C25101" s="1334" t="s">
        <v>11817</v>
      </c>
      <c r="D25101" s="1334">
        <v>33.423999999999999</v>
      </c>
      <c r="E25101" s="1519">
        <f t="shared" ref="E25101:E25164" si="392">IF(YEAR(B25101)&lt;2022,
    (YEAR(B25101)-2022)*12 + MONTH(B25101) - 1,
    (YEAR(B25101)-2022)*12 + MONTH(B25101)
)</f>
        <v>12</v>
      </c>
    </row>
    <row r="25102" spans="2:5" ht="16.5" customHeight="1" x14ac:dyDescent="0.5">
      <c r="B25102" s="1333">
        <v>44910</v>
      </c>
      <c r="C25102" s="1334" t="s">
        <v>11817</v>
      </c>
      <c r="D25102" s="1334">
        <v>33.423999999999999</v>
      </c>
      <c r="E25102" s="1519">
        <f t="shared" si="392"/>
        <v>12</v>
      </c>
    </row>
    <row r="25103" spans="2:5" ht="16.5" customHeight="1" x14ac:dyDescent="0.5">
      <c r="B25103" s="1333">
        <v>44911</v>
      </c>
      <c r="C25103" s="1334" t="s">
        <v>11817</v>
      </c>
      <c r="D25103" s="1334">
        <v>33.423999999999999</v>
      </c>
      <c r="E25103" s="1519">
        <f t="shared" si="392"/>
        <v>12</v>
      </c>
    </row>
    <row r="25104" spans="2:5" ht="16.5" customHeight="1" x14ac:dyDescent="0.5">
      <c r="B25104" s="1333">
        <v>44914</v>
      </c>
      <c r="C25104" s="1334" t="s">
        <v>11817</v>
      </c>
      <c r="D25104" s="1334">
        <v>33.423999999999999</v>
      </c>
      <c r="E25104" s="1519">
        <f t="shared" si="392"/>
        <v>12</v>
      </c>
    </row>
    <row r="25105" spans="2:5" ht="16.5" customHeight="1" x14ac:dyDescent="0.5">
      <c r="B25105" s="1333">
        <v>44915</v>
      </c>
      <c r="C25105" s="1334" t="s">
        <v>11817</v>
      </c>
      <c r="D25105" s="1334">
        <v>33.423999999999999</v>
      </c>
      <c r="E25105" s="1519">
        <f t="shared" si="392"/>
        <v>12</v>
      </c>
    </row>
    <row r="25106" spans="2:5" ht="16.5" customHeight="1" x14ac:dyDescent="0.5">
      <c r="B25106" s="1333">
        <v>44916</v>
      </c>
      <c r="C25106" s="1334" t="s">
        <v>11817</v>
      </c>
      <c r="D25106" s="1334">
        <v>33.423999999999999</v>
      </c>
      <c r="E25106" s="1519">
        <f t="shared" si="392"/>
        <v>12</v>
      </c>
    </row>
    <row r="25107" spans="2:5" ht="16.5" customHeight="1" x14ac:dyDescent="0.5">
      <c r="B25107" s="1333">
        <v>44917</v>
      </c>
      <c r="C25107" s="1334" t="s">
        <v>11817</v>
      </c>
      <c r="D25107" s="1334">
        <v>33.423999999999999</v>
      </c>
      <c r="E25107" s="1519">
        <f t="shared" si="392"/>
        <v>12</v>
      </c>
    </row>
    <row r="25108" spans="2:5" ht="16.5" customHeight="1" x14ac:dyDescent="0.5">
      <c r="B25108" s="1333">
        <v>44918</v>
      </c>
      <c r="C25108" s="1334" t="s">
        <v>11817</v>
      </c>
      <c r="D25108" s="1334">
        <v>33.423999999999999</v>
      </c>
      <c r="E25108" s="1519">
        <f t="shared" si="392"/>
        <v>12</v>
      </c>
    </row>
    <row r="25109" spans="2:5" ht="16.5" customHeight="1" x14ac:dyDescent="0.5">
      <c r="B25109" s="1333">
        <v>44922</v>
      </c>
      <c r="C25109" s="1334" t="s">
        <v>11817</v>
      </c>
      <c r="D25109" s="1334">
        <v>33.423999999999999</v>
      </c>
      <c r="E25109" s="1519">
        <f t="shared" si="392"/>
        <v>12</v>
      </c>
    </row>
    <row r="25110" spans="2:5" ht="16.5" customHeight="1" x14ac:dyDescent="0.5">
      <c r="B25110" s="1333">
        <v>44923</v>
      </c>
      <c r="C25110" s="1334" t="s">
        <v>11817</v>
      </c>
      <c r="D25110" s="1334">
        <v>33.423999999999999</v>
      </c>
      <c r="E25110" s="1519">
        <f t="shared" si="392"/>
        <v>12</v>
      </c>
    </row>
    <row r="25111" spans="2:5" ht="16.5" customHeight="1" x14ac:dyDescent="0.5">
      <c r="B25111" s="1333">
        <v>44924</v>
      </c>
      <c r="C25111" s="1334" t="s">
        <v>11817</v>
      </c>
      <c r="D25111" s="1334">
        <v>33.423999999999999</v>
      </c>
      <c r="E25111" s="1519">
        <f t="shared" si="392"/>
        <v>12</v>
      </c>
    </row>
    <row r="25112" spans="2:5" ht="16.5" customHeight="1" x14ac:dyDescent="0.5">
      <c r="B25112" s="1333">
        <v>44925</v>
      </c>
      <c r="C25112" s="1334" t="s">
        <v>11817</v>
      </c>
      <c r="D25112" s="1334">
        <v>33.423999999999999</v>
      </c>
      <c r="E25112" s="1519">
        <f t="shared" si="392"/>
        <v>12</v>
      </c>
    </row>
    <row r="25113" spans="2:5" ht="16.5" customHeight="1" x14ac:dyDescent="0.5">
      <c r="B25113" s="1333">
        <v>44928</v>
      </c>
      <c r="C25113" s="1334" t="s">
        <v>11817</v>
      </c>
      <c r="D25113" s="1334">
        <v>33.423999999999999</v>
      </c>
      <c r="E25113" s="1519">
        <f t="shared" si="392"/>
        <v>13</v>
      </c>
    </row>
    <row r="25114" spans="2:5" ht="16.5" customHeight="1" x14ac:dyDescent="0.5">
      <c r="B25114" s="1333">
        <v>44929</v>
      </c>
      <c r="C25114" s="1334" t="s">
        <v>11817</v>
      </c>
      <c r="D25114" s="1334">
        <v>33.423999999999999</v>
      </c>
      <c r="E25114" s="1519">
        <f t="shared" si="392"/>
        <v>13</v>
      </c>
    </row>
    <row r="25115" spans="2:5" ht="16.5" customHeight="1" x14ac:dyDescent="0.5">
      <c r="B25115" s="1333">
        <v>44930</v>
      </c>
      <c r="C25115" s="1334" t="s">
        <v>11817</v>
      </c>
      <c r="D25115" s="1334">
        <v>33.423999999999999</v>
      </c>
      <c r="E25115" s="1519">
        <f t="shared" si="392"/>
        <v>13</v>
      </c>
    </row>
    <row r="25116" spans="2:5" ht="16.5" customHeight="1" x14ac:dyDescent="0.5">
      <c r="B25116" s="1333">
        <v>44931</v>
      </c>
      <c r="C25116" s="1334" t="s">
        <v>11817</v>
      </c>
      <c r="D25116" s="1334">
        <v>33.423999999999999</v>
      </c>
      <c r="E25116" s="1519">
        <f t="shared" si="392"/>
        <v>13</v>
      </c>
    </row>
    <row r="25117" spans="2:5" ht="16.5" customHeight="1" x14ac:dyDescent="0.5">
      <c r="B25117" s="1333">
        <v>44932</v>
      </c>
      <c r="C25117" s="1334" t="s">
        <v>11817</v>
      </c>
      <c r="D25117" s="1334">
        <v>33.423999999999999</v>
      </c>
      <c r="E25117" s="1519">
        <f t="shared" si="392"/>
        <v>13</v>
      </c>
    </row>
    <row r="25118" spans="2:5" ht="16.5" customHeight="1" x14ac:dyDescent="0.5">
      <c r="B25118" s="1333">
        <v>44935</v>
      </c>
      <c r="C25118" s="1334" t="s">
        <v>11817</v>
      </c>
      <c r="D25118" s="1334">
        <v>33.423999999999999</v>
      </c>
      <c r="E25118" s="1519">
        <f t="shared" si="392"/>
        <v>13</v>
      </c>
    </row>
    <row r="25119" spans="2:5" ht="16.5" customHeight="1" x14ac:dyDescent="0.5">
      <c r="B25119" s="1333">
        <v>44936</v>
      </c>
      <c r="C25119" s="1334" t="s">
        <v>11817</v>
      </c>
      <c r="D25119" s="1334">
        <v>33.423999999999999</v>
      </c>
      <c r="E25119" s="1519">
        <f t="shared" si="392"/>
        <v>13</v>
      </c>
    </row>
    <row r="25120" spans="2:5" ht="16.5" customHeight="1" x14ac:dyDescent="0.5">
      <c r="B25120" s="1333">
        <v>44937</v>
      </c>
      <c r="C25120" s="1334" t="s">
        <v>11817</v>
      </c>
      <c r="D25120" s="1334">
        <v>33.423999999999999</v>
      </c>
      <c r="E25120" s="1519">
        <f t="shared" si="392"/>
        <v>13</v>
      </c>
    </row>
    <row r="25121" spans="2:5" ht="16.5" customHeight="1" x14ac:dyDescent="0.5">
      <c r="B25121" s="1333">
        <v>44938</v>
      </c>
      <c r="C25121" s="1334" t="s">
        <v>11817</v>
      </c>
      <c r="D25121" s="1334">
        <v>33.423999999999999</v>
      </c>
      <c r="E25121" s="1519">
        <f t="shared" si="392"/>
        <v>13</v>
      </c>
    </row>
    <row r="25122" spans="2:5" ht="16.5" customHeight="1" x14ac:dyDescent="0.5">
      <c r="B25122" s="1333">
        <v>44939</v>
      </c>
      <c r="C25122" s="1334" t="s">
        <v>11817</v>
      </c>
      <c r="D25122" s="1334">
        <v>33.423999999999999</v>
      </c>
      <c r="E25122" s="1519">
        <f t="shared" si="392"/>
        <v>13</v>
      </c>
    </row>
    <row r="25123" spans="2:5" ht="16.5" customHeight="1" x14ac:dyDescent="0.5">
      <c r="B25123" s="1333">
        <v>44942</v>
      </c>
      <c r="C25123" s="1334" t="s">
        <v>11817</v>
      </c>
      <c r="D25123" s="1334">
        <v>33.423999999999999</v>
      </c>
      <c r="E25123" s="1519">
        <f t="shared" si="392"/>
        <v>13</v>
      </c>
    </row>
    <row r="25124" spans="2:5" ht="16.5" customHeight="1" x14ac:dyDescent="0.5">
      <c r="B25124" s="1333">
        <v>44943</v>
      </c>
      <c r="C25124" s="1334" t="s">
        <v>11817</v>
      </c>
      <c r="D25124" s="1334">
        <v>33.423999999999999</v>
      </c>
      <c r="E25124" s="1519">
        <f t="shared" si="392"/>
        <v>13</v>
      </c>
    </row>
    <row r="25125" spans="2:5" ht="16.5" customHeight="1" x14ac:dyDescent="0.5">
      <c r="B25125" s="1333">
        <v>44944</v>
      </c>
      <c r="C25125" s="1334" t="s">
        <v>11817</v>
      </c>
      <c r="D25125" s="1334">
        <v>33.423999999999999</v>
      </c>
      <c r="E25125" s="1519">
        <f t="shared" si="392"/>
        <v>13</v>
      </c>
    </row>
    <row r="25126" spans="2:5" ht="16.5" customHeight="1" x14ac:dyDescent="0.5">
      <c r="B25126" s="1333">
        <v>44945</v>
      </c>
      <c r="C25126" s="1334" t="s">
        <v>11817</v>
      </c>
      <c r="D25126" s="1334">
        <v>33.423999999999999</v>
      </c>
      <c r="E25126" s="1519">
        <f t="shared" si="392"/>
        <v>13</v>
      </c>
    </row>
    <row r="25127" spans="2:5" ht="16.5" customHeight="1" x14ac:dyDescent="0.5">
      <c r="B25127" s="1333">
        <v>44946</v>
      </c>
      <c r="C25127" s="1334" t="s">
        <v>11817</v>
      </c>
      <c r="D25127" s="1334">
        <v>33.423999999999999</v>
      </c>
      <c r="E25127" s="1519">
        <f t="shared" si="392"/>
        <v>13</v>
      </c>
    </row>
    <row r="25128" spans="2:5" ht="16.5" customHeight="1" x14ac:dyDescent="0.5">
      <c r="B25128" s="1333">
        <v>44949</v>
      </c>
      <c r="C25128" s="1334" t="s">
        <v>11817</v>
      </c>
      <c r="D25128" s="1334">
        <v>33.423999999999999</v>
      </c>
      <c r="E25128" s="1519">
        <f t="shared" si="392"/>
        <v>13</v>
      </c>
    </row>
    <row r="25129" spans="2:5" ht="16.5" customHeight="1" x14ac:dyDescent="0.5">
      <c r="B25129" s="1333">
        <v>44950</v>
      </c>
      <c r="C25129" s="1334" t="s">
        <v>11817</v>
      </c>
      <c r="D25129" s="1334">
        <v>33.423999999999999</v>
      </c>
      <c r="E25129" s="1519">
        <f t="shared" si="392"/>
        <v>13</v>
      </c>
    </row>
    <row r="25130" spans="2:5" ht="16.5" customHeight="1" x14ac:dyDescent="0.5">
      <c r="B25130" s="1333">
        <v>44951</v>
      </c>
      <c r="C25130" s="1334" t="s">
        <v>11817</v>
      </c>
      <c r="D25130" s="1334">
        <v>33.423999999999999</v>
      </c>
      <c r="E25130" s="1519">
        <f t="shared" si="392"/>
        <v>13</v>
      </c>
    </row>
    <row r="25131" spans="2:5" ht="16.5" customHeight="1" x14ac:dyDescent="0.5">
      <c r="B25131" s="1333">
        <v>44952</v>
      </c>
      <c r="C25131" s="1334" t="s">
        <v>11817</v>
      </c>
      <c r="D25131" s="1334">
        <v>33.423999999999999</v>
      </c>
      <c r="E25131" s="1519">
        <f t="shared" si="392"/>
        <v>13</v>
      </c>
    </row>
    <row r="25132" spans="2:5" ht="16.5" customHeight="1" x14ac:dyDescent="0.5">
      <c r="B25132" s="1333">
        <v>44953</v>
      </c>
      <c r="C25132" s="1334" t="s">
        <v>11817</v>
      </c>
      <c r="D25132" s="1334">
        <v>33.423999999999999</v>
      </c>
      <c r="E25132" s="1519">
        <f t="shared" si="392"/>
        <v>13</v>
      </c>
    </row>
    <row r="25133" spans="2:5" ht="16.5" customHeight="1" x14ac:dyDescent="0.5">
      <c r="B25133" s="1333">
        <v>44956</v>
      </c>
      <c r="C25133" s="1334" t="s">
        <v>11817</v>
      </c>
      <c r="D25133" s="1334">
        <v>33.423999999999999</v>
      </c>
      <c r="E25133" s="1519">
        <f t="shared" si="392"/>
        <v>13</v>
      </c>
    </row>
    <row r="25134" spans="2:5" ht="16.5" customHeight="1" x14ac:dyDescent="0.5">
      <c r="B25134" s="1333">
        <v>44957</v>
      </c>
      <c r="C25134" s="1334" t="s">
        <v>11817</v>
      </c>
      <c r="D25134" s="1334">
        <v>33.423999999999999</v>
      </c>
      <c r="E25134" s="1519">
        <f t="shared" si="392"/>
        <v>13</v>
      </c>
    </row>
    <row r="25135" spans="2:5" ht="16.5" customHeight="1" x14ac:dyDescent="0.5">
      <c r="B25135" s="1333">
        <v>44958</v>
      </c>
      <c r="C25135" s="1334" t="s">
        <v>11817</v>
      </c>
      <c r="D25135" s="1334">
        <v>33.423999999999999</v>
      </c>
      <c r="E25135" s="1519">
        <f t="shared" si="392"/>
        <v>14</v>
      </c>
    </row>
    <row r="25136" spans="2:5" ht="16.5" customHeight="1" x14ac:dyDescent="0.5">
      <c r="B25136" s="1333">
        <v>44959</v>
      </c>
      <c r="C25136" s="1334" t="s">
        <v>11817</v>
      </c>
      <c r="D25136" s="1334">
        <v>33.423999999999999</v>
      </c>
      <c r="E25136" s="1519">
        <f t="shared" si="392"/>
        <v>14</v>
      </c>
    </row>
    <row r="25137" spans="2:5" ht="16.5" customHeight="1" x14ac:dyDescent="0.5">
      <c r="B25137" s="1333">
        <v>44960</v>
      </c>
      <c r="C25137" s="1334" t="s">
        <v>11817</v>
      </c>
      <c r="D25137" s="1334">
        <v>33.423999999999999</v>
      </c>
      <c r="E25137" s="1519">
        <f t="shared" si="392"/>
        <v>14</v>
      </c>
    </row>
    <row r="25138" spans="2:5" ht="16.5" customHeight="1" x14ac:dyDescent="0.5">
      <c r="B25138" s="1333">
        <v>44963</v>
      </c>
      <c r="C25138" s="1334" t="s">
        <v>11817</v>
      </c>
      <c r="D25138" s="1334">
        <v>33.423999999999999</v>
      </c>
      <c r="E25138" s="1519">
        <f t="shared" si="392"/>
        <v>14</v>
      </c>
    </row>
    <row r="25139" spans="2:5" ht="16.5" customHeight="1" x14ac:dyDescent="0.5">
      <c r="B25139" s="1333">
        <v>44964</v>
      </c>
      <c r="C25139" s="1334" t="s">
        <v>11817</v>
      </c>
      <c r="D25139" s="1334">
        <v>33.423999999999999</v>
      </c>
      <c r="E25139" s="1519">
        <f t="shared" si="392"/>
        <v>14</v>
      </c>
    </row>
    <row r="25140" spans="2:5" ht="16.5" customHeight="1" x14ac:dyDescent="0.5">
      <c r="B25140" s="1333">
        <v>44965</v>
      </c>
      <c r="C25140" s="1334" t="s">
        <v>11817</v>
      </c>
      <c r="D25140" s="1334">
        <v>33.423999999999999</v>
      </c>
      <c r="E25140" s="1519">
        <f t="shared" si="392"/>
        <v>14</v>
      </c>
    </row>
    <row r="25141" spans="2:5" ht="16.5" customHeight="1" x14ac:dyDescent="0.5">
      <c r="B25141" s="1333">
        <v>44966</v>
      </c>
      <c r="C25141" s="1334" t="s">
        <v>11817</v>
      </c>
      <c r="D25141" s="1334">
        <v>33.423999999999999</v>
      </c>
      <c r="E25141" s="1519">
        <f t="shared" si="392"/>
        <v>14</v>
      </c>
    </row>
    <row r="25142" spans="2:5" ht="16.5" customHeight="1" x14ac:dyDescent="0.5">
      <c r="B25142" s="1333">
        <v>44967</v>
      </c>
      <c r="C25142" s="1334" t="s">
        <v>11817</v>
      </c>
      <c r="D25142" s="1334">
        <v>33.423999999999999</v>
      </c>
      <c r="E25142" s="1519">
        <f t="shared" si="392"/>
        <v>14</v>
      </c>
    </row>
    <row r="25143" spans="2:5" ht="16.5" customHeight="1" x14ac:dyDescent="0.5">
      <c r="B25143" s="1333">
        <v>44970</v>
      </c>
      <c r="C25143" s="1334" t="s">
        <v>11817</v>
      </c>
      <c r="D25143" s="1334">
        <v>33.423999999999999</v>
      </c>
      <c r="E25143" s="1519">
        <f t="shared" si="392"/>
        <v>14</v>
      </c>
    </row>
    <row r="25144" spans="2:5" ht="16.5" customHeight="1" x14ac:dyDescent="0.5">
      <c r="B25144" s="1333">
        <v>44971</v>
      </c>
      <c r="C25144" s="1334" t="s">
        <v>11817</v>
      </c>
      <c r="D25144" s="1334">
        <v>33.423999999999999</v>
      </c>
      <c r="E25144" s="1519">
        <f t="shared" si="392"/>
        <v>14</v>
      </c>
    </row>
    <row r="25145" spans="2:5" ht="16.5" customHeight="1" x14ac:dyDescent="0.5">
      <c r="B25145" s="1333">
        <v>44972</v>
      </c>
      <c r="C25145" s="1334" t="s">
        <v>11817</v>
      </c>
      <c r="D25145" s="1334">
        <v>33.423999999999999</v>
      </c>
      <c r="E25145" s="1519">
        <f t="shared" si="392"/>
        <v>14</v>
      </c>
    </row>
    <row r="25146" spans="2:5" ht="16.5" customHeight="1" x14ac:dyDescent="0.5">
      <c r="B25146" s="1333">
        <v>44973</v>
      </c>
      <c r="C25146" s="1334" t="s">
        <v>11817</v>
      </c>
      <c r="D25146" s="1334">
        <v>33.423999999999999</v>
      </c>
      <c r="E25146" s="1519">
        <f t="shared" si="392"/>
        <v>14</v>
      </c>
    </row>
    <row r="25147" spans="2:5" ht="16.5" customHeight="1" x14ac:dyDescent="0.5">
      <c r="B25147" s="1333">
        <v>44974</v>
      </c>
      <c r="C25147" s="1334" t="s">
        <v>11817</v>
      </c>
      <c r="D25147" s="1334">
        <v>33.423999999999999</v>
      </c>
      <c r="E25147" s="1519">
        <f t="shared" si="392"/>
        <v>14</v>
      </c>
    </row>
    <row r="25148" spans="2:5" ht="16.5" customHeight="1" x14ac:dyDescent="0.5">
      <c r="B25148" s="1333">
        <v>44977</v>
      </c>
      <c r="C25148" s="1334" t="s">
        <v>11817</v>
      </c>
      <c r="D25148" s="1334">
        <v>33.423999999999999</v>
      </c>
      <c r="E25148" s="1519">
        <f t="shared" si="392"/>
        <v>14</v>
      </c>
    </row>
    <row r="25149" spans="2:5" ht="16.5" customHeight="1" x14ac:dyDescent="0.5">
      <c r="B25149" s="1333">
        <v>44978</v>
      </c>
      <c r="C25149" s="1334" t="s">
        <v>11817</v>
      </c>
      <c r="D25149" s="1334">
        <v>33.423999999999999</v>
      </c>
      <c r="E25149" s="1519">
        <f t="shared" si="392"/>
        <v>14</v>
      </c>
    </row>
    <row r="25150" spans="2:5" ht="16.5" customHeight="1" x14ac:dyDescent="0.5">
      <c r="B25150" s="1333">
        <v>44979</v>
      </c>
      <c r="C25150" s="1334" t="s">
        <v>11817</v>
      </c>
      <c r="D25150" s="1334">
        <v>33.423999999999999</v>
      </c>
      <c r="E25150" s="1519">
        <f t="shared" si="392"/>
        <v>14</v>
      </c>
    </row>
    <row r="25151" spans="2:5" ht="16.5" customHeight="1" x14ac:dyDescent="0.5">
      <c r="B25151" s="1333">
        <v>44980</v>
      </c>
      <c r="C25151" s="1334" t="s">
        <v>11817</v>
      </c>
      <c r="D25151" s="1334">
        <v>33.423999999999999</v>
      </c>
      <c r="E25151" s="1519">
        <f t="shared" si="392"/>
        <v>14</v>
      </c>
    </row>
    <row r="25152" spans="2:5" ht="16.5" customHeight="1" x14ac:dyDescent="0.5">
      <c r="B25152" s="1333">
        <v>44981</v>
      </c>
      <c r="C25152" s="1334" t="s">
        <v>11817</v>
      </c>
      <c r="D25152" s="1334">
        <v>33.423999999999999</v>
      </c>
      <c r="E25152" s="1519">
        <f t="shared" si="392"/>
        <v>14</v>
      </c>
    </row>
    <row r="25153" spans="2:5" ht="16.5" customHeight="1" x14ac:dyDescent="0.5">
      <c r="B25153" s="1333">
        <v>44984</v>
      </c>
      <c r="C25153" s="1334" t="s">
        <v>11817</v>
      </c>
      <c r="D25153" s="1334">
        <v>33.423999999999999</v>
      </c>
      <c r="E25153" s="1519">
        <f t="shared" si="392"/>
        <v>14</v>
      </c>
    </row>
    <row r="25154" spans="2:5" ht="16.5" customHeight="1" x14ac:dyDescent="0.5">
      <c r="B25154" s="1333">
        <v>44985</v>
      </c>
      <c r="C25154" s="1334" t="s">
        <v>11817</v>
      </c>
      <c r="D25154" s="1334">
        <v>33.423999999999999</v>
      </c>
      <c r="E25154" s="1519">
        <f t="shared" si="392"/>
        <v>14</v>
      </c>
    </row>
    <row r="25155" spans="2:5" ht="16.5" customHeight="1" x14ac:dyDescent="0.5">
      <c r="B25155" s="1333">
        <v>44986</v>
      </c>
      <c r="C25155" s="1334" t="s">
        <v>11817</v>
      </c>
      <c r="D25155" s="1334">
        <v>33.423999999999999</v>
      </c>
      <c r="E25155" s="1519">
        <f t="shared" si="392"/>
        <v>15</v>
      </c>
    </row>
    <row r="25156" spans="2:5" ht="16.5" customHeight="1" x14ac:dyDescent="0.5">
      <c r="B25156" s="1333">
        <v>44987</v>
      </c>
      <c r="C25156" s="1334" t="s">
        <v>11817</v>
      </c>
      <c r="D25156" s="1334">
        <v>33.423999999999999</v>
      </c>
      <c r="E25156" s="1519">
        <f t="shared" si="392"/>
        <v>15</v>
      </c>
    </row>
    <row r="25157" spans="2:5" ht="16.5" customHeight="1" x14ac:dyDescent="0.5">
      <c r="B25157" s="1333">
        <v>44988</v>
      </c>
      <c r="C25157" s="1334" t="s">
        <v>11817</v>
      </c>
      <c r="D25157" s="1334">
        <v>33.423999999999999</v>
      </c>
      <c r="E25157" s="1519">
        <f t="shared" si="392"/>
        <v>15</v>
      </c>
    </row>
    <row r="25158" spans="2:5" ht="16.5" customHeight="1" x14ac:dyDescent="0.5">
      <c r="B25158" s="1333">
        <v>44991</v>
      </c>
      <c r="C25158" s="1334" t="s">
        <v>11817</v>
      </c>
      <c r="D25158" s="1334">
        <v>33.423999999999999</v>
      </c>
      <c r="E25158" s="1519">
        <f t="shared" si="392"/>
        <v>15</v>
      </c>
    </row>
    <row r="25159" spans="2:5" ht="16.5" customHeight="1" x14ac:dyDescent="0.5">
      <c r="B25159" s="1333">
        <v>44992</v>
      </c>
      <c r="C25159" s="1334" t="s">
        <v>11817</v>
      </c>
      <c r="D25159" s="1334">
        <v>33.423999999999999</v>
      </c>
      <c r="E25159" s="1519">
        <f t="shared" si="392"/>
        <v>15</v>
      </c>
    </row>
    <row r="25160" spans="2:5" ht="16.5" customHeight="1" x14ac:dyDescent="0.5">
      <c r="B25160" s="1333">
        <v>44993</v>
      </c>
      <c r="C25160" s="1334" t="s">
        <v>11817</v>
      </c>
      <c r="D25160" s="1334">
        <v>33.423999999999999</v>
      </c>
      <c r="E25160" s="1519">
        <f t="shared" si="392"/>
        <v>15</v>
      </c>
    </row>
    <row r="25161" spans="2:5" ht="16.5" customHeight="1" x14ac:dyDescent="0.5">
      <c r="B25161" s="1333">
        <v>44994</v>
      </c>
      <c r="C25161" s="1334" t="s">
        <v>11817</v>
      </c>
      <c r="D25161" s="1334">
        <v>33.423999999999999</v>
      </c>
      <c r="E25161" s="1519">
        <f t="shared" si="392"/>
        <v>15</v>
      </c>
    </row>
    <row r="25162" spans="2:5" ht="16.5" customHeight="1" x14ac:dyDescent="0.5">
      <c r="B25162" s="1333">
        <v>44995</v>
      </c>
      <c r="C25162" s="1334" t="s">
        <v>11817</v>
      </c>
      <c r="D25162" s="1334">
        <v>33.423999999999999</v>
      </c>
      <c r="E25162" s="1519">
        <f t="shared" si="392"/>
        <v>15</v>
      </c>
    </row>
    <row r="25163" spans="2:5" ht="16.5" customHeight="1" x14ac:dyDescent="0.5">
      <c r="B25163" s="1333">
        <v>44998</v>
      </c>
      <c r="C25163" s="1334" t="s">
        <v>11817</v>
      </c>
      <c r="D25163" s="1334">
        <v>33.423999999999999</v>
      </c>
      <c r="E25163" s="1519">
        <f t="shared" si="392"/>
        <v>15</v>
      </c>
    </row>
    <row r="25164" spans="2:5" ht="16.5" customHeight="1" x14ac:dyDescent="0.5">
      <c r="B25164" s="1333">
        <v>44999</v>
      </c>
      <c r="C25164" s="1334" t="s">
        <v>11817</v>
      </c>
      <c r="D25164" s="1334">
        <v>33.423999999999999</v>
      </c>
      <c r="E25164" s="1519">
        <f t="shared" si="392"/>
        <v>15</v>
      </c>
    </row>
    <row r="25165" spans="2:5" ht="16.5" customHeight="1" x14ac:dyDescent="0.5">
      <c r="B25165" s="1333">
        <v>45000</v>
      </c>
      <c r="C25165" s="1334" t="s">
        <v>11817</v>
      </c>
      <c r="D25165" s="1334">
        <v>33.423999999999999</v>
      </c>
      <c r="E25165" s="1519">
        <f t="shared" ref="E25165:E25228" si="393">IF(YEAR(B25165)&lt;2022,
    (YEAR(B25165)-2022)*12 + MONTH(B25165) - 1,
    (YEAR(B25165)-2022)*12 + MONTH(B25165)
)</f>
        <v>15</v>
      </c>
    </row>
    <row r="25166" spans="2:5" ht="16.5" customHeight="1" x14ac:dyDescent="0.5">
      <c r="B25166" s="1333">
        <v>45001</v>
      </c>
      <c r="C25166" s="1334" t="s">
        <v>11817</v>
      </c>
      <c r="D25166" s="1334">
        <v>33.423999999999999</v>
      </c>
      <c r="E25166" s="1519">
        <f t="shared" si="393"/>
        <v>15</v>
      </c>
    </row>
    <row r="25167" spans="2:5" ht="16.5" customHeight="1" x14ac:dyDescent="0.5">
      <c r="B25167" s="1333">
        <v>45002</v>
      </c>
      <c r="C25167" s="1334" t="s">
        <v>11817</v>
      </c>
      <c r="D25167" s="1334">
        <v>33.423999999999999</v>
      </c>
      <c r="E25167" s="1519">
        <f t="shared" si="393"/>
        <v>15</v>
      </c>
    </row>
    <row r="25168" spans="2:5" ht="16.5" customHeight="1" x14ac:dyDescent="0.5">
      <c r="B25168" s="1333">
        <v>45005</v>
      </c>
      <c r="C25168" s="1334" t="s">
        <v>11817</v>
      </c>
      <c r="D25168" s="1334">
        <v>33.423999999999999</v>
      </c>
      <c r="E25168" s="1519">
        <f t="shared" si="393"/>
        <v>15</v>
      </c>
    </row>
    <row r="25169" spans="2:5" ht="16.5" customHeight="1" x14ac:dyDescent="0.5">
      <c r="B25169" s="1333">
        <v>45006</v>
      </c>
      <c r="C25169" s="1334" t="s">
        <v>11817</v>
      </c>
      <c r="D25169" s="1334">
        <v>33.423999999999999</v>
      </c>
      <c r="E25169" s="1519">
        <f t="shared" si="393"/>
        <v>15</v>
      </c>
    </row>
    <row r="25170" spans="2:5" ht="16.5" customHeight="1" x14ac:dyDescent="0.5">
      <c r="B25170" s="1333">
        <v>45007</v>
      </c>
      <c r="C25170" s="1334" t="s">
        <v>11817</v>
      </c>
      <c r="D25170" s="1334">
        <v>33.423999999999999</v>
      </c>
      <c r="E25170" s="1519">
        <f t="shared" si="393"/>
        <v>15</v>
      </c>
    </row>
    <row r="25171" spans="2:5" ht="16.5" customHeight="1" x14ac:dyDescent="0.5">
      <c r="B25171" s="1333">
        <v>45008</v>
      </c>
      <c r="C25171" s="1334" t="s">
        <v>11817</v>
      </c>
      <c r="D25171" s="1334">
        <v>33.423999999999999</v>
      </c>
      <c r="E25171" s="1519">
        <f t="shared" si="393"/>
        <v>15</v>
      </c>
    </row>
    <row r="25172" spans="2:5" ht="16.5" customHeight="1" x14ac:dyDescent="0.5">
      <c r="B25172" s="1333">
        <v>45009</v>
      </c>
      <c r="C25172" s="1334" t="s">
        <v>11817</v>
      </c>
      <c r="D25172" s="1334">
        <v>33.423999999999999</v>
      </c>
      <c r="E25172" s="1519">
        <f t="shared" si="393"/>
        <v>15</v>
      </c>
    </row>
    <row r="25173" spans="2:5" ht="16.5" customHeight="1" x14ac:dyDescent="0.5">
      <c r="B25173" s="1333">
        <v>45012</v>
      </c>
      <c r="C25173" s="1334" t="s">
        <v>11817</v>
      </c>
      <c r="D25173" s="1334">
        <v>33.423999999999999</v>
      </c>
      <c r="E25173" s="1519">
        <f t="shared" si="393"/>
        <v>15</v>
      </c>
    </row>
    <row r="25174" spans="2:5" ht="16.5" customHeight="1" x14ac:dyDescent="0.5">
      <c r="B25174" s="1333">
        <v>45013</v>
      </c>
      <c r="C25174" s="1334" t="s">
        <v>11817</v>
      </c>
      <c r="D25174" s="1334">
        <v>33.423999999999999</v>
      </c>
      <c r="E25174" s="1519">
        <f t="shared" si="393"/>
        <v>15</v>
      </c>
    </row>
    <row r="25175" spans="2:5" ht="16.5" customHeight="1" x14ac:dyDescent="0.5">
      <c r="B25175" s="1333">
        <v>45014</v>
      </c>
      <c r="C25175" s="1334" t="s">
        <v>11817</v>
      </c>
      <c r="D25175" s="1334">
        <v>33.423999999999999</v>
      </c>
      <c r="E25175" s="1519">
        <f t="shared" si="393"/>
        <v>15</v>
      </c>
    </row>
    <row r="25176" spans="2:5" ht="16.5" customHeight="1" x14ac:dyDescent="0.5">
      <c r="B25176" s="1333">
        <v>45015</v>
      </c>
      <c r="C25176" s="1334" t="s">
        <v>11817</v>
      </c>
      <c r="D25176" s="1334">
        <v>33.423999999999999</v>
      </c>
      <c r="E25176" s="1519">
        <f t="shared" si="393"/>
        <v>15</v>
      </c>
    </row>
    <row r="25177" spans="2:5" ht="16.5" customHeight="1" x14ac:dyDescent="0.5">
      <c r="B25177" s="1333">
        <v>45016</v>
      </c>
      <c r="C25177" s="1334" t="s">
        <v>11817</v>
      </c>
      <c r="D25177" s="1334">
        <v>33.423999999999999</v>
      </c>
      <c r="E25177" s="1519">
        <f t="shared" si="393"/>
        <v>15</v>
      </c>
    </row>
    <row r="25178" spans="2:5" ht="16.5" customHeight="1" x14ac:dyDescent="0.5">
      <c r="B25178" s="1333">
        <v>45019</v>
      </c>
      <c r="C25178" s="1334" t="s">
        <v>11817</v>
      </c>
      <c r="D25178" s="1334">
        <v>33.423999999999999</v>
      </c>
      <c r="E25178" s="1519">
        <f t="shared" si="393"/>
        <v>16</v>
      </c>
    </row>
    <row r="25179" spans="2:5" ht="16.5" customHeight="1" x14ac:dyDescent="0.5">
      <c r="B25179" s="1333">
        <v>45020</v>
      </c>
      <c r="C25179" s="1334" t="s">
        <v>11817</v>
      </c>
      <c r="D25179" s="1334">
        <v>33.423999999999999</v>
      </c>
      <c r="E25179" s="1519">
        <f t="shared" si="393"/>
        <v>16</v>
      </c>
    </row>
    <row r="25180" spans="2:5" ht="16.5" customHeight="1" x14ac:dyDescent="0.5">
      <c r="B25180" s="1333">
        <v>45021</v>
      </c>
      <c r="C25180" s="1334" t="s">
        <v>11817</v>
      </c>
      <c r="D25180" s="1334">
        <v>33.423999999999999</v>
      </c>
      <c r="E25180" s="1519">
        <f t="shared" si="393"/>
        <v>16</v>
      </c>
    </row>
    <row r="25181" spans="2:5" ht="16.5" customHeight="1" x14ac:dyDescent="0.5">
      <c r="B25181" s="1333">
        <v>45022</v>
      </c>
      <c r="C25181" s="1334" t="s">
        <v>11817</v>
      </c>
      <c r="D25181" s="1334">
        <v>33.423999999999999</v>
      </c>
      <c r="E25181" s="1519">
        <f t="shared" si="393"/>
        <v>16</v>
      </c>
    </row>
    <row r="25182" spans="2:5" ht="16.5" customHeight="1" x14ac:dyDescent="0.5">
      <c r="B25182" s="1333">
        <v>45027</v>
      </c>
      <c r="C25182" s="1334" t="s">
        <v>11817</v>
      </c>
      <c r="D25182" s="1334">
        <v>33.423999999999999</v>
      </c>
      <c r="E25182" s="1519">
        <f t="shared" si="393"/>
        <v>16</v>
      </c>
    </row>
    <row r="25183" spans="2:5" ht="16.5" customHeight="1" x14ac:dyDescent="0.5">
      <c r="B25183" s="1333">
        <v>45028</v>
      </c>
      <c r="C25183" s="1334" t="s">
        <v>11817</v>
      </c>
      <c r="D25183" s="1334">
        <v>33.423999999999999</v>
      </c>
      <c r="E25183" s="1519">
        <f t="shared" si="393"/>
        <v>16</v>
      </c>
    </row>
    <row r="25184" spans="2:5" ht="16.5" customHeight="1" x14ac:dyDescent="0.5">
      <c r="B25184" s="1333">
        <v>45029</v>
      </c>
      <c r="C25184" s="1334" t="s">
        <v>11817</v>
      </c>
      <c r="D25184" s="1334">
        <v>33.423999999999999</v>
      </c>
      <c r="E25184" s="1519">
        <f t="shared" si="393"/>
        <v>16</v>
      </c>
    </row>
    <row r="25185" spans="2:5" ht="16.5" customHeight="1" x14ac:dyDescent="0.5">
      <c r="B25185" s="1333">
        <v>45030</v>
      </c>
      <c r="C25185" s="1334" t="s">
        <v>11817</v>
      </c>
      <c r="D25185" s="1334">
        <v>33.423999999999999</v>
      </c>
      <c r="E25185" s="1519">
        <f t="shared" si="393"/>
        <v>16</v>
      </c>
    </row>
    <row r="25186" spans="2:5" ht="16.5" customHeight="1" x14ac:dyDescent="0.5">
      <c r="B25186" s="1333">
        <v>45033</v>
      </c>
      <c r="C25186" s="1334" t="s">
        <v>11817</v>
      </c>
      <c r="D25186" s="1334">
        <v>33.423999999999999</v>
      </c>
      <c r="E25186" s="1519">
        <f t="shared" si="393"/>
        <v>16</v>
      </c>
    </row>
    <row r="25187" spans="2:5" ht="16.5" customHeight="1" x14ac:dyDescent="0.5">
      <c r="B25187" s="1333">
        <v>45034</v>
      </c>
      <c r="C25187" s="1334" t="s">
        <v>11817</v>
      </c>
      <c r="D25187" s="1334">
        <v>33.423999999999999</v>
      </c>
      <c r="E25187" s="1519">
        <f t="shared" si="393"/>
        <v>16</v>
      </c>
    </row>
    <row r="25188" spans="2:5" ht="16.5" customHeight="1" x14ac:dyDescent="0.5">
      <c r="B25188" s="1333">
        <v>45035</v>
      </c>
      <c r="C25188" s="1334" t="s">
        <v>11817</v>
      </c>
      <c r="D25188" s="1334">
        <v>33.423999999999999</v>
      </c>
      <c r="E25188" s="1519">
        <f t="shared" si="393"/>
        <v>16</v>
      </c>
    </row>
    <row r="25189" spans="2:5" ht="16.5" customHeight="1" x14ac:dyDescent="0.5">
      <c r="B25189" s="1333">
        <v>45036</v>
      </c>
      <c r="C25189" s="1334" t="s">
        <v>11817</v>
      </c>
      <c r="D25189" s="1334">
        <v>33.423999999999999</v>
      </c>
      <c r="E25189" s="1519">
        <f t="shared" si="393"/>
        <v>16</v>
      </c>
    </row>
    <row r="25190" spans="2:5" ht="16.5" customHeight="1" x14ac:dyDescent="0.5">
      <c r="B25190" s="1333">
        <v>45037</v>
      </c>
      <c r="C25190" s="1334" t="s">
        <v>11817</v>
      </c>
      <c r="D25190" s="1334">
        <v>33.423999999999999</v>
      </c>
      <c r="E25190" s="1519">
        <f t="shared" si="393"/>
        <v>16</v>
      </c>
    </row>
    <row r="25191" spans="2:5" ht="16.5" customHeight="1" x14ac:dyDescent="0.5">
      <c r="B25191" s="1333">
        <v>45040</v>
      </c>
      <c r="C25191" s="1334" t="s">
        <v>11817</v>
      </c>
      <c r="D25191" s="1334">
        <v>33.423999999999999</v>
      </c>
      <c r="E25191" s="1519">
        <f t="shared" si="393"/>
        <v>16</v>
      </c>
    </row>
    <row r="25192" spans="2:5" ht="16.5" customHeight="1" x14ac:dyDescent="0.5">
      <c r="B25192" s="1333">
        <v>45041</v>
      </c>
      <c r="C25192" s="1334" t="s">
        <v>11817</v>
      </c>
      <c r="D25192" s="1334">
        <v>33.423999999999999</v>
      </c>
      <c r="E25192" s="1519">
        <f t="shared" si="393"/>
        <v>16</v>
      </c>
    </row>
    <row r="25193" spans="2:5" ht="16.5" customHeight="1" x14ac:dyDescent="0.5">
      <c r="B25193" s="1333">
        <v>45042</v>
      </c>
      <c r="C25193" s="1334" t="s">
        <v>11817</v>
      </c>
      <c r="D25193" s="1334">
        <v>33.423999999999999</v>
      </c>
      <c r="E25193" s="1519">
        <f t="shared" si="393"/>
        <v>16</v>
      </c>
    </row>
    <row r="25194" spans="2:5" ht="16.5" customHeight="1" x14ac:dyDescent="0.5">
      <c r="B25194" s="1333">
        <v>45043</v>
      </c>
      <c r="C25194" s="1334" t="s">
        <v>11817</v>
      </c>
      <c r="D25194" s="1334">
        <v>33.423999999999999</v>
      </c>
      <c r="E25194" s="1519">
        <f t="shared" si="393"/>
        <v>16</v>
      </c>
    </row>
    <row r="25195" spans="2:5" ht="16.5" customHeight="1" x14ac:dyDescent="0.5">
      <c r="B25195" s="1333">
        <v>45044</v>
      </c>
      <c r="C25195" s="1334" t="s">
        <v>11817</v>
      </c>
      <c r="D25195" s="1334">
        <v>33.423999999999999</v>
      </c>
      <c r="E25195" s="1519">
        <f t="shared" si="393"/>
        <v>16</v>
      </c>
    </row>
    <row r="25196" spans="2:5" ht="16.5" customHeight="1" x14ac:dyDescent="0.5">
      <c r="B25196" s="1333">
        <v>45048</v>
      </c>
      <c r="C25196" s="1334" t="s">
        <v>11817</v>
      </c>
      <c r="D25196" s="1334">
        <v>33.423999999999999</v>
      </c>
      <c r="E25196" s="1519">
        <f t="shared" si="393"/>
        <v>17</v>
      </c>
    </row>
    <row r="25197" spans="2:5" ht="16.5" customHeight="1" x14ac:dyDescent="0.5">
      <c r="B25197" s="1333">
        <v>45049</v>
      </c>
      <c r="C25197" s="1334" t="s">
        <v>11817</v>
      </c>
      <c r="D25197" s="1334">
        <v>33.423999999999999</v>
      </c>
      <c r="E25197" s="1519">
        <f t="shared" si="393"/>
        <v>17</v>
      </c>
    </row>
    <row r="25198" spans="2:5" ht="16.5" customHeight="1" x14ac:dyDescent="0.5">
      <c r="B25198" s="1333">
        <v>45050</v>
      </c>
      <c r="C25198" s="1334" t="s">
        <v>11817</v>
      </c>
      <c r="D25198" s="1334">
        <v>33.423999999999999</v>
      </c>
      <c r="E25198" s="1519">
        <f t="shared" si="393"/>
        <v>17</v>
      </c>
    </row>
    <row r="25199" spans="2:5" ht="16.5" customHeight="1" x14ac:dyDescent="0.5">
      <c r="B25199" s="1333">
        <v>45051</v>
      </c>
      <c r="C25199" s="1334" t="s">
        <v>11817</v>
      </c>
      <c r="D25199" s="1334">
        <v>33.423999999999999</v>
      </c>
      <c r="E25199" s="1519">
        <f t="shared" si="393"/>
        <v>17</v>
      </c>
    </row>
    <row r="25200" spans="2:5" ht="16.5" customHeight="1" x14ac:dyDescent="0.5">
      <c r="B25200" s="1333">
        <v>45054</v>
      </c>
      <c r="C25200" s="1334" t="s">
        <v>11817</v>
      </c>
      <c r="D25200" s="1334">
        <v>33.423999999999999</v>
      </c>
      <c r="E25200" s="1519">
        <f t="shared" si="393"/>
        <v>17</v>
      </c>
    </row>
    <row r="25201" spans="2:5" ht="16.5" customHeight="1" x14ac:dyDescent="0.5">
      <c r="B25201" s="1333">
        <v>45055</v>
      </c>
      <c r="C25201" s="1334" t="s">
        <v>11817</v>
      </c>
      <c r="D25201" s="1334">
        <v>33.423999999999999</v>
      </c>
      <c r="E25201" s="1519">
        <f t="shared" si="393"/>
        <v>17</v>
      </c>
    </row>
    <row r="25202" spans="2:5" ht="16.5" customHeight="1" x14ac:dyDescent="0.5">
      <c r="B25202" s="1333">
        <v>45056</v>
      </c>
      <c r="C25202" s="1334" t="s">
        <v>11817</v>
      </c>
      <c r="D25202" s="1334">
        <v>33.423999999999999</v>
      </c>
      <c r="E25202" s="1519">
        <f t="shared" si="393"/>
        <v>17</v>
      </c>
    </row>
    <row r="25203" spans="2:5" ht="16.5" customHeight="1" x14ac:dyDescent="0.5">
      <c r="B25203" s="1333">
        <v>45057</v>
      </c>
      <c r="C25203" s="1334" t="s">
        <v>11817</v>
      </c>
      <c r="D25203" s="1334">
        <v>33.423999999999999</v>
      </c>
      <c r="E25203" s="1519">
        <f t="shared" si="393"/>
        <v>17</v>
      </c>
    </row>
    <row r="25204" spans="2:5" ht="16.5" customHeight="1" x14ac:dyDescent="0.5">
      <c r="B25204" s="1333">
        <v>45058</v>
      </c>
      <c r="C25204" s="1334" t="s">
        <v>11817</v>
      </c>
      <c r="D25204" s="1334">
        <v>33.423999999999999</v>
      </c>
      <c r="E25204" s="1519">
        <f t="shared" si="393"/>
        <v>17</v>
      </c>
    </row>
    <row r="25205" spans="2:5" ht="16.5" customHeight="1" x14ac:dyDescent="0.5">
      <c r="B25205" s="1333">
        <v>45061</v>
      </c>
      <c r="C25205" s="1334" t="s">
        <v>11817</v>
      </c>
      <c r="D25205" s="1334">
        <v>33.423999999999999</v>
      </c>
      <c r="E25205" s="1519">
        <f t="shared" si="393"/>
        <v>17</v>
      </c>
    </row>
    <row r="25206" spans="2:5" ht="16.5" customHeight="1" x14ac:dyDescent="0.5">
      <c r="B25206" s="1333">
        <v>45062</v>
      </c>
      <c r="C25206" s="1334" t="s">
        <v>11817</v>
      </c>
      <c r="D25206" s="1334">
        <v>33.423999999999999</v>
      </c>
      <c r="E25206" s="1519">
        <f t="shared" si="393"/>
        <v>17</v>
      </c>
    </row>
    <row r="25207" spans="2:5" ht="16.5" customHeight="1" x14ac:dyDescent="0.5">
      <c r="B25207" s="1333">
        <v>45063</v>
      </c>
      <c r="C25207" s="1334" t="s">
        <v>11817</v>
      </c>
      <c r="D25207" s="1334">
        <v>33.423999999999999</v>
      </c>
      <c r="E25207" s="1519">
        <f t="shared" si="393"/>
        <v>17</v>
      </c>
    </row>
    <row r="25208" spans="2:5" ht="16.5" customHeight="1" x14ac:dyDescent="0.5">
      <c r="B25208" s="1333">
        <v>45064</v>
      </c>
      <c r="C25208" s="1334" t="s">
        <v>11817</v>
      </c>
      <c r="D25208" s="1334">
        <v>33.423999999999999</v>
      </c>
      <c r="E25208" s="1519">
        <f t="shared" si="393"/>
        <v>17</v>
      </c>
    </row>
    <row r="25209" spans="2:5" ht="16.5" customHeight="1" x14ac:dyDescent="0.5">
      <c r="B25209" s="1333">
        <v>45065</v>
      </c>
      <c r="C25209" s="1334" t="s">
        <v>11817</v>
      </c>
      <c r="D25209" s="1334">
        <v>33.423999999999999</v>
      </c>
      <c r="E25209" s="1519">
        <f t="shared" si="393"/>
        <v>17</v>
      </c>
    </row>
    <row r="25210" spans="2:5" ht="16.5" customHeight="1" x14ac:dyDescent="0.5">
      <c r="B25210" s="1333">
        <v>45068</v>
      </c>
      <c r="C25210" s="1334" t="s">
        <v>11817</v>
      </c>
      <c r="D25210" s="1334">
        <v>33.423999999999999</v>
      </c>
      <c r="E25210" s="1519">
        <f t="shared" si="393"/>
        <v>17</v>
      </c>
    </row>
    <row r="25211" spans="2:5" ht="16.5" customHeight="1" x14ac:dyDescent="0.5">
      <c r="B25211" s="1333">
        <v>45069</v>
      </c>
      <c r="C25211" s="1334" t="s">
        <v>11817</v>
      </c>
      <c r="D25211" s="1334">
        <v>33.423999999999999</v>
      </c>
      <c r="E25211" s="1519">
        <f t="shared" si="393"/>
        <v>17</v>
      </c>
    </row>
    <row r="25212" spans="2:5" ht="16.5" customHeight="1" x14ac:dyDescent="0.5">
      <c r="B25212" s="1333">
        <v>45070</v>
      </c>
      <c r="C25212" s="1334" t="s">
        <v>11817</v>
      </c>
      <c r="D25212" s="1334">
        <v>33.423999999999999</v>
      </c>
      <c r="E25212" s="1519">
        <f t="shared" si="393"/>
        <v>17</v>
      </c>
    </row>
    <row r="25213" spans="2:5" ht="16.5" customHeight="1" x14ac:dyDescent="0.5">
      <c r="B25213" s="1333">
        <v>45071</v>
      </c>
      <c r="C25213" s="1334" t="s">
        <v>11817</v>
      </c>
      <c r="D25213" s="1334">
        <v>33.423999999999999</v>
      </c>
      <c r="E25213" s="1519">
        <f t="shared" si="393"/>
        <v>17</v>
      </c>
    </row>
    <row r="25214" spans="2:5" ht="16.5" customHeight="1" x14ac:dyDescent="0.5">
      <c r="B25214" s="1333">
        <v>45072</v>
      </c>
      <c r="C25214" s="1334" t="s">
        <v>11817</v>
      </c>
      <c r="D25214" s="1334">
        <v>33.423999999999999</v>
      </c>
      <c r="E25214" s="1519">
        <f t="shared" si="393"/>
        <v>17</v>
      </c>
    </row>
    <row r="25215" spans="2:5" ht="16.5" customHeight="1" x14ac:dyDescent="0.5">
      <c r="B25215" s="1333">
        <v>45075</v>
      </c>
      <c r="C25215" s="1334" t="s">
        <v>11817</v>
      </c>
      <c r="D25215" s="1334">
        <v>33.423999999999999</v>
      </c>
      <c r="E25215" s="1519">
        <f t="shared" si="393"/>
        <v>17</v>
      </c>
    </row>
    <row r="25216" spans="2:5" ht="16.5" customHeight="1" x14ac:dyDescent="0.5">
      <c r="B25216" s="1333">
        <v>45076</v>
      </c>
      <c r="C25216" s="1334" t="s">
        <v>11817</v>
      </c>
      <c r="D25216" s="1334">
        <v>33.423999999999999</v>
      </c>
      <c r="E25216" s="1519">
        <f t="shared" si="393"/>
        <v>17</v>
      </c>
    </row>
    <row r="25217" spans="2:5" ht="16.5" customHeight="1" x14ac:dyDescent="0.5">
      <c r="B25217" s="1333">
        <v>45077</v>
      </c>
      <c r="C25217" s="1334" t="s">
        <v>11817</v>
      </c>
      <c r="D25217" s="1334">
        <v>33.423999999999999</v>
      </c>
      <c r="E25217" s="1519">
        <f t="shared" si="393"/>
        <v>17</v>
      </c>
    </row>
    <row r="25218" spans="2:5" ht="16.5" customHeight="1" x14ac:dyDescent="0.5">
      <c r="B25218" s="1333">
        <v>45078</v>
      </c>
      <c r="C25218" s="1334" t="s">
        <v>11817</v>
      </c>
      <c r="D25218" s="1334">
        <v>33.423999999999999</v>
      </c>
      <c r="E25218" s="1519">
        <f t="shared" si="393"/>
        <v>18</v>
      </c>
    </row>
    <row r="25219" spans="2:5" ht="16.5" customHeight="1" x14ac:dyDescent="0.5">
      <c r="B25219" s="1333">
        <v>45079</v>
      </c>
      <c r="C25219" s="1334" t="s">
        <v>11817</v>
      </c>
      <c r="D25219" s="1334">
        <v>33.423999999999999</v>
      </c>
      <c r="E25219" s="1519">
        <f t="shared" si="393"/>
        <v>18</v>
      </c>
    </row>
    <row r="25220" spans="2:5" ht="16.5" customHeight="1" x14ac:dyDescent="0.5">
      <c r="B25220" s="1333">
        <v>45082</v>
      </c>
      <c r="C25220" s="1334" t="s">
        <v>11817</v>
      </c>
      <c r="D25220" s="1334">
        <v>33.423999999999999</v>
      </c>
      <c r="E25220" s="1519">
        <f t="shared" si="393"/>
        <v>18</v>
      </c>
    </row>
    <row r="25221" spans="2:5" ht="16.5" customHeight="1" x14ac:dyDescent="0.5">
      <c r="B25221" s="1333">
        <v>45083</v>
      </c>
      <c r="C25221" s="1334" t="s">
        <v>11817</v>
      </c>
      <c r="D25221" s="1334">
        <v>33.423999999999999</v>
      </c>
      <c r="E25221" s="1519">
        <f t="shared" si="393"/>
        <v>18</v>
      </c>
    </row>
    <row r="25222" spans="2:5" ht="16.5" customHeight="1" x14ac:dyDescent="0.5">
      <c r="B25222" s="1333">
        <v>45084</v>
      </c>
      <c r="C25222" s="1334" t="s">
        <v>11817</v>
      </c>
      <c r="D25222" s="1334">
        <v>33.423999999999999</v>
      </c>
      <c r="E25222" s="1519">
        <f t="shared" si="393"/>
        <v>18</v>
      </c>
    </row>
    <row r="25223" spans="2:5" ht="16.5" customHeight="1" x14ac:dyDescent="0.5">
      <c r="B25223" s="1333">
        <v>45085</v>
      </c>
      <c r="C25223" s="1334" t="s">
        <v>11817</v>
      </c>
      <c r="D25223" s="1334">
        <v>33.423999999999999</v>
      </c>
      <c r="E25223" s="1519">
        <f t="shared" si="393"/>
        <v>18</v>
      </c>
    </row>
    <row r="25224" spans="2:5" ht="16.5" customHeight="1" x14ac:dyDescent="0.5">
      <c r="B25224" s="1333">
        <v>45086</v>
      </c>
      <c r="C25224" s="1334" t="s">
        <v>11817</v>
      </c>
      <c r="D25224" s="1334">
        <v>33.423999999999999</v>
      </c>
      <c r="E25224" s="1519">
        <f t="shared" si="393"/>
        <v>18</v>
      </c>
    </row>
    <row r="25225" spans="2:5" ht="16.5" customHeight="1" x14ac:dyDescent="0.5">
      <c r="B25225" s="1333">
        <v>45089</v>
      </c>
      <c r="C25225" s="1334" t="s">
        <v>11817</v>
      </c>
      <c r="D25225" s="1334">
        <v>33.423999999999999</v>
      </c>
      <c r="E25225" s="1519">
        <f t="shared" si="393"/>
        <v>18</v>
      </c>
    </row>
    <row r="25226" spans="2:5" ht="16.5" customHeight="1" x14ac:dyDescent="0.5">
      <c r="B25226" s="1333">
        <v>45090</v>
      </c>
      <c r="C25226" s="1334" t="s">
        <v>11817</v>
      </c>
      <c r="D25226" s="1334">
        <v>33.423999999999999</v>
      </c>
      <c r="E25226" s="1519">
        <f t="shared" si="393"/>
        <v>18</v>
      </c>
    </row>
    <row r="25227" spans="2:5" ht="16.5" customHeight="1" x14ac:dyDescent="0.5">
      <c r="B25227" s="1333">
        <v>45091</v>
      </c>
      <c r="C25227" s="1334" t="s">
        <v>11817</v>
      </c>
      <c r="D25227" s="1334">
        <v>33.423999999999999</v>
      </c>
      <c r="E25227" s="1519">
        <f t="shared" si="393"/>
        <v>18</v>
      </c>
    </row>
    <row r="25228" spans="2:5" ht="16.5" customHeight="1" x14ac:dyDescent="0.5">
      <c r="B25228" s="1333">
        <v>45092</v>
      </c>
      <c r="C25228" s="1334" t="s">
        <v>11817</v>
      </c>
      <c r="D25228" s="1334">
        <v>33.423999999999999</v>
      </c>
      <c r="E25228" s="1519">
        <f t="shared" si="393"/>
        <v>18</v>
      </c>
    </row>
    <row r="25229" spans="2:5" ht="16.5" customHeight="1" x14ac:dyDescent="0.5">
      <c r="B25229" s="1333">
        <v>45093</v>
      </c>
      <c r="C25229" s="1334" t="s">
        <v>11817</v>
      </c>
      <c r="D25229" s="1334">
        <v>33.423999999999999</v>
      </c>
      <c r="E25229" s="1519">
        <f t="shared" ref="E25229:E25292" si="394">IF(YEAR(B25229)&lt;2022,
    (YEAR(B25229)-2022)*12 + MONTH(B25229) - 1,
    (YEAR(B25229)-2022)*12 + MONTH(B25229)
)</f>
        <v>18</v>
      </c>
    </row>
    <row r="25230" spans="2:5" ht="16.5" customHeight="1" x14ac:dyDescent="0.5">
      <c r="B25230" s="1333">
        <v>45096</v>
      </c>
      <c r="C25230" s="1334" t="s">
        <v>11817</v>
      </c>
      <c r="D25230" s="1334">
        <v>33.423999999999999</v>
      </c>
      <c r="E25230" s="1519">
        <f t="shared" si="394"/>
        <v>18</v>
      </c>
    </row>
    <row r="25231" spans="2:5" ht="16.5" customHeight="1" x14ac:dyDescent="0.5">
      <c r="B25231" s="1333">
        <v>45097</v>
      </c>
      <c r="C25231" s="1334" t="s">
        <v>11817</v>
      </c>
      <c r="D25231" s="1334">
        <v>33.423999999999999</v>
      </c>
      <c r="E25231" s="1519">
        <f t="shared" si="394"/>
        <v>18</v>
      </c>
    </row>
    <row r="25232" spans="2:5" ht="16.5" customHeight="1" x14ac:dyDescent="0.5">
      <c r="B25232" s="1333">
        <v>45098</v>
      </c>
      <c r="C25232" s="1334" t="s">
        <v>11817</v>
      </c>
      <c r="D25232" s="1334">
        <v>33.423999999999999</v>
      </c>
      <c r="E25232" s="1519">
        <f t="shared" si="394"/>
        <v>18</v>
      </c>
    </row>
    <row r="25233" spans="2:5" ht="16.5" customHeight="1" x14ac:dyDescent="0.5">
      <c r="B25233" s="1333">
        <v>45099</v>
      </c>
      <c r="C25233" s="1334" t="s">
        <v>11817</v>
      </c>
      <c r="D25233" s="1334">
        <v>33.423999999999999</v>
      </c>
      <c r="E25233" s="1519">
        <f t="shared" si="394"/>
        <v>18</v>
      </c>
    </row>
    <row r="25234" spans="2:5" ht="16.5" customHeight="1" x14ac:dyDescent="0.5">
      <c r="B25234" s="1333">
        <v>45100</v>
      </c>
      <c r="C25234" s="1334" t="s">
        <v>11817</v>
      </c>
      <c r="D25234" s="1334">
        <v>33.423999999999999</v>
      </c>
      <c r="E25234" s="1519">
        <f t="shared" si="394"/>
        <v>18</v>
      </c>
    </row>
    <row r="25235" spans="2:5" ht="16.5" customHeight="1" x14ac:dyDescent="0.5">
      <c r="B25235" s="1333">
        <v>45103</v>
      </c>
      <c r="C25235" s="1334" t="s">
        <v>11817</v>
      </c>
      <c r="D25235" s="1334">
        <v>33.423999999999999</v>
      </c>
      <c r="E25235" s="1519">
        <f t="shared" si="394"/>
        <v>18</v>
      </c>
    </row>
    <row r="25236" spans="2:5" ht="16.5" customHeight="1" x14ac:dyDescent="0.5">
      <c r="B25236" s="1333">
        <v>45104</v>
      </c>
      <c r="C25236" s="1334" t="s">
        <v>11817</v>
      </c>
      <c r="D25236" s="1334">
        <v>33.423999999999999</v>
      </c>
      <c r="E25236" s="1519">
        <f t="shared" si="394"/>
        <v>18</v>
      </c>
    </row>
    <row r="25237" spans="2:5" ht="16.5" customHeight="1" x14ac:dyDescent="0.5">
      <c r="B25237" s="1333">
        <v>45105</v>
      </c>
      <c r="C25237" s="1334" t="s">
        <v>11817</v>
      </c>
      <c r="D25237" s="1334">
        <v>33.423999999999999</v>
      </c>
      <c r="E25237" s="1519">
        <f t="shared" si="394"/>
        <v>18</v>
      </c>
    </row>
    <row r="25238" spans="2:5" ht="16.5" customHeight="1" x14ac:dyDescent="0.5">
      <c r="B25238" s="1333">
        <v>45106</v>
      </c>
      <c r="C25238" s="1334" t="s">
        <v>11817</v>
      </c>
      <c r="D25238" s="1334">
        <v>33.423999999999999</v>
      </c>
      <c r="E25238" s="1519">
        <f t="shared" si="394"/>
        <v>18</v>
      </c>
    </row>
    <row r="25239" spans="2:5" ht="16.5" customHeight="1" x14ac:dyDescent="0.5">
      <c r="B25239" s="1333">
        <v>45107</v>
      </c>
      <c r="C25239" s="1334" t="s">
        <v>11817</v>
      </c>
      <c r="D25239" s="1334">
        <v>33.423999999999999</v>
      </c>
      <c r="E25239" s="1519">
        <f t="shared" si="394"/>
        <v>18</v>
      </c>
    </row>
    <row r="25240" spans="2:5" ht="16.5" customHeight="1" x14ac:dyDescent="0.5">
      <c r="B25240" s="1333">
        <v>45110</v>
      </c>
      <c r="C25240" s="1334" t="s">
        <v>11817</v>
      </c>
      <c r="D25240" s="1334">
        <v>33.423999999999999</v>
      </c>
      <c r="E25240" s="1519">
        <f t="shared" si="394"/>
        <v>19</v>
      </c>
    </row>
    <row r="25241" spans="2:5" ht="16.5" customHeight="1" x14ac:dyDescent="0.5">
      <c r="B25241" s="1333">
        <v>45111</v>
      </c>
      <c r="C25241" s="1334" t="s">
        <v>11817</v>
      </c>
      <c r="D25241" s="1334">
        <v>33.423999999999999</v>
      </c>
      <c r="E25241" s="1519">
        <f t="shared" si="394"/>
        <v>19</v>
      </c>
    </row>
    <row r="25242" spans="2:5" ht="16.5" customHeight="1" x14ac:dyDescent="0.5">
      <c r="B25242" s="1333">
        <v>45112</v>
      </c>
      <c r="C25242" s="1334" t="s">
        <v>11817</v>
      </c>
      <c r="D25242" s="1334">
        <v>33.423999999999999</v>
      </c>
      <c r="E25242" s="1519">
        <f t="shared" si="394"/>
        <v>19</v>
      </c>
    </row>
    <row r="25243" spans="2:5" ht="16.5" customHeight="1" x14ac:dyDescent="0.5">
      <c r="B25243" s="1333">
        <v>45113</v>
      </c>
      <c r="C25243" s="1334" t="s">
        <v>11817</v>
      </c>
      <c r="D25243" s="1334">
        <v>33.423999999999999</v>
      </c>
      <c r="E25243" s="1519">
        <f t="shared" si="394"/>
        <v>19</v>
      </c>
    </row>
    <row r="25244" spans="2:5" ht="16.5" customHeight="1" x14ac:dyDescent="0.5">
      <c r="B25244" s="1333">
        <v>45114</v>
      </c>
      <c r="C25244" s="1334" t="s">
        <v>11817</v>
      </c>
      <c r="D25244" s="1334">
        <v>33.423999999999999</v>
      </c>
      <c r="E25244" s="1519">
        <f t="shared" si="394"/>
        <v>19</v>
      </c>
    </row>
    <row r="25245" spans="2:5" ht="16.5" customHeight="1" x14ac:dyDescent="0.5">
      <c r="B25245" s="1333">
        <v>45117</v>
      </c>
      <c r="C25245" s="1334" t="s">
        <v>11817</v>
      </c>
      <c r="D25245" s="1334">
        <v>33.423999999999999</v>
      </c>
      <c r="E25245" s="1519">
        <f t="shared" si="394"/>
        <v>19</v>
      </c>
    </row>
    <row r="25246" spans="2:5" ht="16.5" customHeight="1" x14ac:dyDescent="0.5">
      <c r="B25246" s="1333">
        <v>45118</v>
      </c>
      <c r="C25246" s="1334" t="s">
        <v>11817</v>
      </c>
      <c r="D25246" s="1334">
        <v>33.423999999999999</v>
      </c>
      <c r="E25246" s="1519">
        <f t="shared" si="394"/>
        <v>19</v>
      </c>
    </row>
    <row r="25247" spans="2:5" ht="16.5" customHeight="1" x14ac:dyDescent="0.5">
      <c r="B25247" s="1333">
        <v>45119</v>
      </c>
      <c r="C25247" s="1334" t="s">
        <v>11817</v>
      </c>
      <c r="D25247" s="1334">
        <v>33.423999999999999</v>
      </c>
      <c r="E25247" s="1519">
        <f t="shared" si="394"/>
        <v>19</v>
      </c>
    </row>
    <row r="25248" spans="2:5" ht="16.5" customHeight="1" x14ac:dyDescent="0.5">
      <c r="B25248" s="1333">
        <v>45120</v>
      </c>
      <c r="C25248" s="1334" t="s">
        <v>11817</v>
      </c>
      <c r="D25248" s="1334">
        <v>33.423999999999999</v>
      </c>
      <c r="E25248" s="1519">
        <f t="shared" si="394"/>
        <v>19</v>
      </c>
    </row>
    <row r="25249" spans="2:5" ht="16.5" customHeight="1" x14ac:dyDescent="0.5">
      <c r="B25249" s="1333">
        <v>45121</v>
      </c>
      <c r="C25249" s="1334" t="s">
        <v>11817</v>
      </c>
      <c r="D25249" s="1334">
        <v>33.423999999999999</v>
      </c>
      <c r="E25249" s="1519">
        <f t="shared" si="394"/>
        <v>19</v>
      </c>
    </row>
    <row r="25250" spans="2:5" ht="16.5" customHeight="1" x14ac:dyDescent="0.5">
      <c r="B25250" s="1333">
        <v>45124</v>
      </c>
      <c r="C25250" s="1334" t="s">
        <v>11817</v>
      </c>
      <c r="D25250" s="1334">
        <v>33.423999999999999</v>
      </c>
      <c r="E25250" s="1519">
        <f t="shared" si="394"/>
        <v>19</v>
      </c>
    </row>
    <row r="25251" spans="2:5" ht="16.5" customHeight="1" x14ac:dyDescent="0.5">
      <c r="B25251" s="1333">
        <v>45125</v>
      </c>
      <c r="C25251" s="1334" t="s">
        <v>11817</v>
      </c>
      <c r="D25251" s="1334">
        <v>33.423999999999999</v>
      </c>
      <c r="E25251" s="1519">
        <f t="shared" si="394"/>
        <v>19</v>
      </c>
    </row>
    <row r="25252" spans="2:5" ht="16.5" customHeight="1" x14ac:dyDescent="0.5">
      <c r="B25252" s="1333">
        <v>45126</v>
      </c>
      <c r="C25252" s="1334" t="s">
        <v>11817</v>
      </c>
      <c r="D25252" s="1334">
        <v>33.423999999999999</v>
      </c>
      <c r="E25252" s="1519">
        <f t="shared" si="394"/>
        <v>19</v>
      </c>
    </row>
    <row r="25253" spans="2:5" ht="16.5" customHeight="1" x14ac:dyDescent="0.5">
      <c r="B25253" s="1333">
        <v>45127</v>
      </c>
      <c r="C25253" s="1334" t="s">
        <v>11817</v>
      </c>
      <c r="D25253" s="1334">
        <v>33.423999999999999</v>
      </c>
      <c r="E25253" s="1519">
        <f t="shared" si="394"/>
        <v>19</v>
      </c>
    </row>
    <row r="25254" spans="2:5" ht="16.5" customHeight="1" x14ac:dyDescent="0.5">
      <c r="B25254" s="1333">
        <v>45128</v>
      </c>
      <c r="C25254" s="1334" t="s">
        <v>11817</v>
      </c>
      <c r="D25254" s="1334">
        <v>33.423999999999999</v>
      </c>
      <c r="E25254" s="1519">
        <f t="shared" si="394"/>
        <v>19</v>
      </c>
    </row>
    <row r="25255" spans="2:5" ht="16.5" customHeight="1" x14ac:dyDescent="0.5">
      <c r="B25255" s="1333">
        <v>45131</v>
      </c>
      <c r="C25255" s="1334" t="s">
        <v>11817</v>
      </c>
      <c r="D25255" s="1334">
        <v>33.423999999999999</v>
      </c>
      <c r="E25255" s="1519">
        <f t="shared" si="394"/>
        <v>19</v>
      </c>
    </row>
    <row r="25256" spans="2:5" ht="16.5" customHeight="1" x14ac:dyDescent="0.5">
      <c r="B25256" s="1333">
        <v>45132</v>
      </c>
      <c r="C25256" s="1334" t="s">
        <v>11817</v>
      </c>
      <c r="D25256" s="1334">
        <v>33.423999999999999</v>
      </c>
      <c r="E25256" s="1519">
        <f t="shared" si="394"/>
        <v>19</v>
      </c>
    </row>
    <row r="25257" spans="2:5" ht="16.5" customHeight="1" x14ac:dyDescent="0.5">
      <c r="B25257" s="1333">
        <v>45133</v>
      </c>
      <c r="C25257" s="1334" t="s">
        <v>11817</v>
      </c>
      <c r="D25257" s="1334">
        <v>33.423999999999999</v>
      </c>
      <c r="E25257" s="1519">
        <f t="shared" si="394"/>
        <v>19</v>
      </c>
    </row>
    <row r="25258" spans="2:5" ht="16.5" customHeight="1" x14ac:dyDescent="0.5">
      <c r="B25258" s="1333">
        <v>45134</v>
      </c>
      <c r="C25258" s="1334" t="s">
        <v>11817</v>
      </c>
      <c r="D25258" s="1334">
        <v>33.423999999999999</v>
      </c>
      <c r="E25258" s="1519">
        <f t="shared" si="394"/>
        <v>19</v>
      </c>
    </row>
    <row r="25259" spans="2:5" ht="16.5" customHeight="1" x14ac:dyDescent="0.5">
      <c r="B25259" s="1333">
        <v>45135</v>
      </c>
      <c r="C25259" s="1334" t="s">
        <v>11817</v>
      </c>
      <c r="D25259" s="1334">
        <v>33.423999999999999</v>
      </c>
      <c r="E25259" s="1519">
        <f t="shared" si="394"/>
        <v>19</v>
      </c>
    </row>
    <row r="25260" spans="2:5" ht="16.5" customHeight="1" x14ac:dyDescent="0.5">
      <c r="B25260" s="1333">
        <v>45138</v>
      </c>
      <c r="C25260" s="1334" t="s">
        <v>11817</v>
      </c>
      <c r="D25260" s="1334">
        <v>33.423999999999999</v>
      </c>
      <c r="E25260" s="1519">
        <f t="shared" si="394"/>
        <v>19</v>
      </c>
    </row>
    <row r="25261" spans="2:5" ht="16.5" customHeight="1" x14ac:dyDescent="0.5">
      <c r="B25261" s="1333">
        <v>45139</v>
      </c>
      <c r="C25261" s="1334" t="s">
        <v>11817</v>
      </c>
      <c r="D25261" s="1334">
        <v>33.423999999999999</v>
      </c>
      <c r="E25261" s="1519">
        <f t="shared" si="394"/>
        <v>20</v>
      </c>
    </row>
    <row r="25262" spans="2:5" ht="16.5" customHeight="1" x14ac:dyDescent="0.5">
      <c r="B25262" s="1333">
        <v>45140</v>
      </c>
      <c r="C25262" s="1334" t="s">
        <v>11817</v>
      </c>
      <c r="D25262" s="1334">
        <v>33.423999999999999</v>
      </c>
      <c r="E25262" s="1519">
        <f t="shared" si="394"/>
        <v>20</v>
      </c>
    </row>
    <row r="25263" spans="2:5" ht="16.5" customHeight="1" x14ac:dyDescent="0.5">
      <c r="B25263" s="1333">
        <v>45141</v>
      </c>
      <c r="C25263" s="1334" t="s">
        <v>11817</v>
      </c>
      <c r="D25263" s="1334">
        <v>33.423999999999999</v>
      </c>
      <c r="E25263" s="1519">
        <f t="shared" si="394"/>
        <v>20</v>
      </c>
    </row>
    <row r="25264" spans="2:5" ht="16.5" customHeight="1" x14ac:dyDescent="0.5">
      <c r="B25264" s="1333">
        <v>45142</v>
      </c>
      <c r="C25264" s="1334" t="s">
        <v>11817</v>
      </c>
      <c r="D25264" s="1334">
        <v>33.423999999999999</v>
      </c>
      <c r="E25264" s="1519">
        <f t="shared" si="394"/>
        <v>20</v>
      </c>
    </row>
    <row r="25265" spans="2:5" ht="16.5" customHeight="1" x14ac:dyDescent="0.5">
      <c r="B25265" s="1333">
        <v>45145</v>
      </c>
      <c r="C25265" s="1334" t="s">
        <v>11817</v>
      </c>
      <c r="D25265" s="1334">
        <v>33.423999999999999</v>
      </c>
      <c r="E25265" s="1519">
        <f t="shared" si="394"/>
        <v>20</v>
      </c>
    </row>
    <row r="25266" spans="2:5" ht="16.5" customHeight="1" x14ac:dyDescent="0.5">
      <c r="B25266" s="1333">
        <v>45146</v>
      </c>
      <c r="C25266" s="1334" t="s">
        <v>11817</v>
      </c>
      <c r="D25266" s="1334">
        <v>33.423999999999999</v>
      </c>
      <c r="E25266" s="1519">
        <f t="shared" si="394"/>
        <v>20</v>
      </c>
    </row>
    <row r="25267" spans="2:5" ht="16.5" customHeight="1" x14ac:dyDescent="0.5">
      <c r="B25267" s="1333">
        <v>45147</v>
      </c>
      <c r="C25267" s="1334" t="s">
        <v>11817</v>
      </c>
      <c r="D25267" s="1334">
        <v>33.423999999999999</v>
      </c>
      <c r="E25267" s="1519">
        <f t="shared" si="394"/>
        <v>20</v>
      </c>
    </row>
    <row r="25268" spans="2:5" ht="16.5" customHeight="1" x14ac:dyDescent="0.5">
      <c r="B25268" s="1333">
        <v>45148</v>
      </c>
      <c r="C25268" s="1334" t="s">
        <v>11817</v>
      </c>
      <c r="D25268" s="1334">
        <v>33.423999999999999</v>
      </c>
      <c r="E25268" s="1519">
        <f t="shared" si="394"/>
        <v>20</v>
      </c>
    </row>
    <row r="25269" spans="2:5" ht="16.5" customHeight="1" x14ac:dyDescent="0.5">
      <c r="B25269" s="1333">
        <v>45149</v>
      </c>
      <c r="C25269" s="1334" t="s">
        <v>11817</v>
      </c>
      <c r="D25269" s="1334">
        <v>33.423999999999999</v>
      </c>
      <c r="E25269" s="1519">
        <f t="shared" si="394"/>
        <v>20</v>
      </c>
    </row>
    <row r="25270" spans="2:5" ht="16.5" customHeight="1" x14ac:dyDescent="0.5">
      <c r="B25270" s="1333">
        <v>45152</v>
      </c>
      <c r="C25270" s="1334" t="s">
        <v>11817</v>
      </c>
      <c r="D25270" s="1334">
        <v>33.423999999999999</v>
      </c>
      <c r="E25270" s="1519">
        <f t="shared" si="394"/>
        <v>20</v>
      </c>
    </row>
    <row r="25271" spans="2:5" ht="16.5" customHeight="1" x14ac:dyDescent="0.5">
      <c r="B25271" s="1333">
        <v>45153</v>
      </c>
      <c r="C25271" s="1334" t="s">
        <v>11817</v>
      </c>
      <c r="D25271" s="1334">
        <v>33.423999999999999</v>
      </c>
      <c r="E25271" s="1519">
        <f t="shared" si="394"/>
        <v>20</v>
      </c>
    </row>
    <row r="25272" spans="2:5" ht="16.5" customHeight="1" x14ac:dyDescent="0.5">
      <c r="B25272" s="1333">
        <v>45154</v>
      </c>
      <c r="C25272" s="1334" t="s">
        <v>11817</v>
      </c>
      <c r="D25272" s="1334">
        <v>33.423999999999999</v>
      </c>
      <c r="E25272" s="1519">
        <f t="shared" si="394"/>
        <v>20</v>
      </c>
    </row>
    <row r="25273" spans="2:5" ht="16.5" customHeight="1" x14ac:dyDescent="0.5">
      <c r="B25273" s="1333">
        <v>45155</v>
      </c>
      <c r="C25273" s="1334" t="s">
        <v>11817</v>
      </c>
      <c r="D25273" s="1334">
        <v>33.423999999999999</v>
      </c>
      <c r="E25273" s="1519">
        <f t="shared" si="394"/>
        <v>20</v>
      </c>
    </row>
    <row r="25274" spans="2:5" ht="16.5" customHeight="1" x14ac:dyDescent="0.5">
      <c r="B25274" s="1333">
        <v>45156</v>
      </c>
      <c r="C25274" s="1334" t="s">
        <v>11817</v>
      </c>
      <c r="D25274" s="1334">
        <v>33.423999999999999</v>
      </c>
      <c r="E25274" s="1519">
        <f t="shared" si="394"/>
        <v>20</v>
      </c>
    </row>
    <row r="25275" spans="2:5" ht="16.5" customHeight="1" x14ac:dyDescent="0.5">
      <c r="B25275" s="1333">
        <v>45159</v>
      </c>
      <c r="C25275" s="1334" t="s">
        <v>11817</v>
      </c>
      <c r="D25275" s="1334">
        <v>33.423999999999999</v>
      </c>
      <c r="E25275" s="1519">
        <f t="shared" si="394"/>
        <v>20</v>
      </c>
    </row>
    <row r="25276" spans="2:5" ht="16.5" customHeight="1" x14ac:dyDescent="0.5">
      <c r="B25276" s="1333">
        <v>45160</v>
      </c>
      <c r="C25276" s="1334" t="s">
        <v>11817</v>
      </c>
      <c r="D25276" s="1334">
        <v>33.423999999999999</v>
      </c>
      <c r="E25276" s="1519">
        <f t="shared" si="394"/>
        <v>20</v>
      </c>
    </row>
    <row r="25277" spans="2:5" ht="16.5" customHeight="1" x14ac:dyDescent="0.5">
      <c r="B25277" s="1333">
        <v>45161</v>
      </c>
      <c r="C25277" s="1334" t="s">
        <v>11817</v>
      </c>
      <c r="D25277" s="1334">
        <v>33.423999999999999</v>
      </c>
      <c r="E25277" s="1519">
        <f t="shared" si="394"/>
        <v>20</v>
      </c>
    </row>
    <row r="25278" spans="2:5" ht="16.5" customHeight="1" x14ac:dyDescent="0.5">
      <c r="B25278" s="1333">
        <v>45162</v>
      </c>
      <c r="C25278" s="1334" t="s">
        <v>11817</v>
      </c>
      <c r="D25278" s="1334">
        <v>33.423999999999999</v>
      </c>
      <c r="E25278" s="1519">
        <f t="shared" si="394"/>
        <v>20</v>
      </c>
    </row>
    <row r="25279" spans="2:5" ht="16.5" customHeight="1" x14ac:dyDescent="0.5">
      <c r="B25279" s="1333">
        <v>45163</v>
      </c>
      <c r="C25279" s="1334" t="s">
        <v>11817</v>
      </c>
      <c r="D25279" s="1334">
        <v>33.423999999999999</v>
      </c>
      <c r="E25279" s="1519">
        <f t="shared" si="394"/>
        <v>20</v>
      </c>
    </row>
    <row r="25280" spans="2:5" ht="16.5" customHeight="1" x14ac:dyDescent="0.5">
      <c r="B25280" s="1333">
        <v>45166</v>
      </c>
      <c r="C25280" s="1334" t="s">
        <v>11817</v>
      </c>
      <c r="D25280" s="1334">
        <v>33.423999999999999</v>
      </c>
      <c r="E25280" s="1519">
        <f t="shared" si="394"/>
        <v>20</v>
      </c>
    </row>
    <row r="25281" spans="2:5" ht="16.5" customHeight="1" x14ac:dyDescent="0.5">
      <c r="B25281" s="1333">
        <v>45167</v>
      </c>
      <c r="C25281" s="1334" t="s">
        <v>11817</v>
      </c>
      <c r="D25281" s="1334">
        <v>33.423999999999999</v>
      </c>
      <c r="E25281" s="1519">
        <f t="shared" si="394"/>
        <v>20</v>
      </c>
    </row>
    <row r="25282" spans="2:5" ht="16.5" customHeight="1" x14ac:dyDescent="0.5">
      <c r="B25282" s="1333">
        <v>45168</v>
      </c>
      <c r="C25282" s="1334" t="s">
        <v>11817</v>
      </c>
      <c r="D25282" s="1334">
        <v>33.423999999999999</v>
      </c>
      <c r="E25282" s="1519">
        <f t="shared" si="394"/>
        <v>20</v>
      </c>
    </row>
    <row r="25283" spans="2:5" ht="16.5" customHeight="1" x14ac:dyDescent="0.5">
      <c r="B25283" s="1333">
        <v>45169</v>
      </c>
      <c r="C25283" s="1334" t="s">
        <v>11817</v>
      </c>
      <c r="D25283" s="1334">
        <v>33.423999999999999</v>
      </c>
      <c r="E25283" s="1519">
        <f t="shared" si="394"/>
        <v>20</v>
      </c>
    </row>
    <row r="25284" spans="2:5" ht="16.5" customHeight="1" x14ac:dyDescent="0.5">
      <c r="B25284" s="1333">
        <v>45170</v>
      </c>
      <c r="C25284" s="1334" t="s">
        <v>11817</v>
      </c>
      <c r="D25284" s="1334">
        <v>33.423999999999999</v>
      </c>
      <c r="E25284" s="1519">
        <f t="shared" si="394"/>
        <v>21</v>
      </c>
    </row>
    <row r="25285" spans="2:5" ht="16.5" customHeight="1" x14ac:dyDescent="0.5">
      <c r="B25285" s="1333">
        <v>45173</v>
      </c>
      <c r="C25285" s="1334" t="s">
        <v>11817</v>
      </c>
      <c r="D25285" s="1334">
        <v>33.423999999999999</v>
      </c>
      <c r="E25285" s="1519">
        <f t="shared" si="394"/>
        <v>21</v>
      </c>
    </row>
    <row r="25286" spans="2:5" ht="16.5" customHeight="1" x14ac:dyDescent="0.5">
      <c r="B25286" s="1333">
        <v>45174</v>
      </c>
      <c r="C25286" s="1334" t="s">
        <v>11817</v>
      </c>
      <c r="D25286" s="1334">
        <v>33.423999999999999</v>
      </c>
      <c r="E25286" s="1519">
        <f t="shared" si="394"/>
        <v>21</v>
      </c>
    </row>
    <row r="25287" spans="2:5" ht="16.5" customHeight="1" x14ac:dyDescent="0.5">
      <c r="B25287" s="1333">
        <v>45175</v>
      </c>
      <c r="C25287" s="1334" t="s">
        <v>11817</v>
      </c>
      <c r="D25287" s="1334">
        <v>33.423999999999999</v>
      </c>
      <c r="E25287" s="1519">
        <f t="shared" si="394"/>
        <v>21</v>
      </c>
    </row>
    <row r="25288" spans="2:5" ht="16.5" customHeight="1" x14ac:dyDescent="0.5">
      <c r="B25288" s="1333">
        <v>45176</v>
      </c>
      <c r="C25288" s="1334" t="s">
        <v>11817</v>
      </c>
      <c r="D25288" s="1334">
        <v>33.423999999999999</v>
      </c>
      <c r="E25288" s="1519">
        <f t="shared" si="394"/>
        <v>21</v>
      </c>
    </row>
    <row r="25289" spans="2:5" ht="16.5" customHeight="1" x14ac:dyDescent="0.5">
      <c r="B25289" s="1333">
        <v>45177</v>
      </c>
      <c r="C25289" s="1334" t="s">
        <v>11817</v>
      </c>
      <c r="D25289" s="1334">
        <v>33.423999999999999</v>
      </c>
      <c r="E25289" s="1519">
        <f t="shared" si="394"/>
        <v>21</v>
      </c>
    </row>
    <row r="25290" spans="2:5" ht="16.5" customHeight="1" x14ac:dyDescent="0.5">
      <c r="B25290" s="1333">
        <v>45180</v>
      </c>
      <c r="C25290" s="1334" t="s">
        <v>11817</v>
      </c>
      <c r="D25290" s="1334">
        <v>33.423999999999999</v>
      </c>
      <c r="E25290" s="1519">
        <f t="shared" si="394"/>
        <v>21</v>
      </c>
    </row>
    <row r="25291" spans="2:5" ht="16.5" customHeight="1" x14ac:dyDescent="0.5">
      <c r="B25291" s="1333">
        <v>45181</v>
      </c>
      <c r="C25291" s="1334" t="s">
        <v>11817</v>
      </c>
      <c r="D25291" s="1334">
        <v>33.423999999999999</v>
      </c>
      <c r="E25291" s="1519">
        <f t="shared" si="394"/>
        <v>21</v>
      </c>
    </row>
    <row r="25292" spans="2:5" ht="16.5" customHeight="1" x14ac:dyDescent="0.5">
      <c r="B25292" s="1333">
        <v>45182</v>
      </c>
      <c r="C25292" s="1334" t="s">
        <v>11817</v>
      </c>
      <c r="D25292" s="1334">
        <v>33.423999999999999</v>
      </c>
      <c r="E25292" s="1519">
        <f t="shared" si="394"/>
        <v>21</v>
      </c>
    </row>
    <row r="25293" spans="2:5" ht="16.5" customHeight="1" x14ac:dyDescent="0.5">
      <c r="B25293" s="1333">
        <v>45183</v>
      </c>
      <c r="C25293" s="1334" t="s">
        <v>11817</v>
      </c>
      <c r="D25293" s="1334">
        <v>33.423999999999999</v>
      </c>
      <c r="E25293" s="1519">
        <f t="shared" ref="E25293:E25356" si="395">IF(YEAR(B25293)&lt;2022,
    (YEAR(B25293)-2022)*12 + MONTH(B25293) - 1,
    (YEAR(B25293)-2022)*12 + MONTH(B25293)
)</f>
        <v>21</v>
      </c>
    </row>
    <row r="25294" spans="2:5" ht="16.5" customHeight="1" x14ac:dyDescent="0.5">
      <c r="B25294" s="1333">
        <v>45184</v>
      </c>
      <c r="C25294" s="1334" t="s">
        <v>11817</v>
      </c>
      <c r="D25294" s="1334">
        <v>33.423999999999999</v>
      </c>
      <c r="E25294" s="1519">
        <f t="shared" si="395"/>
        <v>21</v>
      </c>
    </row>
    <row r="25295" spans="2:5" ht="16.5" customHeight="1" x14ac:dyDescent="0.5">
      <c r="B25295" s="1333">
        <v>45187</v>
      </c>
      <c r="C25295" s="1334" t="s">
        <v>11817</v>
      </c>
      <c r="D25295" s="1334">
        <v>33.423999999999999</v>
      </c>
      <c r="E25295" s="1519">
        <f t="shared" si="395"/>
        <v>21</v>
      </c>
    </row>
    <row r="25296" spans="2:5" ht="16.5" customHeight="1" x14ac:dyDescent="0.5">
      <c r="B25296" s="1333">
        <v>45188</v>
      </c>
      <c r="C25296" s="1334" t="s">
        <v>11817</v>
      </c>
      <c r="D25296" s="1334">
        <v>33.423999999999999</v>
      </c>
      <c r="E25296" s="1519">
        <f t="shared" si="395"/>
        <v>21</v>
      </c>
    </row>
    <row r="25297" spans="2:5" ht="16.5" customHeight="1" x14ac:dyDescent="0.5">
      <c r="B25297" s="1333">
        <v>45189</v>
      </c>
      <c r="C25297" s="1334" t="s">
        <v>11817</v>
      </c>
      <c r="D25297" s="1334">
        <v>33.423999999999999</v>
      </c>
      <c r="E25297" s="1519">
        <f t="shared" si="395"/>
        <v>21</v>
      </c>
    </row>
    <row r="25298" spans="2:5" ht="16.5" customHeight="1" x14ac:dyDescent="0.5">
      <c r="B25298" s="1333">
        <v>45190</v>
      </c>
      <c r="C25298" s="1334" t="s">
        <v>11817</v>
      </c>
      <c r="D25298" s="1334">
        <v>33.423999999999999</v>
      </c>
      <c r="E25298" s="1519">
        <f t="shared" si="395"/>
        <v>21</v>
      </c>
    </row>
    <row r="25299" spans="2:5" ht="16.5" customHeight="1" x14ac:dyDescent="0.5">
      <c r="B25299" s="1333">
        <v>45191</v>
      </c>
      <c r="C25299" s="1334" t="s">
        <v>11817</v>
      </c>
      <c r="D25299" s="1334">
        <v>33.423999999999999</v>
      </c>
      <c r="E25299" s="1519">
        <f t="shared" si="395"/>
        <v>21</v>
      </c>
    </row>
    <row r="25300" spans="2:5" ht="16.5" customHeight="1" x14ac:dyDescent="0.5">
      <c r="B25300" s="1333">
        <v>45194</v>
      </c>
      <c r="C25300" s="1334" t="s">
        <v>11817</v>
      </c>
      <c r="D25300" s="1334">
        <v>33.423999999999999</v>
      </c>
      <c r="E25300" s="1519">
        <f t="shared" si="395"/>
        <v>21</v>
      </c>
    </row>
    <row r="25301" spans="2:5" ht="16.5" customHeight="1" x14ac:dyDescent="0.5">
      <c r="B25301" s="1333">
        <v>45195</v>
      </c>
      <c r="C25301" s="1334" t="s">
        <v>11817</v>
      </c>
      <c r="D25301" s="1334">
        <v>33.423999999999999</v>
      </c>
      <c r="E25301" s="1519">
        <f t="shared" si="395"/>
        <v>21</v>
      </c>
    </row>
    <row r="25302" spans="2:5" ht="16.5" customHeight="1" x14ac:dyDescent="0.5">
      <c r="B25302" s="1333">
        <v>45196</v>
      </c>
      <c r="C25302" s="1334" t="s">
        <v>11817</v>
      </c>
      <c r="D25302" s="1334">
        <v>33.423999999999999</v>
      </c>
      <c r="E25302" s="1519">
        <f t="shared" si="395"/>
        <v>21</v>
      </c>
    </row>
    <row r="25303" spans="2:5" ht="16.5" customHeight="1" x14ac:dyDescent="0.5">
      <c r="B25303" s="1333">
        <v>45197</v>
      </c>
      <c r="C25303" s="1334" t="s">
        <v>11817</v>
      </c>
      <c r="D25303" s="1334">
        <v>33.423999999999999</v>
      </c>
      <c r="E25303" s="1519">
        <f t="shared" si="395"/>
        <v>21</v>
      </c>
    </row>
    <row r="25304" spans="2:5" ht="16.5" customHeight="1" x14ac:dyDescent="0.5">
      <c r="B25304" s="1333">
        <v>45198</v>
      </c>
      <c r="C25304" s="1334" t="s">
        <v>11817</v>
      </c>
      <c r="D25304" s="1334">
        <v>33.423999999999999</v>
      </c>
      <c r="E25304" s="1519">
        <f t="shared" si="395"/>
        <v>21</v>
      </c>
    </row>
    <row r="25305" spans="2:5" ht="16.5" customHeight="1" x14ac:dyDescent="0.5">
      <c r="B25305" s="1333">
        <v>45201</v>
      </c>
      <c r="C25305" s="1334" t="s">
        <v>11817</v>
      </c>
      <c r="D25305" s="1334">
        <v>33.423999999999999</v>
      </c>
      <c r="E25305" s="1519">
        <f t="shared" si="395"/>
        <v>22</v>
      </c>
    </row>
    <row r="25306" spans="2:5" ht="16.5" customHeight="1" x14ac:dyDescent="0.5">
      <c r="B25306" s="1333">
        <v>45202</v>
      </c>
      <c r="C25306" s="1334" t="s">
        <v>11817</v>
      </c>
      <c r="D25306" s="1334">
        <v>33.423999999999999</v>
      </c>
      <c r="E25306" s="1519">
        <f t="shared" si="395"/>
        <v>22</v>
      </c>
    </row>
    <row r="25307" spans="2:5" ht="16.5" customHeight="1" x14ac:dyDescent="0.5">
      <c r="B25307" s="1333">
        <v>45203</v>
      </c>
      <c r="C25307" s="1334" t="s">
        <v>11817</v>
      </c>
      <c r="D25307" s="1334">
        <v>33.423999999999999</v>
      </c>
      <c r="E25307" s="1519">
        <f t="shared" si="395"/>
        <v>22</v>
      </c>
    </row>
    <row r="25308" spans="2:5" ht="16.5" customHeight="1" x14ac:dyDescent="0.5">
      <c r="B25308" s="1333">
        <v>45204</v>
      </c>
      <c r="C25308" s="1334" t="s">
        <v>11817</v>
      </c>
      <c r="D25308" s="1334">
        <v>33.423999999999999</v>
      </c>
      <c r="E25308" s="1519">
        <f t="shared" si="395"/>
        <v>22</v>
      </c>
    </row>
    <row r="25309" spans="2:5" ht="16.5" customHeight="1" x14ac:dyDescent="0.5">
      <c r="B25309" s="1333">
        <v>45205</v>
      </c>
      <c r="C25309" s="1334" t="s">
        <v>11817</v>
      </c>
      <c r="D25309" s="1334">
        <v>33.423999999999999</v>
      </c>
      <c r="E25309" s="1519">
        <f t="shared" si="395"/>
        <v>22</v>
      </c>
    </row>
    <row r="25310" spans="2:5" ht="16.5" customHeight="1" x14ac:dyDescent="0.5">
      <c r="B25310" s="1333">
        <v>45208</v>
      </c>
      <c r="C25310" s="1334" t="s">
        <v>11817</v>
      </c>
      <c r="D25310" s="1334">
        <v>33.423999999999999</v>
      </c>
      <c r="E25310" s="1519">
        <f t="shared" si="395"/>
        <v>22</v>
      </c>
    </row>
    <row r="25311" spans="2:5" ht="16.5" customHeight="1" x14ac:dyDescent="0.5">
      <c r="B25311" s="1333">
        <v>45209</v>
      </c>
      <c r="C25311" s="1334" t="s">
        <v>11817</v>
      </c>
      <c r="D25311" s="1334">
        <v>33.423999999999999</v>
      </c>
      <c r="E25311" s="1519">
        <f t="shared" si="395"/>
        <v>22</v>
      </c>
    </row>
    <row r="25312" spans="2:5" ht="16.5" customHeight="1" x14ac:dyDescent="0.5">
      <c r="B25312" s="1333">
        <v>45210</v>
      </c>
      <c r="C25312" s="1334" t="s">
        <v>11817</v>
      </c>
      <c r="D25312" s="1334">
        <v>33.423999999999999</v>
      </c>
      <c r="E25312" s="1519">
        <f t="shared" si="395"/>
        <v>22</v>
      </c>
    </row>
    <row r="25313" spans="2:5" ht="16.5" customHeight="1" x14ac:dyDescent="0.5">
      <c r="B25313" s="1333">
        <v>45211</v>
      </c>
      <c r="C25313" s="1334" t="s">
        <v>11817</v>
      </c>
      <c r="D25313" s="1334">
        <v>33.423999999999999</v>
      </c>
      <c r="E25313" s="1519">
        <f t="shared" si="395"/>
        <v>22</v>
      </c>
    </row>
    <row r="25314" spans="2:5" ht="16.5" customHeight="1" x14ac:dyDescent="0.5">
      <c r="B25314" s="1333">
        <v>45212</v>
      </c>
      <c r="C25314" s="1334" t="s">
        <v>11817</v>
      </c>
      <c r="D25314" s="1334">
        <v>33.423999999999999</v>
      </c>
      <c r="E25314" s="1519">
        <f t="shared" si="395"/>
        <v>22</v>
      </c>
    </row>
    <row r="25315" spans="2:5" ht="16.5" customHeight="1" x14ac:dyDescent="0.5">
      <c r="B25315" s="1333">
        <v>45215</v>
      </c>
      <c r="C25315" s="1334" t="s">
        <v>11817</v>
      </c>
      <c r="D25315" s="1334">
        <v>33.423999999999999</v>
      </c>
      <c r="E25315" s="1519">
        <f t="shared" si="395"/>
        <v>22</v>
      </c>
    </row>
    <row r="25316" spans="2:5" ht="16.5" customHeight="1" x14ac:dyDescent="0.5">
      <c r="B25316" s="1333">
        <v>45216</v>
      </c>
      <c r="C25316" s="1334" t="s">
        <v>11817</v>
      </c>
      <c r="D25316" s="1334">
        <v>33.423999999999999</v>
      </c>
      <c r="E25316" s="1519">
        <f t="shared" si="395"/>
        <v>22</v>
      </c>
    </row>
    <row r="25317" spans="2:5" ht="16.5" customHeight="1" x14ac:dyDescent="0.5">
      <c r="B25317" s="1333">
        <v>45217</v>
      </c>
      <c r="C25317" s="1334" t="s">
        <v>11817</v>
      </c>
      <c r="D25317" s="1334">
        <v>33.423999999999999</v>
      </c>
      <c r="E25317" s="1519">
        <f t="shared" si="395"/>
        <v>22</v>
      </c>
    </row>
    <row r="25318" spans="2:5" ht="16.5" customHeight="1" x14ac:dyDescent="0.5">
      <c r="B25318" s="1333">
        <v>45218</v>
      </c>
      <c r="C25318" s="1334" t="s">
        <v>11817</v>
      </c>
      <c r="D25318" s="1334">
        <v>33.423999999999999</v>
      </c>
      <c r="E25318" s="1519">
        <f t="shared" si="395"/>
        <v>22</v>
      </c>
    </row>
    <row r="25319" spans="2:5" ht="16.5" customHeight="1" x14ac:dyDescent="0.5">
      <c r="B25319" s="1333">
        <v>45219</v>
      </c>
      <c r="C25319" s="1334" t="s">
        <v>11817</v>
      </c>
      <c r="D25319" s="1334">
        <v>33.423999999999999</v>
      </c>
      <c r="E25319" s="1519">
        <f t="shared" si="395"/>
        <v>22</v>
      </c>
    </row>
    <row r="25320" spans="2:5" ht="16.5" customHeight="1" x14ac:dyDescent="0.5">
      <c r="B25320" s="1333">
        <v>45222</v>
      </c>
      <c r="C25320" s="1334" t="s">
        <v>11817</v>
      </c>
      <c r="D25320" s="1334">
        <v>33.423999999999999</v>
      </c>
      <c r="E25320" s="1519">
        <f t="shared" si="395"/>
        <v>22</v>
      </c>
    </row>
    <row r="25321" spans="2:5" ht="16.5" customHeight="1" x14ac:dyDescent="0.5">
      <c r="B25321" s="1333">
        <v>45223</v>
      </c>
      <c r="C25321" s="1334" t="s">
        <v>11817</v>
      </c>
      <c r="D25321" s="1334">
        <v>33.423999999999999</v>
      </c>
      <c r="E25321" s="1519">
        <f t="shared" si="395"/>
        <v>22</v>
      </c>
    </row>
    <row r="25322" spans="2:5" ht="16.5" customHeight="1" x14ac:dyDescent="0.5">
      <c r="B25322" s="1333">
        <v>45224</v>
      </c>
      <c r="C25322" s="1334" t="s">
        <v>11817</v>
      </c>
      <c r="D25322" s="1334">
        <v>33.423999999999999</v>
      </c>
      <c r="E25322" s="1519">
        <f t="shared" si="395"/>
        <v>22</v>
      </c>
    </row>
    <row r="25323" spans="2:5" ht="16.5" customHeight="1" x14ac:dyDescent="0.5">
      <c r="B25323" s="1333">
        <v>45225</v>
      </c>
      <c r="C25323" s="1334" t="s">
        <v>11817</v>
      </c>
      <c r="D25323" s="1334">
        <v>33.423999999999999</v>
      </c>
      <c r="E25323" s="1519">
        <f t="shared" si="395"/>
        <v>22</v>
      </c>
    </row>
    <row r="25324" spans="2:5" ht="16.5" customHeight="1" x14ac:dyDescent="0.5">
      <c r="B25324" s="1333">
        <v>45226</v>
      </c>
      <c r="C25324" s="1334" t="s">
        <v>11817</v>
      </c>
      <c r="D25324" s="1334">
        <v>33.423999999999999</v>
      </c>
      <c r="E25324" s="1519">
        <f t="shared" si="395"/>
        <v>22</v>
      </c>
    </row>
    <row r="25325" spans="2:5" ht="16.5" customHeight="1" x14ac:dyDescent="0.5">
      <c r="B25325" s="1333">
        <v>45229</v>
      </c>
      <c r="C25325" s="1334" t="s">
        <v>11817</v>
      </c>
      <c r="D25325" s="1334">
        <v>33.423999999999999</v>
      </c>
      <c r="E25325" s="1519">
        <f t="shared" si="395"/>
        <v>22</v>
      </c>
    </row>
    <row r="25326" spans="2:5" ht="16.5" customHeight="1" x14ac:dyDescent="0.5">
      <c r="B25326" s="1333">
        <v>45230</v>
      </c>
      <c r="C25326" s="1334" t="s">
        <v>11817</v>
      </c>
      <c r="D25326" s="1334">
        <v>33.423999999999999</v>
      </c>
      <c r="E25326" s="1519">
        <f t="shared" si="395"/>
        <v>22</v>
      </c>
    </row>
    <row r="25327" spans="2:5" ht="16.5" customHeight="1" x14ac:dyDescent="0.5">
      <c r="B25327" s="1333">
        <v>45231</v>
      </c>
      <c r="C25327" s="1334" t="s">
        <v>11817</v>
      </c>
      <c r="D25327" s="1334">
        <v>33.423999999999999</v>
      </c>
      <c r="E25327" s="1519">
        <f t="shared" si="395"/>
        <v>23</v>
      </c>
    </row>
    <row r="25328" spans="2:5" ht="16.5" customHeight="1" x14ac:dyDescent="0.5">
      <c r="B25328" s="1333">
        <v>45232</v>
      </c>
      <c r="C25328" s="1334" t="s">
        <v>11817</v>
      </c>
      <c r="D25328" s="1334">
        <v>33.423999999999999</v>
      </c>
      <c r="E25328" s="1519">
        <f t="shared" si="395"/>
        <v>23</v>
      </c>
    </row>
    <row r="25329" spans="2:5" ht="16.5" customHeight="1" x14ac:dyDescent="0.5">
      <c r="B25329" s="1333">
        <v>45233</v>
      </c>
      <c r="C25329" s="1334" t="s">
        <v>11817</v>
      </c>
      <c r="D25329" s="1334">
        <v>33.423999999999999</v>
      </c>
      <c r="E25329" s="1519">
        <f t="shared" si="395"/>
        <v>23</v>
      </c>
    </row>
    <row r="25330" spans="2:5" ht="16.5" customHeight="1" x14ac:dyDescent="0.5">
      <c r="B25330" s="1333">
        <v>45236</v>
      </c>
      <c r="C25330" s="1334" t="s">
        <v>11817</v>
      </c>
      <c r="D25330" s="1334">
        <v>33.423999999999999</v>
      </c>
      <c r="E25330" s="1519">
        <f t="shared" si="395"/>
        <v>23</v>
      </c>
    </row>
    <row r="25331" spans="2:5" ht="16.5" customHeight="1" x14ac:dyDescent="0.5">
      <c r="B25331" s="1333">
        <v>45237</v>
      </c>
      <c r="C25331" s="1334" t="s">
        <v>11817</v>
      </c>
      <c r="D25331" s="1334">
        <v>33.423999999999999</v>
      </c>
      <c r="E25331" s="1519">
        <f t="shared" si="395"/>
        <v>23</v>
      </c>
    </row>
    <row r="25332" spans="2:5" ht="16.5" customHeight="1" x14ac:dyDescent="0.5">
      <c r="B25332" s="1333">
        <v>45238</v>
      </c>
      <c r="C25332" s="1334" t="s">
        <v>11817</v>
      </c>
      <c r="D25332" s="1334">
        <v>33.423999999999999</v>
      </c>
      <c r="E25332" s="1519">
        <f t="shared" si="395"/>
        <v>23</v>
      </c>
    </row>
    <row r="25333" spans="2:5" ht="16.5" customHeight="1" x14ac:dyDescent="0.5">
      <c r="B25333" s="1333">
        <v>45239</v>
      </c>
      <c r="C25333" s="1334" t="s">
        <v>11817</v>
      </c>
      <c r="D25333" s="1334">
        <v>33.423999999999999</v>
      </c>
      <c r="E25333" s="1519">
        <f t="shared" si="395"/>
        <v>23</v>
      </c>
    </row>
    <row r="25334" spans="2:5" ht="16.5" customHeight="1" x14ac:dyDescent="0.5">
      <c r="B25334" s="1333">
        <v>45240</v>
      </c>
      <c r="C25334" s="1334" t="s">
        <v>11817</v>
      </c>
      <c r="D25334" s="1334">
        <v>33.423999999999999</v>
      </c>
      <c r="E25334" s="1519">
        <f t="shared" si="395"/>
        <v>23</v>
      </c>
    </row>
    <row r="25335" spans="2:5" ht="16.5" customHeight="1" x14ac:dyDescent="0.5">
      <c r="B25335" s="1333">
        <v>45243</v>
      </c>
      <c r="C25335" s="1334" t="s">
        <v>11817</v>
      </c>
      <c r="D25335" s="1334">
        <v>33.423999999999999</v>
      </c>
      <c r="E25335" s="1519">
        <f t="shared" si="395"/>
        <v>23</v>
      </c>
    </row>
    <row r="25336" spans="2:5" ht="16.5" customHeight="1" x14ac:dyDescent="0.5">
      <c r="B25336" s="1333">
        <v>45244</v>
      </c>
      <c r="C25336" s="1334" t="s">
        <v>11817</v>
      </c>
      <c r="D25336" s="1334">
        <v>33.423999999999999</v>
      </c>
      <c r="E25336" s="1519">
        <f t="shared" si="395"/>
        <v>23</v>
      </c>
    </row>
    <row r="25337" spans="2:5" ht="16.5" customHeight="1" x14ac:dyDescent="0.5">
      <c r="B25337" s="1333">
        <v>45245</v>
      </c>
      <c r="C25337" s="1334" t="s">
        <v>11817</v>
      </c>
      <c r="D25337" s="1334">
        <v>33.423999999999999</v>
      </c>
      <c r="E25337" s="1519">
        <f t="shared" si="395"/>
        <v>23</v>
      </c>
    </row>
    <row r="25338" spans="2:5" ht="16.5" customHeight="1" x14ac:dyDescent="0.5">
      <c r="B25338" s="1333">
        <v>45246</v>
      </c>
      <c r="C25338" s="1334" t="s">
        <v>11817</v>
      </c>
      <c r="D25338" s="1334">
        <v>33.423999999999999</v>
      </c>
      <c r="E25338" s="1519">
        <f t="shared" si="395"/>
        <v>23</v>
      </c>
    </row>
    <row r="25339" spans="2:5" ht="16.5" customHeight="1" x14ac:dyDescent="0.5">
      <c r="B25339" s="1333">
        <v>45247</v>
      </c>
      <c r="C25339" s="1334" t="s">
        <v>11817</v>
      </c>
      <c r="D25339" s="1334">
        <v>33.423999999999999</v>
      </c>
      <c r="E25339" s="1519">
        <f t="shared" si="395"/>
        <v>23</v>
      </c>
    </row>
    <row r="25340" spans="2:5" ht="16.5" customHeight="1" x14ac:dyDescent="0.5">
      <c r="B25340" s="1333">
        <v>45250</v>
      </c>
      <c r="C25340" s="1334" t="s">
        <v>11817</v>
      </c>
      <c r="D25340" s="1334">
        <v>33.423999999999999</v>
      </c>
      <c r="E25340" s="1519">
        <f t="shared" si="395"/>
        <v>23</v>
      </c>
    </row>
    <row r="25341" spans="2:5" ht="16.5" customHeight="1" x14ac:dyDescent="0.5">
      <c r="B25341" s="1333">
        <v>45251</v>
      </c>
      <c r="C25341" s="1334" t="s">
        <v>11817</v>
      </c>
      <c r="D25341" s="1334">
        <v>33.423999999999999</v>
      </c>
      <c r="E25341" s="1519">
        <f t="shared" si="395"/>
        <v>23</v>
      </c>
    </row>
    <row r="25342" spans="2:5" ht="16.5" customHeight="1" x14ac:dyDescent="0.5">
      <c r="B25342" s="1333">
        <v>45252</v>
      </c>
      <c r="C25342" s="1334" t="s">
        <v>11817</v>
      </c>
      <c r="D25342" s="1334">
        <v>33.423999999999999</v>
      </c>
      <c r="E25342" s="1519">
        <f t="shared" si="395"/>
        <v>23</v>
      </c>
    </row>
    <row r="25343" spans="2:5" ht="16.5" customHeight="1" x14ac:dyDescent="0.5">
      <c r="B25343" s="1333">
        <v>45253</v>
      </c>
      <c r="C25343" s="1334" t="s">
        <v>11817</v>
      </c>
      <c r="D25343" s="1334">
        <v>33.423999999999999</v>
      </c>
      <c r="E25343" s="1519">
        <f t="shared" si="395"/>
        <v>23</v>
      </c>
    </row>
    <row r="25344" spans="2:5" ht="16.5" customHeight="1" x14ac:dyDescent="0.5">
      <c r="B25344" s="1333">
        <v>45254</v>
      </c>
      <c r="C25344" s="1334" t="s">
        <v>11817</v>
      </c>
      <c r="D25344" s="1334">
        <v>33.423999999999999</v>
      </c>
      <c r="E25344" s="1519">
        <f t="shared" si="395"/>
        <v>23</v>
      </c>
    </row>
    <row r="25345" spans="2:5" ht="16.5" customHeight="1" x14ac:dyDescent="0.5">
      <c r="B25345" s="1333">
        <v>45257</v>
      </c>
      <c r="C25345" s="1334" t="s">
        <v>11817</v>
      </c>
      <c r="D25345" s="1334">
        <v>33.423999999999999</v>
      </c>
      <c r="E25345" s="1519">
        <f t="shared" si="395"/>
        <v>23</v>
      </c>
    </row>
    <row r="25346" spans="2:5" ht="16.5" customHeight="1" x14ac:dyDescent="0.5">
      <c r="B25346" s="1333">
        <v>45258</v>
      </c>
      <c r="C25346" s="1334" t="s">
        <v>11817</v>
      </c>
      <c r="D25346" s="1334">
        <v>33.423999999999999</v>
      </c>
      <c r="E25346" s="1519">
        <f t="shared" si="395"/>
        <v>23</v>
      </c>
    </row>
    <row r="25347" spans="2:5" ht="16.5" customHeight="1" x14ac:dyDescent="0.5">
      <c r="B25347" s="1333">
        <v>45259</v>
      </c>
      <c r="C25347" s="1334" t="s">
        <v>11817</v>
      </c>
      <c r="D25347" s="1334">
        <v>33.423999999999999</v>
      </c>
      <c r="E25347" s="1519">
        <f t="shared" si="395"/>
        <v>23</v>
      </c>
    </row>
    <row r="25348" spans="2:5" ht="16.5" customHeight="1" x14ac:dyDescent="0.5">
      <c r="B25348" s="1333">
        <v>45260</v>
      </c>
      <c r="C25348" s="1334" t="s">
        <v>11817</v>
      </c>
      <c r="D25348" s="1334">
        <v>33.423999999999999</v>
      </c>
      <c r="E25348" s="1519">
        <f t="shared" si="395"/>
        <v>23</v>
      </c>
    </row>
    <row r="25349" spans="2:5" ht="16.5" customHeight="1" x14ac:dyDescent="0.5">
      <c r="B25349" s="1333">
        <v>45261</v>
      </c>
      <c r="C25349" s="1334" t="s">
        <v>11817</v>
      </c>
      <c r="D25349" s="1334">
        <v>33.423999999999999</v>
      </c>
      <c r="E25349" s="1519">
        <f t="shared" si="395"/>
        <v>24</v>
      </c>
    </row>
    <row r="25350" spans="2:5" ht="16.5" customHeight="1" x14ac:dyDescent="0.5">
      <c r="B25350" s="1333">
        <v>45264</v>
      </c>
      <c r="C25350" s="1334" t="s">
        <v>11817</v>
      </c>
      <c r="D25350" s="1334">
        <v>33.423999999999999</v>
      </c>
      <c r="E25350" s="1519">
        <f t="shared" si="395"/>
        <v>24</v>
      </c>
    </row>
    <row r="25351" spans="2:5" ht="16.5" customHeight="1" x14ac:dyDescent="0.5">
      <c r="B25351" s="1333">
        <v>45265</v>
      </c>
      <c r="C25351" s="1334" t="s">
        <v>11817</v>
      </c>
      <c r="D25351" s="1334">
        <v>33.423999999999999</v>
      </c>
      <c r="E25351" s="1519">
        <f t="shared" si="395"/>
        <v>24</v>
      </c>
    </row>
    <row r="25352" spans="2:5" ht="16.5" customHeight="1" x14ac:dyDescent="0.5">
      <c r="B25352" s="1333">
        <v>45266</v>
      </c>
      <c r="C25352" s="1334" t="s">
        <v>11817</v>
      </c>
      <c r="D25352" s="1334">
        <v>33.423999999999999</v>
      </c>
      <c r="E25352" s="1519">
        <f t="shared" si="395"/>
        <v>24</v>
      </c>
    </row>
    <row r="25353" spans="2:5" ht="16.5" customHeight="1" x14ac:dyDescent="0.5">
      <c r="B25353" s="1333">
        <v>45267</v>
      </c>
      <c r="C25353" s="1334" t="s">
        <v>11817</v>
      </c>
      <c r="D25353" s="1334">
        <v>33.423999999999999</v>
      </c>
      <c r="E25353" s="1519">
        <f t="shared" si="395"/>
        <v>24</v>
      </c>
    </row>
    <row r="25354" spans="2:5" ht="16.5" customHeight="1" x14ac:dyDescent="0.5">
      <c r="B25354" s="1333">
        <v>45268</v>
      </c>
      <c r="C25354" s="1334" t="s">
        <v>11817</v>
      </c>
      <c r="D25354" s="1334">
        <v>33.423999999999999</v>
      </c>
      <c r="E25354" s="1519">
        <f t="shared" si="395"/>
        <v>24</v>
      </c>
    </row>
    <row r="25355" spans="2:5" ht="16.5" customHeight="1" x14ac:dyDescent="0.5">
      <c r="B25355" s="1333">
        <v>45271</v>
      </c>
      <c r="C25355" s="1334" t="s">
        <v>11817</v>
      </c>
      <c r="D25355" s="1334">
        <v>33.423999999999999</v>
      </c>
      <c r="E25355" s="1519">
        <f t="shared" si="395"/>
        <v>24</v>
      </c>
    </row>
    <row r="25356" spans="2:5" ht="16.5" customHeight="1" x14ac:dyDescent="0.5">
      <c r="B25356" s="1333">
        <v>45272</v>
      </c>
      <c r="C25356" s="1334" t="s">
        <v>11817</v>
      </c>
      <c r="D25356" s="1334">
        <v>33.423999999999999</v>
      </c>
      <c r="E25356" s="1519">
        <f t="shared" si="395"/>
        <v>24</v>
      </c>
    </row>
    <row r="25357" spans="2:5" ht="16.5" customHeight="1" x14ac:dyDescent="0.5">
      <c r="B25357" s="1333">
        <v>45273</v>
      </c>
      <c r="C25357" s="1334" t="s">
        <v>11817</v>
      </c>
      <c r="D25357" s="1334">
        <v>33.423999999999999</v>
      </c>
      <c r="E25357" s="1519">
        <f t="shared" ref="E25357:E25420" si="396">IF(YEAR(B25357)&lt;2022,
    (YEAR(B25357)-2022)*12 + MONTH(B25357) - 1,
    (YEAR(B25357)-2022)*12 + MONTH(B25357)
)</f>
        <v>24</v>
      </c>
    </row>
    <row r="25358" spans="2:5" ht="16.5" customHeight="1" x14ac:dyDescent="0.5">
      <c r="B25358" s="1333">
        <v>45274</v>
      </c>
      <c r="C25358" s="1334" t="s">
        <v>11817</v>
      </c>
      <c r="D25358" s="1334">
        <v>33.423999999999999</v>
      </c>
      <c r="E25358" s="1519">
        <f t="shared" si="396"/>
        <v>24</v>
      </c>
    </row>
    <row r="25359" spans="2:5" ht="16.5" customHeight="1" x14ac:dyDescent="0.5">
      <c r="B25359" s="1333">
        <v>45275</v>
      </c>
      <c r="C25359" s="1334" t="s">
        <v>11817</v>
      </c>
      <c r="D25359" s="1334">
        <v>33.423999999999999</v>
      </c>
      <c r="E25359" s="1519">
        <f t="shared" si="396"/>
        <v>24</v>
      </c>
    </row>
    <row r="25360" spans="2:5" ht="16.5" customHeight="1" x14ac:dyDescent="0.5">
      <c r="B25360" s="1333">
        <v>45278</v>
      </c>
      <c r="C25360" s="1334" t="s">
        <v>11817</v>
      </c>
      <c r="D25360" s="1334">
        <v>33.423999999999999</v>
      </c>
      <c r="E25360" s="1519">
        <f t="shared" si="396"/>
        <v>24</v>
      </c>
    </row>
    <row r="25361" spans="2:5" ht="16.5" customHeight="1" x14ac:dyDescent="0.5">
      <c r="B25361" s="1333">
        <v>45279</v>
      </c>
      <c r="C25361" s="1334" t="s">
        <v>11817</v>
      </c>
      <c r="D25361" s="1334">
        <v>33.423999999999999</v>
      </c>
      <c r="E25361" s="1519">
        <f t="shared" si="396"/>
        <v>24</v>
      </c>
    </row>
    <row r="25362" spans="2:5" ht="16.5" customHeight="1" x14ac:dyDescent="0.5">
      <c r="B25362" s="1333">
        <v>45280</v>
      </c>
      <c r="C25362" s="1334" t="s">
        <v>11817</v>
      </c>
      <c r="D25362" s="1334">
        <v>33.423999999999999</v>
      </c>
      <c r="E25362" s="1519">
        <f t="shared" si="396"/>
        <v>24</v>
      </c>
    </row>
    <row r="25363" spans="2:5" ht="16.5" customHeight="1" x14ac:dyDescent="0.5">
      <c r="B25363" s="1333">
        <v>45281</v>
      </c>
      <c r="C25363" s="1334" t="s">
        <v>11817</v>
      </c>
      <c r="D25363" s="1334">
        <v>33.423999999999999</v>
      </c>
      <c r="E25363" s="1519">
        <f t="shared" si="396"/>
        <v>24</v>
      </c>
    </row>
    <row r="25364" spans="2:5" ht="16.5" customHeight="1" x14ac:dyDescent="0.5">
      <c r="B25364" s="1333">
        <v>45282</v>
      </c>
      <c r="C25364" s="1334" t="s">
        <v>11817</v>
      </c>
      <c r="D25364" s="1334">
        <v>33.423999999999999</v>
      </c>
      <c r="E25364" s="1519">
        <f t="shared" si="396"/>
        <v>24</v>
      </c>
    </row>
    <row r="25365" spans="2:5" ht="16.5" customHeight="1" x14ac:dyDescent="0.5">
      <c r="B25365" s="1333">
        <v>45287</v>
      </c>
      <c r="C25365" s="1334" t="s">
        <v>11817</v>
      </c>
      <c r="D25365" s="1334">
        <v>33.423999999999999</v>
      </c>
      <c r="E25365" s="1519">
        <f t="shared" si="396"/>
        <v>24</v>
      </c>
    </row>
    <row r="25366" spans="2:5" ht="16.5" customHeight="1" x14ac:dyDescent="0.5">
      <c r="B25366" s="1333">
        <v>45288</v>
      </c>
      <c r="C25366" s="1334" t="s">
        <v>11817</v>
      </c>
      <c r="D25366" s="1334">
        <v>33.423999999999999</v>
      </c>
      <c r="E25366" s="1519">
        <f t="shared" si="396"/>
        <v>24</v>
      </c>
    </row>
    <row r="25367" spans="2:5" ht="16.5" customHeight="1" x14ac:dyDescent="0.5">
      <c r="B25367" s="1333">
        <v>45289</v>
      </c>
      <c r="C25367" s="1334" t="s">
        <v>11817</v>
      </c>
      <c r="D25367" s="1334">
        <v>33.423999999999999</v>
      </c>
      <c r="E25367" s="1519">
        <f t="shared" si="396"/>
        <v>24</v>
      </c>
    </row>
    <row r="25368" spans="2:5" ht="16.5" customHeight="1" x14ac:dyDescent="0.5">
      <c r="B25368" s="1333">
        <v>45293</v>
      </c>
      <c r="C25368" s="1334" t="s">
        <v>11817</v>
      </c>
      <c r="D25368" s="1334">
        <v>33.423999999999999</v>
      </c>
      <c r="E25368" s="1519">
        <f t="shared" si="396"/>
        <v>25</v>
      </c>
    </row>
    <row r="25369" spans="2:5" ht="16.5" customHeight="1" x14ac:dyDescent="0.5">
      <c r="B25369" s="1333">
        <v>45294</v>
      </c>
      <c r="C25369" s="1334" t="s">
        <v>11817</v>
      </c>
      <c r="D25369" s="1334">
        <v>33.423999999999999</v>
      </c>
      <c r="E25369" s="1519">
        <f t="shared" si="396"/>
        <v>25</v>
      </c>
    </row>
    <row r="25370" spans="2:5" ht="16.5" customHeight="1" x14ac:dyDescent="0.5">
      <c r="B25370" s="1333">
        <v>45295</v>
      </c>
      <c r="C25370" s="1334" t="s">
        <v>11817</v>
      </c>
      <c r="D25370" s="1334">
        <v>33.423999999999999</v>
      </c>
      <c r="E25370" s="1519">
        <f t="shared" si="396"/>
        <v>25</v>
      </c>
    </row>
    <row r="25371" spans="2:5" ht="16.5" customHeight="1" x14ac:dyDescent="0.5">
      <c r="B25371" s="1333">
        <v>45296</v>
      </c>
      <c r="C25371" s="1334" t="s">
        <v>11817</v>
      </c>
      <c r="D25371" s="1334">
        <v>33.423999999999999</v>
      </c>
      <c r="E25371" s="1519">
        <f t="shared" si="396"/>
        <v>25</v>
      </c>
    </row>
    <row r="25372" spans="2:5" ht="16.5" customHeight="1" x14ac:dyDescent="0.5">
      <c r="B25372" s="1333">
        <v>45299</v>
      </c>
      <c r="C25372" s="1334" t="s">
        <v>11817</v>
      </c>
      <c r="D25372" s="1334">
        <v>33.423999999999999</v>
      </c>
      <c r="E25372" s="1519">
        <f t="shared" si="396"/>
        <v>25</v>
      </c>
    </row>
    <row r="25373" spans="2:5" ht="16.5" customHeight="1" x14ac:dyDescent="0.5">
      <c r="B25373" s="1333">
        <v>45300</v>
      </c>
      <c r="C25373" s="1334" t="s">
        <v>11817</v>
      </c>
      <c r="D25373" s="1334">
        <v>33.423999999999999</v>
      </c>
      <c r="E25373" s="1519">
        <f t="shared" si="396"/>
        <v>25</v>
      </c>
    </row>
    <row r="25374" spans="2:5" ht="16.5" customHeight="1" x14ac:dyDescent="0.5">
      <c r="B25374" s="1333">
        <v>45301</v>
      </c>
      <c r="C25374" s="1334" t="s">
        <v>11817</v>
      </c>
      <c r="D25374" s="1334">
        <v>33.423999999999999</v>
      </c>
      <c r="E25374" s="1519">
        <f t="shared" si="396"/>
        <v>25</v>
      </c>
    </row>
    <row r="25375" spans="2:5" ht="16.5" customHeight="1" x14ac:dyDescent="0.5">
      <c r="B25375" s="1333">
        <v>45302</v>
      </c>
      <c r="C25375" s="1334" t="s">
        <v>11817</v>
      </c>
      <c r="D25375" s="1334">
        <v>33.423999999999999</v>
      </c>
      <c r="E25375" s="1519">
        <f t="shared" si="396"/>
        <v>25</v>
      </c>
    </row>
    <row r="25376" spans="2:5" ht="16.5" customHeight="1" x14ac:dyDescent="0.5">
      <c r="B25376" s="1333">
        <v>45303</v>
      </c>
      <c r="C25376" s="1334" t="s">
        <v>11817</v>
      </c>
      <c r="D25376" s="1334">
        <v>33.423999999999999</v>
      </c>
      <c r="E25376" s="1519">
        <f t="shared" si="396"/>
        <v>25</v>
      </c>
    </row>
    <row r="25377" spans="2:5" ht="16.5" customHeight="1" x14ac:dyDescent="0.5">
      <c r="B25377" s="1333">
        <v>45306</v>
      </c>
      <c r="C25377" s="1334" t="s">
        <v>11817</v>
      </c>
      <c r="D25377" s="1334">
        <v>33.423999999999999</v>
      </c>
      <c r="E25377" s="1519">
        <f t="shared" si="396"/>
        <v>25</v>
      </c>
    </row>
    <row r="25378" spans="2:5" ht="16.5" customHeight="1" x14ac:dyDescent="0.5">
      <c r="B25378" s="1333">
        <v>45307</v>
      </c>
      <c r="C25378" s="1334" t="s">
        <v>11817</v>
      </c>
      <c r="D25378" s="1334">
        <v>33.423999999999999</v>
      </c>
      <c r="E25378" s="1519">
        <f t="shared" si="396"/>
        <v>25</v>
      </c>
    </row>
    <row r="25379" spans="2:5" ht="16.5" customHeight="1" x14ac:dyDescent="0.5">
      <c r="B25379" s="1333">
        <v>45308</v>
      </c>
      <c r="C25379" s="1334" t="s">
        <v>11817</v>
      </c>
      <c r="D25379" s="1334">
        <v>33.423999999999999</v>
      </c>
      <c r="E25379" s="1519">
        <f t="shared" si="396"/>
        <v>25</v>
      </c>
    </row>
    <row r="25380" spans="2:5" ht="16.5" customHeight="1" x14ac:dyDescent="0.5">
      <c r="B25380" s="1333">
        <v>45309</v>
      </c>
      <c r="C25380" s="1334" t="s">
        <v>11817</v>
      </c>
      <c r="D25380" s="1334">
        <v>33.423999999999999</v>
      </c>
      <c r="E25380" s="1519">
        <f t="shared" si="396"/>
        <v>25</v>
      </c>
    </row>
    <row r="25381" spans="2:5" ht="16.5" customHeight="1" x14ac:dyDescent="0.5">
      <c r="B25381" s="1333">
        <v>45310</v>
      </c>
      <c r="C25381" s="1334" t="s">
        <v>11817</v>
      </c>
      <c r="D25381" s="1334">
        <v>33.423999999999999</v>
      </c>
      <c r="E25381" s="1519">
        <f t="shared" si="396"/>
        <v>25</v>
      </c>
    </row>
    <row r="25382" spans="2:5" ht="16.5" customHeight="1" x14ac:dyDescent="0.5">
      <c r="B25382" s="1333">
        <v>45313</v>
      </c>
      <c r="C25382" s="1334" t="s">
        <v>11817</v>
      </c>
      <c r="D25382" s="1334">
        <v>33.423999999999999</v>
      </c>
      <c r="E25382" s="1519">
        <f t="shared" si="396"/>
        <v>25</v>
      </c>
    </row>
    <row r="25383" spans="2:5" ht="16.5" customHeight="1" x14ac:dyDescent="0.5">
      <c r="B25383" s="1333">
        <v>45314</v>
      </c>
      <c r="C25383" s="1334" t="s">
        <v>11817</v>
      </c>
      <c r="D25383" s="1334">
        <v>33.423999999999999</v>
      </c>
      <c r="E25383" s="1519">
        <f t="shared" si="396"/>
        <v>25</v>
      </c>
    </row>
    <row r="25384" spans="2:5" ht="16.5" customHeight="1" x14ac:dyDescent="0.5">
      <c r="B25384" s="1333">
        <v>45315</v>
      </c>
      <c r="C25384" s="1334" t="s">
        <v>11817</v>
      </c>
      <c r="D25384" s="1334">
        <v>33.423999999999999</v>
      </c>
      <c r="E25384" s="1519">
        <f t="shared" si="396"/>
        <v>25</v>
      </c>
    </row>
    <row r="25385" spans="2:5" ht="16.5" customHeight="1" x14ac:dyDescent="0.5">
      <c r="B25385" s="1333">
        <v>45316</v>
      </c>
      <c r="C25385" s="1334" t="s">
        <v>11817</v>
      </c>
      <c r="D25385" s="1334">
        <v>33.423999999999999</v>
      </c>
      <c r="E25385" s="1519">
        <f t="shared" si="396"/>
        <v>25</v>
      </c>
    </row>
    <row r="25386" spans="2:5" ht="16.5" customHeight="1" x14ac:dyDescent="0.5">
      <c r="B25386" s="1333">
        <v>45317</v>
      </c>
      <c r="C25386" s="1334" t="s">
        <v>11817</v>
      </c>
      <c r="D25386" s="1334">
        <v>33.423999999999999</v>
      </c>
      <c r="E25386" s="1519">
        <f t="shared" si="396"/>
        <v>25</v>
      </c>
    </row>
    <row r="25387" spans="2:5" ht="16.5" customHeight="1" x14ac:dyDescent="0.5">
      <c r="B25387" s="1333">
        <v>45320</v>
      </c>
      <c r="C25387" s="1334" t="s">
        <v>11817</v>
      </c>
      <c r="D25387" s="1334">
        <v>33.423999999999999</v>
      </c>
      <c r="E25387" s="1519">
        <f t="shared" si="396"/>
        <v>25</v>
      </c>
    </row>
    <row r="25388" spans="2:5" ht="16.5" customHeight="1" x14ac:dyDescent="0.5">
      <c r="B25388" s="1333">
        <v>45321</v>
      </c>
      <c r="C25388" s="1334" t="s">
        <v>11817</v>
      </c>
      <c r="D25388" s="1334">
        <v>33.423999999999999</v>
      </c>
      <c r="E25388" s="1519">
        <f t="shared" si="396"/>
        <v>25</v>
      </c>
    </row>
    <row r="25389" spans="2:5" ht="16.5" customHeight="1" x14ac:dyDescent="0.5">
      <c r="B25389" s="1333">
        <v>45322</v>
      </c>
      <c r="C25389" s="1334" t="s">
        <v>11817</v>
      </c>
      <c r="D25389" s="1334">
        <v>33.423999999999999</v>
      </c>
      <c r="E25389" s="1519">
        <f t="shared" si="396"/>
        <v>25</v>
      </c>
    </row>
    <row r="25390" spans="2:5" ht="16.5" customHeight="1" x14ac:dyDescent="0.5">
      <c r="B25390" s="1333">
        <v>45323</v>
      </c>
      <c r="C25390" s="1334" t="s">
        <v>11817</v>
      </c>
      <c r="D25390" s="1334">
        <v>33.423999999999999</v>
      </c>
      <c r="E25390" s="1519">
        <f t="shared" si="396"/>
        <v>26</v>
      </c>
    </row>
    <row r="25391" spans="2:5" ht="16.5" customHeight="1" x14ac:dyDescent="0.5">
      <c r="B25391" s="1333">
        <v>45324</v>
      </c>
      <c r="C25391" s="1334" t="s">
        <v>11817</v>
      </c>
      <c r="D25391" s="1334">
        <v>33.423999999999999</v>
      </c>
      <c r="E25391" s="1519">
        <f t="shared" si="396"/>
        <v>26</v>
      </c>
    </row>
    <row r="25392" spans="2:5" ht="16.5" customHeight="1" x14ac:dyDescent="0.5">
      <c r="B25392" s="1333">
        <v>45327</v>
      </c>
      <c r="C25392" s="1334" t="s">
        <v>11817</v>
      </c>
      <c r="D25392" s="1334">
        <v>33.423999999999999</v>
      </c>
      <c r="E25392" s="1519">
        <f t="shared" si="396"/>
        <v>26</v>
      </c>
    </row>
    <row r="25393" spans="2:5" ht="16.5" customHeight="1" x14ac:dyDescent="0.5">
      <c r="B25393" s="1333">
        <v>45328</v>
      </c>
      <c r="C25393" s="1334" t="s">
        <v>11817</v>
      </c>
      <c r="D25393" s="1334">
        <v>33.423999999999999</v>
      </c>
      <c r="E25393" s="1519">
        <f t="shared" si="396"/>
        <v>26</v>
      </c>
    </row>
    <row r="25394" spans="2:5" ht="16.5" customHeight="1" x14ac:dyDescent="0.5">
      <c r="B25394" s="1333">
        <v>45329</v>
      </c>
      <c r="C25394" s="1334" t="s">
        <v>11817</v>
      </c>
      <c r="D25394" s="1334">
        <v>33.423999999999999</v>
      </c>
      <c r="E25394" s="1519">
        <f t="shared" si="396"/>
        <v>26</v>
      </c>
    </row>
    <row r="25395" spans="2:5" ht="16.5" customHeight="1" x14ac:dyDescent="0.5">
      <c r="B25395" s="1333">
        <v>45330</v>
      </c>
      <c r="C25395" s="1334" t="s">
        <v>11817</v>
      </c>
      <c r="D25395" s="1334">
        <v>33.423999999999999</v>
      </c>
      <c r="E25395" s="1519">
        <f t="shared" si="396"/>
        <v>26</v>
      </c>
    </row>
    <row r="25396" spans="2:5" ht="16.5" customHeight="1" x14ac:dyDescent="0.5">
      <c r="B25396" s="1333">
        <v>45331</v>
      </c>
      <c r="C25396" s="1334" t="s">
        <v>11817</v>
      </c>
      <c r="D25396" s="1334">
        <v>33.423999999999999</v>
      </c>
      <c r="E25396" s="1519">
        <f t="shared" si="396"/>
        <v>26</v>
      </c>
    </row>
    <row r="25397" spans="2:5" ht="16.5" customHeight="1" x14ac:dyDescent="0.5">
      <c r="B25397" s="1333">
        <v>45334</v>
      </c>
      <c r="C25397" s="1334" t="s">
        <v>11817</v>
      </c>
      <c r="D25397" s="1334">
        <v>33.423999999999999</v>
      </c>
      <c r="E25397" s="1519">
        <f t="shared" si="396"/>
        <v>26</v>
      </c>
    </row>
    <row r="25398" spans="2:5" ht="16.5" customHeight="1" x14ac:dyDescent="0.5">
      <c r="B25398" s="1333">
        <v>45335</v>
      </c>
      <c r="C25398" s="1334" t="s">
        <v>11817</v>
      </c>
      <c r="D25398" s="1334">
        <v>33.423999999999999</v>
      </c>
      <c r="E25398" s="1519">
        <f t="shared" si="396"/>
        <v>26</v>
      </c>
    </row>
    <row r="25399" spans="2:5" ht="16.5" customHeight="1" x14ac:dyDescent="0.5">
      <c r="B25399" s="1333">
        <v>45336</v>
      </c>
      <c r="C25399" s="1334" t="s">
        <v>11817</v>
      </c>
      <c r="D25399" s="1334">
        <v>33.423999999999999</v>
      </c>
      <c r="E25399" s="1519">
        <f t="shared" si="396"/>
        <v>26</v>
      </c>
    </row>
    <row r="25400" spans="2:5" ht="16.5" customHeight="1" x14ac:dyDescent="0.5">
      <c r="B25400" s="1333">
        <v>45337</v>
      </c>
      <c r="C25400" s="1334" t="s">
        <v>11817</v>
      </c>
      <c r="D25400" s="1334">
        <v>33.423999999999999</v>
      </c>
      <c r="E25400" s="1519">
        <f t="shared" si="396"/>
        <v>26</v>
      </c>
    </row>
    <row r="25401" spans="2:5" ht="16.5" customHeight="1" x14ac:dyDescent="0.5">
      <c r="B25401" s="1333">
        <v>45338</v>
      </c>
      <c r="C25401" s="1334" t="s">
        <v>11817</v>
      </c>
      <c r="D25401" s="1334">
        <v>33.423999999999999</v>
      </c>
      <c r="E25401" s="1519">
        <f t="shared" si="396"/>
        <v>26</v>
      </c>
    </row>
    <row r="25402" spans="2:5" ht="16.5" customHeight="1" x14ac:dyDescent="0.5">
      <c r="B25402" s="1333">
        <v>45341</v>
      </c>
      <c r="C25402" s="1334" t="s">
        <v>11817</v>
      </c>
      <c r="D25402" s="1334">
        <v>33.423999999999999</v>
      </c>
      <c r="E25402" s="1519">
        <f t="shared" si="396"/>
        <v>26</v>
      </c>
    </row>
    <row r="25403" spans="2:5" ht="16.5" customHeight="1" x14ac:dyDescent="0.5">
      <c r="B25403" s="1333">
        <v>45342</v>
      </c>
      <c r="C25403" s="1334" t="s">
        <v>11817</v>
      </c>
      <c r="D25403" s="1334">
        <v>33.423999999999999</v>
      </c>
      <c r="E25403" s="1519">
        <f t="shared" si="396"/>
        <v>26</v>
      </c>
    </row>
    <row r="25404" spans="2:5" ht="16.5" customHeight="1" x14ac:dyDescent="0.5">
      <c r="B25404" s="1333">
        <v>45343</v>
      </c>
      <c r="C25404" s="1334" t="s">
        <v>11817</v>
      </c>
      <c r="D25404" s="1334">
        <v>33.423999999999999</v>
      </c>
      <c r="E25404" s="1519">
        <f t="shared" si="396"/>
        <v>26</v>
      </c>
    </row>
    <row r="25405" spans="2:5" ht="16.5" customHeight="1" x14ac:dyDescent="0.5">
      <c r="B25405" s="1333">
        <v>45344</v>
      </c>
      <c r="C25405" s="1334" t="s">
        <v>11817</v>
      </c>
      <c r="D25405" s="1334">
        <v>33.423999999999999</v>
      </c>
      <c r="E25405" s="1519">
        <f t="shared" si="396"/>
        <v>26</v>
      </c>
    </row>
    <row r="25406" spans="2:5" ht="16.5" customHeight="1" x14ac:dyDescent="0.5">
      <c r="B25406" s="1333">
        <v>45345</v>
      </c>
      <c r="C25406" s="1334" t="s">
        <v>11817</v>
      </c>
      <c r="D25406" s="1334">
        <v>33.423999999999999</v>
      </c>
      <c r="E25406" s="1519">
        <f t="shared" si="396"/>
        <v>26</v>
      </c>
    </row>
    <row r="25407" spans="2:5" ht="16.5" customHeight="1" x14ac:dyDescent="0.5">
      <c r="B25407" s="1333">
        <v>45348</v>
      </c>
      <c r="C25407" s="1334" t="s">
        <v>11817</v>
      </c>
      <c r="D25407" s="1334">
        <v>33.423999999999999</v>
      </c>
      <c r="E25407" s="1519">
        <f t="shared" si="396"/>
        <v>26</v>
      </c>
    </row>
    <row r="25408" spans="2:5" ht="16.5" customHeight="1" x14ac:dyDescent="0.5">
      <c r="B25408" s="1333">
        <v>45349</v>
      </c>
      <c r="C25408" s="1334" t="s">
        <v>11817</v>
      </c>
      <c r="D25408" s="1334">
        <v>33.423999999999999</v>
      </c>
      <c r="E25408" s="1519">
        <f t="shared" si="396"/>
        <v>26</v>
      </c>
    </row>
    <row r="25409" spans="2:5" ht="16.5" customHeight="1" x14ac:dyDescent="0.5">
      <c r="B25409" s="1333">
        <v>45350</v>
      </c>
      <c r="C25409" s="1334" t="s">
        <v>11817</v>
      </c>
      <c r="D25409" s="1334">
        <v>33.423999999999999</v>
      </c>
      <c r="E25409" s="1519">
        <f t="shared" si="396"/>
        <v>26</v>
      </c>
    </row>
    <row r="25410" spans="2:5" ht="16.5" customHeight="1" x14ac:dyDescent="0.5">
      <c r="B25410" s="1333">
        <v>45351</v>
      </c>
      <c r="C25410" s="1334" t="s">
        <v>11817</v>
      </c>
      <c r="D25410" s="1334">
        <v>33.423999999999999</v>
      </c>
      <c r="E25410" s="1519">
        <f t="shared" si="396"/>
        <v>26</v>
      </c>
    </row>
    <row r="25411" spans="2:5" ht="16.5" customHeight="1" x14ac:dyDescent="0.5">
      <c r="B25411" s="1333">
        <v>45352</v>
      </c>
      <c r="C25411" s="1334" t="s">
        <v>11817</v>
      </c>
      <c r="D25411" s="1334">
        <v>33.423999999999999</v>
      </c>
      <c r="E25411" s="1519">
        <f t="shared" si="396"/>
        <v>27</v>
      </c>
    </row>
    <row r="25412" spans="2:5" ht="16.5" customHeight="1" x14ac:dyDescent="0.5">
      <c r="B25412" s="1333">
        <v>45355</v>
      </c>
      <c r="C25412" s="1334" t="s">
        <v>11817</v>
      </c>
      <c r="D25412" s="1334">
        <v>33.423999999999999</v>
      </c>
      <c r="E25412" s="1519">
        <f t="shared" si="396"/>
        <v>27</v>
      </c>
    </row>
    <row r="25413" spans="2:5" ht="16.5" customHeight="1" x14ac:dyDescent="0.5">
      <c r="B25413" s="1333">
        <v>45356</v>
      </c>
      <c r="C25413" s="1334" t="s">
        <v>11817</v>
      </c>
      <c r="D25413" s="1334">
        <v>33.423999999999999</v>
      </c>
      <c r="E25413" s="1519">
        <f t="shared" si="396"/>
        <v>27</v>
      </c>
    </row>
    <row r="25414" spans="2:5" ht="16.5" customHeight="1" x14ac:dyDescent="0.5">
      <c r="B25414" s="1333">
        <v>45357</v>
      </c>
      <c r="C25414" s="1334" t="s">
        <v>11817</v>
      </c>
      <c r="D25414" s="1334">
        <v>33.423999999999999</v>
      </c>
      <c r="E25414" s="1519">
        <f t="shared" si="396"/>
        <v>27</v>
      </c>
    </row>
    <row r="25415" spans="2:5" ht="16.5" customHeight="1" x14ac:dyDescent="0.5">
      <c r="B25415" s="1333">
        <v>45358</v>
      </c>
      <c r="C25415" s="1334" t="s">
        <v>11817</v>
      </c>
      <c r="D25415" s="1334">
        <v>33.423999999999999</v>
      </c>
      <c r="E25415" s="1519">
        <f t="shared" si="396"/>
        <v>27</v>
      </c>
    </row>
    <row r="25416" spans="2:5" ht="16.5" customHeight="1" x14ac:dyDescent="0.5">
      <c r="B25416" s="1333">
        <v>45359</v>
      </c>
      <c r="C25416" s="1334" t="s">
        <v>11817</v>
      </c>
      <c r="D25416" s="1334">
        <v>33.423999999999999</v>
      </c>
      <c r="E25416" s="1519">
        <f t="shared" si="396"/>
        <v>27</v>
      </c>
    </row>
    <row r="25417" spans="2:5" ht="16.5" customHeight="1" x14ac:dyDescent="0.5">
      <c r="B25417" s="1333">
        <v>45362</v>
      </c>
      <c r="C25417" s="1334" t="s">
        <v>11817</v>
      </c>
      <c r="D25417" s="1334">
        <v>33.423999999999999</v>
      </c>
      <c r="E25417" s="1519">
        <f t="shared" si="396"/>
        <v>27</v>
      </c>
    </row>
    <row r="25418" spans="2:5" ht="16.5" customHeight="1" x14ac:dyDescent="0.5">
      <c r="B25418" s="1333">
        <v>45363</v>
      </c>
      <c r="C25418" s="1334" t="s">
        <v>11817</v>
      </c>
      <c r="D25418" s="1334">
        <v>33.423999999999999</v>
      </c>
      <c r="E25418" s="1519">
        <f t="shared" si="396"/>
        <v>27</v>
      </c>
    </row>
    <row r="25419" spans="2:5" ht="16.5" customHeight="1" x14ac:dyDescent="0.5">
      <c r="B25419" s="1333">
        <v>45364</v>
      </c>
      <c r="C25419" s="1334" t="s">
        <v>11817</v>
      </c>
      <c r="D25419" s="1334">
        <v>33.423999999999999</v>
      </c>
      <c r="E25419" s="1519">
        <f t="shared" si="396"/>
        <v>27</v>
      </c>
    </row>
    <row r="25420" spans="2:5" ht="16.5" customHeight="1" x14ac:dyDescent="0.5">
      <c r="B25420" s="1333">
        <v>45365</v>
      </c>
      <c r="C25420" s="1334" t="s">
        <v>11817</v>
      </c>
      <c r="D25420" s="1334">
        <v>33.423999999999999</v>
      </c>
      <c r="E25420" s="1519">
        <f t="shared" si="396"/>
        <v>27</v>
      </c>
    </row>
    <row r="25421" spans="2:5" ht="16.5" customHeight="1" x14ac:dyDescent="0.5">
      <c r="B25421" s="1333">
        <v>45366</v>
      </c>
      <c r="C25421" s="1334" t="s">
        <v>11817</v>
      </c>
      <c r="D25421" s="1334">
        <v>33.423999999999999</v>
      </c>
      <c r="E25421" s="1519">
        <f t="shared" ref="E25421:E25484" si="397">IF(YEAR(B25421)&lt;2022,
    (YEAR(B25421)-2022)*12 + MONTH(B25421) - 1,
    (YEAR(B25421)-2022)*12 + MONTH(B25421)
)</f>
        <v>27</v>
      </c>
    </row>
    <row r="25422" spans="2:5" ht="16.5" customHeight="1" x14ac:dyDescent="0.5">
      <c r="B25422" s="1333">
        <v>45369</v>
      </c>
      <c r="C25422" s="1334" t="s">
        <v>11817</v>
      </c>
      <c r="D25422" s="1334">
        <v>33.423999999999999</v>
      </c>
      <c r="E25422" s="1519">
        <f t="shared" si="397"/>
        <v>27</v>
      </c>
    </row>
    <row r="25423" spans="2:5" ht="16.5" customHeight="1" x14ac:dyDescent="0.5">
      <c r="B25423" s="1333">
        <v>45370</v>
      </c>
      <c r="C25423" s="1334" t="s">
        <v>11817</v>
      </c>
      <c r="D25423" s="1334">
        <v>33.423999999999999</v>
      </c>
      <c r="E25423" s="1519">
        <f t="shared" si="397"/>
        <v>27</v>
      </c>
    </row>
    <row r="25424" spans="2:5" ht="16.5" customHeight="1" x14ac:dyDescent="0.5">
      <c r="B25424" s="1333">
        <v>45371</v>
      </c>
      <c r="C25424" s="1334" t="s">
        <v>11817</v>
      </c>
      <c r="D25424" s="1334">
        <v>33.423999999999999</v>
      </c>
      <c r="E25424" s="1519">
        <f t="shared" si="397"/>
        <v>27</v>
      </c>
    </row>
    <row r="25425" spans="2:5" ht="16.5" customHeight="1" x14ac:dyDescent="0.5">
      <c r="B25425" s="1333">
        <v>45372</v>
      </c>
      <c r="C25425" s="1334" t="s">
        <v>11817</v>
      </c>
      <c r="D25425" s="1334">
        <v>33.423999999999999</v>
      </c>
      <c r="E25425" s="1519">
        <f t="shared" si="397"/>
        <v>27</v>
      </c>
    </row>
    <row r="25426" spans="2:5" ht="16.5" customHeight="1" x14ac:dyDescent="0.5">
      <c r="B25426" s="1333">
        <v>45373</v>
      </c>
      <c r="C25426" s="1334" t="s">
        <v>11817</v>
      </c>
      <c r="D25426" s="1334">
        <v>33.423999999999999</v>
      </c>
      <c r="E25426" s="1519">
        <f t="shared" si="397"/>
        <v>27</v>
      </c>
    </row>
    <row r="25427" spans="2:5" ht="16.5" customHeight="1" x14ac:dyDescent="0.5">
      <c r="B25427" s="1333">
        <v>45376</v>
      </c>
      <c r="C25427" s="1334" t="s">
        <v>11817</v>
      </c>
      <c r="D25427" s="1334">
        <v>33.423999999999999</v>
      </c>
      <c r="E25427" s="1519">
        <f t="shared" si="397"/>
        <v>27</v>
      </c>
    </row>
    <row r="25428" spans="2:5" ht="16.5" customHeight="1" x14ac:dyDescent="0.5">
      <c r="B25428" s="1333">
        <v>45377</v>
      </c>
      <c r="C25428" s="1334" t="s">
        <v>11817</v>
      </c>
      <c r="D25428" s="1334">
        <v>33.423999999999999</v>
      </c>
      <c r="E25428" s="1519">
        <f t="shared" si="397"/>
        <v>27</v>
      </c>
    </row>
    <row r="25429" spans="2:5" ht="16.5" customHeight="1" x14ac:dyDescent="0.5">
      <c r="B25429" s="1333">
        <v>45378</v>
      </c>
      <c r="C25429" s="1334" t="s">
        <v>11817</v>
      </c>
      <c r="D25429" s="1334">
        <v>33.423999999999999</v>
      </c>
      <c r="E25429" s="1519">
        <f t="shared" si="397"/>
        <v>27</v>
      </c>
    </row>
    <row r="25430" spans="2:5" ht="16.5" customHeight="1" x14ac:dyDescent="0.5">
      <c r="B25430" s="1333">
        <v>45379</v>
      </c>
      <c r="C25430" s="1334" t="s">
        <v>11817</v>
      </c>
      <c r="D25430" s="1334">
        <v>33.423999999999999</v>
      </c>
      <c r="E25430" s="1519">
        <f t="shared" si="397"/>
        <v>27</v>
      </c>
    </row>
    <row r="25431" spans="2:5" ht="16.5" customHeight="1" x14ac:dyDescent="0.5">
      <c r="B25431" s="1333">
        <v>45384</v>
      </c>
      <c r="C25431" s="1334" t="s">
        <v>11817</v>
      </c>
      <c r="D25431" s="1334">
        <v>33.423999999999999</v>
      </c>
      <c r="E25431" s="1519">
        <f t="shared" si="397"/>
        <v>28</v>
      </c>
    </row>
    <row r="25432" spans="2:5" ht="16.5" customHeight="1" x14ac:dyDescent="0.5">
      <c r="B25432" s="1333">
        <v>45385</v>
      </c>
      <c r="C25432" s="1334" t="s">
        <v>11817</v>
      </c>
      <c r="D25432" s="1334">
        <v>33.423999999999999</v>
      </c>
      <c r="E25432" s="1519">
        <f t="shared" si="397"/>
        <v>28</v>
      </c>
    </row>
    <row r="25433" spans="2:5" ht="16.5" customHeight="1" x14ac:dyDescent="0.5">
      <c r="B25433" s="1333">
        <v>45386</v>
      </c>
      <c r="C25433" s="1334" t="s">
        <v>11817</v>
      </c>
      <c r="D25433" s="1334">
        <v>33.423999999999999</v>
      </c>
      <c r="E25433" s="1519">
        <f t="shared" si="397"/>
        <v>28</v>
      </c>
    </row>
    <row r="25434" spans="2:5" ht="16.5" customHeight="1" x14ac:dyDescent="0.5">
      <c r="B25434" s="1333">
        <v>45387</v>
      </c>
      <c r="C25434" s="1334" t="s">
        <v>11817</v>
      </c>
      <c r="D25434" s="1334">
        <v>33.423999999999999</v>
      </c>
      <c r="E25434" s="1519">
        <f t="shared" si="397"/>
        <v>28</v>
      </c>
    </row>
    <row r="25435" spans="2:5" ht="16.5" customHeight="1" x14ac:dyDescent="0.5">
      <c r="B25435" s="1333">
        <v>45390</v>
      </c>
      <c r="C25435" s="1334" t="s">
        <v>11817</v>
      </c>
      <c r="D25435" s="1334">
        <v>33.423999999999999</v>
      </c>
      <c r="E25435" s="1519">
        <f t="shared" si="397"/>
        <v>28</v>
      </c>
    </row>
    <row r="25436" spans="2:5" ht="16.5" customHeight="1" x14ac:dyDescent="0.5">
      <c r="B25436" s="1333">
        <v>45391</v>
      </c>
      <c r="C25436" s="1334" t="s">
        <v>11817</v>
      </c>
      <c r="D25436" s="1334">
        <v>33.423999999999999</v>
      </c>
      <c r="E25436" s="1519">
        <f t="shared" si="397"/>
        <v>28</v>
      </c>
    </row>
    <row r="25437" spans="2:5" ht="16.5" customHeight="1" x14ac:dyDescent="0.5">
      <c r="B25437" s="1333">
        <v>45392</v>
      </c>
      <c r="C25437" s="1334" t="s">
        <v>11817</v>
      </c>
      <c r="D25437" s="1334">
        <v>33.423999999999999</v>
      </c>
      <c r="E25437" s="1519">
        <f t="shared" si="397"/>
        <v>28</v>
      </c>
    </row>
    <row r="25438" spans="2:5" ht="16.5" customHeight="1" x14ac:dyDescent="0.5">
      <c r="B25438" s="1333">
        <v>45393</v>
      </c>
      <c r="C25438" s="1334" t="s">
        <v>11817</v>
      </c>
      <c r="D25438" s="1334">
        <v>33.423999999999999</v>
      </c>
      <c r="E25438" s="1519">
        <f t="shared" si="397"/>
        <v>28</v>
      </c>
    </row>
    <row r="25439" spans="2:5" ht="16.5" customHeight="1" x14ac:dyDescent="0.5">
      <c r="B25439" s="1333">
        <v>45394</v>
      </c>
      <c r="C25439" s="1334" t="s">
        <v>11817</v>
      </c>
      <c r="D25439" s="1334">
        <v>33.423999999999999</v>
      </c>
      <c r="E25439" s="1519">
        <f t="shared" si="397"/>
        <v>28</v>
      </c>
    </row>
    <row r="25440" spans="2:5" ht="16.5" customHeight="1" x14ac:dyDescent="0.5">
      <c r="B25440" s="1333">
        <v>45397</v>
      </c>
      <c r="C25440" s="1334" t="s">
        <v>11817</v>
      </c>
      <c r="D25440" s="1334">
        <v>33.423999999999999</v>
      </c>
      <c r="E25440" s="1519">
        <f t="shared" si="397"/>
        <v>28</v>
      </c>
    </row>
    <row r="25441" spans="2:5" ht="16.5" customHeight="1" x14ac:dyDescent="0.5">
      <c r="B25441" s="1333">
        <v>45398</v>
      </c>
      <c r="C25441" s="1334" t="s">
        <v>11817</v>
      </c>
      <c r="D25441" s="1334">
        <v>33.423999999999999</v>
      </c>
      <c r="E25441" s="1519">
        <f t="shared" si="397"/>
        <v>28</v>
      </c>
    </row>
    <row r="25442" spans="2:5" ht="16.5" customHeight="1" x14ac:dyDescent="0.5">
      <c r="B25442" s="1333">
        <v>45399</v>
      </c>
      <c r="C25442" s="1334" t="s">
        <v>11817</v>
      </c>
      <c r="D25442" s="1334">
        <v>33.423999999999999</v>
      </c>
      <c r="E25442" s="1519">
        <f t="shared" si="397"/>
        <v>28</v>
      </c>
    </row>
    <row r="25443" spans="2:5" ht="16.5" customHeight="1" x14ac:dyDescent="0.5">
      <c r="B25443" s="1333">
        <v>45400</v>
      </c>
      <c r="C25443" s="1334" t="s">
        <v>11817</v>
      </c>
      <c r="D25443" s="1334">
        <v>33.423999999999999</v>
      </c>
      <c r="E25443" s="1519">
        <f t="shared" si="397"/>
        <v>28</v>
      </c>
    </row>
    <row r="25444" spans="2:5" ht="16.5" customHeight="1" x14ac:dyDescent="0.5">
      <c r="B25444" s="1333">
        <v>45401</v>
      </c>
      <c r="C25444" s="1334" t="s">
        <v>11817</v>
      </c>
      <c r="D25444" s="1334">
        <v>33.423999999999999</v>
      </c>
      <c r="E25444" s="1519">
        <f t="shared" si="397"/>
        <v>28</v>
      </c>
    </row>
    <row r="25445" spans="2:5" ht="16.5" customHeight="1" x14ac:dyDescent="0.5">
      <c r="B25445" s="1333">
        <v>45404</v>
      </c>
      <c r="C25445" s="1334" t="s">
        <v>11817</v>
      </c>
      <c r="D25445" s="1334">
        <v>33.423999999999999</v>
      </c>
      <c r="E25445" s="1519">
        <f t="shared" si="397"/>
        <v>28</v>
      </c>
    </row>
    <row r="25446" spans="2:5" ht="16.5" customHeight="1" x14ac:dyDescent="0.5">
      <c r="B25446" s="1333">
        <v>45405</v>
      </c>
      <c r="C25446" s="1334" t="s">
        <v>11817</v>
      </c>
      <c r="D25446" s="1334">
        <v>33.423999999999999</v>
      </c>
      <c r="E25446" s="1519">
        <f t="shared" si="397"/>
        <v>28</v>
      </c>
    </row>
    <row r="25447" spans="2:5" ht="16.5" customHeight="1" x14ac:dyDescent="0.5">
      <c r="B25447" s="1333">
        <v>45406</v>
      </c>
      <c r="C25447" s="1334" t="s">
        <v>11817</v>
      </c>
      <c r="D25447" s="1334">
        <v>33.423999999999999</v>
      </c>
      <c r="E25447" s="1519">
        <f t="shared" si="397"/>
        <v>28</v>
      </c>
    </row>
    <row r="25448" spans="2:5" ht="16.5" customHeight="1" x14ac:dyDescent="0.5">
      <c r="B25448" s="1333">
        <v>45407</v>
      </c>
      <c r="C25448" s="1334" t="s">
        <v>11817</v>
      </c>
      <c r="D25448" s="1334">
        <v>33.423999999999999</v>
      </c>
      <c r="E25448" s="1519">
        <f t="shared" si="397"/>
        <v>28</v>
      </c>
    </row>
    <row r="25449" spans="2:5" ht="16.5" customHeight="1" x14ac:dyDescent="0.5">
      <c r="B25449" s="1333">
        <v>45408</v>
      </c>
      <c r="C25449" s="1334" t="s">
        <v>11817</v>
      </c>
      <c r="D25449" s="1334">
        <v>33.423999999999999</v>
      </c>
      <c r="E25449" s="1519">
        <f t="shared" si="397"/>
        <v>28</v>
      </c>
    </row>
    <row r="25450" spans="2:5" ht="16.5" customHeight="1" x14ac:dyDescent="0.5">
      <c r="B25450" s="1333">
        <v>45411</v>
      </c>
      <c r="C25450" s="1334" t="s">
        <v>11817</v>
      </c>
      <c r="D25450" s="1334">
        <v>33.423999999999999</v>
      </c>
      <c r="E25450" s="1519">
        <f t="shared" si="397"/>
        <v>28</v>
      </c>
    </row>
    <row r="25451" spans="2:5" ht="16.5" customHeight="1" x14ac:dyDescent="0.5">
      <c r="B25451" s="1333">
        <v>45412</v>
      </c>
      <c r="C25451" s="1334" t="s">
        <v>11817</v>
      </c>
      <c r="D25451" s="1334">
        <v>33.423999999999999</v>
      </c>
      <c r="E25451" s="1519">
        <f t="shared" si="397"/>
        <v>28</v>
      </c>
    </row>
    <row r="25452" spans="2:5" ht="16.5" customHeight="1" x14ac:dyDescent="0.5">
      <c r="B25452" s="1333">
        <v>45414</v>
      </c>
      <c r="C25452" s="1334" t="s">
        <v>11817</v>
      </c>
      <c r="D25452" s="1334">
        <v>33.423999999999999</v>
      </c>
      <c r="E25452" s="1519">
        <f t="shared" si="397"/>
        <v>29</v>
      </c>
    </row>
    <row r="25453" spans="2:5" ht="16.5" customHeight="1" x14ac:dyDescent="0.5">
      <c r="B25453" s="1333">
        <v>45415</v>
      </c>
      <c r="C25453" s="1334" t="s">
        <v>11817</v>
      </c>
      <c r="D25453" s="1334">
        <v>33.423999999999999</v>
      </c>
      <c r="E25453" s="1519">
        <f t="shared" si="397"/>
        <v>29</v>
      </c>
    </row>
    <row r="25454" spans="2:5" ht="16.5" customHeight="1" x14ac:dyDescent="0.5">
      <c r="B25454" s="1333">
        <v>45418</v>
      </c>
      <c r="C25454" s="1334" t="s">
        <v>11817</v>
      </c>
      <c r="D25454" s="1334">
        <v>33.423999999999999</v>
      </c>
      <c r="E25454" s="1519">
        <f t="shared" si="397"/>
        <v>29</v>
      </c>
    </row>
    <row r="25455" spans="2:5" ht="16.5" customHeight="1" x14ac:dyDescent="0.5">
      <c r="B25455" s="1333">
        <v>45419</v>
      </c>
      <c r="C25455" s="1334" t="s">
        <v>11817</v>
      </c>
      <c r="D25455" s="1334">
        <v>33.423999999999999</v>
      </c>
      <c r="E25455" s="1519">
        <f t="shared" si="397"/>
        <v>29</v>
      </c>
    </row>
    <row r="25456" spans="2:5" ht="16.5" customHeight="1" x14ac:dyDescent="0.5">
      <c r="B25456" s="1333">
        <v>45420</v>
      </c>
      <c r="C25456" s="1334" t="s">
        <v>11817</v>
      </c>
      <c r="D25456" s="1334">
        <v>33.423999999999999</v>
      </c>
      <c r="E25456" s="1519">
        <f t="shared" si="397"/>
        <v>29</v>
      </c>
    </row>
    <row r="25457" spans="2:5" ht="16.5" customHeight="1" x14ac:dyDescent="0.5">
      <c r="B25457" s="1333">
        <v>45421</v>
      </c>
      <c r="C25457" s="1334" t="s">
        <v>11817</v>
      </c>
      <c r="D25457" s="1334">
        <v>33.423999999999999</v>
      </c>
      <c r="E25457" s="1519">
        <f t="shared" si="397"/>
        <v>29</v>
      </c>
    </row>
    <row r="25458" spans="2:5" ht="16.5" customHeight="1" x14ac:dyDescent="0.5">
      <c r="B25458" s="1333">
        <v>45422</v>
      </c>
      <c r="C25458" s="1334" t="s">
        <v>11817</v>
      </c>
      <c r="D25458" s="1334">
        <v>33.423999999999999</v>
      </c>
      <c r="E25458" s="1519">
        <f t="shared" si="397"/>
        <v>29</v>
      </c>
    </row>
    <row r="25459" spans="2:5" ht="16.5" customHeight="1" x14ac:dyDescent="0.5">
      <c r="B25459" s="1333">
        <v>45425</v>
      </c>
      <c r="C25459" s="1334" t="s">
        <v>11817</v>
      </c>
      <c r="D25459" s="1334">
        <v>33.423999999999999</v>
      </c>
      <c r="E25459" s="1519">
        <f t="shared" si="397"/>
        <v>29</v>
      </c>
    </row>
    <row r="25460" spans="2:5" ht="16.5" customHeight="1" x14ac:dyDescent="0.5">
      <c r="B25460" s="1333">
        <v>45426</v>
      </c>
      <c r="C25460" s="1334" t="s">
        <v>11817</v>
      </c>
      <c r="D25460" s="1334">
        <v>33.423999999999999</v>
      </c>
      <c r="E25460" s="1519">
        <f t="shared" si="397"/>
        <v>29</v>
      </c>
    </row>
    <row r="25461" spans="2:5" ht="16.5" customHeight="1" x14ac:dyDescent="0.5">
      <c r="B25461" s="1333">
        <v>45427</v>
      </c>
      <c r="C25461" s="1334" t="s">
        <v>11817</v>
      </c>
      <c r="D25461" s="1334">
        <v>33.423999999999999</v>
      </c>
      <c r="E25461" s="1519">
        <f t="shared" si="397"/>
        <v>29</v>
      </c>
    </row>
    <row r="25462" spans="2:5" ht="16.5" customHeight="1" x14ac:dyDescent="0.5">
      <c r="B25462" s="1333">
        <v>45428</v>
      </c>
      <c r="C25462" s="1334" t="s">
        <v>11817</v>
      </c>
      <c r="D25462" s="1334">
        <v>33.423999999999999</v>
      </c>
      <c r="E25462" s="1519">
        <f t="shared" si="397"/>
        <v>29</v>
      </c>
    </row>
    <row r="25463" spans="2:5" ht="16.5" customHeight="1" x14ac:dyDescent="0.5">
      <c r="B25463" s="1333">
        <v>45429</v>
      </c>
      <c r="C25463" s="1334" t="s">
        <v>11817</v>
      </c>
      <c r="D25463" s="1334">
        <v>33.423999999999999</v>
      </c>
      <c r="E25463" s="1519">
        <f t="shared" si="397"/>
        <v>29</v>
      </c>
    </row>
    <row r="25464" spans="2:5" ht="16.5" customHeight="1" x14ac:dyDescent="0.5">
      <c r="B25464" s="1333">
        <v>45432</v>
      </c>
      <c r="C25464" s="1334" t="s">
        <v>11817</v>
      </c>
      <c r="D25464" s="1334">
        <v>33.423999999999999</v>
      </c>
      <c r="E25464" s="1519">
        <f t="shared" si="397"/>
        <v>29</v>
      </c>
    </row>
    <row r="25465" spans="2:5" ht="16.5" customHeight="1" x14ac:dyDescent="0.5">
      <c r="B25465" s="1333">
        <v>45433</v>
      </c>
      <c r="C25465" s="1334" t="s">
        <v>11817</v>
      </c>
      <c r="D25465" s="1334">
        <v>33.423999999999999</v>
      </c>
      <c r="E25465" s="1519">
        <f t="shared" si="397"/>
        <v>29</v>
      </c>
    </row>
    <row r="25466" spans="2:5" ht="16.5" customHeight="1" x14ac:dyDescent="0.5">
      <c r="B25466" s="1333">
        <v>45434</v>
      </c>
      <c r="C25466" s="1334" t="s">
        <v>11817</v>
      </c>
      <c r="D25466" s="1334">
        <v>33.423999999999999</v>
      </c>
      <c r="E25466" s="1519">
        <f t="shared" si="397"/>
        <v>29</v>
      </c>
    </row>
    <row r="25467" spans="2:5" ht="16.5" customHeight="1" x14ac:dyDescent="0.5">
      <c r="B25467" s="1333">
        <v>45435</v>
      </c>
      <c r="C25467" s="1334" t="s">
        <v>11817</v>
      </c>
      <c r="D25467" s="1334">
        <v>33.423999999999999</v>
      </c>
      <c r="E25467" s="1519">
        <f t="shared" si="397"/>
        <v>29</v>
      </c>
    </row>
    <row r="25468" spans="2:5" ht="16.5" customHeight="1" x14ac:dyDescent="0.5">
      <c r="B25468" s="1333">
        <v>45436</v>
      </c>
      <c r="C25468" s="1334" t="s">
        <v>11817</v>
      </c>
      <c r="D25468" s="1334">
        <v>33.423999999999999</v>
      </c>
      <c r="E25468" s="1519">
        <f t="shared" si="397"/>
        <v>29</v>
      </c>
    </row>
    <row r="25469" spans="2:5" ht="16.5" customHeight="1" x14ac:dyDescent="0.5">
      <c r="B25469" s="1333">
        <v>45439</v>
      </c>
      <c r="C25469" s="1334" t="s">
        <v>11817</v>
      </c>
      <c r="D25469" s="1334">
        <v>33.423999999999999</v>
      </c>
      <c r="E25469" s="1519">
        <f t="shared" si="397"/>
        <v>29</v>
      </c>
    </row>
    <row r="25470" spans="2:5" ht="16.5" customHeight="1" x14ac:dyDescent="0.5">
      <c r="B25470" s="1333">
        <v>45440</v>
      </c>
      <c r="C25470" s="1334" t="s">
        <v>11817</v>
      </c>
      <c r="D25470" s="1334">
        <v>33.423999999999999</v>
      </c>
      <c r="E25470" s="1519">
        <f t="shared" si="397"/>
        <v>29</v>
      </c>
    </row>
    <row r="25471" spans="2:5" ht="16.5" customHeight="1" x14ac:dyDescent="0.5">
      <c r="B25471" s="1333">
        <v>45441</v>
      </c>
      <c r="C25471" s="1334" t="s">
        <v>11817</v>
      </c>
      <c r="D25471" s="1334">
        <v>33.423999999999999</v>
      </c>
      <c r="E25471" s="1519">
        <f t="shared" si="397"/>
        <v>29</v>
      </c>
    </row>
    <row r="25472" spans="2:5" ht="16.5" customHeight="1" x14ac:dyDescent="0.5">
      <c r="B25472" s="1333">
        <v>45442</v>
      </c>
      <c r="C25472" s="1334" t="s">
        <v>11817</v>
      </c>
      <c r="D25472" s="1334">
        <v>33.423999999999999</v>
      </c>
      <c r="E25472" s="1519">
        <f t="shared" si="397"/>
        <v>29</v>
      </c>
    </row>
    <row r="25473" spans="2:5" ht="16.5" customHeight="1" x14ac:dyDescent="0.5">
      <c r="B25473" s="1333">
        <v>45443</v>
      </c>
      <c r="C25473" s="1334" t="s">
        <v>11817</v>
      </c>
      <c r="D25473" s="1334">
        <v>33.423999999999999</v>
      </c>
      <c r="E25473" s="1519">
        <f t="shared" si="397"/>
        <v>29</v>
      </c>
    </row>
    <row r="25474" spans="2:5" ht="16.5" customHeight="1" x14ac:dyDescent="0.5">
      <c r="B25474" s="1333">
        <v>45446</v>
      </c>
      <c r="C25474" s="1334" t="s">
        <v>11817</v>
      </c>
      <c r="D25474" s="1334">
        <v>33.423999999999999</v>
      </c>
      <c r="E25474" s="1519">
        <f t="shared" si="397"/>
        <v>30</v>
      </c>
    </row>
    <row r="25475" spans="2:5" ht="16.5" customHeight="1" x14ac:dyDescent="0.5">
      <c r="B25475" s="1333">
        <v>45447</v>
      </c>
      <c r="C25475" s="1334" t="s">
        <v>11817</v>
      </c>
      <c r="D25475" s="1334">
        <v>33.423999999999999</v>
      </c>
      <c r="E25475" s="1519">
        <f t="shared" si="397"/>
        <v>30</v>
      </c>
    </row>
    <row r="25476" spans="2:5" ht="16.5" customHeight="1" x14ac:dyDescent="0.5">
      <c r="B25476" s="1333">
        <v>45448</v>
      </c>
      <c r="C25476" s="1334" t="s">
        <v>11817</v>
      </c>
      <c r="D25476" s="1334">
        <v>33.423999999999999</v>
      </c>
      <c r="E25476" s="1519">
        <f t="shared" si="397"/>
        <v>30</v>
      </c>
    </row>
    <row r="25477" spans="2:5" ht="16.5" customHeight="1" x14ac:dyDescent="0.5">
      <c r="B25477" s="1333">
        <v>45449</v>
      </c>
      <c r="C25477" s="1334" t="s">
        <v>11817</v>
      </c>
      <c r="D25477" s="1334">
        <v>33.423999999999999</v>
      </c>
      <c r="E25477" s="1519">
        <f t="shared" si="397"/>
        <v>30</v>
      </c>
    </row>
    <row r="25478" spans="2:5" ht="16.5" customHeight="1" x14ac:dyDescent="0.5">
      <c r="B25478" s="1333">
        <v>45450</v>
      </c>
      <c r="C25478" s="1334" t="s">
        <v>11817</v>
      </c>
      <c r="D25478" s="1334">
        <v>33.423999999999999</v>
      </c>
      <c r="E25478" s="1519">
        <f t="shared" si="397"/>
        <v>30</v>
      </c>
    </row>
    <row r="25479" spans="2:5" ht="16.5" customHeight="1" x14ac:dyDescent="0.5">
      <c r="B25479" s="1333">
        <v>45453</v>
      </c>
      <c r="C25479" s="1334" t="s">
        <v>11817</v>
      </c>
      <c r="D25479" s="1334">
        <v>33.423999999999999</v>
      </c>
      <c r="E25479" s="1519">
        <f t="shared" si="397"/>
        <v>30</v>
      </c>
    </row>
    <row r="25480" spans="2:5" ht="16.5" customHeight="1" x14ac:dyDescent="0.5">
      <c r="B25480" s="1333">
        <v>45454</v>
      </c>
      <c r="C25480" s="1334" t="s">
        <v>11817</v>
      </c>
      <c r="D25480" s="1334">
        <v>33.423999999999999</v>
      </c>
      <c r="E25480" s="1519">
        <f t="shared" si="397"/>
        <v>30</v>
      </c>
    </row>
    <row r="25481" spans="2:5" ht="16.5" customHeight="1" x14ac:dyDescent="0.5">
      <c r="B25481" s="1333">
        <v>45455</v>
      </c>
      <c r="C25481" s="1334" t="s">
        <v>11817</v>
      </c>
      <c r="D25481" s="1334">
        <v>33.423999999999999</v>
      </c>
      <c r="E25481" s="1519">
        <f t="shared" si="397"/>
        <v>30</v>
      </c>
    </row>
    <row r="25482" spans="2:5" ht="16.5" customHeight="1" x14ac:dyDescent="0.5">
      <c r="B25482" s="1333">
        <v>45456</v>
      </c>
      <c r="C25482" s="1334" t="s">
        <v>11817</v>
      </c>
      <c r="D25482" s="1334">
        <v>33.423999999999999</v>
      </c>
      <c r="E25482" s="1519">
        <f t="shared" si="397"/>
        <v>30</v>
      </c>
    </row>
    <row r="25483" spans="2:5" ht="16.5" customHeight="1" x14ac:dyDescent="0.5">
      <c r="B25483" s="1333">
        <v>45457</v>
      </c>
      <c r="C25483" s="1334" t="s">
        <v>11817</v>
      </c>
      <c r="D25483" s="1334">
        <v>33.423999999999999</v>
      </c>
      <c r="E25483" s="1519">
        <f t="shared" si="397"/>
        <v>30</v>
      </c>
    </row>
    <row r="25484" spans="2:5" ht="16.5" customHeight="1" x14ac:dyDescent="0.5">
      <c r="B25484" s="1333">
        <v>45460</v>
      </c>
      <c r="C25484" s="1334" t="s">
        <v>11817</v>
      </c>
      <c r="D25484" s="1334">
        <v>33.423999999999999</v>
      </c>
      <c r="E25484" s="1519">
        <f t="shared" si="397"/>
        <v>30</v>
      </c>
    </row>
    <row r="25485" spans="2:5" ht="16.5" customHeight="1" x14ac:dyDescent="0.5">
      <c r="B25485" s="1333">
        <v>45461</v>
      </c>
      <c r="C25485" s="1334" t="s">
        <v>11817</v>
      </c>
      <c r="D25485" s="1334">
        <v>33.423999999999999</v>
      </c>
      <c r="E25485" s="1519">
        <f t="shared" ref="E25485:E25548" si="398">IF(YEAR(B25485)&lt;2022,
    (YEAR(B25485)-2022)*12 + MONTH(B25485) - 1,
    (YEAR(B25485)-2022)*12 + MONTH(B25485)
)</f>
        <v>30</v>
      </c>
    </row>
    <row r="25486" spans="2:5" ht="16.5" customHeight="1" x14ac:dyDescent="0.5">
      <c r="B25486" s="1333">
        <v>45462</v>
      </c>
      <c r="C25486" s="1334" t="s">
        <v>11817</v>
      </c>
      <c r="D25486" s="1334">
        <v>33.423999999999999</v>
      </c>
      <c r="E25486" s="1519">
        <f t="shared" si="398"/>
        <v>30</v>
      </c>
    </row>
    <row r="25487" spans="2:5" ht="16.5" customHeight="1" x14ac:dyDescent="0.5">
      <c r="B25487" s="1333">
        <v>45463</v>
      </c>
      <c r="C25487" s="1334" t="s">
        <v>11817</v>
      </c>
      <c r="D25487" s="1334">
        <v>33.423999999999999</v>
      </c>
      <c r="E25487" s="1519">
        <f t="shared" si="398"/>
        <v>30</v>
      </c>
    </row>
    <row r="25488" spans="2:5" ht="16.5" customHeight="1" x14ac:dyDescent="0.5">
      <c r="B25488" s="1333">
        <v>45464</v>
      </c>
      <c r="C25488" s="1334" t="s">
        <v>11817</v>
      </c>
      <c r="D25488" s="1334">
        <v>33.423999999999999</v>
      </c>
      <c r="E25488" s="1519">
        <f t="shared" si="398"/>
        <v>30</v>
      </c>
    </row>
    <row r="25489" spans="2:5" ht="16.5" customHeight="1" x14ac:dyDescent="0.5">
      <c r="B25489" s="1333">
        <v>45467</v>
      </c>
      <c r="C25489" s="1334" t="s">
        <v>11817</v>
      </c>
      <c r="D25489" s="1334">
        <v>33.423999999999999</v>
      </c>
      <c r="E25489" s="1519">
        <f t="shared" si="398"/>
        <v>30</v>
      </c>
    </row>
    <row r="25490" spans="2:5" ht="16.5" customHeight="1" x14ac:dyDescent="0.5">
      <c r="B25490" s="1333">
        <v>45468</v>
      </c>
      <c r="C25490" s="1334" t="s">
        <v>11817</v>
      </c>
      <c r="D25490" s="1334">
        <v>33.423999999999999</v>
      </c>
      <c r="E25490" s="1519">
        <f t="shared" si="398"/>
        <v>30</v>
      </c>
    </row>
    <row r="25491" spans="2:5" ht="16.5" customHeight="1" x14ac:dyDescent="0.5">
      <c r="B25491" s="1333">
        <v>45469</v>
      </c>
      <c r="C25491" s="1334" t="s">
        <v>11817</v>
      </c>
      <c r="D25491" s="1334">
        <v>33.423999999999999</v>
      </c>
      <c r="E25491" s="1519">
        <f t="shared" si="398"/>
        <v>30</v>
      </c>
    </row>
    <row r="25492" spans="2:5" ht="16.5" customHeight="1" x14ac:dyDescent="0.5">
      <c r="B25492" s="1333">
        <v>45470</v>
      </c>
      <c r="C25492" s="1334" t="s">
        <v>11817</v>
      </c>
      <c r="D25492" s="1334">
        <v>33.423999999999999</v>
      </c>
      <c r="E25492" s="1519">
        <f t="shared" si="398"/>
        <v>30</v>
      </c>
    </row>
    <row r="25493" spans="2:5" ht="16.5" customHeight="1" x14ac:dyDescent="0.5">
      <c r="B25493" s="1333">
        <v>45471</v>
      </c>
      <c r="C25493" s="1334" t="s">
        <v>11817</v>
      </c>
      <c r="D25493" s="1334">
        <v>33.423999999999999</v>
      </c>
      <c r="E25493" s="1519">
        <f t="shared" si="398"/>
        <v>30</v>
      </c>
    </row>
    <row r="25494" spans="2:5" ht="16.5" customHeight="1" x14ac:dyDescent="0.5">
      <c r="B25494" s="1333">
        <v>45474</v>
      </c>
      <c r="C25494" s="1334" t="s">
        <v>11817</v>
      </c>
      <c r="D25494" s="1334">
        <v>33.423999999999999</v>
      </c>
      <c r="E25494" s="1519">
        <f t="shared" si="398"/>
        <v>31</v>
      </c>
    </row>
    <row r="25495" spans="2:5" ht="16.5" customHeight="1" x14ac:dyDescent="0.5">
      <c r="B25495" s="1333">
        <v>45475</v>
      </c>
      <c r="C25495" s="1334" t="s">
        <v>11817</v>
      </c>
      <c r="D25495" s="1334">
        <v>33.423999999999999</v>
      </c>
      <c r="E25495" s="1519">
        <f t="shared" si="398"/>
        <v>31</v>
      </c>
    </row>
    <row r="25496" spans="2:5" ht="16.5" customHeight="1" x14ac:dyDescent="0.5">
      <c r="B25496" s="1333">
        <v>45476</v>
      </c>
      <c r="C25496" s="1334" t="s">
        <v>11817</v>
      </c>
      <c r="D25496" s="1334">
        <v>33.423999999999999</v>
      </c>
      <c r="E25496" s="1519">
        <f t="shared" si="398"/>
        <v>31</v>
      </c>
    </row>
    <row r="25497" spans="2:5" ht="16.5" customHeight="1" x14ac:dyDescent="0.5">
      <c r="B25497" s="1333">
        <v>45477</v>
      </c>
      <c r="C25497" s="1334" t="s">
        <v>11817</v>
      </c>
      <c r="D25497" s="1334">
        <v>33.423999999999999</v>
      </c>
      <c r="E25497" s="1519">
        <f t="shared" si="398"/>
        <v>31</v>
      </c>
    </row>
    <row r="25498" spans="2:5" ht="16.5" customHeight="1" x14ac:dyDescent="0.5">
      <c r="B25498" s="1333">
        <v>45478</v>
      </c>
      <c r="C25498" s="1334" t="s">
        <v>11817</v>
      </c>
      <c r="D25498" s="1334">
        <v>33.423999999999999</v>
      </c>
      <c r="E25498" s="1519">
        <f t="shared" si="398"/>
        <v>31</v>
      </c>
    </row>
    <row r="25499" spans="2:5" ht="16.5" customHeight="1" x14ac:dyDescent="0.5">
      <c r="B25499" s="1333">
        <v>45481</v>
      </c>
      <c r="C25499" s="1334" t="s">
        <v>11817</v>
      </c>
      <c r="D25499" s="1334">
        <v>33.423999999999999</v>
      </c>
      <c r="E25499" s="1519">
        <f t="shared" si="398"/>
        <v>31</v>
      </c>
    </row>
    <row r="25500" spans="2:5" ht="16.5" customHeight="1" x14ac:dyDescent="0.5">
      <c r="B25500" s="1333">
        <v>45482</v>
      </c>
      <c r="C25500" s="1334" t="s">
        <v>11817</v>
      </c>
      <c r="D25500" s="1334">
        <v>33.423999999999999</v>
      </c>
      <c r="E25500" s="1519">
        <f t="shared" si="398"/>
        <v>31</v>
      </c>
    </row>
    <row r="25501" spans="2:5" ht="16.5" customHeight="1" x14ac:dyDescent="0.5">
      <c r="B25501" s="1333">
        <v>45483</v>
      </c>
      <c r="C25501" s="1334" t="s">
        <v>11817</v>
      </c>
      <c r="D25501" s="1334">
        <v>33.423999999999999</v>
      </c>
      <c r="E25501" s="1519">
        <f t="shared" si="398"/>
        <v>31</v>
      </c>
    </row>
    <row r="25502" spans="2:5" ht="16.5" customHeight="1" x14ac:dyDescent="0.5">
      <c r="B25502" s="1333">
        <v>45484</v>
      </c>
      <c r="C25502" s="1334" t="s">
        <v>11817</v>
      </c>
      <c r="D25502" s="1334">
        <v>33.423999999999999</v>
      </c>
      <c r="E25502" s="1519">
        <f t="shared" si="398"/>
        <v>31</v>
      </c>
    </row>
    <row r="25503" spans="2:5" ht="16.5" customHeight="1" x14ac:dyDescent="0.5">
      <c r="B25503" s="1333">
        <v>45485</v>
      </c>
      <c r="C25503" s="1334" t="s">
        <v>11817</v>
      </c>
      <c r="D25503" s="1334">
        <v>33.423999999999999</v>
      </c>
      <c r="E25503" s="1519">
        <f t="shared" si="398"/>
        <v>31</v>
      </c>
    </row>
    <row r="25504" spans="2:5" ht="16.5" customHeight="1" x14ac:dyDescent="0.5">
      <c r="B25504" s="1333">
        <v>45488</v>
      </c>
      <c r="C25504" s="1334" t="s">
        <v>11817</v>
      </c>
      <c r="D25504" s="1334">
        <v>33.423999999999999</v>
      </c>
      <c r="E25504" s="1519">
        <f t="shared" si="398"/>
        <v>31</v>
      </c>
    </row>
    <row r="25505" spans="2:5" ht="16.5" customHeight="1" x14ac:dyDescent="0.5">
      <c r="B25505" s="1333">
        <v>45489</v>
      </c>
      <c r="C25505" s="1334" t="s">
        <v>11817</v>
      </c>
      <c r="D25505" s="1334">
        <v>33.423999999999999</v>
      </c>
      <c r="E25505" s="1519">
        <f t="shared" si="398"/>
        <v>31</v>
      </c>
    </row>
    <row r="25506" spans="2:5" ht="16.5" customHeight="1" x14ac:dyDescent="0.5">
      <c r="B25506" s="1333">
        <v>45490</v>
      </c>
      <c r="C25506" s="1334" t="s">
        <v>11817</v>
      </c>
      <c r="D25506" s="1334">
        <v>33.423999999999999</v>
      </c>
      <c r="E25506" s="1519">
        <f t="shared" si="398"/>
        <v>31</v>
      </c>
    </row>
    <row r="25507" spans="2:5" ht="16.5" customHeight="1" x14ac:dyDescent="0.5">
      <c r="B25507" s="1333">
        <v>45491</v>
      </c>
      <c r="C25507" s="1334" t="s">
        <v>11817</v>
      </c>
      <c r="D25507" s="1334">
        <v>33.423999999999999</v>
      </c>
      <c r="E25507" s="1519">
        <f t="shared" si="398"/>
        <v>31</v>
      </c>
    </row>
    <row r="25508" spans="2:5" ht="16.5" customHeight="1" x14ac:dyDescent="0.5">
      <c r="B25508" s="1333">
        <v>45492</v>
      </c>
      <c r="C25508" s="1334" t="s">
        <v>11817</v>
      </c>
      <c r="D25508" s="1334">
        <v>33.423999999999999</v>
      </c>
      <c r="E25508" s="1519">
        <f t="shared" si="398"/>
        <v>31</v>
      </c>
    </row>
    <row r="25509" spans="2:5" ht="16.5" customHeight="1" x14ac:dyDescent="0.5">
      <c r="B25509" s="1333">
        <v>45495</v>
      </c>
      <c r="C25509" s="1334" t="s">
        <v>11817</v>
      </c>
      <c r="D25509" s="1334">
        <v>33.423999999999999</v>
      </c>
      <c r="E25509" s="1519">
        <f t="shared" si="398"/>
        <v>31</v>
      </c>
    </row>
    <row r="25510" spans="2:5" ht="16.5" customHeight="1" x14ac:dyDescent="0.5">
      <c r="B25510" s="1333">
        <v>45496</v>
      </c>
      <c r="C25510" s="1334" t="s">
        <v>11817</v>
      </c>
      <c r="D25510" s="1334">
        <v>33.423999999999999</v>
      </c>
      <c r="E25510" s="1519">
        <f t="shared" si="398"/>
        <v>31</v>
      </c>
    </row>
    <row r="25511" spans="2:5" ht="16.5" customHeight="1" x14ac:dyDescent="0.5">
      <c r="B25511" s="1333">
        <v>45497</v>
      </c>
      <c r="C25511" s="1334" t="s">
        <v>11817</v>
      </c>
      <c r="D25511" s="1334">
        <v>33.423999999999999</v>
      </c>
      <c r="E25511" s="1519">
        <f t="shared" si="398"/>
        <v>31</v>
      </c>
    </row>
    <row r="25512" spans="2:5" ht="16.5" customHeight="1" x14ac:dyDescent="0.5">
      <c r="B25512" s="1333">
        <v>45498</v>
      </c>
      <c r="C25512" s="1334" t="s">
        <v>11817</v>
      </c>
      <c r="D25512" s="1334">
        <v>33.423999999999999</v>
      </c>
      <c r="E25512" s="1519">
        <f t="shared" si="398"/>
        <v>31</v>
      </c>
    </row>
    <row r="25513" spans="2:5" ht="16.5" customHeight="1" x14ac:dyDescent="0.5">
      <c r="B25513" s="1333">
        <v>45499</v>
      </c>
      <c r="C25513" s="1334" t="s">
        <v>11817</v>
      </c>
      <c r="D25513" s="1334">
        <v>33.423999999999999</v>
      </c>
      <c r="E25513" s="1519">
        <f t="shared" si="398"/>
        <v>31</v>
      </c>
    </row>
    <row r="25514" spans="2:5" ht="16.5" customHeight="1" x14ac:dyDescent="0.5">
      <c r="B25514" s="1333">
        <v>45502</v>
      </c>
      <c r="C25514" s="1334" t="s">
        <v>11817</v>
      </c>
      <c r="D25514" s="1334">
        <v>33.423999999999999</v>
      </c>
      <c r="E25514" s="1519">
        <f t="shared" si="398"/>
        <v>31</v>
      </c>
    </row>
    <row r="25515" spans="2:5" ht="16.5" customHeight="1" x14ac:dyDescent="0.5">
      <c r="B25515" s="1333">
        <v>45503</v>
      </c>
      <c r="C25515" s="1334" t="s">
        <v>11817</v>
      </c>
      <c r="D25515" s="1334">
        <v>33.423999999999999</v>
      </c>
      <c r="E25515" s="1519">
        <f t="shared" si="398"/>
        <v>31</v>
      </c>
    </row>
    <row r="25516" spans="2:5" ht="16.5" customHeight="1" x14ac:dyDescent="0.5">
      <c r="B25516" s="1333">
        <v>45504</v>
      </c>
      <c r="C25516" s="1334" t="s">
        <v>11817</v>
      </c>
      <c r="D25516" s="1334">
        <v>33.423999999999999</v>
      </c>
      <c r="E25516" s="1519">
        <f t="shared" si="398"/>
        <v>31</v>
      </c>
    </row>
    <row r="25517" spans="2:5" ht="16.5" customHeight="1" x14ac:dyDescent="0.5">
      <c r="B25517" s="1333">
        <v>45505</v>
      </c>
      <c r="C25517" s="1334" t="s">
        <v>11817</v>
      </c>
      <c r="D25517" s="1334">
        <v>33.423999999999999</v>
      </c>
      <c r="E25517" s="1519">
        <f t="shared" si="398"/>
        <v>32</v>
      </c>
    </row>
    <row r="25518" spans="2:5" ht="16.5" customHeight="1" x14ac:dyDescent="0.5">
      <c r="B25518" s="1333">
        <v>45506</v>
      </c>
      <c r="C25518" s="1334" t="s">
        <v>11817</v>
      </c>
      <c r="D25518" s="1334">
        <v>33.423999999999999</v>
      </c>
      <c r="E25518" s="1519">
        <f t="shared" si="398"/>
        <v>32</v>
      </c>
    </row>
    <row r="25519" spans="2:5" ht="16.5" customHeight="1" x14ac:dyDescent="0.5">
      <c r="B25519" s="1333">
        <v>45509</v>
      </c>
      <c r="C25519" s="1334" t="s">
        <v>11817</v>
      </c>
      <c r="D25519" s="1334">
        <v>33.423999999999999</v>
      </c>
      <c r="E25519" s="1519">
        <f t="shared" si="398"/>
        <v>32</v>
      </c>
    </row>
    <row r="25520" spans="2:5" ht="16.5" customHeight="1" x14ac:dyDescent="0.5">
      <c r="B25520" s="1333">
        <v>45510</v>
      </c>
      <c r="C25520" s="1334" t="s">
        <v>11817</v>
      </c>
      <c r="D25520" s="1334">
        <v>33.423999999999999</v>
      </c>
      <c r="E25520" s="1519">
        <f t="shared" si="398"/>
        <v>32</v>
      </c>
    </row>
    <row r="25521" spans="2:5" ht="16.5" customHeight="1" x14ac:dyDescent="0.5">
      <c r="B25521" s="1333">
        <v>45511</v>
      </c>
      <c r="C25521" s="1334" t="s">
        <v>11817</v>
      </c>
      <c r="D25521" s="1334">
        <v>33.423999999999999</v>
      </c>
      <c r="E25521" s="1519">
        <f t="shared" si="398"/>
        <v>32</v>
      </c>
    </row>
    <row r="25522" spans="2:5" ht="16.5" customHeight="1" x14ac:dyDescent="0.5">
      <c r="B25522" s="1333">
        <v>45512</v>
      </c>
      <c r="C25522" s="1334" t="s">
        <v>11817</v>
      </c>
      <c r="D25522" s="1334">
        <v>33.423999999999999</v>
      </c>
      <c r="E25522" s="1519">
        <f t="shared" si="398"/>
        <v>32</v>
      </c>
    </row>
    <row r="25523" spans="2:5" ht="16.5" customHeight="1" x14ac:dyDescent="0.5">
      <c r="B25523" s="1333">
        <v>45513</v>
      </c>
      <c r="C25523" s="1334" t="s">
        <v>11817</v>
      </c>
      <c r="D25523" s="1334">
        <v>33.423999999999999</v>
      </c>
      <c r="E25523" s="1519">
        <f t="shared" si="398"/>
        <v>32</v>
      </c>
    </row>
    <row r="25524" spans="2:5" ht="16.5" customHeight="1" x14ac:dyDescent="0.5">
      <c r="B25524" s="1333">
        <v>45516</v>
      </c>
      <c r="C25524" s="1334" t="s">
        <v>11817</v>
      </c>
      <c r="D25524" s="1334">
        <v>33.423999999999999</v>
      </c>
      <c r="E25524" s="1519">
        <f t="shared" si="398"/>
        <v>32</v>
      </c>
    </row>
    <row r="25525" spans="2:5" ht="16.5" customHeight="1" x14ac:dyDescent="0.5">
      <c r="B25525" s="1333">
        <v>45517</v>
      </c>
      <c r="C25525" s="1334" t="s">
        <v>11817</v>
      </c>
      <c r="D25525" s="1334">
        <v>33.423999999999999</v>
      </c>
      <c r="E25525" s="1519">
        <f t="shared" si="398"/>
        <v>32</v>
      </c>
    </row>
    <row r="25526" spans="2:5" ht="16.5" customHeight="1" x14ac:dyDescent="0.5">
      <c r="B25526" s="1333">
        <v>45518</v>
      </c>
      <c r="C25526" s="1334" t="s">
        <v>11817</v>
      </c>
      <c r="D25526" s="1334">
        <v>33.423999999999999</v>
      </c>
      <c r="E25526" s="1519">
        <f t="shared" si="398"/>
        <v>32</v>
      </c>
    </row>
    <row r="25527" spans="2:5" ht="16.5" customHeight="1" x14ac:dyDescent="0.5">
      <c r="B25527" s="1333">
        <v>45519</v>
      </c>
      <c r="C25527" s="1334" t="s">
        <v>11817</v>
      </c>
      <c r="D25527" s="1334">
        <v>33.423999999999999</v>
      </c>
      <c r="E25527" s="1519">
        <f t="shared" si="398"/>
        <v>32</v>
      </c>
    </row>
    <row r="25528" spans="2:5" ht="16.5" customHeight="1" x14ac:dyDescent="0.5">
      <c r="B25528" s="1333">
        <v>45520</v>
      </c>
      <c r="C25528" s="1334" t="s">
        <v>11817</v>
      </c>
      <c r="D25528" s="1334">
        <v>33.423999999999999</v>
      </c>
      <c r="E25528" s="1519">
        <f t="shared" si="398"/>
        <v>32</v>
      </c>
    </row>
    <row r="25529" spans="2:5" ht="16.5" customHeight="1" x14ac:dyDescent="0.5">
      <c r="B25529" s="1333">
        <v>45523</v>
      </c>
      <c r="C25529" s="1334" t="s">
        <v>11817</v>
      </c>
      <c r="D25529" s="1334">
        <v>33.423999999999999</v>
      </c>
      <c r="E25529" s="1519">
        <f t="shared" si="398"/>
        <v>32</v>
      </c>
    </row>
    <row r="25530" spans="2:5" ht="16.5" customHeight="1" x14ac:dyDescent="0.5">
      <c r="B25530" s="1333">
        <v>45524</v>
      </c>
      <c r="C25530" s="1334" t="s">
        <v>11817</v>
      </c>
      <c r="D25530" s="1334">
        <v>33.423999999999999</v>
      </c>
      <c r="E25530" s="1519">
        <f t="shared" si="398"/>
        <v>32</v>
      </c>
    </row>
    <row r="25531" spans="2:5" ht="16.5" customHeight="1" x14ac:dyDescent="0.5">
      <c r="B25531" s="1333">
        <v>45525</v>
      </c>
      <c r="C25531" s="1334" t="s">
        <v>11817</v>
      </c>
      <c r="D25531" s="1334">
        <v>33.423999999999999</v>
      </c>
      <c r="E25531" s="1519">
        <f t="shared" si="398"/>
        <v>32</v>
      </c>
    </row>
    <row r="25532" spans="2:5" ht="16.5" customHeight="1" x14ac:dyDescent="0.5">
      <c r="B25532" s="1333">
        <v>45526</v>
      </c>
      <c r="C25532" s="1334" t="s">
        <v>11817</v>
      </c>
      <c r="D25532" s="1334">
        <v>33.423999999999999</v>
      </c>
      <c r="E25532" s="1519">
        <f t="shared" si="398"/>
        <v>32</v>
      </c>
    </row>
    <row r="25533" spans="2:5" ht="16.5" customHeight="1" x14ac:dyDescent="0.5">
      <c r="B25533" s="1333">
        <v>45527</v>
      </c>
      <c r="C25533" s="1334" t="s">
        <v>11817</v>
      </c>
      <c r="D25533" s="1334">
        <v>33.423999999999999</v>
      </c>
      <c r="E25533" s="1519">
        <f t="shared" si="398"/>
        <v>32</v>
      </c>
    </row>
    <row r="25534" spans="2:5" ht="16.5" customHeight="1" x14ac:dyDescent="0.5">
      <c r="B25534" s="1333">
        <v>45530</v>
      </c>
      <c r="C25534" s="1334" t="s">
        <v>11817</v>
      </c>
      <c r="D25534" s="1334">
        <v>33.423999999999999</v>
      </c>
      <c r="E25534" s="1519">
        <f t="shared" si="398"/>
        <v>32</v>
      </c>
    </row>
    <row r="25535" spans="2:5" ht="16.5" customHeight="1" x14ac:dyDescent="0.5">
      <c r="B25535" s="1333">
        <v>45531</v>
      </c>
      <c r="C25535" s="1334" t="s">
        <v>11817</v>
      </c>
      <c r="D25535" s="1334">
        <v>33.423999999999999</v>
      </c>
      <c r="E25535" s="1519">
        <f t="shared" si="398"/>
        <v>32</v>
      </c>
    </row>
    <row r="25536" spans="2:5" ht="16.5" customHeight="1" x14ac:dyDescent="0.5">
      <c r="B25536" s="1333">
        <v>45532</v>
      </c>
      <c r="C25536" s="1334" t="s">
        <v>11817</v>
      </c>
      <c r="D25536" s="1334">
        <v>33.423999999999999</v>
      </c>
      <c r="E25536" s="1519">
        <f t="shared" si="398"/>
        <v>32</v>
      </c>
    </row>
    <row r="25537" spans="2:5" ht="16.5" customHeight="1" x14ac:dyDescent="0.5">
      <c r="B25537" s="1333">
        <v>45533</v>
      </c>
      <c r="C25537" s="1334" t="s">
        <v>11817</v>
      </c>
      <c r="D25537" s="1334">
        <v>33.423999999999999</v>
      </c>
      <c r="E25537" s="1519">
        <f t="shared" si="398"/>
        <v>32</v>
      </c>
    </row>
    <row r="25538" spans="2:5" ht="16.5" customHeight="1" x14ac:dyDescent="0.5">
      <c r="B25538" s="1333">
        <v>45534</v>
      </c>
      <c r="C25538" s="1334" t="s">
        <v>11817</v>
      </c>
      <c r="D25538" s="1334">
        <v>33.423999999999999</v>
      </c>
      <c r="E25538" s="1519">
        <f t="shared" si="398"/>
        <v>32</v>
      </c>
    </row>
    <row r="25539" spans="2:5" ht="16.5" customHeight="1" x14ac:dyDescent="0.5">
      <c r="B25539" s="1333">
        <v>45537</v>
      </c>
      <c r="C25539" s="1334" t="s">
        <v>11817</v>
      </c>
      <c r="D25539" s="1334">
        <v>33.423999999999999</v>
      </c>
      <c r="E25539" s="1519">
        <f t="shared" si="398"/>
        <v>33</v>
      </c>
    </row>
    <row r="25540" spans="2:5" ht="16.5" customHeight="1" x14ac:dyDescent="0.5">
      <c r="B25540" s="1333">
        <v>45538</v>
      </c>
      <c r="C25540" s="1334" t="s">
        <v>11817</v>
      </c>
      <c r="D25540" s="1334">
        <v>33.423999999999999</v>
      </c>
      <c r="E25540" s="1519">
        <f t="shared" si="398"/>
        <v>33</v>
      </c>
    </row>
    <row r="25541" spans="2:5" ht="16.5" customHeight="1" x14ac:dyDescent="0.5">
      <c r="B25541" s="1333">
        <v>45539</v>
      </c>
      <c r="C25541" s="1334" t="s">
        <v>11817</v>
      </c>
      <c r="D25541" s="1334">
        <v>33.423999999999999</v>
      </c>
      <c r="E25541" s="1519">
        <f t="shared" si="398"/>
        <v>33</v>
      </c>
    </row>
    <row r="25542" spans="2:5" ht="16.5" customHeight="1" x14ac:dyDescent="0.5">
      <c r="B25542" s="1333">
        <v>45540</v>
      </c>
      <c r="C25542" s="1334" t="s">
        <v>11817</v>
      </c>
      <c r="D25542" s="1334">
        <v>33.423999999999999</v>
      </c>
      <c r="E25542" s="1519">
        <f t="shared" si="398"/>
        <v>33</v>
      </c>
    </row>
    <row r="25543" spans="2:5" ht="16.5" customHeight="1" x14ac:dyDescent="0.5">
      <c r="B25543" s="1333">
        <v>45541</v>
      </c>
      <c r="C25543" s="1334" t="s">
        <v>11817</v>
      </c>
      <c r="D25543" s="1334">
        <v>33.423999999999999</v>
      </c>
      <c r="E25543" s="1519">
        <f t="shared" si="398"/>
        <v>33</v>
      </c>
    </row>
    <row r="25544" spans="2:5" ht="16.5" customHeight="1" x14ac:dyDescent="0.5">
      <c r="B25544" s="1333">
        <v>45544</v>
      </c>
      <c r="C25544" s="1334" t="s">
        <v>11817</v>
      </c>
      <c r="D25544" s="1334">
        <v>33.423999999999999</v>
      </c>
      <c r="E25544" s="1519">
        <f t="shared" si="398"/>
        <v>33</v>
      </c>
    </row>
    <row r="25545" spans="2:5" ht="16.5" customHeight="1" x14ac:dyDescent="0.5">
      <c r="B25545" s="1333">
        <v>45545</v>
      </c>
      <c r="C25545" s="1334" t="s">
        <v>11817</v>
      </c>
      <c r="D25545" s="1334">
        <v>33.423999999999999</v>
      </c>
      <c r="E25545" s="1519">
        <f t="shared" si="398"/>
        <v>33</v>
      </c>
    </row>
    <row r="25546" spans="2:5" ht="16.5" customHeight="1" x14ac:dyDescent="0.5">
      <c r="B25546" s="1333">
        <v>45546</v>
      </c>
      <c r="C25546" s="1334" t="s">
        <v>11817</v>
      </c>
      <c r="D25546" s="1334">
        <v>33.423999999999999</v>
      </c>
      <c r="E25546" s="1519">
        <f t="shared" si="398"/>
        <v>33</v>
      </c>
    </row>
    <row r="25547" spans="2:5" ht="16.5" customHeight="1" x14ac:dyDescent="0.5">
      <c r="B25547" s="1333">
        <v>45547</v>
      </c>
      <c r="C25547" s="1334" t="s">
        <v>11817</v>
      </c>
      <c r="D25547" s="1334">
        <v>33.423999999999999</v>
      </c>
      <c r="E25547" s="1519">
        <f t="shared" si="398"/>
        <v>33</v>
      </c>
    </row>
    <row r="25548" spans="2:5" ht="16.5" customHeight="1" x14ac:dyDescent="0.5">
      <c r="B25548" s="1333">
        <v>45548</v>
      </c>
      <c r="C25548" s="1334" t="s">
        <v>11817</v>
      </c>
      <c r="D25548" s="1334">
        <v>33.423999999999999</v>
      </c>
      <c r="E25548" s="1519">
        <f t="shared" si="398"/>
        <v>33</v>
      </c>
    </row>
    <row r="25549" spans="2:5" ht="16.5" customHeight="1" x14ac:dyDescent="0.5">
      <c r="B25549" s="1333">
        <v>45551</v>
      </c>
      <c r="C25549" s="1334" t="s">
        <v>11817</v>
      </c>
      <c r="D25549" s="1334">
        <v>33.423999999999999</v>
      </c>
      <c r="E25549" s="1519">
        <f t="shared" ref="E25549:E25612" si="399">IF(YEAR(B25549)&lt;2022,
    (YEAR(B25549)-2022)*12 + MONTH(B25549) - 1,
    (YEAR(B25549)-2022)*12 + MONTH(B25549)
)</f>
        <v>33</v>
      </c>
    </row>
    <row r="25550" spans="2:5" ht="16.5" customHeight="1" x14ac:dyDescent="0.5">
      <c r="B25550" s="1333">
        <v>45552</v>
      </c>
      <c r="C25550" s="1334" t="s">
        <v>11817</v>
      </c>
      <c r="D25550" s="1334">
        <v>33.423999999999999</v>
      </c>
      <c r="E25550" s="1519">
        <f t="shared" si="399"/>
        <v>33</v>
      </c>
    </row>
    <row r="25551" spans="2:5" ht="16.5" customHeight="1" x14ac:dyDescent="0.5">
      <c r="B25551" s="1333">
        <v>45553</v>
      </c>
      <c r="C25551" s="1334" t="s">
        <v>11817</v>
      </c>
      <c r="D25551" s="1334">
        <v>33.423999999999999</v>
      </c>
      <c r="E25551" s="1519">
        <f t="shared" si="399"/>
        <v>33</v>
      </c>
    </row>
    <row r="25552" spans="2:5" ht="16.5" customHeight="1" x14ac:dyDescent="0.5">
      <c r="B25552" s="1333">
        <v>45554</v>
      </c>
      <c r="C25552" s="1334" t="s">
        <v>11817</v>
      </c>
      <c r="D25552" s="1334">
        <v>33.423999999999999</v>
      </c>
      <c r="E25552" s="1519">
        <f t="shared" si="399"/>
        <v>33</v>
      </c>
    </row>
    <row r="25553" spans="2:5" ht="16.5" customHeight="1" x14ac:dyDescent="0.5">
      <c r="B25553" s="1333">
        <v>45555</v>
      </c>
      <c r="C25553" s="1334" t="s">
        <v>11817</v>
      </c>
      <c r="D25553" s="1334">
        <v>33.423999999999999</v>
      </c>
      <c r="E25553" s="1519">
        <f t="shared" si="399"/>
        <v>33</v>
      </c>
    </row>
    <row r="25554" spans="2:5" ht="16.5" customHeight="1" x14ac:dyDescent="0.5">
      <c r="B25554" s="1333">
        <v>45558</v>
      </c>
      <c r="C25554" s="1334" t="s">
        <v>11817</v>
      </c>
      <c r="D25554" s="1334">
        <v>33.423999999999999</v>
      </c>
      <c r="E25554" s="1519">
        <f t="shared" si="399"/>
        <v>33</v>
      </c>
    </row>
    <row r="25555" spans="2:5" ht="16.5" customHeight="1" x14ac:dyDescent="0.5">
      <c r="B25555" s="1333">
        <v>45559</v>
      </c>
      <c r="C25555" s="1334" t="s">
        <v>11817</v>
      </c>
      <c r="D25555" s="1334">
        <v>33.423999999999999</v>
      </c>
      <c r="E25555" s="1519">
        <f t="shared" si="399"/>
        <v>33</v>
      </c>
    </row>
    <row r="25556" spans="2:5" ht="16.5" customHeight="1" x14ac:dyDescent="0.5">
      <c r="B25556" s="1333">
        <v>45560</v>
      </c>
      <c r="C25556" s="1334" t="s">
        <v>11817</v>
      </c>
      <c r="D25556" s="1334">
        <v>33.423999999999999</v>
      </c>
      <c r="E25556" s="1519">
        <f t="shared" si="399"/>
        <v>33</v>
      </c>
    </row>
    <row r="25557" spans="2:5" ht="16.5" customHeight="1" x14ac:dyDescent="0.5">
      <c r="B25557" s="1333">
        <v>45561</v>
      </c>
      <c r="C25557" s="1334" t="s">
        <v>11817</v>
      </c>
      <c r="D25557" s="1334">
        <v>33.423999999999999</v>
      </c>
      <c r="E25557" s="1519">
        <f t="shared" si="399"/>
        <v>33</v>
      </c>
    </row>
    <row r="25558" spans="2:5" ht="16.5" customHeight="1" x14ac:dyDescent="0.5">
      <c r="B25558" s="1333">
        <v>45562</v>
      </c>
      <c r="C25558" s="1334" t="s">
        <v>11817</v>
      </c>
      <c r="D25558" s="1334">
        <v>33.423999999999999</v>
      </c>
      <c r="E25558" s="1519">
        <f t="shared" si="399"/>
        <v>33</v>
      </c>
    </row>
    <row r="25559" spans="2:5" ht="16.5" customHeight="1" x14ac:dyDescent="0.5">
      <c r="B25559" s="1333">
        <v>45565</v>
      </c>
      <c r="C25559" s="1334" t="s">
        <v>11817</v>
      </c>
      <c r="D25559" s="1334">
        <v>33.423999999999999</v>
      </c>
      <c r="E25559" s="1519">
        <f t="shared" si="399"/>
        <v>33</v>
      </c>
    </row>
    <row r="25560" spans="2:5" ht="16.5" customHeight="1" x14ac:dyDescent="0.5">
      <c r="B25560" s="1333">
        <v>45566</v>
      </c>
      <c r="C25560" s="1334" t="s">
        <v>11817</v>
      </c>
      <c r="D25560" s="1334">
        <v>33.423999999999999</v>
      </c>
      <c r="E25560" s="1519">
        <f t="shared" si="399"/>
        <v>34</v>
      </c>
    </row>
    <row r="25561" spans="2:5" ht="16.5" customHeight="1" x14ac:dyDescent="0.5">
      <c r="B25561" s="1333">
        <v>45567</v>
      </c>
      <c r="C25561" s="1334" t="s">
        <v>11817</v>
      </c>
      <c r="D25561" s="1334">
        <v>33.423999999999999</v>
      </c>
      <c r="E25561" s="1519">
        <f t="shared" si="399"/>
        <v>34</v>
      </c>
    </row>
    <row r="25562" spans="2:5" ht="16.5" customHeight="1" x14ac:dyDescent="0.5">
      <c r="B25562" s="1333">
        <v>45568</v>
      </c>
      <c r="C25562" s="1334" t="s">
        <v>11817</v>
      </c>
      <c r="D25562" s="1334">
        <v>33.423999999999999</v>
      </c>
      <c r="E25562" s="1519">
        <f t="shared" si="399"/>
        <v>34</v>
      </c>
    </row>
    <row r="25563" spans="2:5" ht="16.5" customHeight="1" x14ac:dyDescent="0.5">
      <c r="B25563" s="1333">
        <v>45569</v>
      </c>
      <c r="C25563" s="1334" t="s">
        <v>11817</v>
      </c>
      <c r="D25563" s="1334">
        <v>33.423999999999999</v>
      </c>
      <c r="E25563" s="1519">
        <f t="shared" si="399"/>
        <v>34</v>
      </c>
    </row>
    <row r="25564" spans="2:5" ht="16.5" customHeight="1" x14ac:dyDescent="0.5">
      <c r="B25564" s="1333">
        <v>45572</v>
      </c>
      <c r="C25564" s="1334" t="s">
        <v>11817</v>
      </c>
      <c r="D25564" s="1334">
        <v>33.423999999999999</v>
      </c>
      <c r="E25564" s="1519">
        <f t="shared" si="399"/>
        <v>34</v>
      </c>
    </row>
    <row r="25565" spans="2:5" ht="16.5" customHeight="1" x14ac:dyDescent="0.5">
      <c r="B25565" s="1333">
        <v>45573</v>
      </c>
      <c r="C25565" s="1334" t="s">
        <v>11817</v>
      </c>
      <c r="D25565" s="1334">
        <v>33.423999999999999</v>
      </c>
      <c r="E25565" s="1519">
        <f t="shared" si="399"/>
        <v>34</v>
      </c>
    </row>
    <row r="25566" spans="2:5" ht="16.5" customHeight="1" x14ac:dyDescent="0.5">
      <c r="B25566" s="1333">
        <v>45574</v>
      </c>
      <c r="C25566" s="1334" t="s">
        <v>11817</v>
      </c>
      <c r="D25566" s="1334">
        <v>33.423999999999999</v>
      </c>
      <c r="E25566" s="1519">
        <f t="shared" si="399"/>
        <v>34</v>
      </c>
    </row>
    <row r="25567" spans="2:5" ht="16.5" customHeight="1" x14ac:dyDescent="0.5">
      <c r="B25567" s="1333">
        <v>45575</v>
      </c>
      <c r="C25567" s="1334" t="s">
        <v>11817</v>
      </c>
      <c r="D25567" s="1334">
        <v>33.423999999999999</v>
      </c>
      <c r="E25567" s="1519">
        <f t="shared" si="399"/>
        <v>34</v>
      </c>
    </row>
    <row r="25568" spans="2:5" ht="16.5" customHeight="1" x14ac:dyDescent="0.5">
      <c r="B25568" s="1333">
        <v>45576</v>
      </c>
      <c r="C25568" s="1334" t="s">
        <v>11817</v>
      </c>
      <c r="D25568" s="1334">
        <v>33.423999999999999</v>
      </c>
      <c r="E25568" s="1519">
        <f t="shared" si="399"/>
        <v>34</v>
      </c>
    </row>
    <row r="25569" spans="2:5" ht="16.5" customHeight="1" x14ac:dyDescent="0.5">
      <c r="B25569" s="1333">
        <v>45579</v>
      </c>
      <c r="C25569" s="1334" t="s">
        <v>11817</v>
      </c>
      <c r="D25569" s="1334">
        <v>33.423999999999999</v>
      </c>
      <c r="E25569" s="1519">
        <f t="shared" si="399"/>
        <v>34</v>
      </c>
    </row>
    <row r="25570" spans="2:5" ht="16.5" customHeight="1" x14ac:dyDescent="0.5">
      <c r="B25570" s="1333">
        <v>45580</v>
      </c>
      <c r="C25570" s="1334" t="s">
        <v>11817</v>
      </c>
      <c r="D25570" s="1334">
        <v>33.423999999999999</v>
      </c>
      <c r="E25570" s="1519">
        <f t="shared" si="399"/>
        <v>34</v>
      </c>
    </row>
    <row r="25571" spans="2:5" ht="16.5" customHeight="1" x14ac:dyDescent="0.5">
      <c r="B25571" s="1333">
        <v>45581</v>
      </c>
      <c r="C25571" s="1334" t="s">
        <v>11817</v>
      </c>
      <c r="D25571" s="1334">
        <v>33.423999999999999</v>
      </c>
      <c r="E25571" s="1519">
        <f t="shared" si="399"/>
        <v>34</v>
      </c>
    </row>
    <row r="25572" spans="2:5" ht="16.5" customHeight="1" x14ac:dyDescent="0.5">
      <c r="B25572" s="1333">
        <v>45582</v>
      </c>
      <c r="C25572" s="1334" t="s">
        <v>11817</v>
      </c>
      <c r="D25572" s="1334">
        <v>33.423999999999999</v>
      </c>
      <c r="E25572" s="1519">
        <f t="shared" si="399"/>
        <v>34</v>
      </c>
    </row>
    <row r="25573" spans="2:5" ht="16.5" customHeight="1" x14ac:dyDescent="0.5">
      <c r="B25573" s="1333">
        <v>45583</v>
      </c>
      <c r="C25573" s="1334" t="s">
        <v>11817</v>
      </c>
      <c r="D25573" s="1334">
        <v>33.423999999999999</v>
      </c>
      <c r="E25573" s="1519">
        <f t="shared" si="399"/>
        <v>34</v>
      </c>
    </row>
    <row r="25574" spans="2:5" ht="16.5" customHeight="1" x14ac:dyDescent="0.5">
      <c r="B25574" s="1333">
        <v>45586</v>
      </c>
      <c r="C25574" s="1334" t="s">
        <v>11817</v>
      </c>
      <c r="D25574" s="1334">
        <v>33.423999999999999</v>
      </c>
      <c r="E25574" s="1519">
        <f t="shared" si="399"/>
        <v>34</v>
      </c>
    </row>
    <row r="25575" spans="2:5" ht="16.5" customHeight="1" x14ac:dyDescent="0.5">
      <c r="B25575" s="1333">
        <v>45587</v>
      </c>
      <c r="C25575" s="1334" t="s">
        <v>11817</v>
      </c>
      <c r="D25575" s="1334">
        <v>33.423999999999999</v>
      </c>
      <c r="E25575" s="1519">
        <f t="shared" si="399"/>
        <v>34</v>
      </c>
    </row>
    <row r="25576" spans="2:5" ht="16.5" customHeight="1" x14ac:dyDescent="0.5">
      <c r="B25576" s="1333">
        <v>45588</v>
      </c>
      <c r="C25576" s="1334" t="s">
        <v>11817</v>
      </c>
      <c r="D25576" s="1334">
        <v>33.423999999999999</v>
      </c>
      <c r="E25576" s="1519">
        <f t="shared" si="399"/>
        <v>34</v>
      </c>
    </row>
    <row r="25577" spans="2:5" ht="16.5" customHeight="1" x14ac:dyDescent="0.5">
      <c r="B25577" s="1333">
        <v>45589</v>
      </c>
      <c r="C25577" s="1334" t="s">
        <v>11817</v>
      </c>
      <c r="D25577" s="1334">
        <v>33.423999999999999</v>
      </c>
      <c r="E25577" s="1519">
        <f t="shared" si="399"/>
        <v>34</v>
      </c>
    </row>
    <row r="25578" spans="2:5" ht="16.5" customHeight="1" x14ac:dyDescent="0.5">
      <c r="B25578" s="1333">
        <v>45590</v>
      </c>
      <c r="C25578" s="1334" t="s">
        <v>11817</v>
      </c>
      <c r="D25578" s="1334">
        <v>33.423999999999999</v>
      </c>
      <c r="E25578" s="1519">
        <f t="shared" si="399"/>
        <v>34</v>
      </c>
    </row>
    <row r="25579" spans="2:5" ht="16.5" customHeight="1" x14ac:dyDescent="0.5">
      <c r="B25579" s="1333">
        <v>45593</v>
      </c>
      <c r="C25579" s="1334" t="s">
        <v>11817</v>
      </c>
      <c r="D25579" s="1334">
        <v>33.423999999999999</v>
      </c>
      <c r="E25579" s="1519">
        <f t="shared" si="399"/>
        <v>34</v>
      </c>
    </row>
    <row r="25580" spans="2:5" ht="16.5" customHeight="1" x14ac:dyDescent="0.5">
      <c r="B25580" s="1333">
        <v>45594</v>
      </c>
      <c r="C25580" s="1334" t="s">
        <v>11817</v>
      </c>
      <c r="D25580" s="1334">
        <v>33.423999999999999</v>
      </c>
      <c r="E25580" s="1519">
        <f t="shared" si="399"/>
        <v>34</v>
      </c>
    </row>
    <row r="25581" spans="2:5" ht="16.5" customHeight="1" x14ac:dyDescent="0.5">
      <c r="B25581" s="1333">
        <v>45595</v>
      </c>
      <c r="C25581" s="1334" t="s">
        <v>11817</v>
      </c>
      <c r="D25581" s="1334">
        <v>33.423999999999999</v>
      </c>
      <c r="E25581" s="1519">
        <f t="shared" si="399"/>
        <v>34</v>
      </c>
    </row>
    <row r="25582" spans="2:5" ht="16.5" customHeight="1" x14ac:dyDescent="0.5">
      <c r="B25582" s="1333">
        <v>45596</v>
      </c>
      <c r="C25582" s="1334" t="s">
        <v>11817</v>
      </c>
      <c r="D25582" s="1334">
        <v>33.423999999999999</v>
      </c>
      <c r="E25582" s="1519">
        <f t="shared" si="399"/>
        <v>34</v>
      </c>
    </row>
    <row r="25583" spans="2:5" ht="16.5" customHeight="1" x14ac:dyDescent="0.5">
      <c r="B25583" s="1333">
        <v>45597</v>
      </c>
      <c r="C25583" s="1334" t="s">
        <v>11817</v>
      </c>
      <c r="D25583" s="1334">
        <v>33.423999999999999</v>
      </c>
      <c r="E25583" s="1519">
        <f t="shared" si="399"/>
        <v>35</v>
      </c>
    </row>
    <row r="25584" spans="2:5" ht="16.5" customHeight="1" x14ac:dyDescent="0.5">
      <c r="B25584" s="1333">
        <v>45600</v>
      </c>
      <c r="C25584" s="1334" t="s">
        <v>11817</v>
      </c>
      <c r="D25584" s="1334">
        <v>33.423999999999999</v>
      </c>
      <c r="E25584" s="1519">
        <f t="shared" si="399"/>
        <v>35</v>
      </c>
    </row>
    <row r="25585" spans="2:5" ht="16.5" customHeight="1" x14ac:dyDescent="0.5">
      <c r="B25585" s="1333">
        <v>45601</v>
      </c>
      <c r="C25585" s="1334" t="s">
        <v>11817</v>
      </c>
      <c r="D25585" s="1334">
        <v>33.423999999999999</v>
      </c>
      <c r="E25585" s="1519">
        <f t="shared" si="399"/>
        <v>35</v>
      </c>
    </row>
    <row r="25586" spans="2:5" ht="16.5" customHeight="1" x14ac:dyDescent="0.5">
      <c r="B25586" s="1333">
        <v>45602</v>
      </c>
      <c r="C25586" s="1334" t="s">
        <v>11817</v>
      </c>
      <c r="D25586" s="1334">
        <v>33.423999999999999</v>
      </c>
      <c r="E25586" s="1519">
        <f t="shared" si="399"/>
        <v>35</v>
      </c>
    </row>
    <row r="25587" spans="2:5" ht="16.5" customHeight="1" x14ac:dyDescent="0.5">
      <c r="B25587" s="1333">
        <v>45603</v>
      </c>
      <c r="C25587" s="1334" t="s">
        <v>11817</v>
      </c>
      <c r="D25587" s="1334">
        <v>33.423999999999999</v>
      </c>
      <c r="E25587" s="1519">
        <f t="shared" si="399"/>
        <v>35</v>
      </c>
    </row>
    <row r="25588" spans="2:5" ht="16.5" customHeight="1" x14ac:dyDescent="0.5">
      <c r="B25588" s="1333">
        <v>45604</v>
      </c>
      <c r="C25588" s="1334" t="s">
        <v>11817</v>
      </c>
      <c r="D25588" s="1334">
        <v>33.423999999999999</v>
      </c>
      <c r="E25588" s="1519">
        <f t="shared" si="399"/>
        <v>35</v>
      </c>
    </row>
    <row r="25589" spans="2:5" ht="16.5" customHeight="1" x14ac:dyDescent="0.5">
      <c r="B25589" s="1333">
        <v>45607</v>
      </c>
      <c r="C25589" s="1334" t="s">
        <v>11817</v>
      </c>
      <c r="D25589" s="1334">
        <v>33.423999999999999</v>
      </c>
      <c r="E25589" s="1519">
        <f t="shared" si="399"/>
        <v>35</v>
      </c>
    </row>
    <row r="25590" spans="2:5" ht="16.5" customHeight="1" x14ac:dyDescent="0.5">
      <c r="B25590" s="1333">
        <v>45608</v>
      </c>
      <c r="C25590" s="1334" t="s">
        <v>11817</v>
      </c>
      <c r="D25590" s="1334">
        <v>33.423999999999999</v>
      </c>
      <c r="E25590" s="1519">
        <f t="shared" si="399"/>
        <v>35</v>
      </c>
    </row>
    <row r="25591" spans="2:5" ht="16.5" customHeight="1" x14ac:dyDescent="0.5">
      <c r="B25591" s="1333">
        <v>45609</v>
      </c>
      <c r="C25591" s="1334" t="s">
        <v>11817</v>
      </c>
      <c r="D25591" s="1334">
        <v>33.423999999999999</v>
      </c>
      <c r="E25591" s="1519">
        <f t="shared" si="399"/>
        <v>35</v>
      </c>
    </row>
    <row r="25592" spans="2:5" ht="16.5" customHeight="1" x14ac:dyDescent="0.5">
      <c r="B25592" s="1333">
        <v>45610</v>
      </c>
      <c r="C25592" s="1334" t="s">
        <v>11817</v>
      </c>
      <c r="D25592" s="1334">
        <v>33.423999999999999</v>
      </c>
      <c r="E25592" s="1519">
        <f t="shared" si="399"/>
        <v>35</v>
      </c>
    </row>
    <row r="25593" spans="2:5" ht="16.5" customHeight="1" x14ac:dyDescent="0.5">
      <c r="B25593" s="1333">
        <v>45611</v>
      </c>
      <c r="C25593" s="1334" t="s">
        <v>11817</v>
      </c>
      <c r="D25593" s="1334">
        <v>33.423999999999999</v>
      </c>
      <c r="E25593" s="1519">
        <f t="shared" si="399"/>
        <v>35</v>
      </c>
    </row>
    <row r="25594" spans="2:5" ht="16.5" customHeight="1" x14ac:dyDescent="0.5">
      <c r="B25594" s="1333">
        <v>45614</v>
      </c>
      <c r="C25594" s="1334" t="s">
        <v>11817</v>
      </c>
      <c r="D25594" s="1334">
        <v>33.423999999999999</v>
      </c>
      <c r="E25594" s="1519">
        <f t="shared" si="399"/>
        <v>35</v>
      </c>
    </row>
    <row r="25595" spans="2:5" ht="16.5" customHeight="1" x14ac:dyDescent="0.5">
      <c r="B25595" s="1333">
        <v>45615</v>
      </c>
      <c r="C25595" s="1334" t="s">
        <v>11817</v>
      </c>
      <c r="D25595" s="1334">
        <v>33.423999999999999</v>
      </c>
      <c r="E25595" s="1519">
        <f t="shared" si="399"/>
        <v>35</v>
      </c>
    </row>
    <row r="25596" spans="2:5" ht="16.5" customHeight="1" x14ac:dyDescent="0.5">
      <c r="B25596" s="1333">
        <v>45616</v>
      </c>
      <c r="C25596" s="1334" t="s">
        <v>11817</v>
      </c>
      <c r="D25596" s="1334">
        <v>33.423999999999999</v>
      </c>
      <c r="E25596" s="1519">
        <f t="shared" si="399"/>
        <v>35</v>
      </c>
    </row>
    <row r="25597" spans="2:5" ht="16.5" customHeight="1" x14ac:dyDescent="0.5">
      <c r="B25597" s="1333">
        <v>45617</v>
      </c>
      <c r="C25597" s="1334" t="s">
        <v>11817</v>
      </c>
      <c r="D25597" s="1334">
        <v>33.423999999999999</v>
      </c>
      <c r="E25597" s="1519">
        <f t="shared" si="399"/>
        <v>35</v>
      </c>
    </row>
    <row r="25598" spans="2:5" ht="16.5" customHeight="1" x14ac:dyDescent="0.5">
      <c r="B25598" s="1333">
        <v>45618</v>
      </c>
      <c r="C25598" s="1334" t="s">
        <v>11817</v>
      </c>
      <c r="D25598" s="1334">
        <v>33.423999999999999</v>
      </c>
      <c r="E25598" s="1519">
        <f t="shared" si="399"/>
        <v>35</v>
      </c>
    </row>
    <row r="25599" spans="2:5" ht="16.5" customHeight="1" x14ac:dyDescent="0.5">
      <c r="B25599" s="1333">
        <v>45621</v>
      </c>
      <c r="C25599" s="1334" t="s">
        <v>11817</v>
      </c>
      <c r="D25599" s="1334">
        <v>33.423999999999999</v>
      </c>
      <c r="E25599" s="1519">
        <f t="shared" si="399"/>
        <v>35</v>
      </c>
    </row>
    <row r="25600" spans="2:5" ht="16.5" customHeight="1" x14ac:dyDescent="0.5">
      <c r="B25600" s="1333">
        <v>45622</v>
      </c>
      <c r="C25600" s="1334" t="s">
        <v>11817</v>
      </c>
      <c r="D25600" s="1334">
        <v>33.423999999999999</v>
      </c>
      <c r="E25600" s="1519">
        <f t="shared" si="399"/>
        <v>35</v>
      </c>
    </row>
    <row r="25601" spans="2:5" ht="16.5" customHeight="1" x14ac:dyDescent="0.5">
      <c r="B25601" s="1333">
        <v>45623</v>
      </c>
      <c r="C25601" s="1334" t="s">
        <v>11817</v>
      </c>
      <c r="D25601" s="1334">
        <v>33.423999999999999</v>
      </c>
      <c r="E25601" s="1519">
        <f t="shared" si="399"/>
        <v>35</v>
      </c>
    </row>
    <row r="25602" spans="2:5" ht="16.5" customHeight="1" x14ac:dyDescent="0.5">
      <c r="B25602" s="1333">
        <v>45624</v>
      </c>
      <c r="C25602" s="1334" t="s">
        <v>11817</v>
      </c>
      <c r="D25602" s="1334">
        <v>33.423999999999999</v>
      </c>
      <c r="E25602" s="1519">
        <f t="shared" si="399"/>
        <v>35</v>
      </c>
    </row>
    <row r="25603" spans="2:5" ht="16.5" customHeight="1" x14ac:dyDescent="0.5">
      <c r="B25603" s="1333">
        <v>45625</v>
      </c>
      <c r="C25603" s="1334" t="s">
        <v>11817</v>
      </c>
      <c r="D25603" s="1334">
        <v>33.423999999999999</v>
      </c>
      <c r="E25603" s="1519">
        <f t="shared" si="399"/>
        <v>35</v>
      </c>
    </row>
    <row r="25604" spans="2:5" ht="16.5" customHeight="1" x14ac:dyDescent="0.5">
      <c r="B25604" s="1333">
        <v>45628</v>
      </c>
      <c r="C25604" s="1334" t="s">
        <v>11817</v>
      </c>
      <c r="D25604" s="1334">
        <v>33.423999999999999</v>
      </c>
      <c r="E25604" s="1519">
        <f t="shared" si="399"/>
        <v>36</v>
      </c>
    </row>
    <row r="25605" spans="2:5" ht="16.5" customHeight="1" x14ac:dyDescent="0.5">
      <c r="B25605" s="1333">
        <v>45629</v>
      </c>
      <c r="C25605" s="1334" t="s">
        <v>11817</v>
      </c>
      <c r="D25605" s="1334">
        <v>33.423999999999999</v>
      </c>
      <c r="E25605" s="1519">
        <f t="shared" si="399"/>
        <v>36</v>
      </c>
    </row>
    <row r="25606" spans="2:5" ht="16.5" customHeight="1" x14ac:dyDescent="0.5">
      <c r="B25606" s="1333">
        <v>45630</v>
      </c>
      <c r="C25606" s="1334" t="s">
        <v>11817</v>
      </c>
      <c r="D25606" s="1334">
        <v>33.423999999999999</v>
      </c>
      <c r="E25606" s="1519">
        <f t="shared" si="399"/>
        <v>36</v>
      </c>
    </row>
    <row r="25607" spans="2:5" ht="16.5" customHeight="1" x14ac:dyDescent="0.5">
      <c r="B25607" s="1333">
        <v>45631</v>
      </c>
      <c r="C25607" s="1334" t="s">
        <v>11817</v>
      </c>
      <c r="D25607" s="1334">
        <v>33.423999999999999</v>
      </c>
      <c r="E25607" s="1519">
        <f t="shared" si="399"/>
        <v>36</v>
      </c>
    </row>
    <row r="25608" spans="2:5" ht="16.5" customHeight="1" x14ac:dyDescent="0.5">
      <c r="B25608" s="1333">
        <v>45632</v>
      </c>
      <c r="C25608" s="1334" t="s">
        <v>11817</v>
      </c>
      <c r="D25608" s="1334">
        <v>33.423999999999999</v>
      </c>
      <c r="E25608" s="1519">
        <f t="shared" si="399"/>
        <v>36</v>
      </c>
    </row>
    <row r="25609" spans="2:5" ht="16.5" customHeight="1" x14ac:dyDescent="0.5">
      <c r="B25609" s="1333">
        <v>45635</v>
      </c>
      <c r="C25609" s="1334" t="s">
        <v>11817</v>
      </c>
      <c r="D25609" s="1334">
        <v>33.423999999999999</v>
      </c>
      <c r="E25609" s="1519">
        <f t="shared" si="399"/>
        <v>36</v>
      </c>
    </row>
    <row r="25610" spans="2:5" ht="16.5" customHeight="1" x14ac:dyDescent="0.5">
      <c r="B25610" s="1333">
        <v>45636</v>
      </c>
      <c r="C25610" s="1334" t="s">
        <v>11817</v>
      </c>
      <c r="D25610" s="1334">
        <v>33.423999999999999</v>
      </c>
      <c r="E25610" s="1519">
        <f t="shared" si="399"/>
        <v>36</v>
      </c>
    </row>
    <row r="25611" spans="2:5" ht="16.5" customHeight="1" x14ac:dyDescent="0.5">
      <c r="B25611" s="1333">
        <v>45637</v>
      </c>
      <c r="C25611" s="1334" t="s">
        <v>11817</v>
      </c>
      <c r="D25611" s="1334">
        <v>33.423999999999999</v>
      </c>
      <c r="E25611" s="1519">
        <f t="shared" si="399"/>
        <v>36</v>
      </c>
    </row>
    <row r="25612" spans="2:5" ht="16.5" customHeight="1" x14ac:dyDescent="0.5">
      <c r="B25612" s="1333">
        <v>45638</v>
      </c>
      <c r="C25612" s="1334" t="s">
        <v>11817</v>
      </c>
      <c r="D25612" s="1334">
        <v>33.423999999999999</v>
      </c>
      <c r="E25612" s="1519">
        <f t="shared" si="399"/>
        <v>36</v>
      </c>
    </row>
    <row r="25613" spans="2:5" ht="16.5" customHeight="1" x14ac:dyDescent="0.5">
      <c r="B25613" s="1333">
        <v>45639</v>
      </c>
      <c r="C25613" s="1334" t="s">
        <v>11817</v>
      </c>
      <c r="D25613" s="1334">
        <v>33.423999999999999</v>
      </c>
      <c r="E25613" s="1519">
        <f t="shared" ref="E25613:E25676" si="400">IF(YEAR(B25613)&lt;2022,
    (YEAR(B25613)-2022)*12 + MONTH(B25613) - 1,
    (YEAR(B25613)-2022)*12 + MONTH(B25613)
)</f>
        <v>36</v>
      </c>
    </row>
    <row r="25614" spans="2:5" ht="16.5" customHeight="1" x14ac:dyDescent="0.5">
      <c r="B25614" s="1333">
        <v>45642</v>
      </c>
      <c r="C25614" s="1334" t="s">
        <v>11817</v>
      </c>
      <c r="D25614" s="1334">
        <v>33.423999999999999</v>
      </c>
      <c r="E25614" s="1519">
        <f t="shared" si="400"/>
        <v>36</v>
      </c>
    </row>
    <row r="25615" spans="2:5" ht="16.5" customHeight="1" x14ac:dyDescent="0.5">
      <c r="B25615" s="1333">
        <v>45643</v>
      </c>
      <c r="C25615" s="1334" t="s">
        <v>11817</v>
      </c>
      <c r="D25615" s="1334">
        <v>33.423999999999999</v>
      </c>
      <c r="E25615" s="1519">
        <f t="shared" si="400"/>
        <v>36</v>
      </c>
    </row>
    <row r="25616" spans="2:5" ht="16.5" customHeight="1" x14ac:dyDescent="0.5">
      <c r="B25616" s="1333">
        <v>45644</v>
      </c>
      <c r="C25616" s="1334" t="s">
        <v>11817</v>
      </c>
      <c r="D25616" s="1334">
        <v>33.423999999999999</v>
      </c>
      <c r="E25616" s="1519">
        <f t="shared" si="400"/>
        <v>36</v>
      </c>
    </row>
    <row r="25617" spans="2:5" ht="16.5" customHeight="1" x14ac:dyDescent="0.5">
      <c r="B25617" s="1333">
        <v>45645</v>
      </c>
      <c r="C25617" s="1334" t="s">
        <v>11817</v>
      </c>
      <c r="D25617" s="1334">
        <v>33.423999999999999</v>
      </c>
      <c r="E25617" s="1519">
        <f t="shared" si="400"/>
        <v>36</v>
      </c>
    </row>
    <row r="25618" spans="2:5" ht="16.5" customHeight="1" x14ac:dyDescent="0.5">
      <c r="B25618" s="1333">
        <v>45646</v>
      </c>
      <c r="C25618" s="1334" t="s">
        <v>11817</v>
      </c>
      <c r="D25618" s="1334">
        <v>33.423999999999999</v>
      </c>
      <c r="E25618" s="1519">
        <f t="shared" si="400"/>
        <v>36</v>
      </c>
    </row>
    <row r="25619" spans="2:5" ht="16.5" customHeight="1" x14ac:dyDescent="0.5">
      <c r="B25619" s="1333">
        <v>45649</v>
      </c>
      <c r="C25619" s="1334" t="s">
        <v>11817</v>
      </c>
      <c r="D25619" s="1334">
        <v>33.423999999999999</v>
      </c>
      <c r="E25619" s="1519">
        <f t="shared" si="400"/>
        <v>36</v>
      </c>
    </row>
    <row r="25620" spans="2:5" ht="16.5" customHeight="1" x14ac:dyDescent="0.5">
      <c r="B25620" s="1333">
        <v>45650</v>
      </c>
      <c r="C25620" s="1334" t="s">
        <v>11817</v>
      </c>
      <c r="D25620" s="1334">
        <v>33.423999999999999</v>
      </c>
      <c r="E25620" s="1519">
        <f t="shared" si="400"/>
        <v>36</v>
      </c>
    </row>
    <row r="25621" spans="2:5" ht="16.5" customHeight="1" x14ac:dyDescent="0.5">
      <c r="B25621" s="1333">
        <v>45653</v>
      </c>
      <c r="C25621" s="1334" t="s">
        <v>11817</v>
      </c>
      <c r="D25621" s="1334">
        <v>33.423999999999999</v>
      </c>
      <c r="E25621" s="1519">
        <f t="shared" si="400"/>
        <v>36</v>
      </c>
    </row>
    <row r="25622" spans="2:5" ht="16.5" customHeight="1" x14ac:dyDescent="0.5">
      <c r="B25622" s="1333">
        <v>45656</v>
      </c>
      <c r="C25622" s="1334" t="s">
        <v>11817</v>
      </c>
      <c r="D25622" s="1334">
        <v>33.423999999999999</v>
      </c>
      <c r="E25622" s="1519">
        <f t="shared" si="400"/>
        <v>36</v>
      </c>
    </row>
    <row r="25623" spans="2:5" ht="16.5" customHeight="1" x14ac:dyDescent="0.5">
      <c r="B25623" s="1333">
        <v>45657</v>
      </c>
      <c r="C25623" s="1334" t="s">
        <v>11817</v>
      </c>
      <c r="D25623" s="1334">
        <v>33.423999999999999</v>
      </c>
      <c r="E25623" s="1519">
        <f t="shared" si="400"/>
        <v>36</v>
      </c>
    </row>
    <row r="25624" spans="2:5" ht="16.5" customHeight="1" x14ac:dyDescent="0.5">
      <c r="B25624" s="1333">
        <v>45659</v>
      </c>
      <c r="C25624" s="1334" t="s">
        <v>11817</v>
      </c>
      <c r="D25624" s="1334">
        <v>33.423999999999999</v>
      </c>
      <c r="E25624" s="1519">
        <f t="shared" si="400"/>
        <v>37</v>
      </c>
    </row>
    <row r="25625" spans="2:5" ht="16.5" customHeight="1" x14ac:dyDescent="0.5">
      <c r="B25625" s="1333">
        <v>45660</v>
      </c>
      <c r="C25625" s="1334" t="s">
        <v>11817</v>
      </c>
      <c r="D25625" s="1334">
        <v>33.423999999999999</v>
      </c>
      <c r="E25625" s="1519">
        <f t="shared" si="400"/>
        <v>37</v>
      </c>
    </row>
    <row r="25626" spans="2:5" ht="16.5" customHeight="1" x14ac:dyDescent="0.5">
      <c r="B25626" s="1333">
        <v>45663</v>
      </c>
      <c r="C25626" s="1334" t="s">
        <v>11817</v>
      </c>
      <c r="D25626" s="1334">
        <v>33.423999999999999</v>
      </c>
      <c r="E25626" s="1519">
        <f t="shared" si="400"/>
        <v>37</v>
      </c>
    </row>
    <row r="25627" spans="2:5" ht="16.5" customHeight="1" x14ac:dyDescent="0.5">
      <c r="B25627" s="1333">
        <v>45664</v>
      </c>
      <c r="C25627" s="1334" t="s">
        <v>11817</v>
      </c>
      <c r="D25627" s="1334">
        <v>33.423999999999999</v>
      </c>
      <c r="E25627" s="1519">
        <f t="shared" si="400"/>
        <v>37</v>
      </c>
    </row>
    <row r="25628" spans="2:5" ht="16.5" customHeight="1" x14ac:dyDescent="0.5">
      <c r="B25628" s="1333">
        <v>45665</v>
      </c>
      <c r="C25628" s="1334" t="s">
        <v>11817</v>
      </c>
      <c r="D25628" s="1334">
        <v>33.423999999999999</v>
      </c>
      <c r="E25628" s="1519">
        <f t="shared" si="400"/>
        <v>37</v>
      </c>
    </row>
    <row r="25629" spans="2:5" ht="16.5" customHeight="1" x14ac:dyDescent="0.5">
      <c r="B25629" s="1333">
        <v>45666</v>
      </c>
      <c r="C25629" s="1334" t="s">
        <v>11817</v>
      </c>
      <c r="D25629" s="1334">
        <v>33.423999999999999</v>
      </c>
      <c r="E25629" s="1519">
        <f t="shared" si="400"/>
        <v>37</v>
      </c>
    </row>
    <row r="25630" spans="2:5" ht="16.5" customHeight="1" x14ac:dyDescent="0.5">
      <c r="B25630" s="1333">
        <v>45667</v>
      </c>
      <c r="C25630" s="1334" t="s">
        <v>11817</v>
      </c>
      <c r="D25630" s="1334">
        <v>33.423999999999999</v>
      </c>
      <c r="E25630" s="1519">
        <f t="shared" si="400"/>
        <v>37</v>
      </c>
    </row>
    <row r="25631" spans="2:5" ht="16.5" customHeight="1" x14ac:dyDescent="0.5">
      <c r="B25631" s="1333">
        <v>45670</v>
      </c>
      <c r="C25631" s="1334" t="s">
        <v>11817</v>
      </c>
      <c r="D25631" s="1334">
        <v>33.423999999999999</v>
      </c>
      <c r="E25631" s="1519">
        <f t="shared" si="400"/>
        <v>37</v>
      </c>
    </row>
    <row r="25632" spans="2:5" ht="16.5" customHeight="1" x14ac:dyDescent="0.5">
      <c r="B25632" s="1333">
        <v>45671</v>
      </c>
      <c r="C25632" s="1334" t="s">
        <v>11817</v>
      </c>
      <c r="D25632" s="1334">
        <v>33.423999999999999</v>
      </c>
      <c r="E25632" s="1519">
        <f t="shared" si="400"/>
        <v>37</v>
      </c>
    </row>
    <row r="25633" spans="2:5" ht="16.5" customHeight="1" x14ac:dyDescent="0.5">
      <c r="B25633" s="1333">
        <v>45672</v>
      </c>
      <c r="C25633" s="1334" t="s">
        <v>11817</v>
      </c>
      <c r="D25633" s="1334">
        <v>33.423999999999999</v>
      </c>
      <c r="E25633" s="1519">
        <f t="shared" si="400"/>
        <v>37</v>
      </c>
    </row>
    <row r="25634" spans="2:5" ht="16.5" customHeight="1" x14ac:dyDescent="0.5">
      <c r="B25634" s="1333">
        <v>45673</v>
      </c>
      <c r="C25634" s="1334" t="s">
        <v>11817</v>
      </c>
      <c r="D25634" s="1334">
        <v>33.423999999999999</v>
      </c>
      <c r="E25634" s="1519">
        <f t="shared" si="400"/>
        <v>37</v>
      </c>
    </row>
    <row r="25635" spans="2:5" ht="16.5" customHeight="1" x14ac:dyDescent="0.5">
      <c r="B25635" s="1333">
        <v>45674</v>
      </c>
      <c r="C25635" s="1334" t="s">
        <v>11817</v>
      </c>
      <c r="D25635" s="1334">
        <v>33.423999999999999</v>
      </c>
      <c r="E25635" s="1519">
        <f t="shared" si="400"/>
        <v>37</v>
      </c>
    </row>
    <row r="25636" spans="2:5" ht="16.5" customHeight="1" x14ac:dyDescent="0.5">
      <c r="B25636" s="1333">
        <v>45677</v>
      </c>
      <c r="C25636" s="1334" t="s">
        <v>11817</v>
      </c>
      <c r="D25636" s="1334">
        <v>33.423999999999999</v>
      </c>
      <c r="E25636" s="1519">
        <f t="shared" si="400"/>
        <v>37</v>
      </c>
    </row>
    <row r="25637" spans="2:5" ht="16.5" customHeight="1" x14ac:dyDescent="0.5">
      <c r="B25637" s="1333">
        <v>45678</v>
      </c>
      <c r="C25637" s="1334" t="s">
        <v>11817</v>
      </c>
      <c r="D25637" s="1334">
        <v>33.423999999999999</v>
      </c>
      <c r="E25637" s="1519">
        <f t="shared" si="400"/>
        <v>37</v>
      </c>
    </row>
    <row r="25638" spans="2:5" ht="16.5" customHeight="1" x14ac:dyDescent="0.5">
      <c r="B25638" s="1333">
        <v>45679</v>
      </c>
      <c r="C25638" s="1334" t="s">
        <v>11817</v>
      </c>
      <c r="D25638" s="1334">
        <v>33.423999999999999</v>
      </c>
      <c r="E25638" s="1519">
        <f t="shared" si="400"/>
        <v>37</v>
      </c>
    </row>
    <row r="25639" spans="2:5" ht="16.5" customHeight="1" x14ac:dyDescent="0.5">
      <c r="B25639" s="1333">
        <v>45680</v>
      </c>
      <c r="C25639" s="1334" t="s">
        <v>11817</v>
      </c>
      <c r="D25639" s="1334">
        <v>33.423999999999999</v>
      </c>
      <c r="E25639" s="1519">
        <f t="shared" si="400"/>
        <v>37</v>
      </c>
    </row>
    <row r="25640" spans="2:5" ht="16.5" customHeight="1" x14ac:dyDescent="0.5">
      <c r="B25640" s="1333">
        <v>45681</v>
      </c>
      <c r="C25640" s="1334" t="s">
        <v>11817</v>
      </c>
      <c r="D25640" s="1334">
        <v>33.423999999999999</v>
      </c>
      <c r="E25640" s="1519">
        <f t="shared" si="400"/>
        <v>37</v>
      </c>
    </row>
    <row r="25641" spans="2:5" ht="16.5" customHeight="1" x14ac:dyDescent="0.5">
      <c r="B25641" s="1333">
        <v>45684</v>
      </c>
      <c r="C25641" s="1334" t="s">
        <v>11817</v>
      </c>
      <c r="D25641" s="1334">
        <v>33.423999999999999</v>
      </c>
      <c r="E25641" s="1519">
        <f t="shared" si="400"/>
        <v>37</v>
      </c>
    </row>
    <row r="25642" spans="2:5" ht="16.5" customHeight="1" x14ac:dyDescent="0.5">
      <c r="B25642" s="1333">
        <v>45685</v>
      </c>
      <c r="C25642" s="1334" t="s">
        <v>11817</v>
      </c>
      <c r="D25642" s="1334">
        <v>33.423999999999999</v>
      </c>
      <c r="E25642" s="1519">
        <f t="shared" si="400"/>
        <v>37</v>
      </c>
    </row>
    <row r="25643" spans="2:5" ht="16.5" customHeight="1" x14ac:dyDescent="0.5">
      <c r="B25643" s="1333">
        <v>45686</v>
      </c>
      <c r="C25643" s="1334" t="s">
        <v>11817</v>
      </c>
      <c r="D25643" s="1334">
        <v>33.423999999999999</v>
      </c>
      <c r="E25643" s="1519">
        <f t="shared" si="400"/>
        <v>37</v>
      </c>
    </row>
    <row r="25644" spans="2:5" ht="16.5" customHeight="1" x14ac:dyDescent="0.5">
      <c r="B25644" s="1333">
        <v>45687</v>
      </c>
      <c r="C25644" s="1334" t="s">
        <v>11817</v>
      </c>
      <c r="D25644" s="1334">
        <v>33.423999999999999</v>
      </c>
      <c r="E25644" s="1519">
        <f t="shared" si="400"/>
        <v>37</v>
      </c>
    </row>
    <row r="25645" spans="2:5" ht="16.5" customHeight="1" x14ac:dyDescent="0.5">
      <c r="B25645" s="1333">
        <v>45688</v>
      </c>
      <c r="C25645" s="1334" t="s">
        <v>11817</v>
      </c>
      <c r="D25645" s="1334">
        <v>33.423999999999999</v>
      </c>
      <c r="E25645" s="1519">
        <f t="shared" si="400"/>
        <v>37</v>
      </c>
    </row>
    <row r="25646" spans="2:5" ht="16.5" customHeight="1" x14ac:dyDescent="0.5">
      <c r="B25646" s="1333">
        <v>45691</v>
      </c>
      <c r="C25646" s="1334" t="s">
        <v>11817</v>
      </c>
      <c r="D25646" s="1334">
        <v>33.423999999999999</v>
      </c>
      <c r="E25646" s="1519">
        <f t="shared" si="400"/>
        <v>38</v>
      </c>
    </row>
    <row r="25647" spans="2:5" ht="16.5" customHeight="1" x14ac:dyDescent="0.5">
      <c r="B25647" s="1333">
        <v>45692</v>
      </c>
      <c r="C25647" s="1334" t="s">
        <v>11817</v>
      </c>
      <c r="D25647" s="1334">
        <v>33.423999999999999</v>
      </c>
      <c r="E25647" s="1519">
        <f t="shared" si="400"/>
        <v>38</v>
      </c>
    </row>
    <row r="25648" spans="2:5" ht="16.5" customHeight="1" x14ac:dyDescent="0.5">
      <c r="B25648" s="1333">
        <v>45693</v>
      </c>
      <c r="C25648" s="1334" t="s">
        <v>11817</v>
      </c>
      <c r="D25648" s="1334">
        <v>33.423999999999999</v>
      </c>
      <c r="E25648" s="1519">
        <f t="shared" si="400"/>
        <v>38</v>
      </c>
    </row>
    <row r="25649" spans="2:5" ht="16.5" customHeight="1" x14ac:dyDescent="0.5">
      <c r="B25649" s="1333">
        <v>45694</v>
      </c>
      <c r="C25649" s="1334" t="s">
        <v>11817</v>
      </c>
      <c r="D25649" s="1334">
        <v>33.423999999999999</v>
      </c>
      <c r="E25649" s="1519">
        <f t="shared" si="400"/>
        <v>38</v>
      </c>
    </row>
    <row r="25650" spans="2:5" ht="16.5" customHeight="1" x14ac:dyDescent="0.5">
      <c r="B25650" s="1333">
        <v>45695</v>
      </c>
      <c r="C25650" s="1334" t="s">
        <v>11817</v>
      </c>
      <c r="D25650" s="1334">
        <v>33.423999999999999</v>
      </c>
      <c r="E25650" s="1519">
        <f t="shared" si="400"/>
        <v>38</v>
      </c>
    </row>
    <row r="25651" spans="2:5" ht="16.5" customHeight="1" x14ac:dyDescent="0.5">
      <c r="B25651" s="1333">
        <v>45698</v>
      </c>
      <c r="C25651" s="1334" t="s">
        <v>11817</v>
      </c>
      <c r="D25651" s="1334">
        <v>33.423999999999999</v>
      </c>
      <c r="E25651" s="1519">
        <f t="shared" si="400"/>
        <v>38</v>
      </c>
    </row>
    <row r="25652" spans="2:5" ht="16.5" customHeight="1" x14ac:dyDescent="0.5">
      <c r="B25652" s="1333">
        <v>45699</v>
      </c>
      <c r="C25652" s="1334" t="s">
        <v>11817</v>
      </c>
      <c r="D25652" s="1334">
        <v>33.423999999999999</v>
      </c>
      <c r="E25652" s="1519">
        <f t="shared" si="400"/>
        <v>38</v>
      </c>
    </row>
    <row r="25653" spans="2:5" ht="16.5" customHeight="1" x14ac:dyDescent="0.5">
      <c r="B25653" s="1333">
        <v>45700</v>
      </c>
      <c r="C25653" s="1334" t="s">
        <v>11817</v>
      </c>
      <c r="D25653" s="1334">
        <v>33.423999999999999</v>
      </c>
      <c r="E25653" s="1519">
        <f t="shared" si="400"/>
        <v>38</v>
      </c>
    </row>
    <row r="25654" spans="2:5" ht="16.5" customHeight="1" x14ac:dyDescent="0.5">
      <c r="B25654" s="1333">
        <v>45701</v>
      </c>
      <c r="C25654" s="1334" t="s">
        <v>11817</v>
      </c>
      <c r="D25654" s="1334">
        <v>33.423999999999999</v>
      </c>
      <c r="E25654" s="1519">
        <f t="shared" si="400"/>
        <v>38</v>
      </c>
    </row>
    <row r="25655" spans="2:5" ht="16.5" customHeight="1" x14ac:dyDescent="0.5">
      <c r="B25655" s="1333">
        <v>45702</v>
      </c>
      <c r="C25655" s="1334" t="s">
        <v>11817</v>
      </c>
      <c r="D25655" s="1334">
        <v>33.423999999999999</v>
      </c>
      <c r="E25655" s="1519">
        <f t="shared" si="400"/>
        <v>38</v>
      </c>
    </row>
    <row r="25656" spans="2:5" ht="16.5" customHeight="1" x14ac:dyDescent="0.5">
      <c r="B25656" s="1333">
        <v>45705</v>
      </c>
      <c r="C25656" s="1334" t="s">
        <v>11817</v>
      </c>
      <c r="D25656" s="1334">
        <v>33.423999999999999</v>
      </c>
      <c r="E25656" s="1519">
        <f t="shared" si="400"/>
        <v>38</v>
      </c>
    </row>
    <row r="25657" spans="2:5" ht="16.5" customHeight="1" x14ac:dyDescent="0.5">
      <c r="B25657" s="1333">
        <v>45706</v>
      </c>
      <c r="C25657" s="1334" t="s">
        <v>11817</v>
      </c>
      <c r="D25657" s="1334">
        <v>33.423999999999999</v>
      </c>
      <c r="E25657" s="1519">
        <f t="shared" si="400"/>
        <v>38</v>
      </c>
    </row>
    <row r="25658" spans="2:5" ht="16.5" customHeight="1" x14ac:dyDescent="0.5">
      <c r="B25658" s="1333">
        <v>45707</v>
      </c>
      <c r="C25658" s="1334" t="s">
        <v>11817</v>
      </c>
      <c r="D25658" s="1334">
        <v>33.423999999999999</v>
      </c>
      <c r="E25658" s="1519">
        <f t="shared" si="400"/>
        <v>38</v>
      </c>
    </row>
    <row r="25659" spans="2:5" ht="16.5" customHeight="1" x14ac:dyDescent="0.5">
      <c r="B25659" s="1333">
        <v>45708</v>
      </c>
      <c r="C25659" s="1334" t="s">
        <v>11817</v>
      </c>
      <c r="D25659" s="1334">
        <v>33.423999999999999</v>
      </c>
      <c r="E25659" s="1519">
        <f t="shared" si="400"/>
        <v>38</v>
      </c>
    </row>
    <row r="25660" spans="2:5" ht="16.5" customHeight="1" x14ac:dyDescent="0.5">
      <c r="B25660" s="1333">
        <v>45709</v>
      </c>
      <c r="C25660" s="1334" t="s">
        <v>11817</v>
      </c>
      <c r="D25660" s="1334">
        <v>33.423999999999999</v>
      </c>
      <c r="E25660" s="1519">
        <f t="shared" si="400"/>
        <v>38</v>
      </c>
    </row>
    <row r="25661" spans="2:5" ht="16.5" customHeight="1" x14ac:dyDescent="0.5">
      <c r="B25661" s="1333">
        <v>45712</v>
      </c>
      <c r="C25661" s="1334" t="s">
        <v>11817</v>
      </c>
      <c r="D25661" s="1334">
        <v>33.423999999999999</v>
      </c>
      <c r="E25661" s="1519">
        <f t="shared" si="400"/>
        <v>38</v>
      </c>
    </row>
    <row r="25662" spans="2:5" ht="16.5" customHeight="1" x14ac:dyDescent="0.5">
      <c r="B25662" s="1333">
        <v>45713</v>
      </c>
      <c r="C25662" s="1334" t="s">
        <v>11817</v>
      </c>
      <c r="D25662" s="1334">
        <v>33.423999999999999</v>
      </c>
      <c r="E25662" s="1519">
        <f t="shared" si="400"/>
        <v>38</v>
      </c>
    </row>
    <row r="25663" spans="2:5" ht="16.5" customHeight="1" x14ac:dyDescent="0.5">
      <c r="B25663" s="1333">
        <v>45714</v>
      </c>
      <c r="C25663" s="1334" t="s">
        <v>11817</v>
      </c>
      <c r="D25663" s="1334">
        <v>33.423999999999999</v>
      </c>
      <c r="E25663" s="1519">
        <f t="shared" si="400"/>
        <v>38</v>
      </c>
    </row>
    <row r="25664" spans="2:5" ht="16.5" customHeight="1" x14ac:dyDescent="0.5">
      <c r="B25664" s="1333">
        <v>45715</v>
      </c>
      <c r="C25664" s="1334" t="s">
        <v>11817</v>
      </c>
      <c r="D25664" s="1334">
        <v>33.423999999999999</v>
      </c>
      <c r="E25664" s="1519">
        <f t="shared" si="400"/>
        <v>38</v>
      </c>
    </row>
    <row r="25665" spans="2:5" ht="16.5" customHeight="1" x14ac:dyDescent="0.5">
      <c r="B25665" s="1333">
        <v>45716</v>
      </c>
      <c r="C25665" s="1334" t="s">
        <v>11817</v>
      </c>
      <c r="D25665" s="1334">
        <v>33.423999999999999</v>
      </c>
      <c r="E25665" s="1519">
        <f t="shared" si="400"/>
        <v>38</v>
      </c>
    </row>
    <row r="25666" spans="2:5" ht="16.5" customHeight="1" x14ac:dyDescent="0.5">
      <c r="B25666" s="1333">
        <v>45719</v>
      </c>
      <c r="C25666" s="1334" t="s">
        <v>11817</v>
      </c>
      <c r="D25666" s="1334">
        <v>33.423999999999999</v>
      </c>
      <c r="E25666" s="1519">
        <f t="shared" si="400"/>
        <v>39</v>
      </c>
    </row>
    <row r="25667" spans="2:5" ht="16.5" customHeight="1" x14ac:dyDescent="0.5">
      <c r="B25667" s="1333">
        <v>45720</v>
      </c>
      <c r="C25667" s="1334" t="s">
        <v>11817</v>
      </c>
      <c r="D25667" s="1334">
        <v>33.423999999999999</v>
      </c>
      <c r="E25667" s="1519">
        <f t="shared" si="400"/>
        <v>39</v>
      </c>
    </row>
    <row r="25668" spans="2:5" ht="16.5" customHeight="1" x14ac:dyDescent="0.5">
      <c r="B25668" s="1333">
        <v>45721</v>
      </c>
      <c r="C25668" s="1334" t="s">
        <v>11817</v>
      </c>
      <c r="D25668" s="1334">
        <v>33.423999999999999</v>
      </c>
      <c r="E25668" s="1519">
        <f t="shared" si="400"/>
        <v>39</v>
      </c>
    </row>
    <row r="25669" spans="2:5" ht="16.5" customHeight="1" x14ac:dyDescent="0.5">
      <c r="B25669" s="1333">
        <v>45722</v>
      </c>
      <c r="C25669" s="1334" t="s">
        <v>11817</v>
      </c>
      <c r="D25669" s="1334">
        <v>33.423999999999999</v>
      </c>
      <c r="E25669" s="1519">
        <f t="shared" si="400"/>
        <v>39</v>
      </c>
    </row>
    <row r="25670" spans="2:5" ht="16.5" customHeight="1" x14ac:dyDescent="0.5">
      <c r="B25670" s="1333">
        <v>45723</v>
      </c>
      <c r="C25670" s="1334" t="s">
        <v>11817</v>
      </c>
      <c r="D25670" s="1334">
        <v>33.423999999999999</v>
      </c>
      <c r="E25670" s="1519">
        <f t="shared" si="400"/>
        <v>39</v>
      </c>
    </row>
    <row r="25671" spans="2:5" ht="16.5" customHeight="1" x14ac:dyDescent="0.5">
      <c r="B25671" s="1333">
        <v>45726</v>
      </c>
      <c r="C25671" s="1334" t="s">
        <v>11817</v>
      </c>
      <c r="D25671" s="1334">
        <v>33.423999999999999</v>
      </c>
      <c r="E25671" s="1519">
        <f t="shared" si="400"/>
        <v>39</v>
      </c>
    </row>
    <row r="25672" spans="2:5" ht="16.5" customHeight="1" x14ac:dyDescent="0.5">
      <c r="B25672" s="1333">
        <v>45727</v>
      </c>
      <c r="C25672" s="1334" t="s">
        <v>11817</v>
      </c>
      <c r="D25672" s="1334">
        <v>33.423999999999999</v>
      </c>
      <c r="E25672" s="1519">
        <f t="shared" si="400"/>
        <v>39</v>
      </c>
    </row>
    <row r="25673" spans="2:5" ht="16.5" customHeight="1" x14ac:dyDescent="0.5">
      <c r="B25673" s="1333">
        <v>45728</v>
      </c>
      <c r="C25673" s="1334" t="s">
        <v>11817</v>
      </c>
      <c r="D25673" s="1334">
        <v>33.423999999999999</v>
      </c>
      <c r="E25673" s="1519">
        <f t="shared" si="400"/>
        <v>39</v>
      </c>
    </row>
    <row r="25674" spans="2:5" ht="16.5" customHeight="1" x14ac:dyDescent="0.5">
      <c r="B25674" s="1333">
        <v>45729</v>
      </c>
      <c r="C25674" s="1334" t="s">
        <v>11817</v>
      </c>
      <c r="D25674" s="1334">
        <v>33.423999999999999</v>
      </c>
      <c r="E25674" s="1519">
        <f t="shared" si="400"/>
        <v>39</v>
      </c>
    </row>
    <row r="25675" spans="2:5" ht="16.5" customHeight="1" x14ac:dyDescent="0.5">
      <c r="B25675" s="1333">
        <v>45730</v>
      </c>
      <c r="C25675" s="1334" t="s">
        <v>11817</v>
      </c>
      <c r="D25675" s="1334">
        <v>33.423999999999999</v>
      </c>
      <c r="E25675" s="1519">
        <f t="shared" si="400"/>
        <v>39</v>
      </c>
    </row>
    <row r="25676" spans="2:5" ht="16.5" customHeight="1" x14ac:dyDescent="0.5">
      <c r="B25676" s="1333">
        <v>45733</v>
      </c>
      <c r="C25676" s="1334" t="s">
        <v>11817</v>
      </c>
      <c r="D25676" s="1334">
        <v>33.423999999999999</v>
      </c>
      <c r="E25676" s="1519">
        <f t="shared" si="400"/>
        <v>39</v>
      </c>
    </row>
    <row r="25677" spans="2:5" ht="16.5" customHeight="1" x14ac:dyDescent="0.5">
      <c r="B25677" s="1333">
        <v>45734</v>
      </c>
      <c r="C25677" s="1334" t="s">
        <v>11817</v>
      </c>
      <c r="D25677" s="1334">
        <v>33.423999999999999</v>
      </c>
      <c r="E25677" s="1519">
        <f t="shared" ref="E25677:E25740" si="401">IF(YEAR(B25677)&lt;2022,
    (YEAR(B25677)-2022)*12 + MONTH(B25677) - 1,
    (YEAR(B25677)-2022)*12 + MONTH(B25677)
)</f>
        <v>39</v>
      </c>
    </row>
    <row r="25678" spans="2:5" ht="16.5" customHeight="1" x14ac:dyDescent="0.5">
      <c r="B25678" s="1333">
        <v>45735</v>
      </c>
      <c r="C25678" s="1334" t="s">
        <v>11817</v>
      </c>
      <c r="D25678" s="1334">
        <v>33.423999999999999</v>
      </c>
      <c r="E25678" s="1519">
        <f t="shared" si="401"/>
        <v>39</v>
      </c>
    </row>
    <row r="25679" spans="2:5" ht="16.5" customHeight="1" x14ac:dyDescent="0.5">
      <c r="B25679" s="1333">
        <v>45736</v>
      </c>
      <c r="C25679" s="1334" t="s">
        <v>11817</v>
      </c>
      <c r="D25679" s="1334">
        <v>33.423999999999999</v>
      </c>
      <c r="E25679" s="1519">
        <f t="shared" si="401"/>
        <v>39</v>
      </c>
    </row>
    <row r="25680" spans="2:5" ht="16.5" customHeight="1" x14ac:dyDescent="0.5">
      <c r="B25680" s="1333">
        <v>45737</v>
      </c>
      <c r="C25680" s="1334" t="s">
        <v>11817</v>
      </c>
      <c r="D25680" s="1334">
        <v>33.423999999999999</v>
      </c>
      <c r="E25680" s="1519">
        <f t="shared" si="401"/>
        <v>39</v>
      </c>
    </row>
    <row r="25681" spans="2:5" ht="16.5" customHeight="1" x14ac:dyDescent="0.5">
      <c r="B25681" s="1333">
        <v>45740</v>
      </c>
      <c r="C25681" s="1334" t="s">
        <v>11817</v>
      </c>
      <c r="D25681" s="1334">
        <v>33.423999999999999</v>
      </c>
      <c r="E25681" s="1519">
        <f t="shared" si="401"/>
        <v>39</v>
      </c>
    </row>
    <row r="25682" spans="2:5" ht="16.5" customHeight="1" x14ac:dyDescent="0.5">
      <c r="B25682" s="1333">
        <v>45741</v>
      </c>
      <c r="C25682" s="1334" t="s">
        <v>11817</v>
      </c>
      <c r="D25682" s="1334">
        <v>33.423999999999999</v>
      </c>
      <c r="E25682" s="1519">
        <f t="shared" si="401"/>
        <v>39</v>
      </c>
    </row>
    <row r="25683" spans="2:5" ht="16.5" customHeight="1" x14ac:dyDescent="0.5">
      <c r="B25683" s="1333">
        <v>45742</v>
      </c>
      <c r="C25683" s="1334" t="s">
        <v>11817</v>
      </c>
      <c r="D25683" s="1334">
        <v>33.423999999999999</v>
      </c>
      <c r="E25683" s="1519">
        <f t="shared" si="401"/>
        <v>39</v>
      </c>
    </row>
    <row r="25684" spans="2:5" ht="16.5" customHeight="1" x14ac:dyDescent="0.5">
      <c r="B25684" s="1333">
        <v>45743</v>
      </c>
      <c r="C25684" s="1334" t="s">
        <v>11817</v>
      </c>
      <c r="D25684" s="1334">
        <v>33.423999999999999</v>
      </c>
      <c r="E25684" s="1519">
        <f t="shared" si="401"/>
        <v>39</v>
      </c>
    </row>
    <row r="25685" spans="2:5" ht="16.5" customHeight="1" x14ac:dyDescent="0.5">
      <c r="B25685" s="1333">
        <v>45744</v>
      </c>
      <c r="C25685" s="1334" t="s">
        <v>11817</v>
      </c>
      <c r="D25685" s="1334">
        <v>33.423999999999999</v>
      </c>
      <c r="E25685" s="1519">
        <f t="shared" si="401"/>
        <v>39</v>
      </c>
    </row>
    <row r="25686" spans="2:5" ht="16.5" customHeight="1" x14ac:dyDescent="0.5">
      <c r="B25686" s="1333">
        <v>45747</v>
      </c>
      <c r="C25686" s="1334" t="s">
        <v>11817</v>
      </c>
      <c r="D25686" s="1334">
        <v>33.423999999999999</v>
      </c>
      <c r="E25686" s="1519">
        <f t="shared" si="401"/>
        <v>39</v>
      </c>
    </row>
    <row r="25687" spans="2:5" ht="16.5" customHeight="1" x14ac:dyDescent="0.5">
      <c r="B25687" s="1333">
        <v>45748</v>
      </c>
      <c r="C25687" s="1334" t="s">
        <v>11817</v>
      </c>
      <c r="D25687" s="1334">
        <v>33.423999999999999</v>
      </c>
      <c r="E25687" s="1519">
        <f t="shared" si="401"/>
        <v>40</v>
      </c>
    </row>
    <row r="25688" spans="2:5" ht="16.5" customHeight="1" x14ac:dyDescent="0.5">
      <c r="B25688" s="1333">
        <v>45749</v>
      </c>
      <c r="C25688" s="1334" t="s">
        <v>11817</v>
      </c>
      <c r="D25688" s="1334">
        <v>33.423999999999999</v>
      </c>
      <c r="E25688" s="1519">
        <f t="shared" si="401"/>
        <v>40</v>
      </c>
    </row>
    <row r="25689" spans="2:5" ht="16.5" customHeight="1" x14ac:dyDescent="0.5">
      <c r="B25689" s="1333">
        <v>45750</v>
      </c>
      <c r="C25689" s="1334" t="s">
        <v>11817</v>
      </c>
      <c r="D25689" s="1334">
        <v>33.423999999999999</v>
      </c>
      <c r="E25689" s="1519">
        <f t="shared" si="401"/>
        <v>40</v>
      </c>
    </row>
    <row r="25690" spans="2:5" ht="16.5" customHeight="1" x14ac:dyDescent="0.5">
      <c r="B25690" s="1333">
        <v>45751</v>
      </c>
      <c r="C25690" s="1334" t="s">
        <v>11817</v>
      </c>
      <c r="D25690" s="1334">
        <v>33.423999999999999</v>
      </c>
      <c r="E25690" s="1519">
        <f t="shared" si="401"/>
        <v>40</v>
      </c>
    </row>
    <row r="25691" spans="2:5" ht="16.5" customHeight="1" x14ac:dyDescent="0.5">
      <c r="B25691" s="1333">
        <v>45754</v>
      </c>
      <c r="C25691" s="1334" t="s">
        <v>11817</v>
      </c>
      <c r="D25691" s="1334">
        <v>33.423999999999999</v>
      </c>
      <c r="E25691" s="1519">
        <f t="shared" si="401"/>
        <v>40</v>
      </c>
    </row>
    <row r="25692" spans="2:5" ht="16.5" customHeight="1" x14ac:dyDescent="0.5">
      <c r="B25692" s="1333">
        <v>45755</v>
      </c>
      <c r="C25692" s="1334" t="s">
        <v>11817</v>
      </c>
      <c r="D25692" s="1334">
        <v>33.423999999999999</v>
      </c>
      <c r="E25692" s="1519">
        <f t="shared" si="401"/>
        <v>40</v>
      </c>
    </row>
    <row r="25693" spans="2:5" ht="16.5" customHeight="1" x14ac:dyDescent="0.5">
      <c r="B25693" s="1333">
        <v>45756</v>
      </c>
      <c r="C25693" s="1334" t="s">
        <v>11817</v>
      </c>
      <c r="D25693" s="1334">
        <v>33.423999999999999</v>
      </c>
      <c r="E25693" s="1519">
        <f t="shared" si="401"/>
        <v>40</v>
      </c>
    </row>
    <row r="25694" spans="2:5" ht="16.5" customHeight="1" x14ac:dyDescent="0.5">
      <c r="B25694" s="1333">
        <v>45757</v>
      </c>
      <c r="C25694" s="1334" t="s">
        <v>11817</v>
      </c>
      <c r="D25694" s="1334">
        <v>33.423999999999999</v>
      </c>
      <c r="E25694" s="1519">
        <f t="shared" si="401"/>
        <v>40</v>
      </c>
    </row>
    <row r="25695" spans="2:5" ht="16.5" customHeight="1" x14ac:dyDescent="0.5">
      <c r="B25695" s="1333">
        <v>45758</v>
      </c>
      <c r="C25695" s="1334" t="s">
        <v>11817</v>
      </c>
      <c r="D25695" s="1334">
        <v>33.423999999999999</v>
      </c>
      <c r="E25695" s="1519">
        <f t="shared" si="401"/>
        <v>40</v>
      </c>
    </row>
    <row r="25696" spans="2:5" ht="16.5" customHeight="1" x14ac:dyDescent="0.5">
      <c r="B25696" s="1333">
        <v>45761</v>
      </c>
      <c r="C25696" s="1334" t="s">
        <v>11817</v>
      </c>
      <c r="D25696" s="1334">
        <v>33.423999999999999</v>
      </c>
      <c r="E25696" s="1519">
        <f t="shared" si="401"/>
        <v>40</v>
      </c>
    </row>
    <row r="25697" spans="2:5" ht="16.5" customHeight="1" x14ac:dyDescent="0.5">
      <c r="B25697" s="1333">
        <v>45762</v>
      </c>
      <c r="C25697" s="1334" t="s">
        <v>11817</v>
      </c>
      <c r="D25697" s="1334">
        <v>33.423999999999999</v>
      </c>
      <c r="E25697" s="1519">
        <f t="shared" si="401"/>
        <v>40</v>
      </c>
    </row>
    <row r="25698" spans="2:5" ht="16.5" customHeight="1" x14ac:dyDescent="0.5">
      <c r="B25698" s="1333">
        <v>45763</v>
      </c>
      <c r="C25698" s="1334" t="s">
        <v>11817</v>
      </c>
      <c r="D25698" s="1334">
        <v>33.423999999999999</v>
      </c>
      <c r="E25698" s="1519">
        <f t="shared" si="401"/>
        <v>40</v>
      </c>
    </row>
    <row r="25699" spans="2:5" ht="16.5" customHeight="1" x14ac:dyDescent="0.5">
      <c r="B25699" s="1333">
        <v>45764</v>
      </c>
      <c r="C25699" s="1334" t="s">
        <v>11817</v>
      </c>
      <c r="D25699" s="1334">
        <v>33.423999999999999</v>
      </c>
      <c r="E25699" s="1519">
        <f t="shared" si="401"/>
        <v>40</v>
      </c>
    </row>
    <row r="25700" spans="2:5" ht="16.5" customHeight="1" x14ac:dyDescent="0.5">
      <c r="B25700" s="1333">
        <v>45769</v>
      </c>
      <c r="C25700" s="1334" t="s">
        <v>11817</v>
      </c>
      <c r="D25700" s="1334">
        <v>33.423999999999999</v>
      </c>
      <c r="E25700" s="1519">
        <f t="shared" si="401"/>
        <v>40</v>
      </c>
    </row>
    <row r="25701" spans="2:5" ht="16.5" customHeight="1" x14ac:dyDescent="0.5">
      <c r="B25701" s="1333">
        <v>45770</v>
      </c>
      <c r="C25701" s="1334" t="s">
        <v>11817</v>
      </c>
      <c r="D25701" s="1334">
        <v>33.423999999999999</v>
      </c>
      <c r="E25701" s="1519">
        <f t="shared" si="401"/>
        <v>40</v>
      </c>
    </row>
    <row r="25702" spans="2:5" ht="16.5" customHeight="1" x14ac:dyDescent="0.5">
      <c r="B25702" s="1333">
        <v>45771</v>
      </c>
      <c r="C25702" s="1334" t="s">
        <v>11817</v>
      </c>
      <c r="D25702" s="1334">
        <v>33.423999999999999</v>
      </c>
      <c r="E25702" s="1519">
        <f t="shared" si="401"/>
        <v>40</v>
      </c>
    </row>
    <row r="25703" spans="2:5" ht="16.5" customHeight="1" x14ac:dyDescent="0.5">
      <c r="B25703" s="1333">
        <v>45772</v>
      </c>
      <c r="C25703" s="1334" t="s">
        <v>11817</v>
      </c>
      <c r="D25703" s="1334">
        <v>33.423999999999999</v>
      </c>
      <c r="E25703" s="1519">
        <f t="shared" si="401"/>
        <v>40</v>
      </c>
    </row>
    <row r="25704" spans="2:5" ht="16.5" customHeight="1" x14ac:dyDescent="0.5">
      <c r="B25704" s="1333">
        <v>45775</v>
      </c>
      <c r="C25704" s="1334" t="s">
        <v>11817</v>
      </c>
      <c r="D25704" s="1334">
        <v>33.423999999999999</v>
      </c>
      <c r="E25704" s="1519">
        <f t="shared" si="401"/>
        <v>40</v>
      </c>
    </row>
    <row r="25705" spans="2:5" ht="16.5" customHeight="1" x14ac:dyDescent="0.5">
      <c r="B25705" s="1333">
        <v>45776</v>
      </c>
      <c r="C25705" s="1334" t="s">
        <v>11817</v>
      </c>
      <c r="D25705" s="1334">
        <v>33.423999999999999</v>
      </c>
      <c r="E25705" s="1519">
        <f t="shared" si="401"/>
        <v>40</v>
      </c>
    </row>
    <row r="25706" spans="2:5" ht="16.5" customHeight="1" x14ac:dyDescent="0.5">
      <c r="B25706" s="1333">
        <v>45777</v>
      </c>
      <c r="C25706" s="1334" t="s">
        <v>11817</v>
      </c>
      <c r="D25706" s="1334">
        <v>33.423999999999999</v>
      </c>
      <c r="E25706" s="1519">
        <f t="shared" si="401"/>
        <v>40</v>
      </c>
    </row>
    <row r="25707" spans="2:5" ht="16.5" customHeight="1" x14ac:dyDescent="0.5">
      <c r="B25707" s="1333">
        <v>45779</v>
      </c>
      <c r="C25707" s="1334" t="s">
        <v>11817</v>
      </c>
      <c r="D25707" s="1334">
        <v>33.423999999999999</v>
      </c>
      <c r="E25707" s="1519">
        <f t="shared" si="401"/>
        <v>41</v>
      </c>
    </row>
    <row r="25708" spans="2:5" ht="16.5" customHeight="1" x14ac:dyDescent="0.5">
      <c r="B25708" s="1333">
        <v>45782</v>
      </c>
      <c r="C25708" s="1334" t="s">
        <v>11817</v>
      </c>
      <c r="D25708" s="1334">
        <v>33.423999999999999</v>
      </c>
      <c r="E25708" s="1519">
        <f t="shared" si="401"/>
        <v>41</v>
      </c>
    </row>
    <row r="25709" spans="2:5" ht="16.5" customHeight="1" x14ac:dyDescent="0.5">
      <c r="B25709" s="1333">
        <v>45783</v>
      </c>
      <c r="C25709" s="1334" t="s">
        <v>11817</v>
      </c>
      <c r="D25709" s="1334">
        <v>33.423999999999999</v>
      </c>
      <c r="E25709" s="1519">
        <f t="shared" si="401"/>
        <v>41</v>
      </c>
    </row>
    <row r="25710" spans="2:5" ht="16.5" customHeight="1" x14ac:dyDescent="0.5">
      <c r="B25710" s="1333">
        <v>45784</v>
      </c>
      <c r="C25710" s="1334" t="s">
        <v>11817</v>
      </c>
      <c r="D25710" s="1334">
        <v>33.423999999999999</v>
      </c>
      <c r="E25710" s="1519">
        <f t="shared" si="401"/>
        <v>41</v>
      </c>
    </row>
    <row r="25711" spans="2:5" ht="16.5" customHeight="1" x14ac:dyDescent="0.5">
      <c r="B25711" s="1333">
        <v>45785</v>
      </c>
      <c r="C25711" s="1334" t="s">
        <v>11817</v>
      </c>
      <c r="D25711" s="1334">
        <v>33.423999999999999</v>
      </c>
      <c r="E25711" s="1519">
        <f t="shared" si="401"/>
        <v>41</v>
      </c>
    </row>
    <row r="25712" spans="2:5" ht="16.5" customHeight="1" x14ac:dyDescent="0.5">
      <c r="B25712" s="1333">
        <v>45786</v>
      </c>
      <c r="C25712" s="1334" t="s">
        <v>11817</v>
      </c>
      <c r="D25712" s="1334">
        <v>33.423999999999999</v>
      </c>
      <c r="E25712" s="1519">
        <f t="shared" si="401"/>
        <v>41</v>
      </c>
    </row>
    <row r="25713" spans="2:5" ht="16.5" customHeight="1" x14ac:dyDescent="0.5">
      <c r="B25713" s="1333">
        <v>45789</v>
      </c>
      <c r="C25713" s="1334" t="s">
        <v>11817</v>
      </c>
      <c r="D25713" s="1334">
        <v>33.423999999999999</v>
      </c>
      <c r="E25713" s="1519">
        <f t="shared" si="401"/>
        <v>41</v>
      </c>
    </row>
    <row r="25714" spans="2:5" ht="16.5" customHeight="1" x14ac:dyDescent="0.5">
      <c r="B25714" s="1333">
        <v>45790</v>
      </c>
      <c r="C25714" s="1334" t="s">
        <v>11817</v>
      </c>
      <c r="D25714" s="1334">
        <v>33.423999999999999</v>
      </c>
      <c r="E25714" s="1519">
        <f t="shared" si="401"/>
        <v>41</v>
      </c>
    </row>
    <row r="25715" spans="2:5" ht="16.5" customHeight="1" x14ac:dyDescent="0.5">
      <c r="B25715" s="1333">
        <v>45791</v>
      </c>
      <c r="C25715" s="1334" t="s">
        <v>11817</v>
      </c>
      <c r="D25715" s="1334">
        <v>33.423999999999999</v>
      </c>
      <c r="E25715" s="1519">
        <f t="shared" si="401"/>
        <v>41</v>
      </c>
    </row>
    <row r="25716" spans="2:5" ht="16.5" customHeight="1" x14ac:dyDescent="0.5">
      <c r="B25716" s="1333">
        <v>45792</v>
      </c>
      <c r="C25716" s="1334" t="s">
        <v>11817</v>
      </c>
      <c r="D25716" s="1334">
        <v>33.423999999999999</v>
      </c>
      <c r="E25716" s="1519">
        <f t="shared" si="401"/>
        <v>41</v>
      </c>
    </row>
    <row r="25717" spans="2:5" ht="16.5" customHeight="1" x14ac:dyDescent="0.5">
      <c r="B25717" s="1333">
        <v>45793</v>
      </c>
      <c r="C25717" s="1334" t="s">
        <v>11817</v>
      </c>
      <c r="D25717" s="1334">
        <v>33.423999999999999</v>
      </c>
      <c r="E25717" s="1519">
        <f t="shared" si="401"/>
        <v>41</v>
      </c>
    </row>
    <row r="25718" spans="2:5" ht="16.5" customHeight="1" x14ac:dyDescent="0.5">
      <c r="B25718" s="1333">
        <v>45796</v>
      </c>
      <c r="C25718" s="1334" t="s">
        <v>11817</v>
      </c>
      <c r="D25718" s="1334">
        <v>33.423999999999999</v>
      </c>
      <c r="E25718" s="1519">
        <f t="shared" si="401"/>
        <v>41</v>
      </c>
    </row>
    <row r="25719" spans="2:5" ht="16.5" customHeight="1" x14ac:dyDescent="0.5">
      <c r="B25719" s="1333">
        <v>45797</v>
      </c>
      <c r="C25719" s="1334" t="s">
        <v>11817</v>
      </c>
      <c r="D25719" s="1334">
        <v>33.423999999999999</v>
      </c>
      <c r="E25719" s="1519">
        <f t="shared" si="401"/>
        <v>41</v>
      </c>
    </row>
    <row r="25720" spans="2:5" ht="16.5" customHeight="1" x14ac:dyDescent="0.5">
      <c r="B25720" s="1333">
        <v>45798</v>
      </c>
      <c r="C25720" s="1334" t="s">
        <v>11817</v>
      </c>
      <c r="D25720" s="1334">
        <v>33.423999999999999</v>
      </c>
      <c r="E25720" s="1519">
        <f t="shared" si="401"/>
        <v>41</v>
      </c>
    </row>
    <row r="25721" spans="2:5" ht="16.5" customHeight="1" x14ac:dyDescent="0.5">
      <c r="B25721" s="1333">
        <v>45799</v>
      </c>
      <c r="C25721" s="1334" t="s">
        <v>11817</v>
      </c>
      <c r="D25721" s="1334">
        <v>33.423999999999999</v>
      </c>
      <c r="E25721" s="1519">
        <f t="shared" si="401"/>
        <v>41</v>
      </c>
    </row>
    <row r="25722" spans="2:5" ht="16.5" customHeight="1" x14ac:dyDescent="0.5">
      <c r="B25722" s="1333">
        <v>45800</v>
      </c>
      <c r="C25722" s="1334" t="s">
        <v>11817</v>
      </c>
      <c r="D25722" s="1334">
        <v>33.423999999999999</v>
      </c>
      <c r="E25722" s="1519">
        <f t="shared" si="401"/>
        <v>41</v>
      </c>
    </row>
    <row r="25723" spans="2:5" ht="16.5" customHeight="1" x14ac:dyDescent="0.5">
      <c r="B25723" s="1333">
        <v>45803</v>
      </c>
      <c r="C25723" s="1334" t="s">
        <v>11817</v>
      </c>
      <c r="D25723" s="1334">
        <v>33.423999999999999</v>
      </c>
      <c r="E25723" s="1519">
        <f t="shared" si="401"/>
        <v>41</v>
      </c>
    </row>
    <row r="25724" spans="2:5" ht="16.5" customHeight="1" x14ac:dyDescent="0.5">
      <c r="B25724" s="1333">
        <v>45804</v>
      </c>
      <c r="C25724" s="1334" t="s">
        <v>11817</v>
      </c>
      <c r="D25724" s="1334">
        <v>33.423999999999999</v>
      </c>
      <c r="E25724" s="1519">
        <f t="shared" si="401"/>
        <v>41</v>
      </c>
    </row>
    <row r="25725" spans="2:5" ht="16.5" customHeight="1" x14ac:dyDescent="0.5">
      <c r="B25725" s="1333">
        <v>45805</v>
      </c>
      <c r="C25725" s="1334" t="s">
        <v>11817</v>
      </c>
      <c r="D25725" s="1334">
        <v>33.423999999999999</v>
      </c>
      <c r="E25725" s="1519">
        <f t="shared" si="401"/>
        <v>41</v>
      </c>
    </row>
    <row r="25726" spans="2:5" ht="16.5" customHeight="1" x14ac:dyDescent="0.5">
      <c r="B25726" s="1333">
        <v>45806</v>
      </c>
      <c r="C25726" s="1334" t="s">
        <v>11817</v>
      </c>
      <c r="D25726" s="1334">
        <v>33.423999999999999</v>
      </c>
      <c r="E25726" s="1519">
        <f t="shared" si="401"/>
        <v>41</v>
      </c>
    </row>
    <row r="25727" spans="2:5" ht="16.5" customHeight="1" x14ac:dyDescent="0.5">
      <c r="B25727" s="1333">
        <v>45807</v>
      </c>
      <c r="C25727" s="1334" t="s">
        <v>11817</v>
      </c>
      <c r="D25727" s="1334">
        <v>33.423999999999999</v>
      </c>
      <c r="E25727" s="1519">
        <f t="shared" si="401"/>
        <v>41</v>
      </c>
    </row>
    <row r="25728" spans="2:5" ht="16.5" customHeight="1" x14ac:dyDescent="0.5">
      <c r="B25728" s="1333">
        <v>45810</v>
      </c>
      <c r="C25728" s="1334" t="s">
        <v>11817</v>
      </c>
      <c r="D25728" s="1334">
        <v>33.423999999999999</v>
      </c>
      <c r="E25728" s="1519">
        <f t="shared" si="401"/>
        <v>42</v>
      </c>
    </row>
    <row r="25729" spans="2:5" ht="16.5" customHeight="1" x14ac:dyDescent="0.5">
      <c r="B25729" s="1333">
        <v>45811</v>
      </c>
      <c r="C25729" s="1334" t="s">
        <v>11817</v>
      </c>
      <c r="D25729" s="1334">
        <v>33.423999999999999</v>
      </c>
      <c r="E25729" s="1519">
        <f t="shared" si="401"/>
        <v>42</v>
      </c>
    </row>
    <row r="25730" spans="2:5" ht="16.5" customHeight="1" x14ac:dyDescent="0.5">
      <c r="B25730" s="1333">
        <v>45812</v>
      </c>
      <c r="C25730" s="1334" t="s">
        <v>11817</v>
      </c>
      <c r="D25730" s="1334">
        <v>33.423999999999999</v>
      </c>
      <c r="E25730" s="1519">
        <f t="shared" si="401"/>
        <v>42</v>
      </c>
    </row>
    <row r="25731" spans="2:5" ht="16.5" customHeight="1" x14ac:dyDescent="0.5">
      <c r="B25731" s="1333">
        <v>45813</v>
      </c>
      <c r="C25731" s="1334" t="s">
        <v>11817</v>
      </c>
      <c r="D25731" s="1334">
        <v>33.423999999999999</v>
      </c>
      <c r="E25731" s="1519">
        <f t="shared" si="401"/>
        <v>42</v>
      </c>
    </row>
    <row r="25732" spans="2:5" ht="16.5" customHeight="1" x14ac:dyDescent="0.5">
      <c r="B25732" s="1333">
        <v>45814</v>
      </c>
      <c r="C25732" s="1334" t="s">
        <v>11817</v>
      </c>
      <c r="D25732" s="1334">
        <v>33.423999999999999</v>
      </c>
      <c r="E25732" s="1519">
        <f t="shared" si="401"/>
        <v>42</v>
      </c>
    </row>
    <row r="25733" spans="2:5" ht="16.5" customHeight="1" x14ac:dyDescent="0.5">
      <c r="B25733" s="1333">
        <v>45817</v>
      </c>
      <c r="C25733" s="1334" t="s">
        <v>11817</v>
      </c>
      <c r="D25733" s="1334">
        <v>33.423999999999999</v>
      </c>
      <c r="E25733" s="1519">
        <f t="shared" si="401"/>
        <v>42</v>
      </c>
    </row>
    <row r="25734" spans="2:5" ht="16.5" customHeight="1" x14ac:dyDescent="0.5">
      <c r="B25734" s="1333">
        <v>45818</v>
      </c>
      <c r="C25734" s="1334" t="s">
        <v>11817</v>
      </c>
      <c r="D25734" s="1334">
        <v>33.423999999999999</v>
      </c>
      <c r="E25734" s="1519">
        <f t="shared" si="401"/>
        <v>42</v>
      </c>
    </row>
    <row r="25735" spans="2:5" ht="16.5" customHeight="1" x14ac:dyDescent="0.5">
      <c r="B25735" s="1333">
        <v>45819</v>
      </c>
      <c r="C25735" s="1334" t="s">
        <v>11817</v>
      </c>
      <c r="D25735" s="1334">
        <v>33.423999999999999</v>
      </c>
      <c r="E25735" s="1519">
        <f t="shared" si="401"/>
        <v>42</v>
      </c>
    </row>
    <row r="25736" spans="2:5" ht="16.5" customHeight="1" x14ac:dyDescent="0.5">
      <c r="B25736" s="1333">
        <v>45820</v>
      </c>
      <c r="C25736" s="1334" t="s">
        <v>11817</v>
      </c>
      <c r="D25736" s="1334">
        <v>33.423999999999999</v>
      </c>
      <c r="E25736" s="1519">
        <f t="shared" si="401"/>
        <v>42</v>
      </c>
    </row>
    <row r="25737" spans="2:5" ht="16.5" customHeight="1" x14ac:dyDescent="0.5">
      <c r="B25737" s="1333">
        <v>45821</v>
      </c>
      <c r="C25737" s="1334" t="s">
        <v>11817</v>
      </c>
      <c r="D25737" s="1334">
        <v>33.423999999999999</v>
      </c>
      <c r="E25737" s="1519">
        <f t="shared" si="401"/>
        <v>42</v>
      </c>
    </row>
    <row r="25738" spans="2:5" ht="16.5" customHeight="1" x14ac:dyDescent="0.5">
      <c r="B25738" s="1333">
        <v>45824</v>
      </c>
      <c r="C25738" s="1334" t="s">
        <v>11817</v>
      </c>
      <c r="D25738" s="1334">
        <v>33.423999999999999</v>
      </c>
      <c r="E25738" s="1519">
        <f t="shared" si="401"/>
        <v>42</v>
      </c>
    </row>
    <row r="25739" spans="2:5" ht="16.5" customHeight="1" x14ac:dyDescent="0.5">
      <c r="B25739" s="1333">
        <v>45825</v>
      </c>
      <c r="C25739" s="1334" t="s">
        <v>11817</v>
      </c>
      <c r="D25739" s="1334">
        <v>33.423999999999999</v>
      </c>
      <c r="E25739" s="1519">
        <f t="shared" si="401"/>
        <v>42</v>
      </c>
    </row>
    <row r="25740" spans="2:5" ht="16.5" customHeight="1" x14ac:dyDescent="0.5">
      <c r="B25740" s="1333">
        <v>45826</v>
      </c>
      <c r="C25740" s="1334" t="s">
        <v>11817</v>
      </c>
      <c r="D25740" s="1334">
        <v>33.423999999999999</v>
      </c>
      <c r="E25740" s="1519">
        <f t="shared" si="401"/>
        <v>42</v>
      </c>
    </row>
    <row r="25741" spans="2:5" ht="16.5" customHeight="1" x14ac:dyDescent="0.5">
      <c r="B25741" s="1333">
        <v>45827</v>
      </c>
      <c r="C25741" s="1334" t="s">
        <v>11817</v>
      </c>
      <c r="D25741" s="1334">
        <v>33.423999999999999</v>
      </c>
      <c r="E25741" s="1519">
        <f t="shared" ref="E25741:E25804" si="402">IF(YEAR(B25741)&lt;2022,
    (YEAR(B25741)-2022)*12 + MONTH(B25741) - 1,
    (YEAR(B25741)-2022)*12 + MONTH(B25741)
)</f>
        <v>42</v>
      </c>
    </row>
    <row r="25742" spans="2:5" ht="16.5" customHeight="1" x14ac:dyDescent="0.5">
      <c r="B25742" s="1333">
        <v>45828</v>
      </c>
      <c r="C25742" s="1334" t="s">
        <v>11817</v>
      </c>
      <c r="D25742" s="1334">
        <v>33.423999999999999</v>
      </c>
      <c r="E25742" s="1519">
        <f t="shared" si="402"/>
        <v>42</v>
      </c>
    </row>
    <row r="25743" spans="2:5" ht="16.5" customHeight="1" x14ac:dyDescent="0.5">
      <c r="B25743" s="1333">
        <v>45831</v>
      </c>
      <c r="C25743" s="1334" t="s">
        <v>11817</v>
      </c>
      <c r="D25743" s="1334">
        <v>33.423999999999999</v>
      </c>
      <c r="E25743" s="1519">
        <f t="shared" si="402"/>
        <v>42</v>
      </c>
    </row>
    <row r="25744" spans="2:5" ht="16.5" customHeight="1" x14ac:dyDescent="0.5">
      <c r="B25744" s="1333">
        <v>45832</v>
      </c>
      <c r="C25744" s="1334" t="s">
        <v>11817</v>
      </c>
      <c r="D25744" s="1334">
        <v>33.423999999999999</v>
      </c>
      <c r="E25744" s="1519">
        <f t="shared" si="402"/>
        <v>42</v>
      </c>
    </row>
    <row r="25745" spans="2:5" ht="16.5" customHeight="1" x14ac:dyDescent="0.5">
      <c r="B25745" s="1333">
        <v>45833</v>
      </c>
      <c r="C25745" s="1334" t="s">
        <v>11817</v>
      </c>
      <c r="D25745" s="1334">
        <v>33.423999999999999</v>
      </c>
      <c r="E25745" s="1519">
        <f t="shared" si="402"/>
        <v>42</v>
      </c>
    </row>
    <row r="25746" spans="2:5" ht="16.5" customHeight="1" x14ac:dyDescent="0.5">
      <c r="B25746" s="1333">
        <v>45834</v>
      </c>
      <c r="C25746" s="1334" t="s">
        <v>11817</v>
      </c>
      <c r="D25746" s="1334">
        <v>33.423999999999999</v>
      </c>
      <c r="E25746" s="1519">
        <f t="shared" si="402"/>
        <v>42</v>
      </c>
    </row>
    <row r="25747" spans="2:5" ht="16.5" customHeight="1" x14ac:dyDescent="0.5">
      <c r="B25747" s="1333">
        <v>45835</v>
      </c>
      <c r="C25747" s="1334" t="s">
        <v>11817</v>
      </c>
      <c r="D25747" s="1334">
        <v>33.423999999999999</v>
      </c>
      <c r="E25747" s="1519">
        <f t="shared" si="402"/>
        <v>42</v>
      </c>
    </row>
    <row r="25748" spans="2:5" ht="16.5" customHeight="1" x14ac:dyDescent="0.5">
      <c r="B25748" s="1333">
        <v>45838</v>
      </c>
      <c r="C25748" s="1334" t="s">
        <v>11817</v>
      </c>
      <c r="D25748" s="1334">
        <v>33.423999999999999</v>
      </c>
      <c r="E25748" s="1519">
        <f t="shared" si="402"/>
        <v>42</v>
      </c>
    </row>
    <row r="25749" spans="2:5" ht="16.5" customHeight="1" x14ac:dyDescent="0.5">
      <c r="B25749" s="1333">
        <v>45839</v>
      </c>
      <c r="C25749" s="1334" t="s">
        <v>11817</v>
      </c>
      <c r="D25749" s="1334">
        <v>33.423999999999999</v>
      </c>
      <c r="E25749" s="1519">
        <f t="shared" si="402"/>
        <v>43</v>
      </c>
    </row>
    <row r="25750" spans="2:5" ht="16.5" customHeight="1" x14ac:dyDescent="0.5">
      <c r="B25750" s="1333">
        <v>45840</v>
      </c>
      <c r="C25750" s="1334" t="s">
        <v>11817</v>
      </c>
      <c r="D25750" s="1334">
        <v>33.423999999999999</v>
      </c>
      <c r="E25750" s="1519">
        <f t="shared" si="402"/>
        <v>43</v>
      </c>
    </row>
    <row r="25751" spans="2:5" ht="16.5" customHeight="1" x14ac:dyDescent="0.5">
      <c r="B25751" s="1333">
        <v>45841</v>
      </c>
      <c r="C25751" s="1334" t="s">
        <v>11817</v>
      </c>
      <c r="D25751" s="1334">
        <v>33.423999999999999</v>
      </c>
      <c r="E25751" s="1519">
        <f t="shared" si="402"/>
        <v>43</v>
      </c>
    </row>
    <row r="25752" spans="2:5" ht="16.5" customHeight="1" x14ac:dyDescent="0.5">
      <c r="B25752" s="1333">
        <v>45842</v>
      </c>
      <c r="C25752" s="1334" t="s">
        <v>11817</v>
      </c>
      <c r="D25752" s="1334">
        <v>33.423999999999999</v>
      </c>
      <c r="E25752" s="1519">
        <f t="shared" si="402"/>
        <v>43</v>
      </c>
    </row>
    <row r="25753" spans="2:5" ht="16.5" customHeight="1" x14ac:dyDescent="0.5">
      <c r="B25753" s="1333">
        <v>45845</v>
      </c>
      <c r="C25753" s="1334" t="s">
        <v>11817</v>
      </c>
      <c r="D25753" s="1334">
        <v>33.423999999999999</v>
      </c>
      <c r="E25753" s="1519">
        <f t="shared" si="402"/>
        <v>43</v>
      </c>
    </row>
    <row r="25754" spans="2:5" ht="16.5" customHeight="1" x14ac:dyDescent="0.5">
      <c r="B25754" s="1333">
        <v>45846</v>
      </c>
      <c r="C25754" s="1334" t="s">
        <v>11817</v>
      </c>
      <c r="D25754" s="1334">
        <v>33.423999999999999</v>
      </c>
      <c r="E25754" s="1519">
        <f t="shared" si="402"/>
        <v>43</v>
      </c>
    </row>
    <row r="25755" spans="2:5" ht="16.5" customHeight="1" x14ac:dyDescent="0.5">
      <c r="B25755" s="1333">
        <v>45847</v>
      </c>
      <c r="C25755" s="1334" t="s">
        <v>11817</v>
      </c>
      <c r="D25755" s="1334">
        <v>33.423999999999999</v>
      </c>
      <c r="E25755" s="1519">
        <f t="shared" si="402"/>
        <v>43</v>
      </c>
    </row>
    <row r="25756" spans="2:5" ht="16.5" customHeight="1" x14ac:dyDescent="0.5">
      <c r="B25756" s="1333">
        <v>45848</v>
      </c>
      <c r="C25756" s="1334" t="s">
        <v>11817</v>
      </c>
      <c r="D25756" s="1334">
        <v>33.423999999999999</v>
      </c>
      <c r="E25756" s="1519">
        <f t="shared" si="402"/>
        <v>43</v>
      </c>
    </row>
    <row r="25757" spans="2:5" ht="16.5" customHeight="1" x14ac:dyDescent="0.5">
      <c r="B25757" s="1333">
        <v>45849</v>
      </c>
      <c r="C25757" s="1334" t="s">
        <v>11817</v>
      </c>
      <c r="D25757" s="1334">
        <v>33.423999999999999</v>
      </c>
      <c r="E25757" s="1519">
        <f t="shared" si="402"/>
        <v>43</v>
      </c>
    </row>
    <row r="25758" spans="2:5" ht="16.5" customHeight="1" x14ac:dyDescent="0.5">
      <c r="B25758" s="1333">
        <v>45852</v>
      </c>
      <c r="C25758" s="1334" t="s">
        <v>11817</v>
      </c>
      <c r="D25758" s="1334">
        <v>33.423999999999999</v>
      </c>
      <c r="E25758" s="1519">
        <f t="shared" si="402"/>
        <v>43</v>
      </c>
    </row>
    <row r="25759" spans="2:5" ht="16.5" customHeight="1" x14ac:dyDescent="0.5">
      <c r="B25759" s="1333">
        <v>45853</v>
      </c>
      <c r="C25759" s="1334" t="s">
        <v>11817</v>
      </c>
      <c r="D25759" s="1334">
        <v>33.423999999999999</v>
      </c>
      <c r="E25759" s="1519">
        <f t="shared" si="402"/>
        <v>43</v>
      </c>
    </row>
    <row r="25760" spans="2:5" ht="16.5" customHeight="1" x14ac:dyDescent="0.5">
      <c r="B25760" s="1333">
        <v>45854</v>
      </c>
      <c r="C25760" s="1334" t="s">
        <v>11817</v>
      </c>
      <c r="D25760" s="1334">
        <v>33.423999999999999</v>
      </c>
      <c r="E25760" s="1519">
        <f t="shared" si="402"/>
        <v>43</v>
      </c>
    </row>
    <row r="25761" spans="2:5" ht="16.5" customHeight="1" x14ac:dyDescent="0.5">
      <c r="B25761" s="1333">
        <v>45855</v>
      </c>
      <c r="C25761" s="1334" t="s">
        <v>11817</v>
      </c>
      <c r="D25761" s="1334">
        <v>33.423999999999999</v>
      </c>
      <c r="E25761" s="1519">
        <f t="shared" si="402"/>
        <v>43</v>
      </c>
    </row>
    <row r="25762" spans="2:5" ht="16.5" customHeight="1" x14ac:dyDescent="0.5">
      <c r="B25762" s="1333">
        <v>45856</v>
      </c>
      <c r="C25762" s="1334" t="s">
        <v>11817</v>
      </c>
      <c r="D25762" s="1334">
        <v>33.423999999999999</v>
      </c>
      <c r="E25762" s="1519">
        <f t="shared" si="402"/>
        <v>43</v>
      </c>
    </row>
    <row r="25763" spans="2:5" ht="16.5" customHeight="1" x14ac:dyDescent="0.5">
      <c r="B25763" s="1333">
        <v>45859</v>
      </c>
      <c r="C25763" s="1334" t="s">
        <v>11817</v>
      </c>
      <c r="D25763" s="1334">
        <v>33.423999999999999</v>
      </c>
      <c r="E25763" s="1519">
        <f t="shared" si="402"/>
        <v>43</v>
      </c>
    </row>
    <row r="25764" spans="2:5" ht="16.5" customHeight="1" x14ac:dyDescent="0.5">
      <c r="B25764" s="1333">
        <v>45860</v>
      </c>
      <c r="C25764" s="1334" t="s">
        <v>11817</v>
      </c>
      <c r="D25764" s="1334">
        <v>33.423999999999999</v>
      </c>
      <c r="E25764" s="1519">
        <f t="shared" si="402"/>
        <v>43</v>
      </c>
    </row>
    <row r="25765" spans="2:5" ht="16.5" customHeight="1" x14ac:dyDescent="0.5">
      <c r="B25765" s="1333">
        <v>45861</v>
      </c>
      <c r="C25765" s="1334" t="s">
        <v>11817</v>
      </c>
      <c r="D25765" s="1334">
        <v>33.423999999999999</v>
      </c>
      <c r="E25765" s="1519">
        <f t="shared" si="402"/>
        <v>43</v>
      </c>
    </row>
    <row r="25766" spans="2:5" ht="16.5" customHeight="1" x14ac:dyDescent="0.5">
      <c r="B25766" s="1333">
        <v>45862</v>
      </c>
      <c r="C25766" s="1334" t="s">
        <v>11817</v>
      </c>
      <c r="D25766" s="1334">
        <v>33.423999999999999</v>
      </c>
      <c r="E25766" s="1519">
        <f t="shared" si="402"/>
        <v>43</v>
      </c>
    </row>
    <row r="25767" spans="2:5" ht="16.5" customHeight="1" x14ac:dyDescent="0.5">
      <c r="B25767" s="1333">
        <v>45863</v>
      </c>
      <c r="C25767" s="1334" t="s">
        <v>11817</v>
      </c>
      <c r="D25767" s="1334">
        <v>33.423999999999999</v>
      </c>
      <c r="E25767" s="1519">
        <f t="shared" si="402"/>
        <v>43</v>
      </c>
    </row>
    <row r="25768" spans="2:5" ht="16.5" customHeight="1" x14ac:dyDescent="0.5">
      <c r="B25768" s="1333">
        <v>45866</v>
      </c>
      <c r="C25768" s="1334" t="s">
        <v>11817</v>
      </c>
      <c r="D25768" s="1334">
        <v>33.423999999999999</v>
      </c>
      <c r="E25768" s="1519">
        <f t="shared" si="402"/>
        <v>43</v>
      </c>
    </row>
    <row r="25769" spans="2:5" ht="16.5" customHeight="1" x14ac:dyDescent="0.5">
      <c r="B25769" s="1333">
        <v>45867</v>
      </c>
      <c r="C25769" s="1334" t="s">
        <v>11817</v>
      </c>
      <c r="D25769" s="1334">
        <v>33.423999999999999</v>
      </c>
      <c r="E25769" s="1519">
        <f t="shared" si="402"/>
        <v>43</v>
      </c>
    </row>
    <row r="25770" spans="2:5" ht="16.5" customHeight="1" x14ac:dyDescent="0.5">
      <c r="B25770" s="1333">
        <v>45868</v>
      </c>
      <c r="C25770" s="1334" t="s">
        <v>11817</v>
      </c>
      <c r="D25770" s="1334">
        <v>33.423999999999999</v>
      </c>
      <c r="E25770" s="1519">
        <f t="shared" si="402"/>
        <v>43</v>
      </c>
    </row>
    <row r="25771" spans="2:5" ht="16.5" customHeight="1" x14ac:dyDescent="0.5">
      <c r="B25771" s="1333">
        <v>45869</v>
      </c>
      <c r="C25771" s="1334" t="s">
        <v>11817</v>
      </c>
      <c r="D25771" s="1334">
        <v>33.423999999999999</v>
      </c>
      <c r="E25771" s="1519">
        <f t="shared" si="402"/>
        <v>43</v>
      </c>
    </row>
    <row r="25772" spans="2:5" ht="16.5" customHeight="1" x14ac:dyDescent="0.5">
      <c r="B25772" s="1333">
        <v>45870</v>
      </c>
      <c r="C25772" s="1334" t="s">
        <v>11817</v>
      </c>
      <c r="D25772" s="1334">
        <v>33.423999999999999</v>
      </c>
      <c r="E25772" s="1519">
        <f t="shared" si="402"/>
        <v>44</v>
      </c>
    </row>
    <row r="25773" spans="2:5" ht="16.5" customHeight="1" x14ac:dyDescent="0.5">
      <c r="B25773" s="1333">
        <v>45873</v>
      </c>
      <c r="C25773" s="1334" t="s">
        <v>11817</v>
      </c>
      <c r="D25773" s="1334">
        <v>33.423999999999999</v>
      </c>
      <c r="E25773" s="1519">
        <f t="shared" si="402"/>
        <v>44</v>
      </c>
    </row>
    <row r="25774" spans="2:5" ht="16.5" customHeight="1" x14ac:dyDescent="0.5">
      <c r="B25774" s="1333">
        <v>45874</v>
      </c>
      <c r="C25774" s="1334" t="s">
        <v>11817</v>
      </c>
      <c r="D25774" s="1334">
        <v>33.423999999999999</v>
      </c>
      <c r="E25774" s="1519">
        <f t="shared" si="402"/>
        <v>44</v>
      </c>
    </row>
    <row r="25775" spans="2:5" ht="16.5" customHeight="1" x14ac:dyDescent="0.5">
      <c r="B25775" s="1333">
        <v>45875</v>
      </c>
      <c r="C25775" s="1334" t="s">
        <v>11817</v>
      </c>
      <c r="D25775" s="1334">
        <v>33.423999999999999</v>
      </c>
      <c r="E25775" s="1519">
        <f t="shared" si="402"/>
        <v>44</v>
      </c>
    </row>
    <row r="25776" spans="2:5" ht="16.5" customHeight="1" x14ac:dyDescent="0.5">
      <c r="B25776" s="1333">
        <v>45876</v>
      </c>
      <c r="C25776" s="1334" t="s">
        <v>11817</v>
      </c>
      <c r="D25776" s="1334">
        <v>33.423999999999999</v>
      </c>
      <c r="E25776" s="1519">
        <f t="shared" si="402"/>
        <v>44</v>
      </c>
    </row>
    <row r="25777" spans="2:5" ht="16.5" customHeight="1" x14ac:dyDescent="0.5">
      <c r="B25777" s="1333">
        <v>45877</v>
      </c>
      <c r="C25777" s="1334" t="s">
        <v>11817</v>
      </c>
      <c r="D25777" s="1334">
        <v>33.423999999999999</v>
      </c>
      <c r="E25777" s="1519">
        <f t="shared" si="402"/>
        <v>44</v>
      </c>
    </row>
    <row r="25778" spans="2:5" ht="16.5" customHeight="1" x14ac:dyDescent="0.5">
      <c r="B25778" s="1333">
        <v>45880</v>
      </c>
      <c r="C25778" s="1334" t="s">
        <v>11817</v>
      </c>
      <c r="D25778" s="1334">
        <v>33.423999999999999</v>
      </c>
      <c r="E25778" s="1519">
        <f t="shared" si="402"/>
        <v>44</v>
      </c>
    </row>
    <row r="25779" spans="2:5" ht="16.5" customHeight="1" x14ac:dyDescent="0.5">
      <c r="B25779" s="1333">
        <v>45881</v>
      </c>
      <c r="C25779" s="1334" t="s">
        <v>11817</v>
      </c>
      <c r="D25779" s="1334">
        <v>33.423999999999999</v>
      </c>
      <c r="E25779" s="1519">
        <f t="shared" si="402"/>
        <v>44</v>
      </c>
    </row>
    <row r="25780" spans="2:5" ht="16.5" customHeight="1" x14ac:dyDescent="0.5">
      <c r="B25780" s="1333">
        <v>45882</v>
      </c>
      <c r="C25780" s="1334" t="s">
        <v>11817</v>
      </c>
      <c r="D25780" s="1334">
        <v>33.423999999999999</v>
      </c>
      <c r="E25780" s="1519">
        <f t="shared" si="402"/>
        <v>44</v>
      </c>
    </row>
    <row r="25781" spans="2:5" ht="16.5" customHeight="1" x14ac:dyDescent="0.5">
      <c r="B25781" s="1333">
        <v>45883</v>
      </c>
      <c r="C25781" s="1334" t="s">
        <v>11817</v>
      </c>
      <c r="D25781" s="1334">
        <v>33.423999999999999</v>
      </c>
      <c r="E25781" s="1519">
        <f t="shared" si="402"/>
        <v>44</v>
      </c>
    </row>
    <row r="25782" spans="2:5" ht="16.5" customHeight="1" x14ac:dyDescent="0.5">
      <c r="B25782" s="1333">
        <v>45884</v>
      </c>
      <c r="C25782" s="1334" t="s">
        <v>11817</v>
      </c>
      <c r="D25782" s="1334">
        <v>33.423999999999999</v>
      </c>
      <c r="E25782" s="1519">
        <f t="shared" si="402"/>
        <v>44</v>
      </c>
    </row>
    <row r="25783" spans="2:5" ht="16.5" customHeight="1" x14ac:dyDescent="0.5">
      <c r="B25783" s="1333">
        <v>45887</v>
      </c>
      <c r="C25783" s="1334" t="s">
        <v>11817</v>
      </c>
      <c r="D25783" s="1334">
        <v>33.423999999999999</v>
      </c>
      <c r="E25783" s="1519">
        <f t="shared" si="402"/>
        <v>44</v>
      </c>
    </row>
    <row r="25784" spans="2:5" ht="16.5" customHeight="1" x14ac:dyDescent="0.5">
      <c r="B25784" s="1333">
        <v>45888</v>
      </c>
      <c r="C25784" s="1334" t="s">
        <v>11817</v>
      </c>
      <c r="D25784" s="1334">
        <v>33.423999999999999</v>
      </c>
      <c r="E25784" s="1519">
        <f t="shared" si="402"/>
        <v>44</v>
      </c>
    </row>
    <row r="25785" spans="2:5" ht="16.5" customHeight="1" x14ac:dyDescent="0.5">
      <c r="B25785" s="1333">
        <v>45889</v>
      </c>
      <c r="C25785" s="1334" t="s">
        <v>11817</v>
      </c>
      <c r="D25785" s="1334">
        <v>33.423999999999999</v>
      </c>
      <c r="E25785" s="1519">
        <f t="shared" si="402"/>
        <v>44</v>
      </c>
    </row>
    <row r="25786" spans="2:5" ht="16.5" customHeight="1" x14ac:dyDescent="0.5">
      <c r="B25786" s="1333">
        <v>45890</v>
      </c>
      <c r="C25786" s="1334" t="s">
        <v>11817</v>
      </c>
      <c r="D25786" s="1334">
        <v>33.423999999999999</v>
      </c>
      <c r="E25786" s="1519">
        <f t="shared" si="402"/>
        <v>44</v>
      </c>
    </row>
    <row r="25787" spans="2:5" ht="16.5" customHeight="1" x14ac:dyDescent="0.5">
      <c r="B25787" s="1333">
        <v>45891</v>
      </c>
      <c r="C25787" s="1334" t="s">
        <v>11817</v>
      </c>
      <c r="D25787" s="1334">
        <v>33.423999999999999</v>
      </c>
      <c r="E25787" s="1519">
        <f t="shared" si="402"/>
        <v>44</v>
      </c>
    </row>
    <row r="25788" spans="2:5" ht="16.5" customHeight="1" x14ac:dyDescent="0.5">
      <c r="B25788" s="1333">
        <v>45894</v>
      </c>
      <c r="C25788" s="1334" t="s">
        <v>11817</v>
      </c>
      <c r="D25788" s="1334">
        <v>33.423999999999999</v>
      </c>
      <c r="E25788" s="1519">
        <f t="shared" si="402"/>
        <v>44</v>
      </c>
    </row>
    <row r="25789" spans="2:5" ht="16.5" customHeight="1" x14ac:dyDescent="0.5">
      <c r="B25789" s="1333">
        <v>45895</v>
      </c>
      <c r="C25789" s="1334" t="s">
        <v>11817</v>
      </c>
      <c r="D25789" s="1334">
        <v>33.423999999999999</v>
      </c>
      <c r="E25789" s="1519">
        <f t="shared" si="402"/>
        <v>44</v>
      </c>
    </row>
    <row r="25790" spans="2:5" ht="16.5" customHeight="1" x14ac:dyDescent="0.5">
      <c r="B25790" s="1333">
        <v>45896</v>
      </c>
      <c r="C25790" s="1334" t="s">
        <v>11817</v>
      </c>
      <c r="D25790" s="1334">
        <v>33.423999999999999</v>
      </c>
      <c r="E25790" s="1519">
        <f t="shared" si="402"/>
        <v>44</v>
      </c>
    </row>
    <row r="25791" spans="2:5" ht="16.5" customHeight="1" x14ac:dyDescent="0.5">
      <c r="B25791" s="1333">
        <v>45897</v>
      </c>
      <c r="C25791" s="1334" t="s">
        <v>11817</v>
      </c>
      <c r="D25791" s="1334">
        <v>33.423999999999999</v>
      </c>
      <c r="E25791" s="1519">
        <f t="shared" si="402"/>
        <v>44</v>
      </c>
    </row>
    <row r="25792" spans="2:5" ht="16.5" customHeight="1" x14ac:dyDescent="0.5">
      <c r="B25792" s="1333">
        <v>45898</v>
      </c>
      <c r="C25792" s="1334" t="s">
        <v>11817</v>
      </c>
      <c r="D25792" s="1334">
        <v>33.423999999999999</v>
      </c>
      <c r="E25792" s="1519">
        <f t="shared" si="402"/>
        <v>44</v>
      </c>
    </row>
    <row r="25793" spans="2:5" ht="16.5" customHeight="1" x14ac:dyDescent="0.5">
      <c r="B25793" s="1333">
        <v>45901</v>
      </c>
      <c r="C25793" s="1334" t="s">
        <v>11817</v>
      </c>
      <c r="D25793" s="1334">
        <v>33.423999999999999</v>
      </c>
      <c r="E25793" s="1519">
        <f t="shared" si="402"/>
        <v>45</v>
      </c>
    </row>
    <row r="25794" spans="2:5" ht="16.5" customHeight="1" x14ac:dyDescent="0.5">
      <c r="B25794" s="1333">
        <v>45902</v>
      </c>
      <c r="C25794" s="1334" t="s">
        <v>11817</v>
      </c>
      <c r="D25794" s="1334">
        <v>33.423999999999999</v>
      </c>
      <c r="E25794" s="1519">
        <f t="shared" si="402"/>
        <v>45</v>
      </c>
    </row>
    <row r="25795" spans="2:5" ht="16.5" customHeight="1" x14ac:dyDescent="0.5">
      <c r="B25795" s="1333">
        <v>45903</v>
      </c>
      <c r="C25795" s="1334" t="s">
        <v>11817</v>
      </c>
      <c r="D25795" s="1334">
        <v>33.423999999999999</v>
      </c>
      <c r="E25795" s="1519">
        <f t="shared" si="402"/>
        <v>45</v>
      </c>
    </row>
    <row r="25796" spans="2:5" ht="16.5" customHeight="1" x14ac:dyDescent="0.5">
      <c r="B25796" s="1333">
        <v>45904</v>
      </c>
      <c r="C25796" s="1334" t="s">
        <v>11817</v>
      </c>
      <c r="D25796" s="1334">
        <v>33.423999999999999</v>
      </c>
      <c r="E25796" s="1519">
        <f t="shared" si="402"/>
        <v>45</v>
      </c>
    </row>
    <row r="25797" spans="2:5" ht="16.5" customHeight="1" x14ac:dyDescent="0.5">
      <c r="B25797" s="1333">
        <v>45905</v>
      </c>
      <c r="C25797" s="1334" t="s">
        <v>11817</v>
      </c>
      <c r="D25797" s="1334">
        <v>33.423999999999999</v>
      </c>
      <c r="E25797" s="1519">
        <f t="shared" si="402"/>
        <v>45</v>
      </c>
    </row>
    <row r="25798" spans="2:5" ht="16.5" customHeight="1" x14ac:dyDescent="0.5">
      <c r="B25798" s="1333">
        <v>45908</v>
      </c>
      <c r="C25798" s="1334" t="s">
        <v>11817</v>
      </c>
      <c r="D25798" s="1334">
        <v>33.423999999999999</v>
      </c>
      <c r="E25798" s="1519">
        <f t="shared" si="402"/>
        <v>45</v>
      </c>
    </row>
    <row r="25799" spans="2:5" ht="16.5" customHeight="1" x14ac:dyDescent="0.5">
      <c r="B25799" s="1333">
        <v>45909</v>
      </c>
      <c r="C25799" s="1334" t="s">
        <v>11817</v>
      </c>
      <c r="D25799" s="1334">
        <v>33.423999999999999</v>
      </c>
      <c r="E25799" s="1519">
        <f t="shared" si="402"/>
        <v>45</v>
      </c>
    </row>
    <row r="25800" spans="2:5" ht="16.5" customHeight="1" x14ac:dyDescent="0.5">
      <c r="B25800" s="1333">
        <v>45910</v>
      </c>
      <c r="C25800" s="1334" t="s">
        <v>11817</v>
      </c>
      <c r="D25800" s="1334">
        <v>33.423999999999999</v>
      </c>
      <c r="E25800" s="1519">
        <f t="shared" si="402"/>
        <v>45</v>
      </c>
    </row>
    <row r="25801" spans="2:5" ht="16.5" customHeight="1" x14ac:dyDescent="0.5">
      <c r="B25801" s="1333">
        <v>45911</v>
      </c>
      <c r="C25801" s="1334" t="s">
        <v>11817</v>
      </c>
      <c r="D25801" s="1334">
        <v>33.423999999999999</v>
      </c>
      <c r="E25801" s="1519">
        <f t="shared" si="402"/>
        <v>45</v>
      </c>
    </row>
    <row r="25802" spans="2:5" ht="16.5" customHeight="1" x14ac:dyDescent="0.5">
      <c r="B25802" s="1333">
        <v>45912</v>
      </c>
      <c r="C25802" s="1334" t="s">
        <v>11817</v>
      </c>
      <c r="D25802" s="1334">
        <v>33.423999999999999</v>
      </c>
      <c r="E25802" s="1519">
        <f t="shared" si="402"/>
        <v>45</v>
      </c>
    </row>
    <row r="25803" spans="2:5" ht="16.5" customHeight="1" x14ac:dyDescent="0.5">
      <c r="B25803" s="1333">
        <v>45915</v>
      </c>
      <c r="C25803" s="1334" t="s">
        <v>11817</v>
      </c>
      <c r="D25803" s="1334">
        <v>33.423999999999999</v>
      </c>
      <c r="E25803" s="1519">
        <f t="shared" si="402"/>
        <v>45</v>
      </c>
    </row>
    <row r="25804" spans="2:5" ht="16.5" customHeight="1" x14ac:dyDescent="0.5">
      <c r="B25804" s="1333">
        <v>45916</v>
      </c>
      <c r="C25804" s="1334" t="s">
        <v>11817</v>
      </c>
      <c r="D25804" s="1334">
        <v>33.423999999999999</v>
      </c>
      <c r="E25804" s="1519">
        <f t="shared" si="402"/>
        <v>45</v>
      </c>
    </row>
    <row r="25805" spans="2:5" ht="16.5" customHeight="1" x14ac:dyDescent="0.5">
      <c r="B25805" s="1333">
        <v>45917</v>
      </c>
      <c r="C25805" s="1334" t="s">
        <v>11817</v>
      </c>
      <c r="D25805" s="1334">
        <v>33.423999999999999</v>
      </c>
      <c r="E25805" s="1519">
        <f t="shared" ref="E25805:E25868" si="403">IF(YEAR(B25805)&lt;2022,
    (YEAR(B25805)-2022)*12 + MONTH(B25805) - 1,
    (YEAR(B25805)-2022)*12 + MONTH(B25805)
)</f>
        <v>45</v>
      </c>
    </row>
    <row r="25806" spans="2:5" ht="16.5" customHeight="1" x14ac:dyDescent="0.5">
      <c r="B25806" s="1333">
        <v>45918</v>
      </c>
      <c r="C25806" s="1334" t="s">
        <v>11817</v>
      </c>
      <c r="D25806" s="1334">
        <v>33.423999999999999</v>
      </c>
      <c r="E25806" s="1519">
        <f t="shared" si="403"/>
        <v>45</v>
      </c>
    </row>
    <row r="25807" spans="2:5" ht="16.5" customHeight="1" x14ac:dyDescent="0.5">
      <c r="B25807" s="1333">
        <v>45919</v>
      </c>
      <c r="C25807" s="1334" t="s">
        <v>11817</v>
      </c>
      <c r="D25807" s="1334">
        <v>33.423999999999999</v>
      </c>
      <c r="E25807" s="1519">
        <f t="shared" si="403"/>
        <v>45</v>
      </c>
    </row>
    <row r="25808" spans="2:5" ht="16.5" customHeight="1" x14ac:dyDescent="0.5">
      <c r="B25808" s="1333">
        <v>45922</v>
      </c>
      <c r="C25808" s="1334" t="s">
        <v>11817</v>
      </c>
      <c r="D25808" s="1334">
        <v>33.423999999999999</v>
      </c>
      <c r="E25808" s="1519">
        <f t="shared" si="403"/>
        <v>45</v>
      </c>
    </row>
    <row r="25809" spans="2:5" ht="16.5" customHeight="1" x14ac:dyDescent="0.5">
      <c r="B25809" s="1333">
        <v>45923</v>
      </c>
      <c r="C25809" s="1334" t="s">
        <v>11817</v>
      </c>
      <c r="D25809" s="1334">
        <v>33.423999999999999</v>
      </c>
      <c r="E25809" s="1519">
        <f t="shared" si="403"/>
        <v>45</v>
      </c>
    </row>
    <row r="25810" spans="2:5" ht="16.5" customHeight="1" x14ac:dyDescent="0.5">
      <c r="B25810" s="1333">
        <v>45924</v>
      </c>
      <c r="C25810" s="1334" t="s">
        <v>11817</v>
      </c>
      <c r="D25810" s="1334">
        <v>33.423999999999999</v>
      </c>
      <c r="E25810" s="1519">
        <f t="shared" si="403"/>
        <v>45</v>
      </c>
    </row>
    <row r="25811" spans="2:5" ht="16.5" customHeight="1" x14ac:dyDescent="0.5">
      <c r="B25811" s="1333">
        <v>45925</v>
      </c>
      <c r="C25811" s="1334" t="s">
        <v>11817</v>
      </c>
      <c r="D25811" s="1334">
        <v>33.423999999999999</v>
      </c>
      <c r="E25811" s="1519">
        <f t="shared" si="403"/>
        <v>45</v>
      </c>
    </row>
    <row r="25812" spans="2:5" ht="16.5" customHeight="1" x14ac:dyDescent="0.5">
      <c r="B25812" s="1333">
        <v>45926</v>
      </c>
      <c r="C25812" s="1334" t="s">
        <v>11817</v>
      </c>
      <c r="D25812" s="1334">
        <v>33.423999999999999</v>
      </c>
      <c r="E25812" s="1519">
        <f t="shared" si="403"/>
        <v>45</v>
      </c>
    </row>
    <row r="25813" spans="2:5" ht="16.5" customHeight="1" x14ac:dyDescent="0.5">
      <c r="B25813" s="1333">
        <v>45929</v>
      </c>
      <c r="C25813" s="1334" t="s">
        <v>11817</v>
      </c>
      <c r="D25813" s="1334">
        <v>33.423999999999999</v>
      </c>
      <c r="E25813" s="1519">
        <f t="shared" si="403"/>
        <v>45</v>
      </c>
    </row>
    <row r="25814" spans="2:5" ht="16.5" customHeight="1" x14ac:dyDescent="0.5">
      <c r="B25814" s="1333">
        <v>45930</v>
      </c>
      <c r="C25814" s="1334" t="s">
        <v>11817</v>
      </c>
      <c r="D25814" s="1334">
        <v>33.423999999999999</v>
      </c>
      <c r="E25814" s="1519">
        <f t="shared" si="403"/>
        <v>45</v>
      </c>
    </row>
    <row r="25815" spans="2:5" ht="16.5" customHeight="1" x14ac:dyDescent="0.5">
      <c r="B25815" s="1333">
        <v>45931</v>
      </c>
      <c r="C25815" s="1334" t="s">
        <v>11817</v>
      </c>
      <c r="D25815" s="1334">
        <v>33.423999999999999</v>
      </c>
      <c r="E25815" s="1519">
        <f t="shared" si="403"/>
        <v>46</v>
      </c>
    </row>
    <row r="25816" spans="2:5" ht="16.5" customHeight="1" x14ac:dyDescent="0.5">
      <c r="B25816" s="1333">
        <v>45932</v>
      </c>
      <c r="C25816" s="1334" t="s">
        <v>11817</v>
      </c>
      <c r="D25816" s="1334">
        <v>33.423999999999999</v>
      </c>
      <c r="E25816" s="1519">
        <f t="shared" si="403"/>
        <v>46</v>
      </c>
    </row>
    <row r="25817" spans="2:5" ht="16.5" customHeight="1" x14ac:dyDescent="0.5">
      <c r="B25817" s="1333">
        <v>45933</v>
      </c>
      <c r="C25817" s="1334" t="s">
        <v>11817</v>
      </c>
      <c r="D25817" s="1334">
        <v>33.423999999999999</v>
      </c>
      <c r="E25817" s="1519">
        <f t="shared" si="403"/>
        <v>46</v>
      </c>
    </row>
    <row r="25818" spans="2:5" ht="16.5" customHeight="1" x14ac:dyDescent="0.5">
      <c r="B25818" s="1333">
        <v>45936</v>
      </c>
      <c r="C25818" s="1334" t="s">
        <v>11817</v>
      </c>
      <c r="D25818" s="1334">
        <v>33.423999999999999</v>
      </c>
      <c r="E25818" s="1519">
        <f t="shared" si="403"/>
        <v>46</v>
      </c>
    </row>
    <row r="25819" spans="2:5" ht="16.5" customHeight="1" x14ac:dyDescent="0.5">
      <c r="B25819" s="1333">
        <v>45937</v>
      </c>
      <c r="C25819" s="1334" t="s">
        <v>11817</v>
      </c>
      <c r="D25819" s="1334">
        <v>33.423999999999999</v>
      </c>
      <c r="E25819" s="1519">
        <f t="shared" si="403"/>
        <v>46</v>
      </c>
    </row>
    <row r="25820" spans="2:5" ht="16.5" customHeight="1" x14ac:dyDescent="0.5">
      <c r="B25820" s="1333">
        <v>45938</v>
      </c>
      <c r="C25820" s="1334" t="s">
        <v>11817</v>
      </c>
      <c r="D25820" s="1334">
        <v>33.423999999999999</v>
      </c>
      <c r="E25820" s="1519">
        <f t="shared" si="403"/>
        <v>46</v>
      </c>
    </row>
    <row r="25821" spans="2:5" ht="16.5" customHeight="1" x14ac:dyDescent="0.5">
      <c r="B25821" s="1333">
        <v>45939</v>
      </c>
      <c r="C25821" s="1334" t="s">
        <v>11817</v>
      </c>
      <c r="D25821" s="1334">
        <v>33.423999999999999</v>
      </c>
      <c r="E25821" s="1519">
        <f t="shared" si="403"/>
        <v>46</v>
      </c>
    </row>
    <row r="25822" spans="2:5" ht="16.5" customHeight="1" x14ac:dyDescent="0.5">
      <c r="B25822" s="1333">
        <v>45940</v>
      </c>
      <c r="C25822" s="1334" t="s">
        <v>11817</v>
      </c>
      <c r="D25822" s="1334">
        <v>33.423999999999999</v>
      </c>
      <c r="E25822" s="1519">
        <f t="shared" si="403"/>
        <v>46</v>
      </c>
    </row>
    <row r="25823" spans="2:5" ht="16.5" customHeight="1" x14ac:dyDescent="0.5">
      <c r="B25823" s="1333">
        <v>45943</v>
      </c>
      <c r="C25823" s="1334" t="s">
        <v>11817</v>
      </c>
      <c r="D25823" s="1334">
        <v>33.423999999999999</v>
      </c>
      <c r="E25823" s="1519">
        <f t="shared" si="403"/>
        <v>46</v>
      </c>
    </row>
    <row r="25824" spans="2:5" ht="16.5" customHeight="1" x14ac:dyDescent="0.5">
      <c r="B25824" s="1333">
        <v>45944</v>
      </c>
      <c r="C25824" s="1334" t="s">
        <v>11817</v>
      </c>
      <c r="D25824" s="1334">
        <v>33.423999999999999</v>
      </c>
      <c r="E25824" s="1519">
        <f t="shared" si="403"/>
        <v>46</v>
      </c>
    </row>
    <row r="25825" spans="2:5" ht="16.5" customHeight="1" x14ac:dyDescent="0.5">
      <c r="B25825" s="1333">
        <v>45945</v>
      </c>
      <c r="C25825" s="1334" t="s">
        <v>11817</v>
      </c>
      <c r="D25825" s="1334">
        <v>33.423999999999999</v>
      </c>
      <c r="E25825" s="1519">
        <f t="shared" si="403"/>
        <v>46</v>
      </c>
    </row>
    <row r="25826" spans="2:5" ht="16.5" customHeight="1" x14ac:dyDescent="0.5">
      <c r="B25826" s="1333">
        <v>45946</v>
      </c>
      <c r="C25826" s="1334" t="s">
        <v>11817</v>
      </c>
      <c r="D25826" s="1334">
        <v>33.423999999999999</v>
      </c>
      <c r="E25826" s="1519">
        <f t="shared" si="403"/>
        <v>46</v>
      </c>
    </row>
    <row r="25827" spans="2:5" ht="16.5" customHeight="1" x14ac:dyDescent="0.5">
      <c r="B25827" s="1333">
        <v>45947</v>
      </c>
      <c r="C25827" s="1334" t="s">
        <v>11817</v>
      </c>
      <c r="D25827" s="1334">
        <v>33.423999999999999</v>
      </c>
      <c r="E25827" s="1519">
        <f t="shared" si="403"/>
        <v>46</v>
      </c>
    </row>
    <row r="25828" spans="2:5" ht="16.5" customHeight="1" x14ac:dyDescent="0.5">
      <c r="B25828" s="1333">
        <v>45950</v>
      </c>
      <c r="C25828" s="1334" t="s">
        <v>11817</v>
      </c>
      <c r="D25828" s="1334">
        <v>33.423999999999999</v>
      </c>
      <c r="E25828" s="1519">
        <f t="shared" si="403"/>
        <v>46</v>
      </c>
    </row>
    <row r="25829" spans="2:5" ht="16.5" customHeight="1" x14ac:dyDescent="0.5">
      <c r="B25829" s="1333">
        <v>45951</v>
      </c>
      <c r="C25829" s="1334" t="s">
        <v>11817</v>
      </c>
      <c r="D25829" s="1334">
        <v>33.423999999999999</v>
      </c>
      <c r="E25829" s="1519">
        <f t="shared" si="403"/>
        <v>46</v>
      </c>
    </row>
    <row r="25830" spans="2:5" ht="16.5" customHeight="1" x14ac:dyDescent="0.5">
      <c r="B25830" s="1333">
        <v>45952</v>
      </c>
      <c r="C25830" s="1334" t="s">
        <v>11817</v>
      </c>
      <c r="D25830" s="1334">
        <v>33.423999999999999</v>
      </c>
      <c r="E25830" s="1519">
        <f t="shared" si="403"/>
        <v>46</v>
      </c>
    </row>
    <row r="25831" spans="2:5" ht="16.5" customHeight="1" x14ac:dyDescent="0.5">
      <c r="B25831" s="1333">
        <v>45953</v>
      </c>
      <c r="C25831" s="1334" t="s">
        <v>11817</v>
      </c>
      <c r="D25831" s="1334">
        <v>33.423999999999999</v>
      </c>
      <c r="E25831" s="1519">
        <f t="shared" si="403"/>
        <v>46</v>
      </c>
    </row>
    <row r="25832" spans="2:5" ht="16.5" customHeight="1" x14ac:dyDescent="0.5">
      <c r="B25832" s="1333">
        <v>45954</v>
      </c>
      <c r="C25832" s="1334" t="s">
        <v>11817</v>
      </c>
      <c r="D25832" s="1334">
        <v>33.423999999999999</v>
      </c>
      <c r="E25832" s="1519">
        <f t="shared" si="403"/>
        <v>46</v>
      </c>
    </row>
    <row r="25833" spans="2:5" ht="16.5" customHeight="1" x14ac:dyDescent="0.5">
      <c r="B25833" s="1333">
        <v>45957</v>
      </c>
      <c r="C25833" s="1334" t="s">
        <v>11817</v>
      </c>
      <c r="D25833" s="1334">
        <v>33.423999999999999</v>
      </c>
      <c r="E25833" s="1519">
        <f t="shared" si="403"/>
        <v>46</v>
      </c>
    </row>
    <row r="25834" spans="2:5" ht="16.5" customHeight="1" x14ac:dyDescent="0.5">
      <c r="B25834" s="1333">
        <v>45958</v>
      </c>
      <c r="C25834" s="1334" t="s">
        <v>11817</v>
      </c>
      <c r="D25834" s="1334">
        <v>33.423999999999999</v>
      </c>
      <c r="E25834" s="1519">
        <f t="shared" si="403"/>
        <v>46</v>
      </c>
    </row>
    <row r="25835" spans="2:5" ht="16.5" customHeight="1" x14ac:dyDescent="0.5">
      <c r="B25835" s="1333">
        <v>45959</v>
      </c>
      <c r="C25835" s="1334" t="s">
        <v>11817</v>
      </c>
      <c r="D25835" s="1334">
        <v>33.423999999999999</v>
      </c>
      <c r="E25835" s="1519">
        <f t="shared" si="403"/>
        <v>46</v>
      </c>
    </row>
    <row r="25836" spans="2:5" ht="16.5" customHeight="1" x14ac:dyDescent="0.5">
      <c r="B25836" s="1333">
        <v>45960</v>
      </c>
      <c r="C25836" s="1334" t="s">
        <v>11817</v>
      </c>
      <c r="D25836" s="1334">
        <v>33.423999999999999</v>
      </c>
      <c r="E25836" s="1519">
        <f t="shared" si="403"/>
        <v>46</v>
      </c>
    </row>
    <row r="25837" spans="2:5" ht="16.5" customHeight="1" x14ac:dyDescent="0.5">
      <c r="B25837" s="1333">
        <v>45961</v>
      </c>
      <c r="C25837" s="1334" t="s">
        <v>11817</v>
      </c>
      <c r="D25837" s="1334">
        <v>33.423999999999999</v>
      </c>
      <c r="E25837" s="1519">
        <f t="shared" si="403"/>
        <v>46</v>
      </c>
    </row>
    <row r="25838" spans="2:5" ht="16.5" customHeight="1" x14ac:dyDescent="0.5">
      <c r="B25838" s="1333">
        <v>45964</v>
      </c>
      <c r="C25838" s="1334" t="s">
        <v>11817</v>
      </c>
      <c r="D25838" s="1334">
        <v>33.423999999999999</v>
      </c>
      <c r="E25838" s="1519">
        <f t="shared" si="403"/>
        <v>47</v>
      </c>
    </row>
    <row r="25839" spans="2:5" ht="16.5" customHeight="1" x14ac:dyDescent="0.5">
      <c r="B25839" s="1333">
        <v>45965</v>
      </c>
      <c r="C25839" s="1334" t="s">
        <v>11817</v>
      </c>
      <c r="D25839" s="1334">
        <v>33.423999999999999</v>
      </c>
      <c r="E25839" s="1519">
        <f t="shared" si="403"/>
        <v>47</v>
      </c>
    </row>
    <row r="25840" spans="2:5" ht="16.5" customHeight="1" x14ac:dyDescent="0.5">
      <c r="B25840" s="1333">
        <v>45966</v>
      </c>
      <c r="C25840" s="1334" t="s">
        <v>11817</v>
      </c>
      <c r="D25840" s="1334">
        <v>33.423999999999999</v>
      </c>
      <c r="E25840" s="1519">
        <f t="shared" si="403"/>
        <v>47</v>
      </c>
    </row>
    <row r="25841" spans="2:5" ht="16.5" customHeight="1" x14ac:dyDescent="0.5">
      <c r="B25841" s="1333">
        <v>45967</v>
      </c>
      <c r="C25841" s="1334" t="s">
        <v>11817</v>
      </c>
      <c r="D25841" s="1334">
        <v>33.423999999999999</v>
      </c>
      <c r="E25841" s="1519">
        <f t="shared" si="403"/>
        <v>47</v>
      </c>
    </row>
    <row r="25842" spans="2:5" ht="16.5" customHeight="1" x14ac:dyDescent="0.5">
      <c r="B25842" s="1333">
        <v>45968</v>
      </c>
      <c r="C25842" s="1334" t="s">
        <v>11817</v>
      </c>
      <c r="D25842" s="1334">
        <v>33.423999999999999</v>
      </c>
      <c r="E25842" s="1519">
        <f t="shared" si="403"/>
        <v>47</v>
      </c>
    </row>
    <row r="25843" spans="2:5" ht="16.5" customHeight="1" x14ac:dyDescent="0.5">
      <c r="B25843" s="1333">
        <v>45971</v>
      </c>
      <c r="C25843" s="1334" t="s">
        <v>11817</v>
      </c>
      <c r="D25843" s="1334">
        <v>33.423999999999999</v>
      </c>
      <c r="E25843" s="1519">
        <f t="shared" si="403"/>
        <v>47</v>
      </c>
    </row>
    <row r="25844" spans="2:5" ht="16.5" customHeight="1" x14ac:dyDescent="0.5">
      <c r="B25844" s="1333">
        <v>45972</v>
      </c>
      <c r="C25844" s="1334" t="s">
        <v>11817</v>
      </c>
      <c r="D25844" s="1334">
        <v>33.423999999999999</v>
      </c>
      <c r="E25844" s="1519">
        <f t="shared" si="403"/>
        <v>47</v>
      </c>
    </row>
    <row r="25845" spans="2:5" ht="16.5" customHeight="1" x14ac:dyDescent="0.5">
      <c r="B25845" s="1333">
        <v>45973</v>
      </c>
      <c r="C25845" s="1334" t="s">
        <v>11817</v>
      </c>
      <c r="D25845" s="1334">
        <v>33.423999999999999</v>
      </c>
      <c r="E25845" s="1519">
        <f t="shared" si="403"/>
        <v>47</v>
      </c>
    </row>
    <row r="25846" spans="2:5" ht="16.5" customHeight="1" x14ac:dyDescent="0.5">
      <c r="B25846" s="1333">
        <v>45974</v>
      </c>
      <c r="C25846" s="1334" t="s">
        <v>11817</v>
      </c>
      <c r="D25846" s="1334">
        <v>33.423999999999999</v>
      </c>
      <c r="E25846" s="1519">
        <f t="shared" si="403"/>
        <v>47</v>
      </c>
    </row>
    <row r="25847" spans="2:5" ht="16.5" customHeight="1" x14ac:dyDescent="0.5">
      <c r="B25847" s="1333">
        <v>45975</v>
      </c>
      <c r="C25847" s="1334" t="s">
        <v>11817</v>
      </c>
      <c r="D25847" s="1334">
        <v>33.423999999999999</v>
      </c>
      <c r="E25847" s="1519">
        <f t="shared" si="403"/>
        <v>47</v>
      </c>
    </row>
    <row r="25848" spans="2:5" ht="16.5" customHeight="1" x14ac:dyDescent="0.5">
      <c r="B25848" s="1333">
        <v>45978</v>
      </c>
      <c r="C25848" s="1334" t="s">
        <v>11817</v>
      </c>
      <c r="D25848" s="1334">
        <v>33.423999999999999</v>
      </c>
      <c r="E25848" s="1519">
        <f t="shared" si="403"/>
        <v>47</v>
      </c>
    </row>
    <row r="25849" spans="2:5" ht="16.5" customHeight="1" x14ac:dyDescent="0.5">
      <c r="B25849" s="1333">
        <v>45979</v>
      </c>
      <c r="C25849" s="1334" t="s">
        <v>11817</v>
      </c>
      <c r="D25849" s="1334">
        <v>33.423999999999999</v>
      </c>
      <c r="E25849" s="1519">
        <f t="shared" si="403"/>
        <v>47</v>
      </c>
    </row>
    <row r="25850" spans="2:5" ht="16.5" customHeight="1" x14ac:dyDescent="0.5">
      <c r="B25850" s="1333">
        <v>45980</v>
      </c>
      <c r="C25850" s="1334" t="s">
        <v>11817</v>
      </c>
      <c r="D25850" s="1334">
        <v>33.423999999999999</v>
      </c>
      <c r="E25850" s="1519">
        <f t="shared" si="403"/>
        <v>47</v>
      </c>
    </row>
    <row r="25851" spans="2:5" ht="16.5" customHeight="1" x14ac:dyDescent="0.5">
      <c r="B25851" s="1333">
        <v>45981</v>
      </c>
      <c r="C25851" s="1334" t="s">
        <v>11817</v>
      </c>
      <c r="D25851" s="1334">
        <v>33.423999999999999</v>
      </c>
      <c r="E25851" s="1519">
        <f t="shared" si="403"/>
        <v>47</v>
      </c>
    </row>
    <row r="25852" spans="2:5" ht="16.5" customHeight="1" x14ac:dyDescent="0.5">
      <c r="B25852" s="1333">
        <v>45982</v>
      </c>
      <c r="C25852" s="1334" t="s">
        <v>11817</v>
      </c>
      <c r="D25852" s="1334">
        <v>33.423999999999999</v>
      </c>
      <c r="E25852" s="1519">
        <f t="shared" si="403"/>
        <v>47</v>
      </c>
    </row>
    <row r="25853" spans="2:5" ht="16.5" customHeight="1" x14ac:dyDescent="0.5">
      <c r="B25853" s="1333">
        <v>45985</v>
      </c>
      <c r="C25853" s="1334" t="s">
        <v>11817</v>
      </c>
      <c r="D25853" s="1334">
        <v>33.423999999999999</v>
      </c>
      <c r="E25853" s="1519">
        <f t="shared" si="403"/>
        <v>47</v>
      </c>
    </row>
    <row r="25854" spans="2:5" ht="16.5" customHeight="1" x14ac:dyDescent="0.5">
      <c r="B25854" s="1333">
        <v>45986</v>
      </c>
      <c r="C25854" s="1334" t="s">
        <v>11817</v>
      </c>
      <c r="D25854" s="1334">
        <v>33.423999999999999</v>
      </c>
      <c r="E25854" s="1519">
        <f t="shared" si="403"/>
        <v>47</v>
      </c>
    </row>
    <row r="25855" spans="2:5" ht="16.5" customHeight="1" x14ac:dyDescent="0.5">
      <c r="B25855" s="1333">
        <v>45987</v>
      </c>
      <c r="C25855" s="1334" t="s">
        <v>11817</v>
      </c>
      <c r="D25855" s="1334">
        <v>33.423999999999999</v>
      </c>
      <c r="E25855" s="1519">
        <f t="shared" si="403"/>
        <v>47</v>
      </c>
    </row>
    <row r="25856" spans="2:5" ht="16.5" customHeight="1" x14ac:dyDescent="0.5">
      <c r="B25856" s="1333">
        <v>45988</v>
      </c>
      <c r="C25856" s="1334" t="s">
        <v>11817</v>
      </c>
      <c r="D25856" s="1334">
        <v>33.423999999999999</v>
      </c>
      <c r="E25856" s="1519">
        <f t="shared" si="403"/>
        <v>47</v>
      </c>
    </row>
    <row r="25857" spans="2:5" ht="16.5" customHeight="1" x14ac:dyDescent="0.5">
      <c r="B25857" s="1333">
        <v>45989</v>
      </c>
      <c r="C25857" s="1334" t="s">
        <v>11817</v>
      </c>
      <c r="D25857" s="1334">
        <v>33.423999999999999</v>
      </c>
      <c r="E25857" s="1519">
        <f t="shared" si="403"/>
        <v>47</v>
      </c>
    </row>
    <row r="25858" spans="2:5" ht="16.5" customHeight="1" x14ac:dyDescent="0.5">
      <c r="B25858" s="1333">
        <v>45992</v>
      </c>
      <c r="C25858" s="1334" t="s">
        <v>11817</v>
      </c>
      <c r="D25858" s="1334">
        <v>33.423999999999999</v>
      </c>
      <c r="E25858" s="1519">
        <f t="shared" si="403"/>
        <v>48</v>
      </c>
    </row>
    <row r="25859" spans="2:5" ht="16.5" customHeight="1" x14ac:dyDescent="0.5">
      <c r="B25859" s="1333">
        <v>45993</v>
      </c>
      <c r="C25859" s="1334" t="s">
        <v>11817</v>
      </c>
      <c r="D25859" s="1334">
        <v>33.423999999999999</v>
      </c>
      <c r="E25859" s="1519">
        <f t="shared" si="403"/>
        <v>48</v>
      </c>
    </row>
    <row r="25860" spans="2:5" ht="16.5" customHeight="1" x14ac:dyDescent="0.5">
      <c r="B25860" s="1333">
        <v>45994</v>
      </c>
      <c r="C25860" s="1334" t="s">
        <v>11817</v>
      </c>
      <c r="D25860" s="1334">
        <v>33.423999999999999</v>
      </c>
      <c r="E25860" s="1519">
        <f t="shared" si="403"/>
        <v>48</v>
      </c>
    </row>
    <row r="25861" spans="2:5" ht="16.5" customHeight="1" x14ac:dyDescent="0.5">
      <c r="B25861" s="1333">
        <v>45995</v>
      </c>
      <c r="C25861" s="1334" t="s">
        <v>11817</v>
      </c>
      <c r="D25861" s="1334">
        <v>33.423999999999999</v>
      </c>
      <c r="E25861" s="1519">
        <f t="shared" si="403"/>
        <v>48</v>
      </c>
    </row>
    <row r="25862" spans="2:5" ht="16.5" customHeight="1" x14ac:dyDescent="0.5">
      <c r="B25862" s="1333">
        <v>45996</v>
      </c>
      <c r="C25862" s="1334" t="s">
        <v>11817</v>
      </c>
      <c r="D25862" s="1334">
        <v>33.423999999999999</v>
      </c>
      <c r="E25862" s="1519">
        <f t="shared" si="403"/>
        <v>48</v>
      </c>
    </row>
    <row r="25863" spans="2:5" ht="16.5" customHeight="1" x14ac:dyDescent="0.5">
      <c r="B25863" s="1333">
        <v>45999</v>
      </c>
      <c r="C25863" s="1334" t="s">
        <v>11817</v>
      </c>
      <c r="D25863" s="1334">
        <v>33.423999999999999</v>
      </c>
      <c r="E25863" s="1519">
        <f t="shared" si="403"/>
        <v>48</v>
      </c>
    </row>
    <row r="25864" spans="2:5" ht="16.5" customHeight="1" x14ac:dyDescent="0.5">
      <c r="B25864" s="1333">
        <v>46000</v>
      </c>
      <c r="C25864" s="1334" t="s">
        <v>11817</v>
      </c>
      <c r="D25864" s="1334">
        <v>33.423999999999999</v>
      </c>
      <c r="E25864" s="1519">
        <f t="shared" si="403"/>
        <v>48</v>
      </c>
    </row>
    <row r="25865" spans="2:5" ht="16.5" customHeight="1" x14ac:dyDescent="0.5">
      <c r="B25865" s="1333">
        <v>46001</v>
      </c>
      <c r="C25865" s="1334" t="s">
        <v>11817</v>
      </c>
      <c r="D25865" s="1334">
        <v>33.423999999999999</v>
      </c>
      <c r="E25865" s="1519">
        <f t="shared" si="403"/>
        <v>48</v>
      </c>
    </row>
    <row r="25866" spans="2:5" ht="16.5" customHeight="1" x14ac:dyDescent="0.5">
      <c r="B25866" s="1333">
        <v>46002</v>
      </c>
      <c r="C25866" s="1334" t="s">
        <v>11817</v>
      </c>
      <c r="D25866" s="1334">
        <v>33.423999999999999</v>
      </c>
      <c r="E25866" s="1519">
        <f t="shared" si="403"/>
        <v>48</v>
      </c>
    </row>
    <row r="25867" spans="2:5" ht="16.5" customHeight="1" x14ac:dyDescent="0.5">
      <c r="B25867" s="1333">
        <v>46003</v>
      </c>
      <c r="C25867" s="1334" t="s">
        <v>11817</v>
      </c>
      <c r="D25867" s="1334">
        <v>33.423999999999999</v>
      </c>
      <c r="E25867" s="1519">
        <f t="shared" si="403"/>
        <v>48</v>
      </c>
    </row>
    <row r="25868" spans="2:5" ht="16.5" customHeight="1" x14ac:dyDescent="0.5">
      <c r="B25868" s="1333">
        <v>46006</v>
      </c>
      <c r="C25868" s="1334" t="s">
        <v>11817</v>
      </c>
      <c r="D25868" s="1334">
        <v>33.423999999999999</v>
      </c>
      <c r="E25868" s="1519">
        <f t="shared" si="403"/>
        <v>48</v>
      </c>
    </row>
    <row r="25869" spans="2:5" ht="16.5" customHeight="1" x14ac:dyDescent="0.5">
      <c r="B25869" s="1333">
        <v>46007</v>
      </c>
      <c r="C25869" s="1334" t="s">
        <v>11817</v>
      </c>
      <c r="D25869" s="1334">
        <v>33.423999999999999</v>
      </c>
      <c r="E25869" s="1519">
        <f t="shared" ref="E25869:E25932" si="404">IF(YEAR(B25869)&lt;2022,
    (YEAR(B25869)-2022)*12 + MONTH(B25869) - 1,
    (YEAR(B25869)-2022)*12 + MONTH(B25869)
)</f>
        <v>48</v>
      </c>
    </row>
    <row r="25870" spans="2:5" ht="16.5" customHeight="1" x14ac:dyDescent="0.5">
      <c r="B25870" s="1333">
        <v>46008</v>
      </c>
      <c r="C25870" s="1334" t="s">
        <v>11817</v>
      </c>
      <c r="D25870" s="1334">
        <v>33.423999999999999</v>
      </c>
      <c r="E25870" s="1519">
        <f t="shared" si="404"/>
        <v>48</v>
      </c>
    </row>
    <row r="25871" spans="2:5" ht="16.5" customHeight="1" x14ac:dyDescent="0.5">
      <c r="B25871" s="1333">
        <v>46009</v>
      </c>
      <c r="C25871" s="1334" t="s">
        <v>11817</v>
      </c>
      <c r="D25871" s="1334">
        <v>33.423999999999999</v>
      </c>
      <c r="E25871" s="1519">
        <f t="shared" si="404"/>
        <v>48</v>
      </c>
    </row>
    <row r="25872" spans="2:5" ht="16.5" customHeight="1" x14ac:dyDescent="0.5">
      <c r="B25872" s="1333">
        <v>46010</v>
      </c>
      <c r="C25872" s="1334" t="s">
        <v>11817</v>
      </c>
      <c r="D25872" s="1334">
        <v>33.423999999999999</v>
      </c>
      <c r="E25872" s="1519">
        <f t="shared" si="404"/>
        <v>48</v>
      </c>
    </row>
    <row r="25873" spans="2:5" ht="16.5" customHeight="1" x14ac:dyDescent="0.5">
      <c r="B25873" s="1333">
        <v>46013</v>
      </c>
      <c r="C25873" s="1334" t="s">
        <v>11817</v>
      </c>
      <c r="D25873" s="1334">
        <v>33.423999999999999</v>
      </c>
      <c r="E25873" s="1519">
        <f t="shared" si="404"/>
        <v>48</v>
      </c>
    </row>
    <row r="25874" spans="2:5" ht="16.5" customHeight="1" x14ac:dyDescent="0.5">
      <c r="B25874" s="1333">
        <v>46014</v>
      </c>
      <c r="C25874" s="1334" t="s">
        <v>11817</v>
      </c>
      <c r="D25874" s="1334">
        <v>33.423999999999999</v>
      </c>
      <c r="E25874" s="1519">
        <f t="shared" si="404"/>
        <v>48</v>
      </c>
    </row>
    <row r="25875" spans="2:5" ht="16.5" customHeight="1" x14ac:dyDescent="0.5">
      <c r="B25875" s="1333">
        <v>46015</v>
      </c>
      <c r="C25875" s="1334" t="s">
        <v>11817</v>
      </c>
      <c r="D25875" s="1334">
        <v>33.423999999999999</v>
      </c>
      <c r="E25875" s="1519">
        <f t="shared" si="404"/>
        <v>48</v>
      </c>
    </row>
    <row r="25876" spans="2:5" ht="16.5" customHeight="1" x14ac:dyDescent="0.5">
      <c r="B25876" s="1333">
        <v>46020</v>
      </c>
      <c r="C25876" s="1334" t="s">
        <v>11817</v>
      </c>
      <c r="D25876" s="1334">
        <v>33.423999999999999</v>
      </c>
      <c r="E25876" s="1519">
        <f t="shared" si="404"/>
        <v>48</v>
      </c>
    </row>
    <row r="25877" spans="2:5" ht="16.5" customHeight="1" x14ac:dyDescent="0.5">
      <c r="B25877" s="1333">
        <v>46021</v>
      </c>
      <c r="C25877" s="1334" t="s">
        <v>11817</v>
      </c>
      <c r="D25877" s="1334">
        <v>33.423999999999999</v>
      </c>
      <c r="E25877" s="1519">
        <f t="shared" si="404"/>
        <v>48</v>
      </c>
    </row>
    <row r="25878" spans="2:5" ht="16.5" customHeight="1" x14ac:dyDescent="0.5">
      <c r="B25878" s="1333">
        <v>46022</v>
      </c>
      <c r="C25878" s="1334" t="s">
        <v>11817</v>
      </c>
      <c r="D25878" s="1334">
        <v>33.423999999999999</v>
      </c>
      <c r="E25878" s="1519">
        <f t="shared" si="404"/>
        <v>48</v>
      </c>
    </row>
    <row r="25879" spans="2:5" ht="16.5" customHeight="1" x14ac:dyDescent="0.5">
      <c r="B25879" s="1333">
        <v>46024</v>
      </c>
      <c r="C25879" s="1334" t="s">
        <v>11817</v>
      </c>
      <c r="D25879" s="1334">
        <v>33.423999999999999</v>
      </c>
      <c r="E25879" s="1519">
        <f t="shared" si="404"/>
        <v>49</v>
      </c>
    </row>
    <row r="25880" spans="2:5" ht="16.5" customHeight="1" x14ac:dyDescent="0.5">
      <c r="B25880" s="1333">
        <v>46027</v>
      </c>
      <c r="C25880" s="1334" t="s">
        <v>11817</v>
      </c>
      <c r="D25880" s="1334">
        <v>33.423999999999999</v>
      </c>
      <c r="E25880" s="1519">
        <f t="shared" si="404"/>
        <v>49</v>
      </c>
    </row>
    <row r="25881" spans="2:5" ht="16.5" customHeight="1" x14ac:dyDescent="0.5">
      <c r="B25881" s="1333">
        <v>46028</v>
      </c>
      <c r="C25881" s="1334" t="s">
        <v>11817</v>
      </c>
      <c r="D25881" s="1334">
        <v>33.423999999999999</v>
      </c>
      <c r="E25881" s="1519">
        <f t="shared" si="404"/>
        <v>49</v>
      </c>
    </row>
    <row r="25882" spans="2:5" ht="16.5" customHeight="1" x14ac:dyDescent="0.5">
      <c r="B25882" s="1333">
        <v>46029</v>
      </c>
      <c r="C25882" s="1334" t="s">
        <v>11817</v>
      </c>
      <c r="D25882" s="1334">
        <v>33.423999999999999</v>
      </c>
      <c r="E25882" s="1519">
        <f t="shared" si="404"/>
        <v>49</v>
      </c>
    </row>
    <row r="25883" spans="2:5" ht="16.5" customHeight="1" x14ac:dyDescent="0.5">
      <c r="B25883" s="1333">
        <v>46030</v>
      </c>
      <c r="C25883" s="1334" t="s">
        <v>11817</v>
      </c>
      <c r="D25883" s="1334">
        <v>33.423999999999999</v>
      </c>
      <c r="E25883" s="1519">
        <f t="shared" si="404"/>
        <v>49</v>
      </c>
    </row>
    <row r="25884" spans="2:5" ht="16.5" customHeight="1" x14ac:dyDescent="0.5">
      <c r="B25884" s="1333">
        <v>46031</v>
      </c>
      <c r="C25884" s="1334" t="s">
        <v>11817</v>
      </c>
      <c r="D25884" s="1334">
        <v>33.423999999999999</v>
      </c>
      <c r="E25884" s="1519">
        <f t="shared" si="404"/>
        <v>49</v>
      </c>
    </row>
    <row r="25885" spans="2:5" ht="16.5" customHeight="1" x14ac:dyDescent="0.5">
      <c r="B25885" s="1333">
        <v>46034</v>
      </c>
      <c r="C25885" s="1334" t="s">
        <v>11817</v>
      </c>
      <c r="D25885" s="1334">
        <v>33.423999999999999</v>
      </c>
      <c r="E25885" s="1519">
        <f t="shared" si="404"/>
        <v>49</v>
      </c>
    </row>
    <row r="25886" spans="2:5" ht="16.5" customHeight="1" x14ac:dyDescent="0.5">
      <c r="B25886" s="1333">
        <v>46035</v>
      </c>
      <c r="C25886" s="1334" t="s">
        <v>11817</v>
      </c>
      <c r="D25886" s="1334">
        <v>33.423999999999999</v>
      </c>
      <c r="E25886" s="1519">
        <f t="shared" si="404"/>
        <v>49</v>
      </c>
    </row>
    <row r="25887" spans="2:5" ht="16.5" customHeight="1" x14ac:dyDescent="0.5">
      <c r="B25887" s="1333">
        <v>46036</v>
      </c>
      <c r="C25887" s="1334" t="s">
        <v>11817</v>
      </c>
      <c r="D25887" s="1334">
        <v>33.423999999999999</v>
      </c>
      <c r="E25887" s="1519">
        <f t="shared" si="404"/>
        <v>49</v>
      </c>
    </row>
    <row r="25888" spans="2:5" ht="16.5" customHeight="1" x14ac:dyDescent="0.5">
      <c r="B25888" s="1333">
        <v>46037</v>
      </c>
      <c r="C25888" s="1334" t="s">
        <v>11817</v>
      </c>
      <c r="D25888" s="1334">
        <v>33.423999999999999</v>
      </c>
      <c r="E25888" s="1519">
        <f t="shared" si="404"/>
        <v>49</v>
      </c>
    </row>
    <row r="25889" spans="2:5" ht="16.5" customHeight="1" x14ac:dyDescent="0.5">
      <c r="B25889" s="1333">
        <v>46038</v>
      </c>
      <c r="C25889" s="1334" t="s">
        <v>11817</v>
      </c>
      <c r="D25889" s="1334">
        <v>33.423999999999999</v>
      </c>
      <c r="E25889" s="1519">
        <f t="shared" si="404"/>
        <v>49</v>
      </c>
    </row>
    <row r="25890" spans="2:5" ht="16.5" customHeight="1" x14ac:dyDescent="0.5">
      <c r="B25890" s="1333">
        <v>46041</v>
      </c>
      <c r="C25890" s="1334" t="s">
        <v>11817</v>
      </c>
      <c r="D25890" s="1334">
        <v>33.423999999999999</v>
      </c>
      <c r="E25890" s="1519">
        <f t="shared" si="404"/>
        <v>49</v>
      </c>
    </row>
    <row r="25891" spans="2:5" ht="16.5" customHeight="1" x14ac:dyDescent="0.5">
      <c r="B25891" s="1333">
        <v>46042</v>
      </c>
      <c r="C25891" s="1334" t="s">
        <v>11817</v>
      </c>
      <c r="D25891" s="1334">
        <v>33.423999999999999</v>
      </c>
      <c r="E25891" s="1519">
        <f t="shared" si="404"/>
        <v>49</v>
      </c>
    </row>
    <row r="25892" spans="2:5" ht="16.5" customHeight="1" x14ac:dyDescent="0.5">
      <c r="B25892" s="1333">
        <v>44200</v>
      </c>
      <c r="C25892" s="1334" t="s">
        <v>993</v>
      </c>
      <c r="D25892" s="1334">
        <v>1</v>
      </c>
      <c r="E25892" s="1519">
        <f t="shared" si="404"/>
        <v>-12</v>
      </c>
    </row>
    <row r="25893" spans="2:5" ht="16.5" customHeight="1" x14ac:dyDescent="0.5">
      <c r="B25893" s="1333">
        <v>44201</v>
      </c>
      <c r="C25893" s="1334" t="s">
        <v>993</v>
      </c>
      <c r="D25893" s="1334">
        <v>1</v>
      </c>
      <c r="E25893" s="1519">
        <f t="shared" si="404"/>
        <v>-12</v>
      </c>
    </row>
    <row r="25894" spans="2:5" ht="16.5" customHeight="1" x14ac:dyDescent="0.5">
      <c r="B25894" s="1333">
        <v>44202</v>
      </c>
      <c r="C25894" s="1334" t="s">
        <v>993</v>
      </c>
      <c r="D25894" s="1334">
        <v>1</v>
      </c>
      <c r="E25894" s="1519">
        <f t="shared" si="404"/>
        <v>-12</v>
      </c>
    </row>
    <row r="25895" spans="2:5" ht="16.5" customHeight="1" x14ac:dyDescent="0.5">
      <c r="B25895" s="1333">
        <v>44203</v>
      </c>
      <c r="C25895" s="1334" t="s">
        <v>993</v>
      </c>
      <c r="D25895" s="1334">
        <v>1</v>
      </c>
      <c r="E25895" s="1519">
        <f t="shared" si="404"/>
        <v>-12</v>
      </c>
    </row>
    <row r="25896" spans="2:5" ht="16.5" customHeight="1" x14ac:dyDescent="0.5">
      <c r="B25896" s="1333">
        <v>44204</v>
      </c>
      <c r="C25896" s="1334" t="s">
        <v>993</v>
      </c>
      <c r="D25896" s="1334">
        <v>1</v>
      </c>
      <c r="E25896" s="1519">
        <f t="shared" si="404"/>
        <v>-12</v>
      </c>
    </row>
    <row r="25897" spans="2:5" ht="16.5" customHeight="1" x14ac:dyDescent="0.5">
      <c r="B25897" s="1333">
        <v>44207</v>
      </c>
      <c r="C25897" s="1334" t="s">
        <v>993</v>
      </c>
      <c r="D25897" s="1334">
        <v>1</v>
      </c>
      <c r="E25897" s="1519">
        <f t="shared" si="404"/>
        <v>-12</v>
      </c>
    </row>
    <row r="25898" spans="2:5" ht="16.5" customHeight="1" x14ac:dyDescent="0.5">
      <c r="B25898" s="1333">
        <v>44208</v>
      </c>
      <c r="C25898" s="1334" t="s">
        <v>993</v>
      </c>
      <c r="D25898" s="1334">
        <v>1</v>
      </c>
      <c r="E25898" s="1519">
        <f t="shared" si="404"/>
        <v>-12</v>
      </c>
    </row>
    <row r="25899" spans="2:5" ht="16.5" customHeight="1" x14ac:dyDescent="0.5">
      <c r="B25899" s="1333">
        <v>44209</v>
      </c>
      <c r="C25899" s="1334" t="s">
        <v>993</v>
      </c>
      <c r="D25899" s="1334">
        <v>1</v>
      </c>
      <c r="E25899" s="1519">
        <f t="shared" si="404"/>
        <v>-12</v>
      </c>
    </row>
    <row r="25900" spans="2:5" ht="16.5" customHeight="1" x14ac:dyDescent="0.5">
      <c r="B25900" s="1333">
        <v>44210</v>
      </c>
      <c r="C25900" s="1334" t="s">
        <v>993</v>
      </c>
      <c r="D25900" s="1334">
        <v>1</v>
      </c>
      <c r="E25900" s="1519">
        <f t="shared" si="404"/>
        <v>-12</v>
      </c>
    </row>
    <row r="25901" spans="2:5" ht="16.5" customHeight="1" x14ac:dyDescent="0.5">
      <c r="B25901" s="1333">
        <v>44211</v>
      </c>
      <c r="C25901" s="1334" t="s">
        <v>993</v>
      </c>
      <c r="D25901" s="1334">
        <v>1</v>
      </c>
      <c r="E25901" s="1519">
        <f t="shared" si="404"/>
        <v>-12</v>
      </c>
    </row>
    <row r="25902" spans="2:5" ht="16.5" customHeight="1" x14ac:dyDescent="0.5">
      <c r="B25902" s="1333">
        <v>44214</v>
      </c>
      <c r="C25902" s="1334" t="s">
        <v>993</v>
      </c>
      <c r="D25902" s="1334">
        <v>1</v>
      </c>
      <c r="E25902" s="1519">
        <f t="shared" si="404"/>
        <v>-12</v>
      </c>
    </row>
    <row r="25903" spans="2:5" ht="16.5" customHeight="1" x14ac:dyDescent="0.5">
      <c r="B25903" s="1333">
        <v>44215</v>
      </c>
      <c r="C25903" s="1334" t="s">
        <v>993</v>
      </c>
      <c r="D25903" s="1334">
        <v>1</v>
      </c>
      <c r="E25903" s="1519">
        <f t="shared" si="404"/>
        <v>-12</v>
      </c>
    </row>
    <row r="25904" spans="2:5" ht="16.5" customHeight="1" x14ac:dyDescent="0.5">
      <c r="B25904" s="1333">
        <v>44216</v>
      </c>
      <c r="C25904" s="1334" t="s">
        <v>993</v>
      </c>
      <c r="D25904" s="1334">
        <v>1</v>
      </c>
      <c r="E25904" s="1519">
        <f t="shared" si="404"/>
        <v>-12</v>
      </c>
    </row>
    <row r="25905" spans="2:5" ht="16.5" customHeight="1" x14ac:dyDescent="0.5">
      <c r="B25905" s="1333">
        <v>44217</v>
      </c>
      <c r="C25905" s="1334" t="s">
        <v>993</v>
      </c>
      <c r="D25905" s="1334">
        <v>1</v>
      </c>
      <c r="E25905" s="1519">
        <f t="shared" si="404"/>
        <v>-12</v>
      </c>
    </row>
    <row r="25906" spans="2:5" ht="16.5" customHeight="1" x14ac:dyDescent="0.5">
      <c r="B25906" s="1333">
        <v>44218</v>
      </c>
      <c r="C25906" s="1334" t="s">
        <v>993</v>
      </c>
      <c r="D25906" s="1334">
        <v>1</v>
      </c>
      <c r="E25906" s="1519">
        <f t="shared" si="404"/>
        <v>-12</v>
      </c>
    </row>
    <row r="25907" spans="2:5" ht="16.5" customHeight="1" x14ac:dyDescent="0.5">
      <c r="B25907" s="1333">
        <v>44221</v>
      </c>
      <c r="C25907" s="1334" t="s">
        <v>993</v>
      </c>
      <c r="D25907" s="1334">
        <v>1</v>
      </c>
      <c r="E25907" s="1519">
        <f t="shared" si="404"/>
        <v>-12</v>
      </c>
    </row>
    <row r="25908" spans="2:5" ht="16.5" customHeight="1" x14ac:dyDescent="0.5">
      <c r="B25908" s="1333">
        <v>44222</v>
      </c>
      <c r="C25908" s="1334" t="s">
        <v>993</v>
      </c>
      <c r="D25908" s="1334">
        <v>1</v>
      </c>
      <c r="E25908" s="1519">
        <f t="shared" si="404"/>
        <v>-12</v>
      </c>
    </row>
    <row r="25909" spans="2:5" ht="16.5" customHeight="1" x14ac:dyDescent="0.5">
      <c r="B25909" s="1333">
        <v>44223</v>
      </c>
      <c r="C25909" s="1334" t="s">
        <v>993</v>
      </c>
      <c r="D25909" s="1334">
        <v>1</v>
      </c>
      <c r="E25909" s="1519">
        <f t="shared" si="404"/>
        <v>-12</v>
      </c>
    </row>
    <row r="25910" spans="2:5" ht="16.5" customHeight="1" x14ac:dyDescent="0.5">
      <c r="B25910" s="1333">
        <v>44224</v>
      </c>
      <c r="C25910" s="1334" t="s">
        <v>993</v>
      </c>
      <c r="D25910" s="1334">
        <v>1</v>
      </c>
      <c r="E25910" s="1519">
        <f t="shared" si="404"/>
        <v>-12</v>
      </c>
    </row>
    <row r="25911" spans="2:5" ht="16.5" customHeight="1" x14ac:dyDescent="0.5">
      <c r="B25911" s="1333">
        <v>44225</v>
      </c>
      <c r="C25911" s="1334" t="s">
        <v>993</v>
      </c>
      <c r="D25911" s="1334">
        <v>1</v>
      </c>
      <c r="E25911" s="1519">
        <f t="shared" si="404"/>
        <v>-12</v>
      </c>
    </row>
    <row r="25912" spans="2:5" ht="16.5" customHeight="1" x14ac:dyDescent="0.5">
      <c r="B25912" s="1333">
        <v>44228</v>
      </c>
      <c r="C25912" s="1334" t="s">
        <v>993</v>
      </c>
      <c r="D25912" s="1334">
        <v>1</v>
      </c>
      <c r="E25912" s="1519">
        <f t="shared" si="404"/>
        <v>-11</v>
      </c>
    </row>
    <row r="25913" spans="2:5" ht="16.5" customHeight="1" x14ac:dyDescent="0.5">
      <c r="B25913" s="1333">
        <v>44229</v>
      </c>
      <c r="C25913" s="1334" t="s">
        <v>993</v>
      </c>
      <c r="D25913" s="1334">
        <v>1</v>
      </c>
      <c r="E25913" s="1519">
        <f t="shared" si="404"/>
        <v>-11</v>
      </c>
    </row>
    <row r="25914" spans="2:5" ht="16.5" customHeight="1" x14ac:dyDescent="0.5">
      <c r="B25914" s="1333">
        <v>44230</v>
      </c>
      <c r="C25914" s="1334" t="s">
        <v>993</v>
      </c>
      <c r="D25914" s="1334">
        <v>1</v>
      </c>
      <c r="E25914" s="1519">
        <f t="shared" si="404"/>
        <v>-11</v>
      </c>
    </row>
    <row r="25915" spans="2:5" ht="16.5" customHeight="1" x14ac:dyDescent="0.5">
      <c r="B25915" s="1333">
        <v>44231</v>
      </c>
      <c r="C25915" s="1334" t="s">
        <v>993</v>
      </c>
      <c r="D25915" s="1334">
        <v>1</v>
      </c>
      <c r="E25915" s="1519">
        <f t="shared" si="404"/>
        <v>-11</v>
      </c>
    </row>
    <row r="25916" spans="2:5" ht="16.5" customHeight="1" x14ac:dyDescent="0.5">
      <c r="B25916" s="1333">
        <v>44232</v>
      </c>
      <c r="C25916" s="1334" t="s">
        <v>993</v>
      </c>
      <c r="D25916" s="1334">
        <v>1</v>
      </c>
      <c r="E25916" s="1519">
        <f t="shared" si="404"/>
        <v>-11</v>
      </c>
    </row>
    <row r="25917" spans="2:5" ht="16.5" customHeight="1" x14ac:dyDescent="0.5">
      <c r="B25917" s="1333">
        <v>44235</v>
      </c>
      <c r="C25917" s="1334" t="s">
        <v>993</v>
      </c>
      <c r="D25917" s="1334">
        <v>1</v>
      </c>
      <c r="E25917" s="1519">
        <f t="shared" si="404"/>
        <v>-11</v>
      </c>
    </row>
    <row r="25918" spans="2:5" ht="16.5" customHeight="1" x14ac:dyDescent="0.5">
      <c r="B25918" s="1333">
        <v>44236</v>
      </c>
      <c r="C25918" s="1334" t="s">
        <v>993</v>
      </c>
      <c r="D25918" s="1334">
        <v>1</v>
      </c>
      <c r="E25918" s="1519">
        <f t="shared" si="404"/>
        <v>-11</v>
      </c>
    </row>
    <row r="25919" spans="2:5" ht="16.5" customHeight="1" x14ac:dyDescent="0.5">
      <c r="B25919" s="1333">
        <v>44237</v>
      </c>
      <c r="C25919" s="1334" t="s">
        <v>993</v>
      </c>
      <c r="D25919" s="1334">
        <v>1</v>
      </c>
      <c r="E25919" s="1519">
        <f t="shared" si="404"/>
        <v>-11</v>
      </c>
    </row>
    <row r="25920" spans="2:5" ht="16.5" customHeight="1" x14ac:dyDescent="0.5">
      <c r="B25920" s="1333">
        <v>44238</v>
      </c>
      <c r="C25920" s="1334" t="s">
        <v>993</v>
      </c>
      <c r="D25920" s="1334">
        <v>1</v>
      </c>
      <c r="E25920" s="1519">
        <f t="shared" si="404"/>
        <v>-11</v>
      </c>
    </row>
    <row r="25921" spans="2:5" ht="16.5" customHeight="1" x14ac:dyDescent="0.5">
      <c r="B25921" s="1333">
        <v>44239</v>
      </c>
      <c r="C25921" s="1334" t="s">
        <v>993</v>
      </c>
      <c r="D25921" s="1334">
        <v>1</v>
      </c>
      <c r="E25921" s="1519">
        <f t="shared" si="404"/>
        <v>-11</v>
      </c>
    </row>
    <row r="25922" spans="2:5" ht="16.5" customHeight="1" x14ac:dyDescent="0.5">
      <c r="B25922" s="1333">
        <v>44242</v>
      </c>
      <c r="C25922" s="1334" t="s">
        <v>993</v>
      </c>
      <c r="D25922" s="1334">
        <v>1</v>
      </c>
      <c r="E25922" s="1519">
        <f t="shared" si="404"/>
        <v>-11</v>
      </c>
    </row>
    <row r="25923" spans="2:5" ht="16.5" customHeight="1" x14ac:dyDescent="0.5">
      <c r="B25923" s="1333">
        <v>44243</v>
      </c>
      <c r="C25923" s="1334" t="s">
        <v>993</v>
      </c>
      <c r="D25923" s="1334">
        <v>1</v>
      </c>
      <c r="E25923" s="1519">
        <f t="shared" si="404"/>
        <v>-11</v>
      </c>
    </row>
    <row r="25924" spans="2:5" ht="16.5" customHeight="1" x14ac:dyDescent="0.5">
      <c r="B25924" s="1333">
        <v>44244</v>
      </c>
      <c r="C25924" s="1334" t="s">
        <v>993</v>
      </c>
      <c r="D25924" s="1334">
        <v>1</v>
      </c>
      <c r="E25924" s="1519">
        <f t="shared" si="404"/>
        <v>-11</v>
      </c>
    </row>
    <row r="25925" spans="2:5" ht="16.5" customHeight="1" x14ac:dyDescent="0.5">
      <c r="B25925" s="1333">
        <v>44245</v>
      </c>
      <c r="C25925" s="1334" t="s">
        <v>993</v>
      </c>
      <c r="D25925" s="1334">
        <v>1</v>
      </c>
      <c r="E25925" s="1519">
        <f t="shared" si="404"/>
        <v>-11</v>
      </c>
    </row>
    <row r="25926" spans="2:5" ht="16.5" customHeight="1" x14ac:dyDescent="0.5">
      <c r="B25926" s="1333">
        <v>44246</v>
      </c>
      <c r="C25926" s="1334" t="s">
        <v>993</v>
      </c>
      <c r="D25926" s="1334">
        <v>1</v>
      </c>
      <c r="E25926" s="1519">
        <f t="shared" si="404"/>
        <v>-11</v>
      </c>
    </row>
    <row r="25927" spans="2:5" ht="16.5" customHeight="1" x14ac:dyDescent="0.5">
      <c r="B25927" s="1333">
        <v>44249</v>
      </c>
      <c r="C25927" s="1334" t="s">
        <v>993</v>
      </c>
      <c r="D25927" s="1334">
        <v>1</v>
      </c>
      <c r="E25927" s="1519">
        <f t="shared" si="404"/>
        <v>-11</v>
      </c>
    </row>
    <row r="25928" spans="2:5" ht="16.5" customHeight="1" x14ac:dyDescent="0.5">
      <c r="B25928" s="1333">
        <v>44250</v>
      </c>
      <c r="C25928" s="1334" t="s">
        <v>993</v>
      </c>
      <c r="D25928" s="1334">
        <v>1</v>
      </c>
      <c r="E25928" s="1519">
        <f t="shared" si="404"/>
        <v>-11</v>
      </c>
    </row>
    <row r="25929" spans="2:5" ht="16.5" customHeight="1" x14ac:dyDescent="0.5">
      <c r="B25929" s="1333">
        <v>44251</v>
      </c>
      <c r="C25929" s="1334" t="s">
        <v>993</v>
      </c>
      <c r="D25929" s="1334">
        <v>1</v>
      </c>
      <c r="E25929" s="1519">
        <f t="shared" si="404"/>
        <v>-11</v>
      </c>
    </row>
    <row r="25930" spans="2:5" ht="16.5" customHeight="1" x14ac:dyDescent="0.5">
      <c r="B25930" s="1333">
        <v>44252</v>
      </c>
      <c r="C25930" s="1334" t="s">
        <v>993</v>
      </c>
      <c r="D25930" s="1334">
        <v>1</v>
      </c>
      <c r="E25930" s="1519">
        <f t="shared" si="404"/>
        <v>-11</v>
      </c>
    </row>
    <row r="25931" spans="2:5" ht="16.5" customHeight="1" x14ac:dyDescent="0.5">
      <c r="B25931" s="1333">
        <v>44253</v>
      </c>
      <c r="C25931" s="1334" t="s">
        <v>993</v>
      </c>
      <c r="D25931" s="1334">
        <v>1</v>
      </c>
      <c r="E25931" s="1519">
        <f t="shared" si="404"/>
        <v>-11</v>
      </c>
    </row>
    <row r="25932" spans="2:5" ht="16.5" customHeight="1" x14ac:dyDescent="0.5">
      <c r="B25932" s="1333">
        <v>44256</v>
      </c>
      <c r="C25932" s="1334" t="s">
        <v>993</v>
      </c>
      <c r="D25932" s="1334">
        <v>1</v>
      </c>
      <c r="E25932" s="1519">
        <f t="shared" si="404"/>
        <v>-10</v>
      </c>
    </row>
    <row r="25933" spans="2:5" ht="16.5" customHeight="1" x14ac:dyDescent="0.5">
      <c r="B25933" s="1333">
        <v>44257</v>
      </c>
      <c r="C25933" s="1334" t="s">
        <v>993</v>
      </c>
      <c r="D25933" s="1334">
        <v>1</v>
      </c>
      <c r="E25933" s="1519">
        <f t="shared" ref="E25933:E25996" si="405">IF(YEAR(B25933)&lt;2022,
    (YEAR(B25933)-2022)*12 + MONTH(B25933) - 1,
    (YEAR(B25933)-2022)*12 + MONTH(B25933)
)</f>
        <v>-10</v>
      </c>
    </row>
    <row r="25934" spans="2:5" ht="16.5" customHeight="1" x14ac:dyDescent="0.5">
      <c r="B25934" s="1333">
        <v>44258</v>
      </c>
      <c r="C25934" s="1334" t="s">
        <v>993</v>
      </c>
      <c r="D25934" s="1334">
        <v>1</v>
      </c>
      <c r="E25934" s="1519">
        <f t="shared" si="405"/>
        <v>-10</v>
      </c>
    </row>
    <row r="25935" spans="2:5" ht="16.5" customHeight="1" x14ac:dyDescent="0.5">
      <c r="B25935" s="1333">
        <v>44259</v>
      </c>
      <c r="C25935" s="1334" t="s">
        <v>993</v>
      </c>
      <c r="D25935" s="1334">
        <v>1</v>
      </c>
      <c r="E25935" s="1519">
        <f t="shared" si="405"/>
        <v>-10</v>
      </c>
    </row>
    <row r="25936" spans="2:5" ht="16.5" customHeight="1" x14ac:dyDescent="0.5">
      <c r="B25936" s="1333">
        <v>44260</v>
      </c>
      <c r="C25936" s="1334" t="s">
        <v>993</v>
      </c>
      <c r="D25936" s="1334">
        <v>1</v>
      </c>
      <c r="E25936" s="1519">
        <f t="shared" si="405"/>
        <v>-10</v>
      </c>
    </row>
    <row r="25937" spans="2:5" ht="16.5" customHeight="1" x14ac:dyDescent="0.5">
      <c r="B25937" s="1333">
        <v>44263</v>
      </c>
      <c r="C25937" s="1334" t="s">
        <v>993</v>
      </c>
      <c r="D25937" s="1334">
        <v>1</v>
      </c>
      <c r="E25937" s="1519">
        <f t="shared" si="405"/>
        <v>-10</v>
      </c>
    </row>
    <row r="25938" spans="2:5" ht="16.5" customHeight="1" x14ac:dyDescent="0.5">
      <c r="B25938" s="1333">
        <v>44264</v>
      </c>
      <c r="C25938" s="1334" t="s">
        <v>993</v>
      </c>
      <c r="D25938" s="1334">
        <v>1</v>
      </c>
      <c r="E25938" s="1519">
        <f t="shared" si="405"/>
        <v>-10</v>
      </c>
    </row>
    <row r="25939" spans="2:5" ht="16.5" customHeight="1" x14ac:dyDescent="0.5">
      <c r="B25939" s="1333">
        <v>44265</v>
      </c>
      <c r="C25939" s="1334" t="s">
        <v>993</v>
      </c>
      <c r="D25939" s="1334">
        <v>1</v>
      </c>
      <c r="E25939" s="1519">
        <f t="shared" si="405"/>
        <v>-10</v>
      </c>
    </row>
    <row r="25940" spans="2:5" ht="16.5" customHeight="1" x14ac:dyDescent="0.5">
      <c r="B25940" s="1333">
        <v>44266</v>
      </c>
      <c r="C25940" s="1334" t="s">
        <v>993</v>
      </c>
      <c r="D25940" s="1334">
        <v>1</v>
      </c>
      <c r="E25940" s="1519">
        <f t="shared" si="405"/>
        <v>-10</v>
      </c>
    </row>
    <row r="25941" spans="2:5" ht="16.5" customHeight="1" x14ac:dyDescent="0.5">
      <c r="B25941" s="1333">
        <v>44267</v>
      </c>
      <c r="C25941" s="1334" t="s">
        <v>993</v>
      </c>
      <c r="D25941" s="1334">
        <v>1</v>
      </c>
      <c r="E25941" s="1519">
        <f t="shared" si="405"/>
        <v>-10</v>
      </c>
    </row>
    <row r="25942" spans="2:5" ht="16.5" customHeight="1" x14ac:dyDescent="0.5">
      <c r="B25942" s="1333">
        <v>44270</v>
      </c>
      <c r="C25942" s="1334" t="s">
        <v>993</v>
      </c>
      <c r="D25942" s="1334">
        <v>1</v>
      </c>
      <c r="E25942" s="1519">
        <f t="shared" si="405"/>
        <v>-10</v>
      </c>
    </row>
    <row r="25943" spans="2:5" ht="16.5" customHeight="1" x14ac:dyDescent="0.5">
      <c r="B25943" s="1333">
        <v>44271</v>
      </c>
      <c r="C25943" s="1334" t="s">
        <v>993</v>
      </c>
      <c r="D25943" s="1334">
        <v>1</v>
      </c>
      <c r="E25943" s="1519">
        <f t="shared" si="405"/>
        <v>-10</v>
      </c>
    </row>
    <row r="25944" spans="2:5" ht="16.5" customHeight="1" x14ac:dyDescent="0.5">
      <c r="B25944" s="1333">
        <v>44272</v>
      </c>
      <c r="C25944" s="1334" t="s">
        <v>993</v>
      </c>
      <c r="D25944" s="1334">
        <v>1</v>
      </c>
      <c r="E25944" s="1519">
        <f t="shared" si="405"/>
        <v>-10</v>
      </c>
    </row>
    <row r="25945" spans="2:5" ht="16.5" customHeight="1" x14ac:dyDescent="0.5">
      <c r="B25945" s="1333">
        <v>44273</v>
      </c>
      <c r="C25945" s="1334" t="s">
        <v>993</v>
      </c>
      <c r="D25945" s="1334">
        <v>1</v>
      </c>
      <c r="E25945" s="1519">
        <f t="shared" si="405"/>
        <v>-10</v>
      </c>
    </row>
    <row r="25946" spans="2:5" ht="16.5" customHeight="1" x14ac:dyDescent="0.5">
      <c r="B25946" s="1333">
        <v>44274</v>
      </c>
      <c r="C25946" s="1334" t="s">
        <v>993</v>
      </c>
      <c r="D25946" s="1334">
        <v>1</v>
      </c>
      <c r="E25946" s="1519">
        <f t="shared" si="405"/>
        <v>-10</v>
      </c>
    </row>
    <row r="25947" spans="2:5" ht="16.5" customHeight="1" x14ac:dyDescent="0.5">
      <c r="B25947" s="1333">
        <v>44277</v>
      </c>
      <c r="C25947" s="1334" t="s">
        <v>993</v>
      </c>
      <c r="D25947" s="1334">
        <v>1</v>
      </c>
      <c r="E25947" s="1519">
        <f t="shared" si="405"/>
        <v>-10</v>
      </c>
    </row>
    <row r="25948" spans="2:5" ht="16.5" customHeight="1" x14ac:dyDescent="0.5">
      <c r="B25948" s="1333">
        <v>44278</v>
      </c>
      <c r="C25948" s="1334" t="s">
        <v>993</v>
      </c>
      <c r="D25948" s="1334">
        <v>1</v>
      </c>
      <c r="E25948" s="1519">
        <f t="shared" si="405"/>
        <v>-10</v>
      </c>
    </row>
    <row r="25949" spans="2:5" ht="16.5" customHeight="1" x14ac:dyDescent="0.5">
      <c r="B25949" s="1333">
        <v>44279</v>
      </c>
      <c r="C25949" s="1334" t="s">
        <v>993</v>
      </c>
      <c r="D25949" s="1334">
        <v>1</v>
      </c>
      <c r="E25949" s="1519">
        <f t="shared" si="405"/>
        <v>-10</v>
      </c>
    </row>
    <row r="25950" spans="2:5" ht="16.5" customHeight="1" x14ac:dyDescent="0.5">
      <c r="B25950" s="1333">
        <v>44280</v>
      </c>
      <c r="C25950" s="1334" t="s">
        <v>993</v>
      </c>
      <c r="D25950" s="1334">
        <v>1</v>
      </c>
      <c r="E25950" s="1519">
        <f t="shared" si="405"/>
        <v>-10</v>
      </c>
    </row>
    <row r="25951" spans="2:5" ht="16.5" customHeight="1" x14ac:dyDescent="0.5">
      <c r="B25951" s="1333">
        <v>44281</v>
      </c>
      <c r="C25951" s="1334" t="s">
        <v>993</v>
      </c>
      <c r="D25951" s="1334">
        <v>1</v>
      </c>
      <c r="E25951" s="1519">
        <f t="shared" si="405"/>
        <v>-10</v>
      </c>
    </row>
    <row r="25952" spans="2:5" ht="16.5" customHeight="1" x14ac:dyDescent="0.5">
      <c r="B25952" s="1333">
        <v>44284</v>
      </c>
      <c r="C25952" s="1334" t="s">
        <v>993</v>
      </c>
      <c r="D25952" s="1334">
        <v>1</v>
      </c>
      <c r="E25952" s="1519">
        <f t="shared" si="405"/>
        <v>-10</v>
      </c>
    </row>
    <row r="25953" spans="2:5" ht="16.5" customHeight="1" x14ac:dyDescent="0.5">
      <c r="B25953" s="1333">
        <v>44285</v>
      </c>
      <c r="C25953" s="1334" t="s">
        <v>993</v>
      </c>
      <c r="D25953" s="1334">
        <v>1</v>
      </c>
      <c r="E25953" s="1519">
        <f t="shared" si="405"/>
        <v>-10</v>
      </c>
    </row>
    <row r="25954" spans="2:5" ht="16.5" customHeight="1" x14ac:dyDescent="0.5">
      <c r="B25954" s="1333">
        <v>44286</v>
      </c>
      <c r="C25954" s="1334" t="s">
        <v>993</v>
      </c>
      <c r="D25954" s="1334">
        <v>1</v>
      </c>
      <c r="E25954" s="1519">
        <f t="shared" si="405"/>
        <v>-10</v>
      </c>
    </row>
    <row r="25955" spans="2:5" ht="16.5" customHeight="1" x14ac:dyDescent="0.5">
      <c r="B25955" s="1333">
        <v>44287</v>
      </c>
      <c r="C25955" s="1334" t="s">
        <v>993</v>
      </c>
      <c r="D25955" s="1334">
        <v>1</v>
      </c>
      <c r="E25955" s="1519">
        <f t="shared" si="405"/>
        <v>-9</v>
      </c>
    </row>
    <row r="25956" spans="2:5" ht="16.5" customHeight="1" x14ac:dyDescent="0.5">
      <c r="B25956" s="1333">
        <v>44292</v>
      </c>
      <c r="C25956" s="1334" t="s">
        <v>993</v>
      </c>
      <c r="D25956" s="1334">
        <v>1</v>
      </c>
      <c r="E25956" s="1519">
        <f t="shared" si="405"/>
        <v>-9</v>
      </c>
    </row>
    <row r="25957" spans="2:5" ht="16.5" customHeight="1" x14ac:dyDescent="0.5">
      <c r="B25957" s="1333">
        <v>44293</v>
      </c>
      <c r="C25957" s="1334" t="s">
        <v>993</v>
      </c>
      <c r="D25957" s="1334">
        <v>1</v>
      </c>
      <c r="E25957" s="1519">
        <f t="shared" si="405"/>
        <v>-9</v>
      </c>
    </row>
    <row r="25958" spans="2:5" ht="16.5" customHeight="1" x14ac:dyDescent="0.5">
      <c r="B25958" s="1333">
        <v>44294</v>
      </c>
      <c r="C25958" s="1334" t="s">
        <v>993</v>
      </c>
      <c r="D25958" s="1334">
        <v>1</v>
      </c>
      <c r="E25958" s="1519">
        <f t="shared" si="405"/>
        <v>-9</v>
      </c>
    </row>
    <row r="25959" spans="2:5" ht="16.5" customHeight="1" x14ac:dyDescent="0.5">
      <c r="B25959" s="1333">
        <v>44295</v>
      </c>
      <c r="C25959" s="1334" t="s">
        <v>993</v>
      </c>
      <c r="D25959" s="1334">
        <v>1</v>
      </c>
      <c r="E25959" s="1519">
        <f t="shared" si="405"/>
        <v>-9</v>
      </c>
    </row>
    <row r="25960" spans="2:5" ht="16.5" customHeight="1" x14ac:dyDescent="0.5">
      <c r="B25960" s="1333">
        <v>44298</v>
      </c>
      <c r="C25960" s="1334" t="s">
        <v>993</v>
      </c>
      <c r="D25960" s="1334">
        <v>1</v>
      </c>
      <c r="E25960" s="1519">
        <f t="shared" si="405"/>
        <v>-9</v>
      </c>
    </row>
    <row r="25961" spans="2:5" ht="16.5" customHeight="1" x14ac:dyDescent="0.5">
      <c r="B25961" s="1333">
        <v>44299</v>
      </c>
      <c r="C25961" s="1334" t="s">
        <v>993</v>
      </c>
      <c r="D25961" s="1334">
        <v>1</v>
      </c>
      <c r="E25961" s="1519">
        <f t="shared" si="405"/>
        <v>-9</v>
      </c>
    </row>
    <row r="25962" spans="2:5" ht="16.5" customHeight="1" x14ac:dyDescent="0.5">
      <c r="B25962" s="1333">
        <v>44300</v>
      </c>
      <c r="C25962" s="1334" t="s">
        <v>993</v>
      </c>
      <c r="D25962" s="1334">
        <v>1</v>
      </c>
      <c r="E25962" s="1519">
        <f t="shared" si="405"/>
        <v>-9</v>
      </c>
    </row>
    <row r="25963" spans="2:5" ht="16.5" customHeight="1" x14ac:dyDescent="0.5">
      <c r="B25963" s="1333">
        <v>44301</v>
      </c>
      <c r="C25963" s="1334" t="s">
        <v>993</v>
      </c>
      <c r="D25963" s="1334">
        <v>1</v>
      </c>
      <c r="E25963" s="1519">
        <f t="shared" si="405"/>
        <v>-9</v>
      </c>
    </row>
    <row r="25964" spans="2:5" ht="16.5" customHeight="1" x14ac:dyDescent="0.5">
      <c r="B25964" s="1333">
        <v>44302</v>
      </c>
      <c r="C25964" s="1334" t="s">
        <v>993</v>
      </c>
      <c r="D25964" s="1334">
        <v>1</v>
      </c>
      <c r="E25964" s="1519">
        <f t="shared" si="405"/>
        <v>-9</v>
      </c>
    </row>
    <row r="25965" spans="2:5" ht="16.5" customHeight="1" x14ac:dyDescent="0.5">
      <c r="B25965" s="1333">
        <v>44305</v>
      </c>
      <c r="C25965" s="1334" t="s">
        <v>993</v>
      </c>
      <c r="D25965" s="1334">
        <v>1</v>
      </c>
      <c r="E25965" s="1519">
        <f t="shared" si="405"/>
        <v>-9</v>
      </c>
    </row>
    <row r="25966" spans="2:5" ht="16.5" customHeight="1" x14ac:dyDescent="0.5">
      <c r="B25966" s="1333">
        <v>44306</v>
      </c>
      <c r="C25966" s="1334" t="s">
        <v>993</v>
      </c>
      <c r="D25966" s="1334">
        <v>1</v>
      </c>
      <c r="E25966" s="1519">
        <f t="shared" si="405"/>
        <v>-9</v>
      </c>
    </row>
    <row r="25967" spans="2:5" ht="16.5" customHeight="1" x14ac:dyDescent="0.5">
      <c r="B25967" s="1333">
        <v>44307</v>
      </c>
      <c r="C25967" s="1334" t="s">
        <v>993</v>
      </c>
      <c r="D25967" s="1334">
        <v>1</v>
      </c>
      <c r="E25967" s="1519">
        <f t="shared" si="405"/>
        <v>-9</v>
      </c>
    </row>
    <row r="25968" spans="2:5" ht="16.5" customHeight="1" x14ac:dyDescent="0.5">
      <c r="B25968" s="1333">
        <v>44308</v>
      </c>
      <c r="C25968" s="1334" t="s">
        <v>993</v>
      </c>
      <c r="D25968" s="1334">
        <v>1</v>
      </c>
      <c r="E25968" s="1519">
        <f t="shared" si="405"/>
        <v>-9</v>
      </c>
    </row>
    <row r="25969" spans="2:5" ht="16.5" customHeight="1" x14ac:dyDescent="0.5">
      <c r="B25969" s="1333">
        <v>44309</v>
      </c>
      <c r="C25969" s="1334" t="s">
        <v>993</v>
      </c>
      <c r="D25969" s="1334">
        <v>1</v>
      </c>
      <c r="E25969" s="1519">
        <f t="shared" si="405"/>
        <v>-9</v>
      </c>
    </row>
    <row r="25970" spans="2:5" ht="16.5" customHeight="1" x14ac:dyDescent="0.5">
      <c r="B25970" s="1333">
        <v>44312</v>
      </c>
      <c r="C25970" s="1334" t="s">
        <v>993</v>
      </c>
      <c r="D25970" s="1334">
        <v>1</v>
      </c>
      <c r="E25970" s="1519">
        <f t="shared" si="405"/>
        <v>-9</v>
      </c>
    </row>
    <row r="25971" spans="2:5" ht="16.5" customHeight="1" x14ac:dyDescent="0.5">
      <c r="B25971" s="1333">
        <v>44313</v>
      </c>
      <c r="C25971" s="1334" t="s">
        <v>993</v>
      </c>
      <c r="D25971" s="1334">
        <v>1</v>
      </c>
      <c r="E25971" s="1519">
        <f t="shared" si="405"/>
        <v>-9</v>
      </c>
    </row>
    <row r="25972" spans="2:5" ht="16.5" customHeight="1" x14ac:dyDescent="0.5">
      <c r="B25972" s="1333">
        <v>44314</v>
      </c>
      <c r="C25972" s="1334" t="s">
        <v>993</v>
      </c>
      <c r="D25972" s="1334">
        <v>1</v>
      </c>
      <c r="E25972" s="1519">
        <f t="shared" si="405"/>
        <v>-9</v>
      </c>
    </row>
    <row r="25973" spans="2:5" ht="16.5" customHeight="1" x14ac:dyDescent="0.5">
      <c r="B25973" s="1333">
        <v>44315</v>
      </c>
      <c r="C25973" s="1334" t="s">
        <v>993</v>
      </c>
      <c r="D25973" s="1334">
        <v>1</v>
      </c>
      <c r="E25973" s="1519">
        <f t="shared" si="405"/>
        <v>-9</v>
      </c>
    </row>
    <row r="25974" spans="2:5" ht="16.5" customHeight="1" x14ac:dyDescent="0.5">
      <c r="B25974" s="1333">
        <v>44316</v>
      </c>
      <c r="C25974" s="1334" t="s">
        <v>993</v>
      </c>
      <c r="D25974" s="1334">
        <v>1</v>
      </c>
      <c r="E25974" s="1519">
        <f t="shared" si="405"/>
        <v>-9</v>
      </c>
    </row>
    <row r="25975" spans="2:5" ht="16.5" customHeight="1" x14ac:dyDescent="0.5">
      <c r="B25975" s="1333">
        <v>44319</v>
      </c>
      <c r="C25975" s="1334" t="s">
        <v>993</v>
      </c>
      <c r="D25975" s="1334">
        <v>1</v>
      </c>
      <c r="E25975" s="1519">
        <f t="shared" si="405"/>
        <v>-8</v>
      </c>
    </row>
    <row r="25976" spans="2:5" ht="16.5" customHeight="1" x14ac:dyDescent="0.5">
      <c r="B25976" s="1333">
        <v>44320</v>
      </c>
      <c r="C25976" s="1334" t="s">
        <v>993</v>
      </c>
      <c r="D25976" s="1334">
        <v>1</v>
      </c>
      <c r="E25976" s="1519">
        <f t="shared" si="405"/>
        <v>-8</v>
      </c>
    </row>
    <row r="25977" spans="2:5" ht="16.5" customHeight="1" x14ac:dyDescent="0.5">
      <c r="B25977" s="1333">
        <v>44321</v>
      </c>
      <c r="C25977" s="1334" t="s">
        <v>993</v>
      </c>
      <c r="D25977" s="1334">
        <v>1</v>
      </c>
      <c r="E25977" s="1519">
        <f t="shared" si="405"/>
        <v>-8</v>
      </c>
    </row>
    <row r="25978" spans="2:5" ht="16.5" customHeight="1" x14ac:dyDescent="0.5">
      <c r="B25978" s="1333">
        <v>44322</v>
      </c>
      <c r="C25978" s="1334" t="s">
        <v>993</v>
      </c>
      <c r="D25978" s="1334">
        <v>1</v>
      </c>
      <c r="E25978" s="1519">
        <f t="shared" si="405"/>
        <v>-8</v>
      </c>
    </row>
    <row r="25979" spans="2:5" ht="16.5" customHeight="1" x14ac:dyDescent="0.5">
      <c r="B25979" s="1333">
        <v>44323</v>
      </c>
      <c r="C25979" s="1334" t="s">
        <v>993</v>
      </c>
      <c r="D25979" s="1334">
        <v>1</v>
      </c>
      <c r="E25979" s="1519">
        <f t="shared" si="405"/>
        <v>-8</v>
      </c>
    </row>
    <row r="25980" spans="2:5" ht="16.5" customHeight="1" x14ac:dyDescent="0.5">
      <c r="B25980" s="1333">
        <v>44326</v>
      </c>
      <c r="C25980" s="1334" t="s">
        <v>993</v>
      </c>
      <c r="D25980" s="1334">
        <v>1</v>
      </c>
      <c r="E25980" s="1519">
        <f t="shared" si="405"/>
        <v>-8</v>
      </c>
    </row>
    <row r="25981" spans="2:5" ht="16.5" customHeight="1" x14ac:dyDescent="0.5">
      <c r="B25981" s="1333">
        <v>44327</v>
      </c>
      <c r="C25981" s="1334" t="s">
        <v>993</v>
      </c>
      <c r="D25981" s="1334">
        <v>1</v>
      </c>
      <c r="E25981" s="1519">
        <f t="shared" si="405"/>
        <v>-8</v>
      </c>
    </row>
    <row r="25982" spans="2:5" ht="16.5" customHeight="1" x14ac:dyDescent="0.5">
      <c r="B25982" s="1333">
        <v>44328</v>
      </c>
      <c r="C25982" s="1334" t="s">
        <v>993</v>
      </c>
      <c r="D25982" s="1334">
        <v>1</v>
      </c>
      <c r="E25982" s="1519">
        <f t="shared" si="405"/>
        <v>-8</v>
      </c>
    </row>
    <row r="25983" spans="2:5" ht="16.5" customHeight="1" x14ac:dyDescent="0.5">
      <c r="B25983" s="1333">
        <v>44329</v>
      </c>
      <c r="C25983" s="1334" t="s">
        <v>993</v>
      </c>
      <c r="D25983" s="1334">
        <v>1</v>
      </c>
      <c r="E25983" s="1519">
        <f t="shared" si="405"/>
        <v>-8</v>
      </c>
    </row>
    <row r="25984" spans="2:5" ht="16.5" customHeight="1" x14ac:dyDescent="0.5">
      <c r="B25984" s="1333">
        <v>44330</v>
      </c>
      <c r="C25984" s="1334" t="s">
        <v>993</v>
      </c>
      <c r="D25984" s="1334">
        <v>1</v>
      </c>
      <c r="E25984" s="1519">
        <f t="shared" si="405"/>
        <v>-8</v>
      </c>
    </row>
    <row r="25985" spans="2:5" ht="16.5" customHeight="1" x14ac:dyDescent="0.5">
      <c r="B25985" s="1333">
        <v>44333</v>
      </c>
      <c r="C25985" s="1334" t="s">
        <v>993</v>
      </c>
      <c r="D25985" s="1334">
        <v>1</v>
      </c>
      <c r="E25985" s="1519">
        <f t="shared" si="405"/>
        <v>-8</v>
      </c>
    </row>
    <row r="25986" spans="2:5" ht="16.5" customHeight="1" x14ac:dyDescent="0.5">
      <c r="B25986" s="1333">
        <v>44334</v>
      </c>
      <c r="C25986" s="1334" t="s">
        <v>993</v>
      </c>
      <c r="D25986" s="1334">
        <v>1</v>
      </c>
      <c r="E25986" s="1519">
        <f t="shared" si="405"/>
        <v>-8</v>
      </c>
    </row>
    <row r="25987" spans="2:5" ht="16.5" customHeight="1" x14ac:dyDescent="0.5">
      <c r="B25987" s="1333">
        <v>44335</v>
      </c>
      <c r="C25987" s="1334" t="s">
        <v>993</v>
      </c>
      <c r="D25987" s="1334">
        <v>1</v>
      </c>
      <c r="E25987" s="1519">
        <f t="shared" si="405"/>
        <v>-8</v>
      </c>
    </row>
    <row r="25988" spans="2:5" ht="16.5" customHeight="1" x14ac:dyDescent="0.5">
      <c r="B25988" s="1333">
        <v>44336</v>
      </c>
      <c r="C25988" s="1334" t="s">
        <v>993</v>
      </c>
      <c r="D25988" s="1334">
        <v>1</v>
      </c>
      <c r="E25988" s="1519">
        <f t="shared" si="405"/>
        <v>-8</v>
      </c>
    </row>
    <row r="25989" spans="2:5" ht="16.5" customHeight="1" x14ac:dyDescent="0.5">
      <c r="B25989" s="1333">
        <v>44337</v>
      </c>
      <c r="C25989" s="1334" t="s">
        <v>993</v>
      </c>
      <c r="D25989" s="1334">
        <v>1</v>
      </c>
      <c r="E25989" s="1519">
        <f t="shared" si="405"/>
        <v>-8</v>
      </c>
    </row>
    <row r="25990" spans="2:5" ht="16.5" customHeight="1" x14ac:dyDescent="0.5">
      <c r="B25990" s="1333">
        <v>44340</v>
      </c>
      <c r="C25990" s="1334" t="s">
        <v>993</v>
      </c>
      <c r="D25990" s="1334">
        <v>1</v>
      </c>
      <c r="E25990" s="1519">
        <f t="shared" si="405"/>
        <v>-8</v>
      </c>
    </row>
    <row r="25991" spans="2:5" ht="16.5" customHeight="1" x14ac:dyDescent="0.5">
      <c r="B25991" s="1333">
        <v>44341</v>
      </c>
      <c r="C25991" s="1334" t="s">
        <v>993</v>
      </c>
      <c r="D25991" s="1334">
        <v>1</v>
      </c>
      <c r="E25991" s="1519">
        <f t="shared" si="405"/>
        <v>-8</v>
      </c>
    </row>
    <row r="25992" spans="2:5" ht="16.5" customHeight="1" x14ac:dyDescent="0.5">
      <c r="B25992" s="1333">
        <v>44342</v>
      </c>
      <c r="C25992" s="1334" t="s">
        <v>993</v>
      </c>
      <c r="D25992" s="1334">
        <v>1</v>
      </c>
      <c r="E25992" s="1519">
        <f t="shared" si="405"/>
        <v>-8</v>
      </c>
    </row>
    <row r="25993" spans="2:5" ht="16.5" customHeight="1" x14ac:dyDescent="0.5">
      <c r="B25993" s="1333">
        <v>44343</v>
      </c>
      <c r="C25993" s="1334" t="s">
        <v>993</v>
      </c>
      <c r="D25993" s="1334">
        <v>1</v>
      </c>
      <c r="E25993" s="1519">
        <f t="shared" si="405"/>
        <v>-8</v>
      </c>
    </row>
    <row r="25994" spans="2:5" ht="16.5" customHeight="1" x14ac:dyDescent="0.5">
      <c r="B25994" s="1333">
        <v>44344</v>
      </c>
      <c r="C25994" s="1334" t="s">
        <v>993</v>
      </c>
      <c r="D25994" s="1334">
        <v>1</v>
      </c>
      <c r="E25994" s="1519">
        <f t="shared" si="405"/>
        <v>-8</v>
      </c>
    </row>
    <row r="25995" spans="2:5" ht="16.5" customHeight="1" x14ac:dyDescent="0.5">
      <c r="B25995" s="1333">
        <v>44347</v>
      </c>
      <c r="C25995" s="1334" t="s">
        <v>993</v>
      </c>
      <c r="D25995" s="1334">
        <v>1</v>
      </c>
      <c r="E25995" s="1519">
        <f t="shared" si="405"/>
        <v>-8</v>
      </c>
    </row>
    <row r="25996" spans="2:5" ht="16.5" customHeight="1" x14ac:dyDescent="0.5">
      <c r="B25996" s="1333">
        <v>44348</v>
      </c>
      <c r="C25996" s="1334" t="s">
        <v>993</v>
      </c>
      <c r="D25996" s="1334">
        <v>1</v>
      </c>
      <c r="E25996" s="1519">
        <f t="shared" si="405"/>
        <v>-7</v>
      </c>
    </row>
    <row r="25997" spans="2:5" ht="16.5" customHeight="1" x14ac:dyDescent="0.5">
      <c r="B25997" s="1333">
        <v>44349</v>
      </c>
      <c r="C25997" s="1334" t="s">
        <v>993</v>
      </c>
      <c r="D25997" s="1334">
        <v>1</v>
      </c>
      <c r="E25997" s="1519">
        <f t="shared" ref="E25997:E26060" si="406">IF(YEAR(B25997)&lt;2022,
    (YEAR(B25997)-2022)*12 + MONTH(B25997) - 1,
    (YEAR(B25997)-2022)*12 + MONTH(B25997)
)</f>
        <v>-7</v>
      </c>
    </row>
    <row r="25998" spans="2:5" ht="16.5" customHeight="1" x14ac:dyDescent="0.5">
      <c r="B25998" s="1333">
        <v>44350</v>
      </c>
      <c r="C25998" s="1334" t="s">
        <v>993</v>
      </c>
      <c r="D25998" s="1334">
        <v>1</v>
      </c>
      <c r="E25998" s="1519">
        <f t="shared" si="406"/>
        <v>-7</v>
      </c>
    </row>
    <row r="25999" spans="2:5" ht="16.5" customHeight="1" x14ac:dyDescent="0.5">
      <c r="B25999" s="1333">
        <v>44351</v>
      </c>
      <c r="C25999" s="1334" t="s">
        <v>993</v>
      </c>
      <c r="D25999" s="1334">
        <v>1</v>
      </c>
      <c r="E25999" s="1519">
        <f t="shared" si="406"/>
        <v>-7</v>
      </c>
    </row>
    <row r="26000" spans="2:5" ht="16.5" customHeight="1" x14ac:dyDescent="0.5">
      <c r="B26000" s="1333">
        <v>44354</v>
      </c>
      <c r="C26000" s="1334" t="s">
        <v>993</v>
      </c>
      <c r="D26000" s="1334">
        <v>1</v>
      </c>
      <c r="E26000" s="1519">
        <f t="shared" si="406"/>
        <v>-7</v>
      </c>
    </row>
    <row r="26001" spans="2:5" ht="16.5" customHeight="1" x14ac:dyDescent="0.5">
      <c r="B26001" s="1333">
        <v>44355</v>
      </c>
      <c r="C26001" s="1334" t="s">
        <v>993</v>
      </c>
      <c r="D26001" s="1334">
        <v>1</v>
      </c>
      <c r="E26001" s="1519">
        <f t="shared" si="406"/>
        <v>-7</v>
      </c>
    </row>
    <row r="26002" spans="2:5" ht="16.5" customHeight="1" x14ac:dyDescent="0.5">
      <c r="B26002" s="1333">
        <v>44356</v>
      </c>
      <c r="C26002" s="1334" t="s">
        <v>993</v>
      </c>
      <c r="D26002" s="1334">
        <v>1</v>
      </c>
      <c r="E26002" s="1519">
        <f t="shared" si="406"/>
        <v>-7</v>
      </c>
    </row>
    <row r="26003" spans="2:5" ht="16.5" customHeight="1" x14ac:dyDescent="0.5">
      <c r="B26003" s="1333">
        <v>44357</v>
      </c>
      <c r="C26003" s="1334" t="s">
        <v>993</v>
      </c>
      <c r="D26003" s="1334">
        <v>1</v>
      </c>
      <c r="E26003" s="1519">
        <f t="shared" si="406"/>
        <v>-7</v>
      </c>
    </row>
    <row r="26004" spans="2:5" ht="16.5" customHeight="1" x14ac:dyDescent="0.5">
      <c r="B26004" s="1333">
        <v>44358</v>
      </c>
      <c r="C26004" s="1334" t="s">
        <v>993</v>
      </c>
      <c r="D26004" s="1334">
        <v>1</v>
      </c>
      <c r="E26004" s="1519">
        <f t="shared" si="406"/>
        <v>-7</v>
      </c>
    </row>
    <row r="26005" spans="2:5" ht="16.5" customHeight="1" x14ac:dyDescent="0.5">
      <c r="B26005" s="1333">
        <v>44361</v>
      </c>
      <c r="C26005" s="1334" t="s">
        <v>993</v>
      </c>
      <c r="D26005" s="1334">
        <v>1</v>
      </c>
      <c r="E26005" s="1519">
        <f t="shared" si="406"/>
        <v>-7</v>
      </c>
    </row>
    <row r="26006" spans="2:5" ht="16.5" customHeight="1" x14ac:dyDescent="0.5">
      <c r="B26006" s="1333">
        <v>44362</v>
      </c>
      <c r="C26006" s="1334" t="s">
        <v>993</v>
      </c>
      <c r="D26006" s="1334">
        <v>1</v>
      </c>
      <c r="E26006" s="1519">
        <f t="shared" si="406"/>
        <v>-7</v>
      </c>
    </row>
    <row r="26007" spans="2:5" ht="16.5" customHeight="1" x14ac:dyDescent="0.5">
      <c r="B26007" s="1333">
        <v>44363</v>
      </c>
      <c r="C26007" s="1334" t="s">
        <v>993</v>
      </c>
      <c r="D26007" s="1334">
        <v>1</v>
      </c>
      <c r="E26007" s="1519">
        <f t="shared" si="406"/>
        <v>-7</v>
      </c>
    </row>
    <row r="26008" spans="2:5" ht="16.5" customHeight="1" x14ac:dyDescent="0.5">
      <c r="B26008" s="1333">
        <v>44364</v>
      </c>
      <c r="C26008" s="1334" t="s">
        <v>993</v>
      </c>
      <c r="D26008" s="1334">
        <v>1</v>
      </c>
      <c r="E26008" s="1519">
        <f t="shared" si="406"/>
        <v>-7</v>
      </c>
    </row>
    <row r="26009" spans="2:5" ht="16.5" customHeight="1" x14ac:dyDescent="0.5">
      <c r="B26009" s="1333">
        <v>44365</v>
      </c>
      <c r="C26009" s="1334" t="s">
        <v>993</v>
      </c>
      <c r="D26009" s="1334">
        <v>1</v>
      </c>
      <c r="E26009" s="1519">
        <f t="shared" si="406"/>
        <v>-7</v>
      </c>
    </row>
    <row r="26010" spans="2:5" ht="16.5" customHeight="1" x14ac:dyDescent="0.5">
      <c r="B26010" s="1333">
        <v>44368</v>
      </c>
      <c r="C26010" s="1334" t="s">
        <v>993</v>
      </c>
      <c r="D26010" s="1334">
        <v>1</v>
      </c>
      <c r="E26010" s="1519">
        <f t="shared" si="406"/>
        <v>-7</v>
      </c>
    </row>
    <row r="26011" spans="2:5" ht="16.5" customHeight="1" x14ac:dyDescent="0.5">
      <c r="B26011" s="1333">
        <v>44369</v>
      </c>
      <c r="C26011" s="1334" t="s">
        <v>993</v>
      </c>
      <c r="D26011" s="1334">
        <v>1</v>
      </c>
      <c r="E26011" s="1519">
        <f t="shared" si="406"/>
        <v>-7</v>
      </c>
    </row>
    <row r="26012" spans="2:5" ht="16.5" customHeight="1" x14ac:dyDescent="0.5">
      <c r="B26012" s="1333">
        <v>44370</v>
      </c>
      <c r="C26012" s="1334" t="s">
        <v>993</v>
      </c>
      <c r="D26012" s="1334">
        <v>1</v>
      </c>
      <c r="E26012" s="1519">
        <f t="shared" si="406"/>
        <v>-7</v>
      </c>
    </row>
    <row r="26013" spans="2:5" ht="16.5" customHeight="1" x14ac:dyDescent="0.5">
      <c r="B26013" s="1333">
        <v>44371</v>
      </c>
      <c r="C26013" s="1334" t="s">
        <v>993</v>
      </c>
      <c r="D26013" s="1334">
        <v>1</v>
      </c>
      <c r="E26013" s="1519">
        <f t="shared" si="406"/>
        <v>-7</v>
      </c>
    </row>
    <row r="26014" spans="2:5" ht="16.5" customHeight="1" x14ac:dyDescent="0.5">
      <c r="B26014" s="1333">
        <v>44372</v>
      </c>
      <c r="C26014" s="1334" t="s">
        <v>993</v>
      </c>
      <c r="D26014" s="1334">
        <v>1</v>
      </c>
      <c r="E26014" s="1519">
        <f t="shared" si="406"/>
        <v>-7</v>
      </c>
    </row>
    <row r="26015" spans="2:5" ht="16.5" customHeight="1" x14ac:dyDescent="0.5">
      <c r="B26015" s="1333">
        <v>44375</v>
      </c>
      <c r="C26015" s="1334" t="s">
        <v>993</v>
      </c>
      <c r="D26015" s="1334">
        <v>1</v>
      </c>
      <c r="E26015" s="1519">
        <f t="shared" si="406"/>
        <v>-7</v>
      </c>
    </row>
    <row r="26016" spans="2:5" ht="16.5" customHeight="1" x14ac:dyDescent="0.5">
      <c r="B26016" s="1333">
        <v>44376</v>
      </c>
      <c r="C26016" s="1334" t="s">
        <v>993</v>
      </c>
      <c r="D26016" s="1334">
        <v>1</v>
      </c>
      <c r="E26016" s="1519">
        <f t="shared" si="406"/>
        <v>-7</v>
      </c>
    </row>
    <row r="26017" spans="2:5" ht="16.5" customHeight="1" x14ac:dyDescent="0.5">
      <c r="B26017" s="1333">
        <v>44377</v>
      </c>
      <c r="C26017" s="1334" t="s">
        <v>993</v>
      </c>
      <c r="D26017" s="1334">
        <v>1</v>
      </c>
      <c r="E26017" s="1519">
        <f t="shared" si="406"/>
        <v>-7</v>
      </c>
    </row>
    <row r="26018" spans="2:5" ht="16.5" customHeight="1" x14ac:dyDescent="0.5">
      <c r="B26018" s="1333">
        <v>44378</v>
      </c>
      <c r="C26018" s="1334" t="s">
        <v>993</v>
      </c>
      <c r="D26018" s="1334">
        <v>1</v>
      </c>
      <c r="E26018" s="1519">
        <f t="shared" si="406"/>
        <v>-6</v>
      </c>
    </row>
    <row r="26019" spans="2:5" ht="16.5" customHeight="1" x14ac:dyDescent="0.5">
      <c r="B26019" s="1333">
        <v>44379</v>
      </c>
      <c r="C26019" s="1334" t="s">
        <v>993</v>
      </c>
      <c r="D26019" s="1334">
        <v>1</v>
      </c>
      <c r="E26019" s="1519">
        <f t="shared" si="406"/>
        <v>-6</v>
      </c>
    </row>
    <row r="26020" spans="2:5" ht="16.5" customHeight="1" x14ac:dyDescent="0.5">
      <c r="B26020" s="1333">
        <v>44382</v>
      </c>
      <c r="C26020" s="1334" t="s">
        <v>993</v>
      </c>
      <c r="D26020" s="1334">
        <v>1</v>
      </c>
      <c r="E26020" s="1519">
        <f t="shared" si="406"/>
        <v>-6</v>
      </c>
    </row>
    <row r="26021" spans="2:5" ht="16.5" customHeight="1" x14ac:dyDescent="0.5">
      <c r="B26021" s="1333">
        <v>44383</v>
      </c>
      <c r="C26021" s="1334" t="s">
        <v>993</v>
      </c>
      <c r="D26021" s="1334">
        <v>1</v>
      </c>
      <c r="E26021" s="1519">
        <f t="shared" si="406"/>
        <v>-6</v>
      </c>
    </row>
    <row r="26022" spans="2:5" ht="16.5" customHeight="1" x14ac:dyDescent="0.5">
      <c r="B26022" s="1333">
        <v>44384</v>
      </c>
      <c r="C26022" s="1334" t="s">
        <v>993</v>
      </c>
      <c r="D26022" s="1334">
        <v>1</v>
      </c>
      <c r="E26022" s="1519">
        <f t="shared" si="406"/>
        <v>-6</v>
      </c>
    </row>
    <row r="26023" spans="2:5" ht="16.5" customHeight="1" x14ac:dyDescent="0.5">
      <c r="B26023" s="1333">
        <v>44385</v>
      </c>
      <c r="C26023" s="1334" t="s">
        <v>993</v>
      </c>
      <c r="D26023" s="1334">
        <v>1</v>
      </c>
      <c r="E26023" s="1519">
        <f t="shared" si="406"/>
        <v>-6</v>
      </c>
    </row>
    <row r="26024" spans="2:5" ht="16.5" customHeight="1" x14ac:dyDescent="0.5">
      <c r="B26024" s="1333">
        <v>44386</v>
      </c>
      <c r="C26024" s="1334" t="s">
        <v>993</v>
      </c>
      <c r="D26024" s="1334">
        <v>1</v>
      </c>
      <c r="E26024" s="1519">
        <f t="shared" si="406"/>
        <v>-6</v>
      </c>
    </row>
    <row r="26025" spans="2:5" ht="16.5" customHeight="1" x14ac:dyDescent="0.5">
      <c r="B26025" s="1333">
        <v>44389</v>
      </c>
      <c r="C26025" s="1334" t="s">
        <v>993</v>
      </c>
      <c r="D26025" s="1334">
        <v>1</v>
      </c>
      <c r="E26025" s="1519">
        <f t="shared" si="406"/>
        <v>-6</v>
      </c>
    </row>
    <row r="26026" spans="2:5" ht="16.5" customHeight="1" x14ac:dyDescent="0.5">
      <c r="B26026" s="1333">
        <v>44390</v>
      </c>
      <c r="C26026" s="1334" t="s">
        <v>993</v>
      </c>
      <c r="D26026" s="1334">
        <v>1</v>
      </c>
      <c r="E26026" s="1519">
        <f t="shared" si="406"/>
        <v>-6</v>
      </c>
    </row>
    <row r="26027" spans="2:5" ht="16.5" customHeight="1" x14ac:dyDescent="0.5">
      <c r="B26027" s="1333">
        <v>44391</v>
      </c>
      <c r="C26027" s="1334" t="s">
        <v>993</v>
      </c>
      <c r="D26027" s="1334">
        <v>1</v>
      </c>
      <c r="E26027" s="1519">
        <f t="shared" si="406"/>
        <v>-6</v>
      </c>
    </row>
    <row r="26028" spans="2:5" ht="16.5" customHeight="1" x14ac:dyDescent="0.5">
      <c r="B26028" s="1333">
        <v>44392</v>
      </c>
      <c r="C26028" s="1334" t="s">
        <v>993</v>
      </c>
      <c r="D26028" s="1334">
        <v>1</v>
      </c>
      <c r="E26028" s="1519">
        <f t="shared" si="406"/>
        <v>-6</v>
      </c>
    </row>
    <row r="26029" spans="2:5" ht="16.5" customHeight="1" x14ac:dyDescent="0.5">
      <c r="B26029" s="1333">
        <v>44393</v>
      </c>
      <c r="C26029" s="1334" t="s">
        <v>993</v>
      </c>
      <c r="D26029" s="1334">
        <v>1</v>
      </c>
      <c r="E26029" s="1519">
        <f t="shared" si="406"/>
        <v>-6</v>
      </c>
    </row>
    <row r="26030" spans="2:5" ht="16.5" customHeight="1" x14ac:dyDescent="0.5">
      <c r="B26030" s="1333">
        <v>44396</v>
      </c>
      <c r="C26030" s="1334" t="s">
        <v>993</v>
      </c>
      <c r="D26030" s="1334">
        <v>1</v>
      </c>
      <c r="E26030" s="1519">
        <f t="shared" si="406"/>
        <v>-6</v>
      </c>
    </row>
    <row r="26031" spans="2:5" ht="16.5" customHeight="1" x14ac:dyDescent="0.5">
      <c r="B26031" s="1333">
        <v>44397</v>
      </c>
      <c r="C26031" s="1334" t="s">
        <v>993</v>
      </c>
      <c r="D26031" s="1334">
        <v>1</v>
      </c>
      <c r="E26031" s="1519">
        <f t="shared" si="406"/>
        <v>-6</v>
      </c>
    </row>
    <row r="26032" spans="2:5" ht="16.5" customHeight="1" x14ac:dyDescent="0.5">
      <c r="B26032" s="1333">
        <v>44398</v>
      </c>
      <c r="C26032" s="1334" t="s">
        <v>993</v>
      </c>
      <c r="D26032" s="1334">
        <v>1</v>
      </c>
      <c r="E26032" s="1519">
        <f t="shared" si="406"/>
        <v>-6</v>
      </c>
    </row>
    <row r="26033" spans="2:5" ht="16.5" customHeight="1" x14ac:dyDescent="0.5">
      <c r="B26033" s="1333">
        <v>44399</v>
      </c>
      <c r="C26033" s="1334" t="s">
        <v>993</v>
      </c>
      <c r="D26033" s="1334">
        <v>1</v>
      </c>
      <c r="E26033" s="1519">
        <f t="shared" si="406"/>
        <v>-6</v>
      </c>
    </row>
    <row r="26034" spans="2:5" ht="16.5" customHeight="1" x14ac:dyDescent="0.5">
      <c r="B26034" s="1333">
        <v>44400</v>
      </c>
      <c r="C26034" s="1334" t="s">
        <v>993</v>
      </c>
      <c r="D26034" s="1334">
        <v>1</v>
      </c>
      <c r="E26034" s="1519">
        <f t="shared" si="406"/>
        <v>-6</v>
      </c>
    </row>
    <row r="26035" spans="2:5" ht="16.5" customHeight="1" x14ac:dyDescent="0.5">
      <c r="B26035" s="1333">
        <v>44403</v>
      </c>
      <c r="C26035" s="1334" t="s">
        <v>993</v>
      </c>
      <c r="D26035" s="1334">
        <v>1</v>
      </c>
      <c r="E26035" s="1519">
        <f t="shared" si="406"/>
        <v>-6</v>
      </c>
    </row>
    <row r="26036" spans="2:5" ht="16.5" customHeight="1" x14ac:dyDescent="0.5">
      <c r="B26036" s="1333">
        <v>44404</v>
      </c>
      <c r="C26036" s="1334" t="s">
        <v>993</v>
      </c>
      <c r="D26036" s="1334">
        <v>1</v>
      </c>
      <c r="E26036" s="1519">
        <f t="shared" si="406"/>
        <v>-6</v>
      </c>
    </row>
    <row r="26037" spans="2:5" ht="16.5" customHeight="1" x14ac:dyDescent="0.5">
      <c r="B26037" s="1333">
        <v>44405</v>
      </c>
      <c r="C26037" s="1334" t="s">
        <v>993</v>
      </c>
      <c r="D26037" s="1334">
        <v>1</v>
      </c>
      <c r="E26037" s="1519">
        <f t="shared" si="406"/>
        <v>-6</v>
      </c>
    </row>
    <row r="26038" spans="2:5" ht="16.5" customHeight="1" x14ac:dyDescent="0.5">
      <c r="B26038" s="1333">
        <v>44406</v>
      </c>
      <c r="C26038" s="1334" t="s">
        <v>993</v>
      </c>
      <c r="D26038" s="1334">
        <v>1</v>
      </c>
      <c r="E26038" s="1519">
        <f t="shared" si="406"/>
        <v>-6</v>
      </c>
    </row>
    <row r="26039" spans="2:5" ht="16.5" customHeight="1" x14ac:dyDescent="0.5">
      <c r="B26039" s="1333">
        <v>44407</v>
      </c>
      <c r="C26039" s="1334" t="s">
        <v>993</v>
      </c>
      <c r="D26039" s="1334">
        <v>1</v>
      </c>
      <c r="E26039" s="1519">
        <f t="shared" si="406"/>
        <v>-6</v>
      </c>
    </row>
    <row r="26040" spans="2:5" ht="16.5" customHeight="1" x14ac:dyDescent="0.5">
      <c r="B26040" s="1333">
        <v>44410</v>
      </c>
      <c r="C26040" s="1334" t="s">
        <v>993</v>
      </c>
      <c r="D26040" s="1334">
        <v>1</v>
      </c>
      <c r="E26040" s="1519">
        <f t="shared" si="406"/>
        <v>-5</v>
      </c>
    </row>
    <row r="26041" spans="2:5" ht="16.5" customHeight="1" x14ac:dyDescent="0.5">
      <c r="B26041" s="1333">
        <v>44411</v>
      </c>
      <c r="C26041" s="1334" t="s">
        <v>993</v>
      </c>
      <c r="D26041" s="1334">
        <v>1</v>
      </c>
      <c r="E26041" s="1519">
        <f t="shared" si="406"/>
        <v>-5</v>
      </c>
    </row>
    <row r="26042" spans="2:5" ht="16.5" customHeight="1" x14ac:dyDescent="0.5">
      <c r="B26042" s="1333">
        <v>44412</v>
      </c>
      <c r="C26042" s="1334" t="s">
        <v>993</v>
      </c>
      <c r="D26042" s="1334">
        <v>1</v>
      </c>
      <c r="E26042" s="1519">
        <f t="shared" si="406"/>
        <v>-5</v>
      </c>
    </row>
    <row r="26043" spans="2:5" ht="16.5" customHeight="1" x14ac:dyDescent="0.5">
      <c r="B26043" s="1333">
        <v>44413</v>
      </c>
      <c r="C26043" s="1334" t="s">
        <v>993</v>
      </c>
      <c r="D26043" s="1334">
        <v>1</v>
      </c>
      <c r="E26043" s="1519">
        <f t="shared" si="406"/>
        <v>-5</v>
      </c>
    </row>
    <row r="26044" spans="2:5" ht="16.5" customHeight="1" x14ac:dyDescent="0.5">
      <c r="B26044" s="1333">
        <v>44414</v>
      </c>
      <c r="C26044" s="1334" t="s">
        <v>993</v>
      </c>
      <c r="D26044" s="1334">
        <v>1</v>
      </c>
      <c r="E26044" s="1519">
        <f t="shared" si="406"/>
        <v>-5</v>
      </c>
    </row>
    <row r="26045" spans="2:5" ht="16.5" customHeight="1" x14ac:dyDescent="0.5">
      <c r="B26045" s="1333">
        <v>44417</v>
      </c>
      <c r="C26045" s="1334" t="s">
        <v>993</v>
      </c>
      <c r="D26045" s="1334">
        <v>1</v>
      </c>
      <c r="E26045" s="1519">
        <f t="shared" si="406"/>
        <v>-5</v>
      </c>
    </row>
    <row r="26046" spans="2:5" ht="16.5" customHeight="1" x14ac:dyDescent="0.5">
      <c r="B26046" s="1333">
        <v>44418</v>
      </c>
      <c r="C26046" s="1334" t="s">
        <v>993</v>
      </c>
      <c r="D26046" s="1334">
        <v>1</v>
      </c>
      <c r="E26046" s="1519">
        <f t="shared" si="406"/>
        <v>-5</v>
      </c>
    </row>
    <row r="26047" spans="2:5" ht="16.5" customHeight="1" x14ac:dyDescent="0.5">
      <c r="B26047" s="1333">
        <v>44419</v>
      </c>
      <c r="C26047" s="1334" t="s">
        <v>993</v>
      </c>
      <c r="D26047" s="1334">
        <v>1</v>
      </c>
      <c r="E26047" s="1519">
        <f t="shared" si="406"/>
        <v>-5</v>
      </c>
    </row>
    <row r="26048" spans="2:5" ht="16.5" customHeight="1" x14ac:dyDescent="0.5">
      <c r="B26048" s="1333">
        <v>44420</v>
      </c>
      <c r="C26048" s="1334" t="s">
        <v>993</v>
      </c>
      <c r="D26048" s="1334">
        <v>1</v>
      </c>
      <c r="E26048" s="1519">
        <f t="shared" si="406"/>
        <v>-5</v>
      </c>
    </row>
    <row r="26049" spans="2:5" ht="16.5" customHeight="1" x14ac:dyDescent="0.5">
      <c r="B26049" s="1333">
        <v>44421</v>
      </c>
      <c r="C26049" s="1334" t="s">
        <v>993</v>
      </c>
      <c r="D26049" s="1334">
        <v>1</v>
      </c>
      <c r="E26049" s="1519">
        <f t="shared" si="406"/>
        <v>-5</v>
      </c>
    </row>
    <row r="26050" spans="2:5" ht="16.5" customHeight="1" x14ac:dyDescent="0.5">
      <c r="B26050" s="1333">
        <v>44424</v>
      </c>
      <c r="C26050" s="1334" t="s">
        <v>993</v>
      </c>
      <c r="D26050" s="1334">
        <v>1</v>
      </c>
      <c r="E26050" s="1519">
        <f t="shared" si="406"/>
        <v>-5</v>
      </c>
    </row>
    <row r="26051" spans="2:5" ht="16.5" customHeight="1" x14ac:dyDescent="0.5">
      <c r="B26051" s="1333">
        <v>44425</v>
      </c>
      <c r="C26051" s="1334" t="s">
        <v>993</v>
      </c>
      <c r="D26051" s="1334">
        <v>1</v>
      </c>
      <c r="E26051" s="1519">
        <f t="shared" si="406"/>
        <v>-5</v>
      </c>
    </row>
    <row r="26052" spans="2:5" ht="16.5" customHeight="1" x14ac:dyDescent="0.5">
      <c r="B26052" s="1333">
        <v>44426</v>
      </c>
      <c r="C26052" s="1334" t="s">
        <v>993</v>
      </c>
      <c r="D26052" s="1334">
        <v>1</v>
      </c>
      <c r="E26052" s="1519">
        <f t="shared" si="406"/>
        <v>-5</v>
      </c>
    </row>
    <row r="26053" spans="2:5" ht="16.5" customHeight="1" x14ac:dyDescent="0.5">
      <c r="B26053" s="1333">
        <v>44427</v>
      </c>
      <c r="C26053" s="1334" t="s">
        <v>993</v>
      </c>
      <c r="D26053" s="1334">
        <v>1</v>
      </c>
      <c r="E26053" s="1519">
        <f t="shared" si="406"/>
        <v>-5</v>
      </c>
    </row>
    <row r="26054" spans="2:5" ht="16.5" customHeight="1" x14ac:dyDescent="0.5">
      <c r="B26054" s="1333">
        <v>44428</v>
      </c>
      <c r="C26054" s="1334" t="s">
        <v>993</v>
      </c>
      <c r="D26054" s="1334">
        <v>1</v>
      </c>
      <c r="E26054" s="1519">
        <f t="shared" si="406"/>
        <v>-5</v>
      </c>
    </row>
    <row r="26055" spans="2:5" ht="16.5" customHeight="1" x14ac:dyDescent="0.5">
      <c r="B26055" s="1333">
        <v>44431</v>
      </c>
      <c r="C26055" s="1334" t="s">
        <v>993</v>
      </c>
      <c r="D26055" s="1334">
        <v>1</v>
      </c>
      <c r="E26055" s="1519">
        <f t="shared" si="406"/>
        <v>-5</v>
      </c>
    </row>
    <row r="26056" spans="2:5" ht="16.5" customHeight="1" x14ac:dyDescent="0.5">
      <c r="B26056" s="1333">
        <v>44432</v>
      </c>
      <c r="C26056" s="1334" t="s">
        <v>993</v>
      </c>
      <c r="D26056" s="1334">
        <v>1</v>
      </c>
      <c r="E26056" s="1519">
        <f t="shared" si="406"/>
        <v>-5</v>
      </c>
    </row>
    <row r="26057" spans="2:5" ht="16.5" customHeight="1" x14ac:dyDescent="0.5">
      <c r="B26057" s="1333">
        <v>44433</v>
      </c>
      <c r="C26057" s="1334" t="s">
        <v>993</v>
      </c>
      <c r="D26057" s="1334">
        <v>1</v>
      </c>
      <c r="E26057" s="1519">
        <f t="shared" si="406"/>
        <v>-5</v>
      </c>
    </row>
    <row r="26058" spans="2:5" ht="16.5" customHeight="1" x14ac:dyDescent="0.5">
      <c r="B26058" s="1333">
        <v>44434</v>
      </c>
      <c r="C26058" s="1334" t="s">
        <v>993</v>
      </c>
      <c r="D26058" s="1334">
        <v>1</v>
      </c>
      <c r="E26058" s="1519">
        <f t="shared" si="406"/>
        <v>-5</v>
      </c>
    </row>
    <row r="26059" spans="2:5" ht="16.5" customHeight="1" x14ac:dyDescent="0.5">
      <c r="B26059" s="1333">
        <v>44435</v>
      </c>
      <c r="C26059" s="1334" t="s">
        <v>993</v>
      </c>
      <c r="D26059" s="1334">
        <v>1</v>
      </c>
      <c r="E26059" s="1519">
        <f t="shared" si="406"/>
        <v>-5</v>
      </c>
    </row>
    <row r="26060" spans="2:5" ht="16.5" customHeight="1" x14ac:dyDescent="0.5">
      <c r="B26060" s="1333">
        <v>44438</v>
      </c>
      <c r="C26060" s="1334" t="s">
        <v>993</v>
      </c>
      <c r="D26060" s="1334">
        <v>1</v>
      </c>
      <c r="E26060" s="1519">
        <f t="shared" si="406"/>
        <v>-5</v>
      </c>
    </row>
    <row r="26061" spans="2:5" ht="16.5" customHeight="1" x14ac:dyDescent="0.5">
      <c r="B26061" s="1333">
        <v>44439</v>
      </c>
      <c r="C26061" s="1334" t="s">
        <v>993</v>
      </c>
      <c r="D26061" s="1334">
        <v>1</v>
      </c>
      <c r="E26061" s="1519">
        <f t="shared" ref="E26061:E26124" si="407">IF(YEAR(B26061)&lt;2022,
    (YEAR(B26061)-2022)*12 + MONTH(B26061) - 1,
    (YEAR(B26061)-2022)*12 + MONTH(B26061)
)</f>
        <v>-5</v>
      </c>
    </row>
    <row r="26062" spans="2:5" ht="16.5" customHeight="1" x14ac:dyDescent="0.5">
      <c r="B26062" s="1333">
        <v>44440</v>
      </c>
      <c r="C26062" s="1334" t="s">
        <v>993</v>
      </c>
      <c r="D26062" s="1334">
        <v>1</v>
      </c>
      <c r="E26062" s="1519">
        <f t="shared" si="407"/>
        <v>-4</v>
      </c>
    </row>
    <row r="26063" spans="2:5" ht="16.5" customHeight="1" x14ac:dyDescent="0.5">
      <c r="B26063" s="1333">
        <v>44441</v>
      </c>
      <c r="C26063" s="1334" t="s">
        <v>993</v>
      </c>
      <c r="D26063" s="1334">
        <v>1</v>
      </c>
      <c r="E26063" s="1519">
        <f t="shared" si="407"/>
        <v>-4</v>
      </c>
    </row>
    <row r="26064" spans="2:5" ht="16.5" customHeight="1" x14ac:dyDescent="0.5">
      <c r="B26064" s="1333">
        <v>44442</v>
      </c>
      <c r="C26064" s="1334" t="s">
        <v>993</v>
      </c>
      <c r="D26064" s="1334">
        <v>1</v>
      </c>
      <c r="E26064" s="1519">
        <f t="shared" si="407"/>
        <v>-4</v>
      </c>
    </row>
    <row r="26065" spans="2:5" ht="16.5" customHeight="1" x14ac:dyDescent="0.5">
      <c r="B26065" s="1333">
        <v>44445</v>
      </c>
      <c r="C26065" s="1334" t="s">
        <v>993</v>
      </c>
      <c r="D26065" s="1334">
        <v>1</v>
      </c>
      <c r="E26065" s="1519">
        <f t="shared" si="407"/>
        <v>-4</v>
      </c>
    </row>
    <row r="26066" spans="2:5" ht="16.5" customHeight="1" x14ac:dyDescent="0.5">
      <c r="B26066" s="1333">
        <v>44446</v>
      </c>
      <c r="C26066" s="1334" t="s">
        <v>993</v>
      </c>
      <c r="D26066" s="1334">
        <v>1</v>
      </c>
      <c r="E26066" s="1519">
        <f t="shared" si="407"/>
        <v>-4</v>
      </c>
    </row>
    <row r="26067" spans="2:5" ht="16.5" customHeight="1" x14ac:dyDescent="0.5">
      <c r="B26067" s="1333">
        <v>44447</v>
      </c>
      <c r="C26067" s="1334" t="s">
        <v>993</v>
      </c>
      <c r="D26067" s="1334">
        <v>1</v>
      </c>
      <c r="E26067" s="1519">
        <f t="shared" si="407"/>
        <v>-4</v>
      </c>
    </row>
    <row r="26068" spans="2:5" ht="16.5" customHeight="1" x14ac:dyDescent="0.5">
      <c r="B26068" s="1333">
        <v>44448</v>
      </c>
      <c r="C26068" s="1334" t="s">
        <v>993</v>
      </c>
      <c r="D26068" s="1334">
        <v>1</v>
      </c>
      <c r="E26068" s="1519">
        <f t="shared" si="407"/>
        <v>-4</v>
      </c>
    </row>
    <row r="26069" spans="2:5" ht="16.5" customHeight="1" x14ac:dyDescent="0.5">
      <c r="B26069" s="1333">
        <v>44449</v>
      </c>
      <c r="C26069" s="1334" t="s">
        <v>993</v>
      </c>
      <c r="D26069" s="1334">
        <v>1</v>
      </c>
      <c r="E26069" s="1519">
        <f t="shared" si="407"/>
        <v>-4</v>
      </c>
    </row>
    <row r="26070" spans="2:5" ht="16.5" customHeight="1" x14ac:dyDescent="0.5">
      <c r="B26070" s="1333">
        <v>44452</v>
      </c>
      <c r="C26070" s="1334" t="s">
        <v>993</v>
      </c>
      <c r="D26070" s="1334">
        <v>1</v>
      </c>
      <c r="E26070" s="1519">
        <f t="shared" si="407"/>
        <v>-4</v>
      </c>
    </row>
    <row r="26071" spans="2:5" ht="16.5" customHeight="1" x14ac:dyDescent="0.5">
      <c r="B26071" s="1333">
        <v>44453</v>
      </c>
      <c r="C26071" s="1334" t="s">
        <v>993</v>
      </c>
      <c r="D26071" s="1334">
        <v>1</v>
      </c>
      <c r="E26071" s="1519">
        <f t="shared" si="407"/>
        <v>-4</v>
      </c>
    </row>
    <row r="26072" spans="2:5" ht="16.5" customHeight="1" x14ac:dyDescent="0.5">
      <c r="B26072" s="1333">
        <v>44454</v>
      </c>
      <c r="C26072" s="1334" t="s">
        <v>993</v>
      </c>
      <c r="D26072" s="1334">
        <v>1</v>
      </c>
      <c r="E26072" s="1519">
        <f t="shared" si="407"/>
        <v>-4</v>
      </c>
    </row>
    <row r="26073" spans="2:5" ht="16.5" customHeight="1" x14ac:dyDescent="0.5">
      <c r="B26073" s="1333">
        <v>44455</v>
      </c>
      <c r="C26073" s="1334" t="s">
        <v>993</v>
      </c>
      <c r="D26073" s="1334">
        <v>1</v>
      </c>
      <c r="E26073" s="1519">
        <f t="shared" si="407"/>
        <v>-4</v>
      </c>
    </row>
    <row r="26074" spans="2:5" ht="16.5" customHeight="1" x14ac:dyDescent="0.5">
      <c r="B26074" s="1333">
        <v>44456</v>
      </c>
      <c r="C26074" s="1334" t="s">
        <v>993</v>
      </c>
      <c r="D26074" s="1334">
        <v>1</v>
      </c>
      <c r="E26074" s="1519">
        <f t="shared" si="407"/>
        <v>-4</v>
      </c>
    </row>
    <row r="26075" spans="2:5" ht="16.5" customHeight="1" x14ac:dyDescent="0.5">
      <c r="B26075" s="1333">
        <v>44459</v>
      </c>
      <c r="C26075" s="1334" t="s">
        <v>993</v>
      </c>
      <c r="D26075" s="1334">
        <v>1</v>
      </c>
      <c r="E26075" s="1519">
        <f t="shared" si="407"/>
        <v>-4</v>
      </c>
    </row>
    <row r="26076" spans="2:5" ht="16.5" customHeight="1" x14ac:dyDescent="0.5">
      <c r="B26076" s="1333">
        <v>44460</v>
      </c>
      <c r="C26076" s="1334" t="s">
        <v>993</v>
      </c>
      <c r="D26076" s="1334">
        <v>1</v>
      </c>
      <c r="E26076" s="1519">
        <f t="shared" si="407"/>
        <v>-4</v>
      </c>
    </row>
    <row r="26077" spans="2:5" ht="16.5" customHeight="1" x14ac:dyDescent="0.5">
      <c r="B26077" s="1333">
        <v>44461</v>
      </c>
      <c r="C26077" s="1334" t="s">
        <v>993</v>
      </c>
      <c r="D26077" s="1334">
        <v>1</v>
      </c>
      <c r="E26077" s="1519">
        <f t="shared" si="407"/>
        <v>-4</v>
      </c>
    </row>
    <row r="26078" spans="2:5" ht="16.5" customHeight="1" x14ac:dyDescent="0.5">
      <c r="B26078" s="1333">
        <v>44462</v>
      </c>
      <c r="C26078" s="1334" t="s">
        <v>993</v>
      </c>
      <c r="D26078" s="1334">
        <v>1</v>
      </c>
      <c r="E26078" s="1519">
        <f t="shared" si="407"/>
        <v>-4</v>
      </c>
    </row>
    <row r="26079" spans="2:5" ht="16.5" customHeight="1" x14ac:dyDescent="0.5">
      <c r="B26079" s="1333">
        <v>44463</v>
      </c>
      <c r="C26079" s="1334" t="s">
        <v>993</v>
      </c>
      <c r="D26079" s="1334">
        <v>1</v>
      </c>
      <c r="E26079" s="1519">
        <f t="shared" si="407"/>
        <v>-4</v>
      </c>
    </row>
    <row r="26080" spans="2:5" ht="16.5" customHeight="1" x14ac:dyDescent="0.5">
      <c r="B26080" s="1333">
        <v>44466</v>
      </c>
      <c r="C26080" s="1334" t="s">
        <v>993</v>
      </c>
      <c r="D26080" s="1334">
        <v>1</v>
      </c>
      <c r="E26080" s="1519">
        <f t="shared" si="407"/>
        <v>-4</v>
      </c>
    </row>
    <row r="26081" spans="2:5" ht="16.5" customHeight="1" x14ac:dyDescent="0.5">
      <c r="B26081" s="1333">
        <v>44467</v>
      </c>
      <c r="C26081" s="1334" t="s">
        <v>993</v>
      </c>
      <c r="D26081" s="1334">
        <v>1</v>
      </c>
      <c r="E26081" s="1519">
        <f t="shared" si="407"/>
        <v>-4</v>
      </c>
    </row>
    <row r="26082" spans="2:5" ht="16.5" customHeight="1" x14ac:dyDescent="0.5">
      <c r="B26082" s="1333">
        <v>44468</v>
      </c>
      <c r="C26082" s="1334" t="s">
        <v>993</v>
      </c>
      <c r="D26082" s="1334">
        <v>1</v>
      </c>
      <c r="E26082" s="1519">
        <f t="shared" si="407"/>
        <v>-4</v>
      </c>
    </row>
    <row r="26083" spans="2:5" ht="16.5" customHeight="1" x14ac:dyDescent="0.5">
      <c r="B26083" s="1333">
        <v>44469</v>
      </c>
      <c r="C26083" s="1334" t="s">
        <v>993</v>
      </c>
      <c r="D26083" s="1334">
        <v>1</v>
      </c>
      <c r="E26083" s="1519">
        <f t="shared" si="407"/>
        <v>-4</v>
      </c>
    </row>
    <row r="26084" spans="2:5" ht="16.5" customHeight="1" x14ac:dyDescent="0.5">
      <c r="B26084" s="1333">
        <v>44470</v>
      </c>
      <c r="C26084" s="1334" t="s">
        <v>993</v>
      </c>
      <c r="D26084" s="1334">
        <v>1</v>
      </c>
      <c r="E26084" s="1519">
        <f t="shared" si="407"/>
        <v>-3</v>
      </c>
    </row>
    <row r="26085" spans="2:5" ht="16.5" customHeight="1" x14ac:dyDescent="0.5">
      <c r="B26085" s="1333">
        <v>44473</v>
      </c>
      <c r="C26085" s="1334" t="s">
        <v>993</v>
      </c>
      <c r="D26085" s="1334">
        <v>1</v>
      </c>
      <c r="E26085" s="1519">
        <f t="shared" si="407"/>
        <v>-3</v>
      </c>
    </row>
    <row r="26086" spans="2:5" ht="16.5" customHeight="1" x14ac:dyDescent="0.5">
      <c r="B26086" s="1333">
        <v>44474</v>
      </c>
      <c r="C26086" s="1334" t="s">
        <v>993</v>
      </c>
      <c r="D26086" s="1334">
        <v>1</v>
      </c>
      <c r="E26086" s="1519">
        <f t="shared" si="407"/>
        <v>-3</v>
      </c>
    </row>
    <row r="26087" spans="2:5" ht="16.5" customHeight="1" x14ac:dyDescent="0.5">
      <c r="B26087" s="1333">
        <v>44475</v>
      </c>
      <c r="C26087" s="1334" t="s">
        <v>993</v>
      </c>
      <c r="D26087" s="1334">
        <v>1</v>
      </c>
      <c r="E26087" s="1519">
        <f t="shared" si="407"/>
        <v>-3</v>
      </c>
    </row>
    <row r="26088" spans="2:5" ht="16.5" customHeight="1" x14ac:dyDescent="0.5">
      <c r="B26088" s="1333">
        <v>44476</v>
      </c>
      <c r="C26088" s="1334" t="s">
        <v>993</v>
      </c>
      <c r="D26088" s="1334">
        <v>1</v>
      </c>
      <c r="E26088" s="1519">
        <f t="shared" si="407"/>
        <v>-3</v>
      </c>
    </row>
    <row r="26089" spans="2:5" ht="16.5" customHeight="1" x14ac:dyDescent="0.5">
      <c r="B26089" s="1333">
        <v>44477</v>
      </c>
      <c r="C26089" s="1334" t="s">
        <v>993</v>
      </c>
      <c r="D26089" s="1334">
        <v>1</v>
      </c>
      <c r="E26089" s="1519">
        <f t="shared" si="407"/>
        <v>-3</v>
      </c>
    </row>
    <row r="26090" spans="2:5" ht="16.5" customHeight="1" x14ac:dyDescent="0.5">
      <c r="B26090" s="1333">
        <v>44480</v>
      </c>
      <c r="C26090" s="1334" t="s">
        <v>993</v>
      </c>
      <c r="D26090" s="1334">
        <v>1</v>
      </c>
      <c r="E26090" s="1519">
        <f t="shared" si="407"/>
        <v>-3</v>
      </c>
    </row>
    <row r="26091" spans="2:5" ht="16.5" customHeight="1" x14ac:dyDescent="0.5">
      <c r="B26091" s="1333">
        <v>44481</v>
      </c>
      <c r="C26091" s="1334" t="s">
        <v>993</v>
      </c>
      <c r="D26091" s="1334">
        <v>1</v>
      </c>
      <c r="E26091" s="1519">
        <f t="shared" si="407"/>
        <v>-3</v>
      </c>
    </row>
    <row r="26092" spans="2:5" ht="16.5" customHeight="1" x14ac:dyDescent="0.5">
      <c r="B26092" s="1333">
        <v>44482</v>
      </c>
      <c r="C26092" s="1334" t="s">
        <v>993</v>
      </c>
      <c r="D26092" s="1334">
        <v>1</v>
      </c>
      <c r="E26092" s="1519">
        <f t="shared" si="407"/>
        <v>-3</v>
      </c>
    </row>
    <row r="26093" spans="2:5" ht="16.5" customHeight="1" x14ac:dyDescent="0.5">
      <c r="B26093" s="1333">
        <v>44483</v>
      </c>
      <c r="C26093" s="1334" t="s">
        <v>993</v>
      </c>
      <c r="D26093" s="1334">
        <v>1</v>
      </c>
      <c r="E26093" s="1519">
        <f t="shared" si="407"/>
        <v>-3</v>
      </c>
    </row>
    <row r="26094" spans="2:5" ht="16.5" customHeight="1" x14ac:dyDescent="0.5">
      <c r="B26094" s="1333">
        <v>44484</v>
      </c>
      <c r="C26094" s="1334" t="s">
        <v>993</v>
      </c>
      <c r="D26094" s="1334">
        <v>1</v>
      </c>
      <c r="E26094" s="1519">
        <f t="shared" si="407"/>
        <v>-3</v>
      </c>
    </row>
    <row r="26095" spans="2:5" ht="16.5" customHeight="1" x14ac:dyDescent="0.5">
      <c r="B26095" s="1333">
        <v>44487</v>
      </c>
      <c r="C26095" s="1334" t="s">
        <v>993</v>
      </c>
      <c r="D26095" s="1334">
        <v>1</v>
      </c>
      <c r="E26095" s="1519">
        <f t="shared" si="407"/>
        <v>-3</v>
      </c>
    </row>
    <row r="26096" spans="2:5" ht="16.5" customHeight="1" x14ac:dyDescent="0.5">
      <c r="B26096" s="1333">
        <v>44488</v>
      </c>
      <c r="C26096" s="1334" t="s">
        <v>993</v>
      </c>
      <c r="D26096" s="1334">
        <v>1</v>
      </c>
      <c r="E26096" s="1519">
        <f t="shared" si="407"/>
        <v>-3</v>
      </c>
    </row>
    <row r="26097" spans="2:5" ht="16.5" customHeight="1" x14ac:dyDescent="0.5">
      <c r="B26097" s="1333">
        <v>44489</v>
      </c>
      <c r="C26097" s="1334" t="s">
        <v>993</v>
      </c>
      <c r="D26097" s="1334">
        <v>1</v>
      </c>
      <c r="E26097" s="1519">
        <f t="shared" si="407"/>
        <v>-3</v>
      </c>
    </row>
    <row r="26098" spans="2:5" ht="16.5" customHeight="1" x14ac:dyDescent="0.5">
      <c r="B26098" s="1333">
        <v>44490</v>
      </c>
      <c r="C26098" s="1334" t="s">
        <v>993</v>
      </c>
      <c r="D26098" s="1334">
        <v>1</v>
      </c>
      <c r="E26098" s="1519">
        <f t="shared" si="407"/>
        <v>-3</v>
      </c>
    </row>
    <row r="26099" spans="2:5" ht="16.5" customHeight="1" x14ac:dyDescent="0.5">
      <c r="B26099" s="1333">
        <v>44491</v>
      </c>
      <c r="C26099" s="1334" t="s">
        <v>993</v>
      </c>
      <c r="D26099" s="1334">
        <v>1</v>
      </c>
      <c r="E26099" s="1519">
        <f t="shared" si="407"/>
        <v>-3</v>
      </c>
    </row>
    <row r="26100" spans="2:5" ht="16.5" customHeight="1" x14ac:dyDescent="0.5">
      <c r="B26100" s="1333">
        <v>44494</v>
      </c>
      <c r="C26100" s="1334" t="s">
        <v>993</v>
      </c>
      <c r="D26100" s="1334">
        <v>1</v>
      </c>
      <c r="E26100" s="1519">
        <f t="shared" si="407"/>
        <v>-3</v>
      </c>
    </row>
    <row r="26101" spans="2:5" ht="16.5" customHeight="1" x14ac:dyDescent="0.5">
      <c r="B26101" s="1333">
        <v>44495</v>
      </c>
      <c r="C26101" s="1334" t="s">
        <v>993</v>
      </c>
      <c r="D26101" s="1334">
        <v>1</v>
      </c>
      <c r="E26101" s="1519">
        <f t="shared" si="407"/>
        <v>-3</v>
      </c>
    </row>
    <row r="26102" spans="2:5" ht="16.5" customHeight="1" x14ac:dyDescent="0.5">
      <c r="B26102" s="1333">
        <v>44496</v>
      </c>
      <c r="C26102" s="1334" t="s">
        <v>993</v>
      </c>
      <c r="D26102" s="1334">
        <v>1</v>
      </c>
      <c r="E26102" s="1519">
        <f t="shared" si="407"/>
        <v>-3</v>
      </c>
    </row>
    <row r="26103" spans="2:5" ht="16.5" customHeight="1" x14ac:dyDescent="0.5">
      <c r="B26103" s="1333">
        <v>44497</v>
      </c>
      <c r="C26103" s="1334" t="s">
        <v>993</v>
      </c>
      <c r="D26103" s="1334">
        <v>1</v>
      </c>
      <c r="E26103" s="1519">
        <f t="shared" si="407"/>
        <v>-3</v>
      </c>
    </row>
    <row r="26104" spans="2:5" ht="16.5" customHeight="1" x14ac:dyDescent="0.5">
      <c r="B26104" s="1333">
        <v>44498</v>
      </c>
      <c r="C26104" s="1334" t="s">
        <v>993</v>
      </c>
      <c r="D26104" s="1334">
        <v>1</v>
      </c>
      <c r="E26104" s="1519">
        <f t="shared" si="407"/>
        <v>-3</v>
      </c>
    </row>
    <row r="26105" spans="2:5" ht="16.5" customHeight="1" x14ac:dyDescent="0.5">
      <c r="B26105" s="1333">
        <v>44501</v>
      </c>
      <c r="C26105" s="1334" t="s">
        <v>993</v>
      </c>
      <c r="D26105" s="1334">
        <v>1</v>
      </c>
      <c r="E26105" s="1519">
        <f t="shared" si="407"/>
        <v>-2</v>
      </c>
    </row>
    <row r="26106" spans="2:5" ht="16.5" customHeight="1" x14ac:dyDescent="0.5">
      <c r="B26106" s="1333">
        <v>44502</v>
      </c>
      <c r="C26106" s="1334" t="s">
        <v>993</v>
      </c>
      <c r="D26106" s="1334">
        <v>1</v>
      </c>
      <c r="E26106" s="1519">
        <f t="shared" si="407"/>
        <v>-2</v>
      </c>
    </row>
    <row r="26107" spans="2:5" ht="16.5" customHeight="1" x14ac:dyDescent="0.5">
      <c r="B26107" s="1333">
        <v>44503</v>
      </c>
      <c r="C26107" s="1334" t="s">
        <v>993</v>
      </c>
      <c r="D26107" s="1334">
        <v>1</v>
      </c>
      <c r="E26107" s="1519">
        <f t="shared" si="407"/>
        <v>-2</v>
      </c>
    </row>
    <row r="26108" spans="2:5" ht="16.5" customHeight="1" x14ac:dyDescent="0.5">
      <c r="B26108" s="1333">
        <v>44504</v>
      </c>
      <c r="C26108" s="1334" t="s">
        <v>993</v>
      </c>
      <c r="D26108" s="1334">
        <v>1</v>
      </c>
      <c r="E26108" s="1519">
        <f t="shared" si="407"/>
        <v>-2</v>
      </c>
    </row>
    <row r="26109" spans="2:5" ht="16.5" customHeight="1" x14ac:dyDescent="0.5">
      <c r="B26109" s="1333">
        <v>44505</v>
      </c>
      <c r="C26109" s="1334" t="s">
        <v>993</v>
      </c>
      <c r="D26109" s="1334">
        <v>1</v>
      </c>
      <c r="E26109" s="1519">
        <f t="shared" si="407"/>
        <v>-2</v>
      </c>
    </row>
    <row r="26110" spans="2:5" ht="16.5" customHeight="1" x14ac:dyDescent="0.5">
      <c r="B26110" s="1333">
        <v>44508</v>
      </c>
      <c r="C26110" s="1334" t="s">
        <v>993</v>
      </c>
      <c r="D26110" s="1334">
        <v>1</v>
      </c>
      <c r="E26110" s="1519">
        <f t="shared" si="407"/>
        <v>-2</v>
      </c>
    </row>
    <row r="26111" spans="2:5" ht="16.5" customHeight="1" x14ac:dyDescent="0.5">
      <c r="B26111" s="1333">
        <v>44509</v>
      </c>
      <c r="C26111" s="1334" t="s">
        <v>993</v>
      </c>
      <c r="D26111" s="1334">
        <v>1</v>
      </c>
      <c r="E26111" s="1519">
        <f t="shared" si="407"/>
        <v>-2</v>
      </c>
    </row>
    <row r="26112" spans="2:5" ht="16.5" customHeight="1" x14ac:dyDescent="0.5">
      <c r="B26112" s="1333">
        <v>44510</v>
      </c>
      <c r="C26112" s="1334" t="s">
        <v>993</v>
      </c>
      <c r="D26112" s="1334">
        <v>1</v>
      </c>
      <c r="E26112" s="1519">
        <f t="shared" si="407"/>
        <v>-2</v>
      </c>
    </row>
    <row r="26113" spans="2:5" ht="16.5" customHeight="1" x14ac:dyDescent="0.5">
      <c r="B26113" s="1333">
        <v>44511</v>
      </c>
      <c r="C26113" s="1334" t="s">
        <v>993</v>
      </c>
      <c r="D26113" s="1334">
        <v>1</v>
      </c>
      <c r="E26113" s="1519">
        <f t="shared" si="407"/>
        <v>-2</v>
      </c>
    </row>
    <row r="26114" spans="2:5" ht="16.5" customHeight="1" x14ac:dyDescent="0.5">
      <c r="B26114" s="1333">
        <v>44512</v>
      </c>
      <c r="C26114" s="1334" t="s">
        <v>993</v>
      </c>
      <c r="D26114" s="1334">
        <v>1</v>
      </c>
      <c r="E26114" s="1519">
        <f t="shared" si="407"/>
        <v>-2</v>
      </c>
    </row>
    <row r="26115" spans="2:5" ht="16.5" customHeight="1" x14ac:dyDescent="0.5">
      <c r="B26115" s="1333">
        <v>44515</v>
      </c>
      <c r="C26115" s="1334" t="s">
        <v>993</v>
      </c>
      <c r="D26115" s="1334">
        <v>1</v>
      </c>
      <c r="E26115" s="1519">
        <f t="shared" si="407"/>
        <v>-2</v>
      </c>
    </row>
    <row r="26116" spans="2:5" ht="16.5" customHeight="1" x14ac:dyDescent="0.5">
      <c r="B26116" s="1333">
        <v>44516</v>
      </c>
      <c r="C26116" s="1334" t="s">
        <v>993</v>
      </c>
      <c r="D26116" s="1334">
        <v>1</v>
      </c>
      <c r="E26116" s="1519">
        <f t="shared" si="407"/>
        <v>-2</v>
      </c>
    </row>
    <row r="26117" spans="2:5" ht="16.5" customHeight="1" x14ac:dyDescent="0.5">
      <c r="B26117" s="1333">
        <v>44517</v>
      </c>
      <c r="C26117" s="1334" t="s">
        <v>993</v>
      </c>
      <c r="D26117" s="1334">
        <v>1</v>
      </c>
      <c r="E26117" s="1519">
        <f t="shared" si="407"/>
        <v>-2</v>
      </c>
    </row>
    <row r="26118" spans="2:5" ht="16.5" customHeight="1" x14ac:dyDescent="0.5">
      <c r="B26118" s="1333">
        <v>44518</v>
      </c>
      <c r="C26118" s="1334" t="s">
        <v>993</v>
      </c>
      <c r="D26118" s="1334">
        <v>1</v>
      </c>
      <c r="E26118" s="1519">
        <f t="shared" si="407"/>
        <v>-2</v>
      </c>
    </row>
    <row r="26119" spans="2:5" ht="16.5" customHeight="1" x14ac:dyDescent="0.5">
      <c r="B26119" s="1333">
        <v>44519</v>
      </c>
      <c r="C26119" s="1334" t="s">
        <v>993</v>
      </c>
      <c r="D26119" s="1334">
        <v>1</v>
      </c>
      <c r="E26119" s="1519">
        <f t="shared" si="407"/>
        <v>-2</v>
      </c>
    </row>
    <row r="26120" spans="2:5" ht="16.5" customHeight="1" x14ac:dyDescent="0.5">
      <c r="B26120" s="1333">
        <v>44522</v>
      </c>
      <c r="C26120" s="1334" t="s">
        <v>993</v>
      </c>
      <c r="D26120" s="1334">
        <v>1</v>
      </c>
      <c r="E26120" s="1519">
        <f t="shared" si="407"/>
        <v>-2</v>
      </c>
    </row>
    <row r="26121" spans="2:5" ht="16.5" customHeight="1" x14ac:dyDescent="0.5">
      <c r="B26121" s="1333">
        <v>44523</v>
      </c>
      <c r="C26121" s="1334" t="s">
        <v>993</v>
      </c>
      <c r="D26121" s="1334">
        <v>1</v>
      </c>
      <c r="E26121" s="1519">
        <f t="shared" si="407"/>
        <v>-2</v>
      </c>
    </row>
    <row r="26122" spans="2:5" ht="16.5" customHeight="1" x14ac:dyDescent="0.5">
      <c r="B26122" s="1333">
        <v>44524</v>
      </c>
      <c r="C26122" s="1334" t="s">
        <v>993</v>
      </c>
      <c r="D26122" s="1334">
        <v>1</v>
      </c>
      <c r="E26122" s="1519">
        <f t="shared" si="407"/>
        <v>-2</v>
      </c>
    </row>
    <row r="26123" spans="2:5" ht="16.5" customHeight="1" x14ac:dyDescent="0.5">
      <c r="B26123" s="1333">
        <v>44525</v>
      </c>
      <c r="C26123" s="1334" t="s">
        <v>993</v>
      </c>
      <c r="D26123" s="1334">
        <v>1</v>
      </c>
      <c r="E26123" s="1519">
        <f t="shared" si="407"/>
        <v>-2</v>
      </c>
    </row>
    <row r="26124" spans="2:5" ht="16.5" customHeight="1" x14ac:dyDescent="0.5">
      <c r="B26124" s="1333">
        <v>44526</v>
      </c>
      <c r="C26124" s="1334" t="s">
        <v>993</v>
      </c>
      <c r="D26124" s="1334">
        <v>1</v>
      </c>
      <c r="E26124" s="1519">
        <f t="shared" si="407"/>
        <v>-2</v>
      </c>
    </row>
    <row r="26125" spans="2:5" ht="16.5" customHeight="1" x14ac:dyDescent="0.5">
      <c r="B26125" s="1333">
        <v>44529</v>
      </c>
      <c r="C26125" s="1334" t="s">
        <v>993</v>
      </c>
      <c r="D26125" s="1334">
        <v>1</v>
      </c>
      <c r="E26125" s="1519">
        <f t="shared" ref="E26125:E26188" si="408">IF(YEAR(B26125)&lt;2022,
    (YEAR(B26125)-2022)*12 + MONTH(B26125) - 1,
    (YEAR(B26125)-2022)*12 + MONTH(B26125)
)</f>
        <v>-2</v>
      </c>
    </row>
    <row r="26126" spans="2:5" ht="16.5" customHeight="1" x14ac:dyDescent="0.5">
      <c r="B26126" s="1333">
        <v>44530</v>
      </c>
      <c r="C26126" s="1334" t="s">
        <v>993</v>
      </c>
      <c r="D26126" s="1334">
        <v>1</v>
      </c>
      <c r="E26126" s="1519">
        <f t="shared" si="408"/>
        <v>-2</v>
      </c>
    </row>
    <row r="26127" spans="2:5" ht="16.5" customHeight="1" x14ac:dyDescent="0.5">
      <c r="B26127" s="1333">
        <v>44531</v>
      </c>
      <c r="C26127" s="1334" t="s">
        <v>993</v>
      </c>
      <c r="D26127" s="1334">
        <v>1</v>
      </c>
      <c r="E26127" s="1519">
        <f t="shared" si="408"/>
        <v>-1</v>
      </c>
    </row>
    <row r="26128" spans="2:5" ht="16.5" customHeight="1" x14ac:dyDescent="0.5">
      <c r="B26128" s="1333">
        <v>44532</v>
      </c>
      <c r="C26128" s="1334" t="s">
        <v>993</v>
      </c>
      <c r="D26128" s="1334">
        <v>1</v>
      </c>
      <c r="E26128" s="1519">
        <f t="shared" si="408"/>
        <v>-1</v>
      </c>
    </row>
    <row r="26129" spans="2:5" ht="16.5" customHeight="1" x14ac:dyDescent="0.5">
      <c r="B26129" s="1333">
        <v>44533</v>
      </c>
      <c r="C26129" s="1334" t="s">
        <v>993</v>
      </c>
      <c r="D26129" s="1334">
        <v>1</v>
      </c>
      <c r="E26129" s="1519">
        <f t="shared" si="408"/>
        <v>-1</v>
      </c>
    </row>
    <row r="26130" spans="2:5" ht="16.5" customHeight="1" x14ac:dyDescent="0.5">
      <c r="B26130" s="1333">
        <v>44536</v>
      </c>
      <c r="C26130" s="1334" t="s">
        <v>993</v>
      </c>
      <c r="D26130" s="1334">
        <v>1</v>
      </c>
      <c r="E26130" s="1519">
        <f t="shared" si="408"/>
        <v>-1</v>
      </c>
    </row>
    <row r="26131" spans="2:5" ht="16.5" customHeight="1" x14ac:dyDescent="0.5">
      <c r="B26131" s="1333">
        <v>44537</v>
      </c>
      <c r="C26131" s="1334" t="s">
        <v>993</v>
      </c>
      <c r="D26131" s="1334">
        <v>1</v>
      </c>
      <c r="E26131" s="1519">
        <f t="shared" si="408"/>
        <v>-1</v>
      </c>
    </row>
    <row r="26132" spans="2:5" ht="16.5" customHeight="1" x14ac:dyDescent="0.5">
      <c r="B26132" s="1333">
        <v>44538</v>
      </c>
      <c r="C26132" s="1334" t="s">
        <v>993</v>
      </c>
      <c r="D26132" s="1334">
        <v>1</v>
      </c>
      <c r="E26132" s="1519">
        <f t="shared" si="408"/>
        <v>-1</v>
      </c>
    </row>
    <row r="26133" spans="2:5" ht="16.5" customHeight="1" x14ac:dyDescent="0.5">
      <c r="B26133" s="1333">
        <v>44539</v>
      </c>
      <c r="C26133" s="1334" t="s">
        <v>993</v>
      </c>
      <c r="D26133" s="1334">
        <v>1</v>
      </c>
      <c r="E26133" s="1519">
        <f t="shared" si="408"/>
        <v>-1</v>
      </c>
    </row>
    <row r="26134" spans="2:5" ht="16.5" customHeight="1" x14ac:dyDescent="0.5">
      <c r="B26134" s="1333">
        <v>44540</v>
      </c>
      <c r="C26134" s="1334" t="s">
        <v>993</v>
      </c>
      <c r="D26134" s="1334">
        <v>1</v>
      </c>
      <c r="E26134" s="1519">
        <f t="shared" si="408"/>
        <v>-1</v>
      </c>
    </row>
    <row r="26135" spans="2:5" ht="16.5" customHeight="1" x14ac:dyDescent="0.5">
      <c r="B26135" s="1333">
        <v>44543</v>
      </c>
      <c r="C26135" s="1334" t="s">
        <v>993</v>
      </c>
      <c r="D26135" s="1334">
        <v>1</v>
      </c>
      <c r="E26135" s="1519">
        <f t="shared" si="408"/>
        <v>-1</v>
      </c>
    </row>
    <row r="26136" spans="2:5" ht="16.5" customHeight="1" x14ac:dyDescent="0.5">
      <c r="B26136" s="1333">
        <v>44544</v>
      </c>
      <c r="C26136" s="1334" t="s">
        <v>993</v>
      </c>
      <c r="D26136" s="1334">
        <v>1</v>
      </c>
      <c r="E26136" s="1519">
        <f t="shared" si="408"/>
        <v>-1</v>
      </c>
    </row>
    <row r="26137" spans="2:5" ht="16.5" customHeight="1" x14ac:dyDescent="0.5">
      <c r="B26137" s="1333">
        <v>44545</v>
      </c>
      <c r="C26137" s="1334" t="s">
        <v>993</v>
      </c>
      <c r="D26137" s="1334">
        <v>1</v>
      </c>
      <c r="E26137" s="1519">
        <f t="shared" si="408"/>
        <v>-1</v>
      </c>
    </row>
    <row r="26138" spans="2:5" ht="16.5" customHeight="1" x14ac:dyDescent="0.5">
      <c r="B26138" s="1333">
        <v>44546</v>
      </c>
      <c r="C26138" s="1334" t="s">
        <v>993</v>
      </c>
      <c r="D26138" s="1334">
        <v>1</v>
      </c>
      <c r="E26138" s="1519">
        <f t="shared" si="408"/>
        <v>-1</v>
      </c>
    </row>
    <row r="26139" spans="2:5" ht="16.5" customHeight="1" x14ac:dyDescent="0.5">
      <c r="B26139" s="1333">
        <v>44547</v>
      </c>
      <c r="C26139" s="1334" t="s">
        <v>993</v>
      </c>
      <c r="D26139" s="1334">
        <v>1</v>
      </c>
      <c r="E26139" s="1519">
        <f t="shared" si="408"/>
        <v>-1</v>
      </c>
    </row>
    <row r="26140" spans="2:5" ht="16.5" customHeight="1" x14ac:dyDescent="0.5">
      <c r="B26140" s="1333">
        <v>44550</v>
      </c>
      <c r="C26140" s="1334" t="s">
        <v>993</v>
      </c>
      <c r="D26140" s="1334">
        <v>1</v>
      </c>
      <c r="E26140" s="1519">
        <f t="shared" si="408"/>
        <v>-1</v>
      </c>
    </row>
    <row r="26141" spans="2:5" ht="16.5" customHeight="1" x14ac:dyDescent="0.5">
      <c r="B26141" s="1333">
        <v>44551</v>
      </c>
      <c r="C26141" s="1334" t="s">
        <v>993</v>
      </c>
      <c r="D26141" s="1334">
        <v>1</v>
      </c>
      <c r="E26141" s="1519">
        <f t="shared" si="408"/>
        <v>-1</v>
      </c>
    </row>
    <row r="26142" spans="2:5" ht="16.5" customHeight="1" x14ac:dyDescent="0.5">
      <c r="B26142" s="1333">
        <v>44552</v>
      </c>
      <c r="C26142" s="1334" t="s">
        <v>993</v>
      </c>
      <c r="D26142" s="1334">
        <v>1</v>
      </c>
      <c r="E26142" s="1519">
        <f t="shared" si="408"/>
        <v>-1</v>
      </c>
    </row>
    <row r="26143" spans="2:5" ht="16.5" customHeight="1" x14ac:dyDescent="0.5">
      <c r="B26143" s="1333">
        <v>44553</v>
      </c>
      <c r="C26143" s="1334" t="s">
        <v>993</v>
      </c>
      <c r="D26143" s="1334">
        <v>1</v>
      </c>
      <c r="E26143" s="1519">
        <f t="shared" si="408"/>
        <v>-1</v>
      </c>
    </row>
    <row r="26144" spans="2:5" ht="16.5" customHeight="1" x14ac:dyDescent="0.5">
      <c r="B26144" s="1333">
        <v>44554</v>
      </c>
      <c r="C26144" s="1334" t="s">
        <v>993</v>
      </c>
      <c r="D26144" s="1334">
        <v>1</v>
      </c>
      <c r="E26144" s="1519">
        <f t="shared" si="408"/>
        <v>-1</v>
      </c>
    </row>
    <row r="26145" spans="2:5" ht="16.5" customHeight="1" x14ac:dyDescent="0.5">
      <c r="B26145" s="1333">
        <v>44557</v>
      </c>
      <c r="C26145" s="1334" t="s">
        <v>993</v>
      </c>
      <c r="D26145" s="1334">
        <v>1</v>
      </c>
      <c r="E26145" s="1519">
        <f t="shared" si="408"/>
        <v>-1</v>
      </c>
    </row>
    <row r="26146" spans="2:5" ht="16.5" customHeight="1" x14ac:dyDescent="0.5">
      <c r="B26146" s="1333">
        <v>44558</v>
      </c>
      <c r="C26146" s="1334" t="s">
        <v>993</v>
      </c>
      <c r="D26146" s="1334">
        <v>1</v>
      </c>
      <c r="E26146" s="1519">
        <f t="shared" si="408"/>
        <v>-1</v>
      </c>
    </row>
    <row r="26147" spans="2:5" ht="16.5" customHeight="1" x14ac:dyDescent="0.5">
      <c r="B26147" s="1333">
        <v>44559</v>
      </c>
      <c r="C26147" s="1334" t="s">
        <v>993</v>
      </c>
      <c r="D26147" s="1334">
        <v>1</v>
      </c>
      <c r="E26147" s="1519">
        <f t="shared" si="408"/>
        <v>-1</v>
      </c>
    </row>
    <row r="26148" spans="2:5" ht="16.5" customHeight="1" x14ac:dyDescent="0.5">
      <c r="B26148" s="1333">
        <v>44560</v>
      </c>
      <c r="C26148" s="1334" t="s">
        <v>993</v>
      </c>
      <c r="D26148" s="1334">
        <v>1</v>
      </c>
      <c r="E26148" s="1519">
        <f t="shared" si="408"/>
        <v>-1</v>
      </c>
    </row>
    <row r="26149" spans="2:5" ht="16.5" customHeight="1" x14ac:dyDescent="0.5">
      <c r="B26149" s="1333">
        <v>44561</v>
      </c>
      <c r="C26149" s="1334" t="s">
        <v>993</v>
      </c>
      <c r="D26149" s="1334">
        <v>1</v>
      </c>
      <c r="E26149" s="1519">
        <f t="shared" si="408"/>
        <v>-1</v>
      </c>
    </row>
    <row r="26150" spans="2:5" ht="16.5" customHeight="1" x14ac:dyDescent="0.5">
      <c r="B26150" s="1333">
        <v>44564</v>
      </c>
      <c r="C26150" s="1334" t="s">
        <v>993</v>
      </c>
      <c r="D26150" s="1334">
        <v>1</v>
      </c>
      <c r="E26150" s="1519">
        <f t="shared" si="408"/>
        <v>1</v>
      </c>
    </row>
    <row r="26151" spans="2:5" ht="16.5" customHeight="1" x14ac:dyDescent="0.5">
      <c r="B26151" s="1333">
        <v>44565</v>
      </c>
      <c r="C26151" s="1334" t="s">
        <v>993</v>
      </c>
      <c r="D26151" s="1334">
        <v>1</v>
      </c>
      <c r="E26151" s="1519">
        <f t="shared" si="408"/>
        <v>1</v>
      </c>
    </row>
    <row r="26152" spans="2:5" ht="16.5" customHeight="1" x14ac:dyDescent="0.5">
      <c r="B26152" s="1333">
        <v>44566</v>
      </c>
      <c r="C26152" s="1334" t="s">
        <v>993</v>
      </c>
      <c r="D26152" s="1334">
        <v>1</v>
      </c>
      <c r="E26152" s="1519">
        <f t="shared" si="408"/>
        <v>1</v>
      </c>
    </row>
    <row r="26153" spans="2:5" ht="16.5" customHeight="1" x14ac:dyDescent="0.5">
      <c r="B26153" s="1333">
        <v>44567</v>
      </c>
      <c r="C26153" s="1334" t="s">
        <v>993</v>
      </c>
      <c r="D26153" s="1334">
        <v>1</v>
      </c>
      <c r="E26153" s="1519">
        <f t="shared" si="408"/>
        <v>1</v>
      </c>
    </row>
    <row r="26154" spans="2:5" ht="16.5" customHeight="1" x14ac:dyDescent="0.5">
      <c r="B26154" s="1333">
        <v>44568</v>
      </c>
      <c r="C26154" s="1334" t="s">
        <v>993</v>
      </c>
      <c r="D26154" s="1334">
        <v>1</v>
      </c>
      <c r="E26154" s="1519">
        <f t="shared" si="408"/>
        <v>1</v>
      </c>
    </row>
    <row r="26155" spans="2:5" ht="16.5" customHeight="1" x14ac:dyDescent="0.5">
      <c r="B26155" s="1333">
        <v>44571</v>
      </c>
      <c r="C26155" s="1334" t="s">
        <v>993</v>
      </c>
      <c r="D26155" s="1334">
        <v>1</v>
      </c>
      <c r="E26155" s="1519">
        <f t="shared" si="408"/>
        <v>1</v>
      </c>
    </row>
    <row r="26156" spans="2:5" ht="16.5" customHeight="1" x14ac:dyDescent="0.5">
      <c r="B26156" s="1333">
        <v>44572</v>
      </c>
      <c r="C26156" s="1334" t="s">
        <v>993</v>
      </c>
      <c r="D26156" s="1334">
        <v>1</v>
      </c>
      <c r="E26156" s="1519">
        <f t="shared" si="408"/>
        <v>1</v>
      </c>
    </row>
    <row r="26157" spans="2:5" ht="16.5" customHeight="1" x14ac:dyDescent="0.5">
      <c r="B26157" s="1333">
        <v>44573</v>
      </c>
      <c r="C26157" s="1334" t="s">
        <v>993</v>
      </c>
      <c r="D26157" s="1334">
        <v>1</v>
      </c>
      <c r="E26157" s="1519">
        <f t="shared" si="408"/>
        <v>1</v>
      </c>
    </row>
    <row r="26158" spans="2:5" ht="16.5" customHeight="1" x14ac:dyDescent="0.5">
      <c r="B26158" s="1333">
        <v>44574</v>
      </c>
      <c r="C26158" s="1334" t="s">
        <v>993</v>
      </c>
      <c r="D26158" s="1334">
        <v>1</v>
      </c>
      <c r="E26158" s="1519">
        <f t="shared" si="408"/>
        <v>1</v>
      </c>
    </row>
    <row r="26159" spans="2:5" ht="16.5" customHeight="1" x14ac:dyDescent="0.5">
      <c r="B26159" s="1333">
        <v>44575</v>
      </c>
      <c r="C26159" s="1334" t="s">
        <v>993</v>
      </c>
      <c r="D26159" s="1334">
        <v>1</v>
      </c>
      <c r="E26159" s="1519">
        <f t="shared" si="408"/>
        <v>1</v>
      </c>
    </row>
    <row r="26160" spans="2:5" ht="16.5" customHeight="1" x14ac:dyDescent="0.5">
      <c r="B26160" s="1333">
        <v>44578</v>
      </c>
      <c r="C26160" s="1334" t="s">
        <v>993</v>
      </c>
      <c r="D26160" s="1334">
        <v>1</v>
      </c>
      <c r="E26160" s="1519">
        <f t="shared" si="408"/>
        <v>1</v>
      </c>
    </row>
    <row r="26161" spans="2:5" ht="16.5" customHeight="1" x14ac:dyDescent="0.5">
      <c r="B26161" s="1333">
        <v>44579</v>
      </c>
      <c r="C26161" s="1334" t="s">
        <v>993</v>
      </c>
      <c r="D26161" s="1334">
        <v>1</v>
      </c>
      <c r="E26161" s="1519">
        <f t="shared" si="408"/>
        <v>1</v>
      </c>
    </row>
    <row r="26162" spans="2:5" ht="16.5" customHeight="1" x14ac:dyDescent="0.5">
      <c r="B26162" s="1333">
        <v>44580</v>
      </c>
      <c r="C26162" s="1334" t="s">
        <v>993</v>
      </c>
      <c r="D26162" s="1334">
        <v>1</v>
      </c>
      <c r="E26162" s="1519">
        <f t="shared" si="408"/>
        <v>1</v>
      </c>
    </row>
    <row r="26163" spans="2:5" ht="16.5" customHeight="1" x14ac:dyDescent="0.5">
      <c r="B26163" s="1333">
        <v>44581</v>
      </c>
      <c r="C26163" s="1334" t="s">
        <v>993</v>
      </c>
      <c r="D26163" s="1334">
        <v>1</v>
      </c>
      <c r="E26163" s="1519">
        <f t="shared" si="408"/>
        <v>1</v>
      </c>
    </row>
    <row r="26164" spans="2:5" ht="16.5" customHeight="1" x14ac:dyDescent="0.5">
      <c r="B26164" s="1333">
        <v>44582</v>
      </c>
      <c r="C26164" s="1334" t="s">
        <v>993</v>
      </c>
      <c r="D26164" s="1334">
        <v>1</v>
      </c>
      <c r="E26164" s="1519">
        <f t="shared" si="408"/>
        <v>1</v>
      </c>
    </row>
    <row r="26165" spans="2:5" ht="16.5" customHeight="1" x14ac:dyDescent="0.5">
      <c r="B26165" s="1333">
        <v>44585</v>
      </c>
      <c r="C26165" s="1334" t="s">
        <v>993</v>
      </c>
      <c r="D26165" s="1334">
        <v>1</v>
      </c>
      <c r="E26165" s="1519">
        <f t="shared" si="408"/>
        <v>1</v>
      </c>
    </row>
    <row r="26166" spans="2:5" ht="16.5" customHeight="1" x14ac:dyDescent="0.5">
      <c r="B26166" s="1333">
        <v>44586</v>
      </c>
      <c r="C26166" s="1334" t="s">
        <v>993</v>
      </c>
      <c r="D26166" s="1334">
        <v>1</v>
      </c>
      <c r="E26166" s="1519">
        <f t="shared" si="408"/>
        <v>1</v>
      </c>
    </row>
    <row r="26167" spans="2:5" ht="16.5" customHeight="1" x14ac:dyDescent="0.5">
      <c r="B26167" s="1333">
        <v>44587</v>
      </c>
      <c r="C26167" s="1334" t="s">
        <v>993</v>
      </c>
      <c r="D26167" s="1334">
        <v>1</v>
      </c>
      <c r="E26167" s="1519">
        <f t="shared" si="408"/>
        <v>1</v>
      </c>
    </row>
    <row r="26168" spans="2:5" ht="16.5" customHeight="1" x14ac:dyDescent="0.5">
      <c r="B26168" s="1333">
        <v>44588</v>
      </c>
      <c r="C26168" s="1334" t="s">
        <v>993</v>
      </c>
      <c r="D26168" s="1334">
        <v>1</v>
      </c>
      <c r="E26168" s="1519">
        <f t="shared" si="408"/>
        <v>1</v>
      </c>
    </row>
    <row r="26169" spans="2:5" ht="16.5" customHeight="1" x14ac:dyDescent="0.5">
      <c r="B26169" s="1333">
        <v>44589</v>
      </c>
      <c r="C26169" s="1334" t="s">
        <v>993</v>
      </c>
      <c r="D26169" s="1334">
        <v>1</v>
      </c>
      <c r="E26169" s="1519">
        <f t="shared" si="408"/>
        <v>1</v>
      </c>
    </row>
    <row r="26170" spans="2:5" ht="16.5" customHeight="1" x14ac:dyDescent="0.5">
      <c r="B26170" s="1333">
        <v>44592</v>
      </c>
      <c r="C26170" s="1334" t="s">
        <v>993</v>
      </c>
      <c r="D26170" s="1334">
        <v>1</v>
      </c>
      <c r="E26170" s="1519">
        <f t="shared" si="408"/>
        <v>1</v>
      </c>
    </row>
    <row r="26171" spans="2:5" ht="16.5" customHeight="1" x14ac:dyDescent="0.5">
      <c r="B26171" s="1333">
        <v>44593</v>
      </c>
      <c r="C26171" s="1334" t="s">
        <v>993</v>
      </c>
      <c r="D26171" s="1334">
        <v>1</v>
      </c>
      <c r="E26171" s="1519">
        <f t="shared" si="408"/>
        <v>2</v>
      </c>
    </row>
    <row r="26172" spans="2:5" ht="16.5" customHeight="1" x14ac:dyDescent="0.5">
      <c r="B26172" s="1333">
        <v>44594</v>
      </c>
      <c r="C26172" s="1334" t="s">
        <v>993</v>
      </c>
      <c r="D26172" s="1334">
        <v>1</v>
      </c>
      <c r="E26172" s="1519">
        <f t="shared" si="408"/>
        <v>2</v>
      </c>
    </row>
    <row r="26173" spans="2:5" ht="16.5" customHeight="1" x14ac:dyDescent="0.5">
      <c r="B26173" s="1333">
        <v>44595</v>
      </c>
      <c r="C26173" s="1334" t="s">
        <v>993</v>
      </c>
      <c r="D26173" s="1334">
        <v>1</v>
      </c>
      <c r="E26173" s="1519">
        <f t="shared" si="408"/>
        <v>2</v>
      </c>
    </row>
    <row r="26174" spans="2:5" ht="16.5" customHeight="1" x14ac:dyDescent="0.5">
      <c r="B26174" s="1333">
        <v>44596</v>
      </c>
      <c r="C26174" s="1334" t="s">
        <v>993</v>
      </c>
      <c r="D26174" s="1334">
        <v>1</v>
      </c>
      <c r="E26174" s="1519">
        <f t="shared" si="408"/>
        <v>2</v>
      </c>
    </row>
    <row r="26175" spans="2:5" ht="16.5" customHeight="1" x14ac:dyDescent="0.5">
      <c r="B26175" s="1333">
        <v>44599</v>
      </c>
      <c r="C26175" s="1334" t="s">
        <v>993</v>
      </c>
      <c r="D26175" s="1334">
        <v>1</v>
      </c>
      <c r="E26175" s="1519">
        <f t="shared" si="408"/>
        <v>2</v>
      </c>
    </row>
    <row r="26176" spans="2:5" ht="16.5" customHeight="1" x14ac:dyDescent="0.5">
      <c r="B26176" s="1333">
        <v>44600</v>
      </c>
      <c r="C26176" s="1334" t="s">
        <v>993</v>
      </c>
      <c r="D26176" s="1334">
        <v>1</v>
      </c>
      <c r="E26176" s="1519">
        <f t="shared" si="408"/>
        <v>2</v>
      </c>
    </row>
    <row r="26177" spans="2:5" ht="16.5" customHeight="1" x14ac:dyDescent="0.5">
      <c r="B26177" s="1333">
        <v>44601</v>
      </c>
      <c r="C26177" s="1334" t="s">
        <v>993</v>
      </c>
      <c r="D26177" s="1334">
        <v>1</v>
      </c>
      <c r="E26177" s="1519">
        <f t="shared" si="408"/>
        <v>2</v>
      </c>
    </row>
    <row r="26178" spans="2:5" ht="16.5" customHeight="1" x14ac:dyDescent="0.5">
      <c r="B26178" s="1333">
        <v>44602</v>
      </c>
      <c r="C26178" s="1334" t="s">
        <v>993</v>
      </c>
      <c r="D26178" s="1334">
        <v>1</v>
      </c>
      <c r="E26178" s="1519">
        <f t="shared" si="408"/>
        <v>2</v>
      </c>
    </row>
    <row r="26179" spans="2:5" ht="16.5" customHeight="1" x14ac:dyDescent="0.5">
      <c r="B26179" s="1333">
        <v>44603</v>
      </c>
      <c r="C26179" s="1334" t="s">
        <v>993</v>
      </c>
      <c r="D26179" s="1334">
        <v>1</v>
      </c>
      <c r="E26179" s="1519">
        <f t="shared" si="408"/>
        <v>2</v>
      </c>
    </row>
    <row r="26180" spans="2:5" ht="16.5" customHeight="1" x14ac:dyDescent="0.5">
      <c r="B26180" s="1333">
        <v>44606</v>
      </c>
      <c r="C26180" s="1334" t="s">
        <v>993</v>
      </c>
      <c r="D26180" s="1334">
        <v>1</v>
      </c>
      <c r="E26180" s="1519">
        <f t="shared" si="408"/>
        <v>2</v>
      </c>
    </row>
    <row r="26181" spans="2:5" ht="16.5" customHeight="1" x14ac:dyDescent="0.5">
      <c r="B26181" s="1333">
        <v>44607</v>
      </c>
      <c r="C26181" s="1334" t="s">
        <v>993</v>
      </c>
      <c r="D26181" s="1334">
        <v>1</v>
      </c>
      <c r="E26181" s="1519">
        <f t="shared" si="408"/>
        <v>2</v>
      </c>
    </row>
    <row r="26182" spans="2:5" ht="16.5" customHeight="1" x14ac:dyDescent="0.5">
      <c r="B26182" s="1333">
        <v>44608</v>
      </c>
      <c r="C26182" s="1334" t="s">
        <v>993</v>
      </c>
      <c r="D26182" s="1334">
        <v>1</v>
      </c>
      <c r="E26182" s="1519">
        <f t="shared" si="408"/>
        <v>2</v>
      </c>
    </row>
    <row r="26183" spans="2:5" ht="16.5" customHeight="1" x14ac:dyDescent="0.5">
      <c r="B26183" s="1333">
        <v>44609</v>
      </c>
      <c r="C26183" s="1334" t="s">
        <v>993</v>
      </c>
      <c r="D26183" s="1334">
        <v>1</v>
      </c>
      <c r="E26183" s="1519">
        <f t="shared" si="408"/>
        <v>2</v>
      </c>
    </row>
    <row r="26184" spans="2:5" ht="16.5" customHeight="1" x14ac:dyDescent="0.5">
      <c r="B26184" s="1333">
        <v>44610</v>
      </c>
      <c r="C26184" s="1334" t="s">
        <v>993</v>
      </c>
      <c r="D26184" s="1334">
        <v>1</v>
      </c>
      <c r="E26184" s="1519">
        <f t="shared" si="408"/>
        <v>2</v>
      </c>
    </row>
    <row r="26185" spans="2:5" ht="16.5" customHeight="1" x14ac:dyDescent="0.5">
      <c r="B26185" s="1333">
        <v>44613</v>
      </c>
      <c r="C26185" s="1334" t="s">
        <v>993</v>
      </c>
      <c r="D26185" s="1334">
        <v>1</v>
      </c>
      <c r="E26185" s="1519">
        <f t="shared" si="408"/>
        <v>2</v>
      </c>
    </row>
    <row r="26186" spans="2:5" ht="16.5" customHeight="1" x14ac:dyDescent="0.5">
      <c r="B26186" s="1333">
        <v>44614</v>
      </c>
      <c r="C26186" s="1334" t="s">
        <v>993</v>
      </c>
      <c r="D26186" s="1334">
        <v>1</v>
      </c>
      <c r="E26186" s="1519">
        <f t="shared" si="408"/>
        <v>2</v>
      </c>
    </row>
    <row r="26187" spans="2:5" ht="16.5" customHeight="1" x14ac:dyDescent="0.5">
      <c r="B26187" s="1333">
        <v>44615</v>
      </c>
      <c r="C26187" s="1334" t="s">
        <v>993</v>
      </c>
      <c r="D26187" s="1334">
        <v>1</v>
      </c>
      <c r="E26187" s="1519">
        <f t="shared" si="408"/>
        <v>2</v>
      </c>
    </row>
    <row r="26188" spans="2:5" ht="16.5" customHeight="1" x14ac:dyDescent="0.5">
      <c r="B26188" s="1333">
        <v>44616</v>
      </c>
      <c r="C26188" s="1334" t="s">
        <v>993</v>
      </c>
      <c r="D26188" s="1334">
        <v>1</v>
      </c>
      <c r="E26188" s="1519">
        <f t="shared" si="408"/>
        <v>2</v>
      </c>
    </row>
    <row r="26189" spans="2:5" ht="16.5" customHeight="1" x14ac:dyDescent="0.5">
      <c r="B26189" s="1333">
        <v>44617</v>
      </c>
      <c r="C26189" s="1334" t="s">
        <v>993</v>
      </c>
      <c r="D26189" s="1334">
        <v>1</v>
      </c>
      <c r="E26189" s="1519">
        <f t="shared" ref="E26189:E26252" si="409">IF(YEAR(B26189)&lt;2022,
    (YEAR(B26189)-2022)*12 + MONTH(B26189) - 1,
    (YEAR(B26189)-2022)*12 + MONTH(B26189)
)</f>
        <v>2</v>
      </c>
    </row>
    <row r="26190" spans="2:5" ht="16.5" customHeight="1" x14ac:dyDescent="0.5">
      <c r="B26190" s="1333">
        <v>44620</v>
      </c>
      <c r="C26190" s="1334" t="s">
        <v>993</v>
      </c>
      <c r="D26190" s="1334">
        <v>1</v>
      </c>
      <c r="E26190" s="1519">
        <f t="shared" si="409"/>
        <v>2</v>
      </c>
    </row>
    <row r="26191" spans="2:5" ht="16.5" customHeight="1" x14ac:dyDescent="0.5">
      <c r="B26191" s="1333">
        <v>44621</v>
      </c>
      <c r="C26191" s="1334" t="s">
        <v>993</v>
      </c>
      <c r="D26191" s="1334">
        <v>1</v>
      </c>
      <c r="E26191" s="1519">
        <f t="shared" si="409"/>
        <v>3</v>
      </c>
    </row>
    <row r="26192" spans="2:5" ht="16.5" customHeight="1" x14ac:dyDescent="0.5">
      <c r="B26192" s="1333">
        <v>44622</v>
      </c>
      <c r="C26192" s="1334" t="s">
        <v>993</v>
      </c>
      <c r="D26192" s="1334">
        <v>1</v>
      </c>
      <c r="E26192" s="1519">
        <f t="shared" si="409"/>
        <v>3</v>
      </c>
    </row>
    <row r="26193" spans="2:5" ht="16.5" customHeight="1" x14ac:dyDescent="0.5">
      <c r="B26193" s="1333">
        <v>44623</v>
      </c>
      <c r="C26193" s="1334" t="s">
        <v>993</v>
      </c>
      <c r="D26193" s="1334">
        <v>1</v>
      </c>
      <c r="E26193" s="1519">
        <f t="shared" si="409"/>
        <v>3</v>
      </c>
    </row>
    <row r="26194" spans="2:5" ht="16.5" customHeight="1" x14ac:dyDescent="0.5">
      <c r="B26194" s="1333">
        <v>44624</v>
      </c>
      <c r="C26194" s="1334" t="s">
        <v>993</v>
      </c>
      <c r="D26194" s="1334">
        <v>1</v>
      </c>
      <c r="E26194" s="1519">
        <f t="shared" si="409"/>
        <v>3</v>
      </c>
    </row>
    <row r="26195" spans="2:5" ht="16.5" customHeight="1" x14ac:dyDescent="0.5">
      <c r="B26195" s="1333">
        <v>44627</v>
      </c>
      <c r="C26195" s="1334" t="s">
        <v>993</v>
      </c>
      <c r="D26195" s="1334">
        <v>1</v>
      </c>
      <c r="E26195" s="1519">
        <f t="shared" si="409"/>
        <v>3</v>
      </c>
    </row>
    <row r="26196" spans="2:5" ht="16.5" customHeight="1" x14ac:dyDescent="0.5">
      <c r="B26196" s="1333">
        <v>44628</v>
      </c>
      <c r="C26196" s="1334" t="s">
        <v>993</v>
      </c>
      <c r="D26196" s="1334">
        <v>1</v>
      </c>
      <c r="E26196" s="1519">
        <f t="shared" si="409"/>
        <v>3</v>
      </c>
    </row>
    <row r="26197" spans="2:5" ht="16.5" customHeight="1" x14ac:dyDescent="0.5">
      <c r="B26197" s="1333">
        <v>44629</v>
      </c>
      <c r="C26197" s="1334" t="s">
        <v>993</v>
      </c>
      <c r="D26197" s="1334">
        <v>1</v>
      </c>
      <c r="E26197" s="1519">
        <f t="shared" si="409"/>
        <v>3</v>
      </c>
    </row>
    <row r="26198" spans="2:5" ht="16.5" customHeight="1" x14ac:dyDescent="0.5">
      <c r="B26198" s="1333">
        <v>44630</v>
      </c>
      <c r="C26198" s="1334" t="s">
        <v>993</v>
      </c>
      <c r="D26198" s="1334">
        <v>1</v>
      </c>
      <c r="E26198" s="1519">
        <f t="shared" si="409"/>
        <v>3</v>
      </c>
    </row>
    <row r="26199" spans="2:5" ht="16.5" customHeight="1" x14ac:dyDescent="0.5">
      <c r="B26199" s="1333">
        <v>44631</v>
      </c>
      <c r="C26199" s="1334" t="s">
        <v>993</v>
      </c>
      <c r="D26199" s="1334">
        <v>1</v>
      </c>
      <c r="E26199" s="1519">
        <f t="shared" si="409"/>
        <v>3</v>
      </c>
    </row>
    <row r="26200" spans="2:5" ht="16.5" customHeight="1" x14ac:dyDescent="0.5">
      <c r="B26200" s="1333">
        <v>44634</v>
      </c>
      <c r="C26200" s="1334" t="s">
        <v>993</v>
      </c>
      <c r="D26200" s="1334">
        <v>1</v>
      </c>
      <c r="E26200" s="1519">
        <f t="shared" si="409"/>
        <v>3</v>
      </c>
    </row>
    <row r="26201" spans="2:5" ht="16.5" customHeight="1" x14ac:dyDescent="0.5">
      <c r="B26201" s="1333">
        <v>44635</v>
      </c>
      <c r="C26201" s="1334" t="s">
        <v>993</v>
      </c>
      <c r="D26201" s="1334">
        <v>1</v>
      </c>
      <c r="E26201" s="1519">
        <f t="shared" si="409"/>
        <v>3</v>
      </c>
    </row>
    <row r="26202" spans="2:5" ht="16.5" customHeight="1" x14ac:dyDescent="0.5">
      <c r="B26202" s="1333">
        <v>44636</v>
      </c>
      <c r="C26202" s="1334" t="s">
        <v>993</v>
      </c>
      <c r="D26202" s="1334">
        <v>1</v>
      </c>
      <c r="E26202" s="1519">
        <f t="shared" si="409"/>
        <v>3</v>
      </c>
    </row>
    <row r="26203" spans="2:5" ht="16.5" customHeight="1" x14ac:dyDescent="0.5">
      <c r="B26203" s="1333">
        <v>44637</v>
      </c>
      <c r="C26203" s="1334" t="s">
        <v>993</v>
      </c>
      <c r="D26203" s="1334">
        <v>1</v>
      </c>
      <c r="E26203" s="1519">
        <f t="shared" si="409"/>
        <v>3</v>
      </c>
    </row>
    <row r="26204" spans="2:5" ht="16.5" customHeight="1" x14ac:dyDescent="0.5">
      <c r="B26204" s="1333">
        <v>44638</v>
      </c>
      <c r="C26204" s="1334" t="s">
        <v>993</v>
      </c>
      <c r="D26204" s="1334">
        <v>1</v>
      </c>
      <c r="E26204" s="1519">
        <f t="shared" si="409"/>
        <v>3</v>
      </c>
    </row>
    <row r="26205" spans="2:5" ht="16.5" customHeight="1" x14ac:dyDescent="0.5">
      <c r="B26205" s="1333">
        <v>44641</v>
      </c>
      <c r="C26205" s="1334" t="s">
        <v>993</v>
      </c>
      <c r="D26205" s="1334">
        <v>1</v>
      </c>
      <c r="E26205" s="1519">
        <f t="shared" si="409"/>
        <v>3</v>
      </c>
    </row>
    <row r="26206" spans="2:5" ht="16.5" customHeight="1" x14ac:dyDescent="0.5">
      <c r="B26206" s="1333">
        <v>44642</v>
      </c>
      <c r="C26206" s="1334" t="s">
        <v>993</v>
      </c>
      <c r="D26206" s="1334">
        <v>1</v>
      </c>
      <c r="E26206" s="1519">
        <f t="shared" si="409"/>
        <v>3</v>
      </c>
    </row>
    <row r="26207" spans="2:5" ht="16.5" customHeight="1" x14ac:dyDescent="0.5">
      <c r="B26207" s="1333">
        <v>44643</v>
      </c>
      <c r="C26207" s="1334" t="s">
        <v>993</v>
      </c>
      <c r="D26207" s="1334">
        <v>1</v>
      </c>
      <c r="E26207" s="1519">
        <f t="shared" si="409"/>
        <v>3</v>
      </c>
    </row>
    <row r="26208" spans="2:5" ht="16.5" customHeight="1" x14ac:dyDescent="0.5">
      <c r="B26208" s="1333">
        <v>44644</v>
      </c>
      <c r="C26208" s="1334" t="s">
        <v>993</v>
      </c>
      <c r="D26208" s="1334">
        <v>1</v>
      </c>
      <c r="E26208" s="1519">
        <f t="shared" si="409"/>
        <v>3</v>
      </c>
    </row>
    <row r="26209" spans="2:5" ht="16.5" customHeight="1" x14ac:dyDescent="0.5">
      <c r="B26209" s="1333">
        <v>44645</v>
      </c>
      <c r="C26209" s="1334" t="s">
        <v>993</v>
      </c>
      <c r="D26209" s="1334">
        <v>1</v>
      </c>
      <c r="E26209" s="1519">
        <f t="shared" si="409"/>
        <v>3</v>
      </c>
    </row>
    <row r="26210" spans="2:5" ht="16.5" customHeight="1" x14ac:dyDescent="0.5">
      <c r="B26210" s="1333">
        <v>44648</v>
      </c>
      <c r="C26210" s="1334" t="s">
        <v>993</v>
      </c>
      <c r="D26210" s="1334">
        <v>1</v>
      </c>
      <c r="E26210" s="1519">
        <f t="shared" si="409"/>
        <v>3</v>
      </c>
    </row>
    <row r="26211" spans="2:5" ht="16.5" customHeight="1" x14ac:dyDescent="0.5">
      <c r="B26211" s="1333">
        <v>44649</v>
      </c>
      <c r="C26211" s="1334" t="s">
        <v>993</v>
      </c>
      <c r="D26211" s="1334">
        <v>1</v>
      </c>
      <c r="E26211" s="1519">
        <f t="shared" si="409"/>
        <v>3</v>
      </c>
    </row>
    <row r="26212" spans="2:5" ht="16.5" customHeight="1" x14ac:dyDescent="0.5">
      <c r="B26212" s="1333">
        <v>44650</v>
      </c>
      <c r="C26212" s="1334" t="s">
        <v>993</v>
      </c>
      <c r="D26212" s="1334">
        <v>1</v>
      </c>
      <c r="E26212" s="1519">
        <f t="shared" si="409"/>
        <v>3</v>
      </c>
    </row>
    <row r="26213" spans="2:5" ht="16.5" customHeight="1" x14ac:dyDescent="0.5">
      <c r="B26213" s="1333">
        <v>44651</v>
      </c>
      <c r="C26213" s="1334" t="s">
        <v>993</v>
      </c>
      <c r="D26213" s="1334">
        <v>1</v>
      </c>
      <c r="E26213" s="1519">
        <f t="shared" si="409"/>
        <v>3</v>
      </c>
    </row>
    <row r="26214" spans="2:5" ht="16.5" customHeight="1" x14ac:dyDescent="0.5">
      <c r="B26214" s="1333">
        <v>44652</v>
      </c>
      <c r="C26214" s="1334" t="s">
        <v>993</v>
      </c>
      <c r="D26214" s="1334">
        <v>1</v>
      </c>
      <c r="E26214" s="1519">
        <f t="shared" si="409"/>
        <v>4</v>
      </c>
    </row>
    <row r="26215" spans="2:5" ht="16.5" customHeight="1" x14ac:dyDescent="0.5">
      <c r="B26215" s="1333">
        <v>44655</v>
      </c>
      <c r="C26215" s="1334" t="s">
        <v>993</v>
      </c>
      <c r="D26215" s="1334">
        <v>1</v>
      </c>
      <c r="E26215" s="1519">
        <f t="shared" si="409"/>
        <v>4</v>
      </c>
    </row>
    <row r="26216" spans="2:5" ht="16.5" customHeight="1" x14ac:dyDescent="0.5">
      <c r="B26216" s="1333">
        <v>44656</v>
      </c>
      <c r="C26216" s="1334" t="s">
        <v>993</v>
      </c>
      <c r="D26216" s="1334">
        <v>1</v>
      </c>
      <c r="E26216" s="1519">
        <f t="shared" si="409"/>
        <v>4</v>
      </c>
    </row>
    <row r="26217" spans="2:5" ht="16.5" customHeight="1" x14ac:dyDescent="0.5">
      <c r="B26217" s="1333">
        <v>44657</v>
      </c>
      <c r="C26217" s="1334" t="s">
        <v>993</v>
      </c>
      <c r="D26217" s="1334">
        <v>1</v>
      </c>
      <c r="E26217" s="1519">
        <f t="shared" si="409"/>
        <v>4</v>
      </c>
    </row>
    <row r="26218" spans="2:5" ht="16.5" customHeight="1" x14ac:dyDescent="0.5">
      <c r="B26218" s="1333">
        <v>44658</v>
      </c>
      <c r="C26218" s="1334" t="s">
        <v>993</v>
      </c>
      <c r="D26218" s="1334">
        <v>1</v>
      </c>
      <c r="E26218" s="1519">
        <f t="shared" si="409"/>
        <v>4</v>
      </c>
    </row>
    <row r="26219" spans="2:5" ht="16.5" customHeight="1" x14ac:dyDescent="0.5">
      <c r="B26219" s="1333">
        <v>44659</v>
      </c>
      <c r="C26219" s="1334" t="s">
        <v>993</v>
      </c>
      <c r="D26219" s="1334">
        <v>1</v>
      </c>
      <c r="E26219" s="1519">
        <f t="shared" si="409"/>
        <v>4</v>
      </c>
    </row>
    <row r="26220" spans="2:5" ht="16.5" customHeight="1" x14ac:dyDescent="0.5">
      <c r="B26220" s="1333">
        <v>44662</v>
      </c>
      <c r="C26220" s="1334" t="s">
        <v>993</v>
      </c>
      <c r="D26220" s="1334">
        <v>1</v>
      </c>
      <c r="E26220" s="1519">
        <f t="shared" si="409"/>
        <v>4</v>
      </c>
    </row>
    <row r="26221" spans="2:5" ht="16.5" customHeight="1" x14ac:dyDescent="0.5">
      <c r="B26221" s="1333">
        <v>44663</v>
      </c>
      <c r="C26221" s="1334" t="s">
        <v>993</v>
      </c>
      <c r="D26221" s="1334">
        <v>1</v>
      </c>
      <c r="E26221" s="1519">
        <f t="shared" si="409"/>
        <v>4</v>
      </c>
    </row>
    <row r="26222" spans="2:5" ht="16.5" customHeight="1" x14ac:dyDescent="0.5">
      <c r="B26222" s="1333">
        <v>44664</v>
      </c>
      <c r="C26222" s="1334" t="s">
        <v>993</v>
      </c>
      <c r="D26222" s="1334">
        <v>1</v>
      </c>
      <c r="E26222" s="1519">
        <f t="shared" si="409"/>
        <v>4</v>
      </c>
    </row>
    <row r="26223" spans="2:5" ht="16.5" customHeight="1" x14ac:dyDescent="0.5">
      <c r="B26223" s="1333">
        <v>44665</v>
      </c>
      <c r="C26223" s="1334" t="s">
        <v>993</v>
      </c>
      <c r="D26223" s="1334">
        <v>1</v>
      </c>
      <c r="E26223" s="1519">
        <f t="shared" si="409"/>
        <v>4</v>
      </c>
    </row>
    <row r="26224" spans="2:5" ht="16.5" customHeight="1" x14ac:dyDescent="0.5">
      <c r="B26224" s="1333">
        <v>44670</v>
      </c>
      <c r="C26224" s="1334" t="s">
        <v>993</v>
      </c>
      <c r="D26224" s="1334">
        <v>1</v>
      </c>
      <c r="E26224" s="1519">
        <f t="shared" si="409"/>
        <v>4</v>
      </c>
    </row>
    <row r="26225" spans="2:5" ht="16.5" customHeight="1" x14ac:dyDescent="0.5">
      <c r="B26225" s="1333">
        <v>44671</v>
      </c>
      <c r="C26225" s="1334" t="s">
        <v>993</v>
      </c>
      <c r="D26225" s="1334">
        <v>1</v>
      </c>
      <c r="E26225" s="1519">
        <f t="shared" si="409"/>
        <v>4</v>
      </c>
    </row>
    <row r="26226" spans="2:5" ht="16.5" customHeight="1" x14ac:dyDescent="0.5">
      <c r="B26226" s="1333">
        <v>44672</v>
      </c>
      <c r="C26226" s="1334" t="s">
        <v>993</v>
      </c>
      <c r="D26226" s="1334">
        <v>1</v>
      </c>
      <c r="E26226" s="1519">
        <f t="shared" si="409"/>
        <v>4</v>
      </c>
    </row>
    <row r="26227" spans="2:5" ht="16.5" customHeight="1" x14ac:dyDescent="0.5">
      <c r="B26227" s="1333">
        <v>44673</v>
      </c>
      <c r="C26227" s="1334" t="s">
        <v>993</v>
      </c>
      <c r="D26227" s="1334">
        <v>1</v>
      </c>
      <c r="E26227" s="1519">
        <f t="shared" si="409"/>
        <v>4</v>
      </c>
    </row>
    <row r="26228" spans="2:5" ht="16.5" customHeight="1" x14ac:dyDescent="0.5">
      <c r="B26228" s="1333">
        <v>44676</v>
      </c>
      <c r="C26228" s="1334" t="s">
        <v>993</v>
      </c>
      <c r="D26228" s="1334">
        <v>1</v>
      </c>
      <c r="E26228" s="1519">
        <f t="shared" si="409"/>
        <v>4</v>
      </c>
    </row>
    <row r="26229" spans="2:5" ht="16.5" customHeight="1" x14ac:dyDescent="0.5">
      <c r="B26229" s="1333">
        <v>44677</v>
      </c>
      <c r="C26229" s="1334" t="s">
        <v>993</v>
      </c>
      <c r="D26229" s="1334">
        <v>1</v>
      </c>
      <c r="E26229" s="1519">
        <f t="shared" si="409"/>
        <v>4</v>
      </c>
    </row>
    <row r="26230" spans="2:5" ht="16.5" customHeight="1" x14ac:dyDescent="0.5">
      <c r="B26230" s="1333">
        <v>44678</v>
      </c>
      <c r="C26230" s="1334" t="s">
        <v>993</v>
      </c>
      <c r="D26230" s="1334">
        <v>1</v>
      </c>
      <c r="E26230" s="1519">
        <f t="shared" si="409"/>
        <v>4</v>
      </c>
    </row>
    <row r="26231" spans="2:5" ht="16.5" customHeight="1" x14ac:dyDescent="0.5">
      <c r="B26231" s="1333">
        <v>44679</v>
      </c>
      <c r="C26231" s="1334" t="s">
        <v>993</v>
      </c>
      <c r="D26231" s="1334">
        <v>1</v>
      </c>
      <c r="E26231" s="1519">
        <f t="shared" si="409"/>
        <v>4</v>
      </c>
    </row>
    <row r="26232" spans="2:5" ht="16.5" customHeight="1" x14ac:dyDescent="0.5">
      <c r="B26232" s="1333">
        <v>44680</v>
      </c>
      <c r="C26232" s="1334" t="s">
        <v>993</v>
      </c>
      <c r="D26232" s="1334">
        <v>1</v>
      </c>
      <c r="E26232" s="1519">
        <f t="shared" si="409"/>
        <v>4</v>
      </c>
    </row>
    <row r="26233" spans="2:5" ht="16.5" customHeight="1" x14ac:dyDescent="0.5">
      <c r="B26233" s="1333">
        <v>44683</v>
      </c>
      <c r="C26233" s="1334" t="s">
        <v>993</v>
      </c>
      <c r="D26233" s="1334">
        <v>1</v>
      </c>
      <c r="E26233" s="1519">
        <f t="shared" si="409"/>
        <v>5</v>
      </c>
    </row>
    <row r="26234" spans="2:5" ht="16.5" customHeight="1" x14ac:dyDescent="0.5">
      <c r="B26234" s="1333">
        <v>44684</v>
      </c>
      <c r="C26234" s="1334" t="s">
        <v>993</v>
      </c>
      <c r="D26234" s="1334">
        <v>1</v>
      </c>
      <c r="E26234" s="1519">
        <f t="shared" si="409"/>
        <v>5</v>
      </c>
    </row>
    <row r="26235" spans="2:5" ht="16.5" customHeight="1" x14ac:dyDescent="0.5">
      <c r="B26235" s="1333">
        <v>44685</v>
      </c>
      <c r="C26235" s="1334" t="s">
        <v>993</v>
      </c>
      <c r="D26235" s="1334">
        <v>1</v>
      </c>
      <c r="E26235" s="1519">
        <f t="shared" si="409"/>
        <v>5</v>
      </c>
    </row>
    <row r="26236" spans="2:5" ht="16.5" customHeight="1" x14ac:dyDescent="0.5">
      <c r="B26236" s="1333">
        <v>44686</v>
      </c>
      <c r="C26236" s="1334" t="s">
        <v>993</v>
      </c>
      <c r="D26236" s="1334">
        <v>1</v>
      </c>
      <c r="E26236" s="1519">
        <f t="shared" si="409"/>
        <v>5</v>
      </c>
    </row>
    <row r="26237" spans="2:5" ht="16.5" customHeight="1" x14ac:dyDescent="0.5">
      <c r="B26237" s="1333">
        <v>44687</v>
      </c>
      <c r="C26237" s="1334" t="s">
        <v>993</v>
      </c>
      <c r="D26237" s="1334">
        <v>1</v>
      </c>
      <c r="E26237" s="1519">
        <f t="shared" si="409"/>
        <v>5</v>
      </c>
    </row>
    <row r="26238" spans="2:5" ht="16.5" customHeight="1" x14ac:dyDescent="0.5">
      <c r="B26238" s="1333">
        <v>44690</v>
      </c>
      <c r="C26238" s="1334" t="s">
        <v>993</v>
      </c>
      <c r="D26238" s="1334">
        <v>1</v>
      </c>
      <c r="E26238" s="1519">
        <f t="shared" si="409"/>
        <v>5</v>
      </c>
    </row>
    <row r="26239" spans="2:5" ht="16.5" customHeight="1" x14ac:dyDescent="0.5">
      <c r="B26239" s="1333">
        <v>44691</v>
      </c>
      <c r="C26239" s="1334" t="s">
        <v>993</v>
      </c>
      <c r="D26239" s="1334">
        <v>1</v>
      </c>
      <c r="E26239" s="1519">
        <f t="shared" si="409"/>
        <v>5</v>
      </c>
    </row>
    <row r="26240" spans="2:5" ht="16.5" customHeight="1" x14ac:dyDescent="0.5">
      <c r="B26240" s="1333">
        <v>44692</v>
      </c>
      <c r="C26240" s="1334" t="s">
        <v>993</v>
      </c>
      <c r="D26240" s="1334">
        <v>1</v>
      </c>
      <c r="E26240" s="1519">
        <f t="shared" si="409"/>
        <v>5</v>
      </c>
    </row>
    <row r="26241" spans="2:5" ht="16.5" customHeight="1" x14ac:dyDescent="0.5">
      <c r="B26241" s="1333">
        <v>44693</v>
      </c>
      <c r="C26241" s="1334" t="s">
        <v>993</v>
      </c>
      <c r="D26241" s="1334">
        <v>1</v>
      </c>
      <c r="E26241" s="1519">
        <f t="shared" si="409"/>
        <v>5</v>
      </c>
    </row>
    <row r="26242" spans="2:5" ht="16.5" customHeight="1" x14ac:dyDescent="0.5">
      <c r="B26242" s="1333">
        <v>44694</v>
      </c>
      <c r="C26242" s="1334" t="s">
        <v>993</v>
      </c>
      <c r="D26242" s="1334">
        <v>1</v>
      </c>
      <c r="E26242" s="1519">
        <f t="shared" si="409"/>
        <v>5</v>
      </c>
    </row>
    <row r="26243" spans="2:5" ht="16.5" customHeight="1" x14ac:dyDescent="0.5">
      <c r="B26243" s="1333">
        <v>44697</v>
      </c>
      <c r="C26243" s="1334" t="s">
        <v>993</v>
      </c>
      <c r="D26243" s="1334">
        <v>1</v>
      </c>
      <c r="E26243" s="1519">
        <f t="shared" si="409"/>
        <v>5</v>
      </c>
    </row>
    <row r="26244" spans="2:5" ht="16.5" customHeight="1" x14ac:dyDescent="0.5">
      <c r="B26244" s="1333">
        <v>44698</v>
      </c>
      <c r="C26244" s="1334" t="s">
        <v>993</v>
      </c>
      <c r="D26244" s="1334">
        <v>1</v>
      </c>
      <c r="E26244" s="1519">
        <f t="shared" si="409"/>
        <v>5</v>
      </c>
    </row>
    <row r="26245" spans="2:5" ht="16.5" customHeight="1" x14ac:dyDescent="0.5">
      <c r="B26245" s="1333">
        <v>44699</v>
      </c>
      <c r="C26245" s="1334" t="s">
        <v>993</v>
      </c>
      <c r="D26245" s="1334">
        <v>1</v>
      </c>
      <c r="E26245" s="1519">
        <f t="shared" si="409"/>
        <v>5</v>
      </c>
    </row>
    <row r="26246" spans="2:5" ht="16.5" customHeight="1" x14ac:dyDescent="0.5">
      <c r="B26246" s="1333">
        <v>44700</v>
      </c>
      <c r="C26246" s="1334" t="s">
        <v>993</v>
      </c>
      <c r="D26246" s="1334">
        <v>1</v>
      </c>
      <c r="E26246" s="1519">
        <f t="shared" si="409"/>
        <v>5</v>
      </c>
    </row>
    <row r="26247" spans="2:5" ht="16.5" customHeight="1" x14ac:dyDescent="0.5">
      <c r="B26247" s="1333">
        <v>44701</v>
      </c>
      <c r="C26247" s="1334" t="s">
        <v>993</v>
      </c>
      <c r="D26247" s="1334">
        <v>1</v>
      </c>
      <c r="E26247" s="1519">
        <f t="shared" si="409"/>
        <v>5</v>
      </c>
    </row>
    <row r="26248" spans="2:5" ht="16.5" customHeight="1" x14ac:dyDescent="0.5">
      <c r="B26248" s="1333">
        <v>44704</v>
      </c>
      <c r="C26248" s="1334" t="s">
        <v>993</v>
      </c>
      <c r="D26248" s="1334">
        <v>1</v>
      </c>
      <c r="E26248" s="1519">
        <f t="shared" si="409"/>
        <v>5</v>
      </c>
    </row>
    <row r="26249" spans="2:5" ht="16.5" customHeight="1" x14ac:dyDescent="0.5">
      <c r="B26249" s="1333">
        <v>44705</v>
      </c>
      <c r="C26249" s="1334" t="s">
        <v>993</v>
      </c>
      <c r="D26249" s="1334">
        <v>1</v>
      </c>
      <c r="E26249" s="1519">
        <f t="shared" si="409"/>
        <v>5</v>
      </c>
    </row>
    <row r="26250" spans="2:5" ht="16.5" customHeight="1" x14ac:dyDescent="0.5">
      <c r="B26250" s="1333">
        <v>44706</v>
      </c>
      <c r="C26250" s="1334" t="s">
        <v>993</v>
      </c>
      <c r="D26250" s="1334">
        <v>1</v>
      </c>
      <c r="E26250" s="1519">
        <f t="shared" si="409"/>
        <v>5</v>
      </c>
    </row>
    <row r="26251" spans="2:5" ht="16.5" customHeight="1" x14ac:dyDescent="0.5">
      <c r="B26251" s="1333">
        <v>44707</v>
      </c>
      <c r="C26251" s="1334" t="s">
        <v>993</v>
      </c>
      <c r="D26251" s="1334">
        <v>1</v>
      </c>
      <c r="E26251" s="1519">
        <f t="shared" si="409"/>
        <v>5</v>
      </c>
    </row>
    <row r="26252" spans="2:5" ht="16.5" customHeight="1" x14ac:dyDescent="0.5">
      <c r="B26252" s="1333">
        <v>44708</v>
      </c>
      <c r="C26252" s="1334" t="s">
        <v>993</v>
      </c>
      <c r="D26252" s="1334">
        <v>1</v>
      </c>
      <c r="E26252" s="1519">
        <f t="shared" si="409"/>
        <v>5</v>
      </c>
    </row>
    <row r="26253" spans="2:5" ht="16.5" customHeight="1" x14ac:dyDescent="0.5">
      <c r="B26253" s="1333">
        <v>44711</v>
      </c>
      <c r="C26253" s="1334" t="s">
        <v>993</v>
      </c>
      <c r="D26253" s="1334">
        <v>1</v>
      </c>
      <c r="E26253" s="1519">
        <f t="shared" ref="E26253:E26316" si="410">IF(YEAR(B26253)&lt;2022,
    (YEAR(B26253)-2022)*12 + MONTH(B26253) - 1,
    (YEAR(B26253)-2022)*12 + MONTH(B26253)
)</f>
        <v>5</v>
      </c>
    </row>
    <row r="26254" spans="2:5" ht="16.5" customHeight="1" x14ac:dyDescent="0.5">
      <c r="B26254" s="1333">
        <v>44712</v>
      </c>
      <c r="C26254" s="1334" t="s">
        <v>993</v>
      </c>
      <c r="D26254" s="1334">
        <v>1</v>
      </c>
      <c r="E26254" s="1519">
        <f t="shared" si="410"/>
        <v>5</v>
      </c>
    </row>
    <row r="26255" spans="2:5" ht="16.5" customHeight="1" x14ac:dyDescent="0.5">
      <c r="B26255" s="1333">
        <v>44713</v>
      </c>
      <c r="C26255" s="1334" t="s">
        <v>993</v>
      </c>
      <c r="D26255" s="1334">
        <v>1</v>
      </c>
      <c r="E26255" s="1519">
        <f t="shared" si="410"/>
        <v>6</v>
      </c>
    </row>
    <row r="26256" spans="2:5" ht="16.5" customHeight="1" x14ac:dyDescent="0.5">
      <c r="B26256" s="1333">
        <v>44714</v>
      </c>
      <c r="C26256" s="1334" t="s">
        <v>993</v>
      </c>
      <c r="D26256" s="1334">
        <v>1</v>
      </c>
      <c r="E26256" s="1519">
        <f t="shared" si="410"/>
        <v>6</v>
      </c>
    </row>
    <row r="26257" spans="2:5" ht="16.5" customHeight="1" x14ac:dyDescent="0.5">
      <c r="B26257" s="1333">
        <v>44715</v>
      </c>
      <c r="C26257" s="1334" t="s">
        <v>993</v>
      </c>
      <c r="D26257" s="1334">
        <v>1</v>
      </c>
      <c r="E26257" s="1519">
        <f t="shared" si="410"/>
        <v>6</v>
      </c>
    </row>
    <row r="26258" spans="2:5" ht="16.5" customHeight="1" x14ac:dyDescent="0.5">
      <c r="B26258" s="1333">
        <v>44718</v>
      </c>
      <c r="C26258" s="1334" t="s">
        <v>993</v>
      </c>
      <c r="D26258" s="1334">
        <v>1</v>
      </c>
      <c r="E26258" s="1519">
        <f t="shared" si="410"/>
        <v>6</v>
      </c>
    </row>
    <row r="26259" spans="2:5" ht="16.5" customHeight="1" x14ac:dyDescent="0.5">
      <c r="B26259" s="1333">
        <v>44719</v>
      </c>
      <c r="C26259" s="1334" t="s">
        <v>993</v>
      </c>
      <c r="D26259" s="1334">
        <v>1</v>
      </c>
      <c r="E26259" s="1519">
        <f t="shared" si="410"/>
        <v>6</v>
      </c>
    </row>
    <row r="26260" spans="2:5" ht="16.5" customHeight="1" x14ac:dyDescent="0.5">
      <c r="B26260" s="1333">
        <v>44720</v>
      </c>
      <c r="C26260" s="1334" t="s">
        <v>993</v>
      </c>
      <c r="D26260" s="1334">
        <v>1</v>
      </c>
      <c r="E26260" s="1519">
        <f t="shared" si="410"/>
        <v>6</v>
      </c>
    </row>
    <row r="26261" spans="2:5" ht="16.5" customHeight="1" x14ac:dyDescent="0.5">
      <c r="B26261" s="1333">
        <v>44721</v>
      </c>
      <c r="C26261" s="1334" t="s">
        <v>993</v>
      </c>
      <c r="D26261" s="1334">
        <v>1</v>
      </c>
      <c r="E26261" s="1519">
        <f t="shared" si="410"/>
        <v>6</v>
      </c>
    </row>
    <row r="26262" spans="2:5" ht="16.5" customHeight="1" x14ac:dyDescent="0.5">
      <c r="B26262" s="1333">
        <v>44722</v>
      </c>
      <c r="C26262" s="1334" t="s">
        <v>993</v>
      </c>
      <c r="D26262" s="1334">
        <v>1</v>
      </c>
      <c r="E26262" s="1519">
        <f t="shared" si="410"/>
        <v>6</v>
      </c>
    </row>
    <row r="26263" spans="2:5" ht="16.5" customHeight="1" x14ac:dyDescent="0.5">
      <c r="B26263" s="1333">
        <v>44725</v>
      </c>
      <c r="C26263" s="1334" t="s">
        <v>993</v>
      </c>
      <c r="D26263" s="1334">
        <v>1</v>
      </c>
      <c r="E26263" s="1519">
        <f t="shared" si="410"/>
        <v>6</v>
      </c>
    </row>
    <row r="26264" spans="2:5" ht="16.5" customHeight="1" x14ac:dyDescent="0.5">
      <c r="B26264" s="1333">
        <v>44726</v>
      </c>
      <c r="C26264" s="1334" t="s">
        <v>993</v>
      </c>
      <c r="D26264" s="1334">
        <v>1</v>
      </c>
      <c r="E26264" s="1519">
        <f t="shared" si="410"/>
        <v>6</v>
      </c>
    </row>
    <row r="26265" spans="2:5" ht="16.5" customHeight="1" x14ac:dyDescent="0.5">
      <c r="B26265" s="1333">
        <v>44727</v>
      </c>
      <c r="C26265" s="1334" t="s">
        <v>993</v>
      </c>
      <c r="D26265" s="1334">
        <v>1</v>
      </c>
      <c r="E26265" s="1519">
        <f t="shared" si="410"/>
        <v>6</v>
      </c>
    </row>
    <row r="26266" spans="2:5" ht="16.5" customHeight="1" x14ac:dyDescent="0.5">
      <c r="B26266" s="1333">
        <v>44728</v>
      </c>
      <c r="C26266" s="1334" t="s">
        <v>993</v>
      </c>
      <c r="D26266" s="1334">
        <v>1</v>
      </c>
      <c r="E26266" s="1519">
        <f t="shared" si="410"/>
        <v>6</v>
      </c>
    </row>
    <row r="26267" spans="2:5" ht="16.5" customHeight="1" x14ac:dyDescent="0.5">
      <c r="B26267" s="1333">
        <v>44729</v>
      </c>
      <c r="C26267" s="1334" t="s">
        <v>993</v>
      </c>
      <c r="D26267" s="1334">
        <v>1</v>
      </c>
      <c r="E26267" s="1519">
        <f t="shared" si="410"/>
        <v>6</v>
      </c>
    </row>
    <row r="26268" spans="2:5" ht="16.5" customHeight="1" x14ac:dyDescent="0.5">
      <c r="B26268" s="1333">
        <v>44732</v>
      </c>
      <c r="C26268" s="1334" t="s">
        <v>993</v>
      </c>
      <c r="D26268" s="1334">
        <v>1</v>
      </c>
      <c r="E26268" s="1519">
        <f t="shared" si="410"/>
        <v>6</v>
      </c>
    </row>
    <row r="26269" spans="2:5" ht="16.5" customHeight="1" x14ac:dyDescent="0.5">
      <c r="B26269" s="1333">
        <v>44733</v>
      </c>
      <c r="C26269" s="1334" t="s">
        <v>993</v>
      </c>
      <c r="D26269" s="1334">
        <v>1</v>
      </c>
      <c r="E26269" s="1519">
        <f t="shared" si="410"/>
        <v>6</v>
      </c>
    </row>
    <row r="26270" spans="2:5" ht="16.5" customHeight="1" x14ac:dyDescent="0.5">
      <c r="B26270" s="1333">
        <v>44734</v>
      </c>
      <c r="C26270" s="1334" t="s">
        <v>993</v>
      </c>
      <c r="D26270" s="1334">
        <v>1</v>
      </c>
      <c r="E26270" s="1519">
        <f t="shared" si="410"/>
        <v>6</v>
      </c>
    </row>
    <row r="26271" spans="2:5" ht="16.5" customHeight="1" x14ac:dyDescent="0.5">
      <c r="B26271" s="1333">
        <v>44735</v>
      </c>
      <c r="C26271" s="1334" t="s">
        <v>993</v>
      </c>
      <c r="D26271" s="1334">
        <v>1</v>
      </c>
      <c r="E26271" s="1519">
        <f t="shared" si="410"/>
        <v>6</v>
      </c>
    </row>
    <row r="26272" spans="2:5" ht="16.5" customHeight="1" x14ac:dyDescent="0.5">
      <c r="B26272" s="1333">
        <v>44736</v>
      </c>
      <c r="C26272" s="1334" t="s">
        <v>993</v>
      </c>
      <c r="D26272" s="1334">
        <v>1</v>
      </c>
      <c r="E26272" s="1519">
        <f t="shared" si="410"/>
        <v>6</v>
      </c>
    </row>
    <row r="26273" spans="2:5" ht="16.5" customHeight="1" x14ac:dyDescent="0.5">
      <c r="B26273" s="1333">
        <v>44739</v>
      </c>
      <c r="C26273" s="1334" t="s">
        <v>993</v>
      </c>
      <c r="D26273" s="1334">
        <v>1</v>
      </c>
      <c r="E26273" s="1519">
        <f t="shared" si="410"/>
        <v>6</v>
      </c>
    </row>
    <row r="26274" spans="2:5" ht="16.5" customHeight="1" x14ac:dyDescent="0.5">
      <c r="B26274" s="1333">
        <v>44740</v>
      </c>
      <c r="C26274" s="1334" t="s">
        <v>993</v>
      </c>
      <c r="D26274" s="1334">
        <v>1</v>
      </c>
      <c r="E26274" s="1519">
        <f t="shared" si="410"/>
        <v>6</v>
      </c>
    </row>
    <row r="26275" spans="2:5" ht="16.5" customHeight="1" x14ac:dyDescent="0.5">
      <c r="B26275" s="1333">
        <v>44741</v>
      </c>
      <c r="C26275" s="1334" t="s">
        <v>993</v>
      </c>
      <c r="D26275" s="1334">
        <v>1</v>
      </c>
      <c r="E26275" s="1519">
        <f t="shared" si="410"/>
        <v>6</v>
      </c>
    </row>
    <row r="26276" spans="2:5" ht="16.5" customHeight="1" x14ac:dyDescent="0.5">
      <c r="B26276" s="1333">
        <v>44742</v>
      </c>
      <c r="C26276" s="1334" t="s">
        <v>993</v>
      </c>
      <c r="D26276" s="1334">
        <v>1</v>
      </c>
      <c r="E26276" s="1519">
        <f t="shared" si="410"/>
        <v>6</v>
      </c>
    </row>
    <row r="26277" spans="2:5" ht="16.5" customHeight="1" x14ac:dyDescent="0.5">
      <c r="B26277" s="1333">
        <v>44743</v>
      </c>
      <c r="C26277" s="1334" t="s">
        <v>993</v>
      </c>
      <c r="D26277" s="1334">
        <v>1</v>
      </c>
      <c r="E26277" s="1519">
        <f t="shared" si="410"/>
        <v>7</v>
      </c>
    </row>
    <row r="26278" spans="2:5" ht="16.5" customHeight="1" x14ac:dyDescent="0.5">
      <c r="B26278" s="1333">
        <v>44746</v>
      </c>
      <c r="C26278" s="1334" t="s">
        <v>993</v>
      </c>
      <c r="D26278" s="1334">
        <v>1</v>
      </c>
      <c r="E26278" s="1519">
        <f t="shared" si="410"/>
        <v>7</v>
      </c>
    </row>
    <row r="26279" spans="2:5" ht="16.5" customHeight="1" x14ac:dyDescent="0.5">
      <c r="B26279" s="1333">
        <v>44747</v>
      </c>
      <c r="C26279" s="1334" t="s">
        <v>993</v>
      </c>
      <c r="D26279" s="1334">
        <v>1</v>
      </c>
      <c r="E26279" s="1519">
        <f t="shared" si="410"/>
        <v>7</v>
      </c>
    </row>
    <row r="26280" spans="2:5" ht="16.5" customHeight="1" x14ac:dyDescent="0.5">
      <c r="B26280" s="1333">
        <v>44748</v>
      </c>
      <c r="C26280" s="1334" t="s">
        <v>993</v>
      </c>
      <c r="D26280" s="1334">
        <v>1</v>
      </c>
      <c r="E26280" s="1519">
        <f t="shared" si="410"/>
        <v>7</v>
      </c>
    </row>
    <row r="26281" spans="2:5" ht="16.5" customHeight="1" x14ac:dyDescent="0.5">
      <c r="B26281" s="1333">
        <v>44749</v>
      </c>
      <c r="C26281" s="1334" t="s">
        <v>993</v>
      </c>
      <c r="D26281" s="1334">
        <v>1</v>
      </c>
      <c r="E26281" s="1519">
        <f t="shared" si="410"/>
        <v>7</v>
      </c>
    </row>
    <row r="26282" spans="2:5" ht="16.5" customHeight="1" x14ac:dyDescent="0.5">
      <c r="B26282" s="1333">
        <v>44750</v>
      </c>
      <c r="C26282" s="1334" t="s">
        <v>993</v>
      </c>
      <c r="D26282" s="1334">
        <v>1</v>
      </c>
      <c r="E26282" s="1519">
        <f t="shared" si="410"/>
        <v>7</v>
      </c>
    </row>
    <row r="26283" spans="2:5" ht="16.5" customHeight="1" x14ac:dyDescent="0.5">
      <c r="B26283" s="1333">
        <v>44753</v>
      </c>
      <c r="C26283" s="1334" t="s">
        <v>993</v>
      </c>
      <c r="D26283" s="1334">
        <v>1</v>
      </c>
      <c r="E26283" s="1519">
        <f t="shared" si="410"/>
        <v>7</v>
      </c>
    </row>
    <row r="26284" spans="2:5" ht="16.5" customHeight="1" x14ac:dyDescent="0.5">
      <c r="B26284" s="1333">
        <v>44754</v>
      </c>
      <c r="C26284" s="1334" t="s">
        <v>993</v>
      </c>
      <c r="D26284" s="1334">
        <v>1</v>
      </c>
      <c r="E26284" s="1519">
        <f t="shared" si="410"/>
        <v>7</v>
      </c>
    </row>
    <row r="26285" spans="2:5" ht="16.5" customHeight="1" x14ac:dyDescent="0.5">
      <c r="B26285" s="1333">
        <v>44755</v>
      </c>
      <c r="C26285" s="1334" t="s">
        <v>993</v>
      </c>
      <c r="D26285" s="1334">
        <v>1</v>
      </c>
      <c r="E26285" s="1519">
        <f t="shared" si="410"/>
        <v>7</v>
      </c>
    </row>
    <row r="26286" spans="2:5" ht="16.5" customHeight="1" x14ac:dyDescent="0.5">
      <c r="B26286" s="1333">
        <v>44756</v>
      </c>
      <c r="C26286" s="1334" t="s">
        <v>993</v>
      </c>
      <c r="D26286" s="1334">
        <v>1</v>
      </c>
      <c r="E26286" s="1519">
        <f t="shared" si="410"/>
        <v>7</v>
      </c>
    </row>
    <row r="26287" spans="2:5" ht="16.5" customHeight="1" x14ac:dyDescent="0.5">
      <c r="B26287" s="1333">
        <v>44757</v>
      </c>
      <c r="C26287" s="1334" t="s">
        <v>993</v>
      </c>
      <c r="D26287" s="1334">
        <v>1</v>
      </c>
      <c r="E26287" s="1519">
        <f t="shared" si="410"/>
        <v>7</v>
      </c>
    </row>
    <row r="26288" spans="2:5" ht="16.5" customHeight="1" x14ac:dyDescent="0.5">
      <c r="B26288" s="1333">
        <v>44760</v>
      </c>
      <c r="C26288" s="1334" t="s">
        <v>993</v>
      </c>
      <c r="D26288" s="1334">
        <v>1</v>
      </c>
      <c r="E26288" s="1519">
        <f t="shared" si="410"/>
        <v>7</v>
      </c>
    </row>
    <row r="26289" spans="2:5" ht="16.5" customHeight="1" x14ac:dyDescent="0.5">
      <c r="B26289" s="1333">
        <v>44761</v>
      </c>
      <c r="C26289" s="1334" t="s">
        <v>993</v>
      </c>
      <c r="D26289" s="1334">
        <v>1</v>
      </c>
      <c r="E26289" s="1519">
        <f t="shared" si="410"/>
        <v>7</v>
      </c>
    </row>
    <row r="26290" spans="2:5" ht="16.5" customHeight="1" x14ac:dyDescent="0.5">
      <c r="B26290" s="1333">
        <v>44762</v>
      </c>
      <c r="C26290" s="1334" t="s">
        <v>993</v>
      </c>
      <c r="D26290" s="1334">
        <v>1</v>
      </c>
      <c r="E26290" s="1519">
        <f t="shared" si="410"/>
        <v>7</v>
      </c>
    </row>
    <row r="26291" spans="2:5" ht="16.5" customHeight="1" x14ac:dyDescent="0.5">
      <c r="B26291" s="1333">
        <v>44763</v>
      </c>
      <c r="C26291" s="1334" t="s">
        <v>993</v>
      </c>
      <c r="D26291" s="1334">
        <v>1</v>
      </c>
      <c r="E26291" s="1519">
        <f t="shared" si="410"/>
        <v>7</v>
      </c>
    </row>
    <row r="26292" spans="2:5" ht="16.5" customHeight="1" x14ac:dyDescent="0.5">
      <c r="B26292" s="1333">
        <v>44764</v>
      </c>
      <c r="C26292" s="1334" t="s">
        <v>993</v>
      </c>
      <c r="D26292" s="1334">
        <v>1</v>
      </c>
      <c r="E26292" s="1519">
        <f t="shared" si="410"/>
        <v>7</v>
      </c>
    </row>
    <row r="26293" spans="2:5" ht="16.5" customHeight="1" x14ac:dyDescent="0.5">
      <c r="B26293" s="1333">
        <v>44767</v>
      </c>
      <c r="C26293" s="1334" t="s">
        <v>993</v>
      </c>
      <c r="D26293" s="1334">
        <v>1</v>
      </c>
      <c r="E26293" s="1519">
        <f t="shared" si="410"/>
        <v>7</v>
      </c>
    </row>
    <row r="26294" spans="2:5" ht="16.5" customHeight="1" x14ac:dyDescent="0.5">
      <c r="B26294" s="1333">
        <v>44768</v>
      </c>
      <c r="C26294" s="1334" t="s">
        <v>993</v>
      </c>
      <c r="D26294" s="1334">
        <v>1</v>
      </c>
      <c r="E26294" s="1519">
        <f t="shared" si="410"/>
        <v>7</v>
      </c>
    </row>
    <row r="26295" spans="2:5" ht="16.5" customHeight="1" x14ac:dyDescent="0.5">
      <c r="B26295" s="1333">
        <v>44769</v>
      </c>
      <c r="C26295" s="1334" t="s">
        <v>993</v>
      </c>
      <c r="D26295" s="1334">
        <v>1</v>
      </c>
      <c r="E26295" s="1519">
        <f t="shared" si="410"/>
        <v>7</v>
      </c>
    </row>
    <row r="26296" spans="2:5" ht="16.5" customHeight="1" x14ac:dyDescent="0.5">
      <c r="B26296" s="1333">
        <v>44770</v>
      </c>
      <c r="C26296" s="1334" t="s">
        <v>993</v>
      </c>
      <c r="D26296" s="1334">
        <v>1</v>
      </c>
      <c r="E26296" s="1519">
        <f t="shared" si="410"/>
        <v>7</v>
      </c>
    </row>
    <row r="26297" spans="2:5" ht="16.5" customHeight="1" x14ac:dyDescent="0.5">
      <c r="B26297" s="1333">
        <v>44771</v>
      </c>
      <c r="C26297" s="1334" t="s">
        <v>993</v>
      </c>
      <c r="D26297" s="1334">
        <v>1</v>
      </c>
      <c r="E26297" s="1519">
        <f t="shared" si="410"/>
        <v>7</v>
      </c>
    </row>
    <row r="26298" spans="2:5" ht="16.5" customHeight="1" x14ac:dyDescent="0.5">
      <c r="B26298" s="1333">
        <v>44774</v>
      </c>
      <c r="C26298" s="1334" t="s">
        <v>993</v>
      </c>
      <c r="D26298" s="1334">
        <v>1</v>
      </c>
      <c r="E26298" s="1519">
        <f t="shared" si="410"/>
        <v>8</v>
      </c>
    </row>
    <row r="26299" spans="2:5" ht="16.5" customHeight="1" x14ac:dyDescent="0.5">
      <c r="B26299" s="1333">
        <v>44775</v>
      </c>
      <c r="C26299" s="1334" t="s">
        <v>993</v>
      </c>
      <c r="D26299" s="1334">
        <v>1</v>
      </c>
      <c r="E26299" s="1519">
        <f t="shared" si="410"/>
        <v>8</v>
      </c>
    </row>
    <row r="26300" spans="2:5" ht="16.5" customHeight="1" x14ac:dyDescent="0.5">
      <c r="B26300" s="1333">
        <v>44776</v>
      </c>
      <c r="C26300" s="1334" t="s">
        <v>993</v>
      </c>
      <c r="D26300" s="1334">
        <v>1</v>
      </c>
      <c r="E26300" s="1519">
        <f t="shared" si="410"/>
        <v>8</v>
      </c>
    </row>
    <row r="26301" spans="2:5" ht="16.5" customHeight="1" x14ac:dyDescent="0.5">
      <c r="B26301" s="1333">
        <v>44777</v>
      </c>
      <c r="C26301" s="1334" t="s">
        <v>993</v>
      </c>
      <c r="D26301" s="1334">
        <v>1</v>
      </c>
      <c r="E26301" s="1519">
        <f t="shared" si="410"/>
        <v>8</v>
      </c>
    </row>
    <row r="26302" spans="2:5" ht="16.5" customHeight="1" x14ac:dyDescent="0.5">
      <c r="B26302" s="1333">
        <v>44778</v>
      </c>
      <c r="C26302" s="1334" t="s">
        <v>993</v>
      </c>
      <c r="D26302" s="1334">
        <v>1</v>
      </c>
      <c r="E26302" s="1519">
        <f t="shared" si="410"/>
        <v>8</v>
      </c>
    </row>
    <row r="26303" spans="2:5" ht="16.5" customHeight="1" x14ac:dyDescent="0.5">
      <c r="B26303" s="1333">
        <v>44781</v>
      </c>
      <c r="C26303" s="1334" t="s">
        <v>993</v>
      </c>
      <c r="D26303" s="1334">
        <v>1</v>
      </c>
      <c r="E26303" s="1519">
        <f t="shared" si="410"/>
        <v>8</v>
      </c>
    </row>
    <row r="26304" spans="2:5" ht="16.5" customHeight="1" x14ac:dyDescent="0.5">
      <c r="B26304" s="1333">
        <v>44782</v>
      </c>
      <c r="C26304" s="1334" t="s">
        <v>993</v>
      </c>
      <c r="D26304" s="1334">
        <v>1</v>
      </c>
      <c r="E26304" s="1519">
        <f t="shared" si="410"/>
        <v>8</v>
      </c>
    </row>
    <row r="26305" spans="2:5" ht="16.5" customHeight="1" x14ac:dyDescent="0.5">
      <c r="B26305" s="1333">
        <v>44783</v>
      </c>
      <c r="C26305" s="1334" t="s">
        <v>993</v>
      </c>
      <c r="D26305" s="1334">
        <v>1</v>
      </c>
      <c r="E26305" s="1519">
        <f t="shared" si="410"/>
        <v>8</v>
      </c>
    </row>
    <row r="26306" spans="2:5" ht="16.5" customHeight="1" x14ac:dyDescent="0.5">
      <c r="B26306" s="1333">
        <v>44784</v>
      </c>
      <c r="C26306" s="1334" t="s">
        <v>993</v>
      </c>
      <c r="D26306" s="1334">
        <v>1</v>
      </c>
      <c r="E26306" s="1519">
        <f t="shared" si="410"/>
        <v>8</v>
      </c>
    </row>
    <row r="26307" spans="2:5" ht="16.5" customHeight="1" x14ac:dyDescent="0.5">
      <c r="B26307" s="1333">
        <v>44785</v>
      </c>
      <c r="C26307" s="1334" t="s">
        <v>993</v>
      </c>
      <c r="D26307" s="1334">
        <v>1</v>
      </c>
      <c r="E26307" s="1519">
        <f t="shared" si="410"/>
        <v>8</v>
      </c>
    </row>
    <row r="26308" spans="2:5" ht="16.5" customHeight="1" x14ac:dyDescent="0.5">
      <c r="B26308" s="1333">
        <v>44788</v>
      </c>
      <c r="C26308" s="1334" t="s">
        <v>993</v>
      </c>
      <c r="D26308" s="1334">
        <v>1</v>
      </c>
      <c r="E26308" s="1519">
        <f t="shared" si="410"/>
        <v>8</v>
      </c>
    </row>
    <row r="26309" spans="2:5" ht="16.5" customHeight="1" x14ac:dyDescent="0.5">
      <c r="B26309" s="1333">
        <v>44789</v>
      </c>
      <c r="C26309" s="1334" t="s">
        <v>993</v>
      </c>
      <c r="D26309" s="1334">
        <v>1</v>
      </c>
      <c r="E26309" s="1519">
        <f t="shared" si="410"/>
        <v>8</v>
      </c>
    </row>
    <row r="26310" spans="2:5" ht="16.5" customHeight="1" x14ac:dyDescent="0.5">
      <c r="B26310" s="1333">
        <v>44790</v>
      </c>
      <c r="C26310" s="1334" t="s">
        <v>993</v>
      </c>
      <c r="D26310" s="1334">
        <v>1</v>
      </c>
      <c r="E26310" s="1519">
        <f t="shared" si="410"/>
        <v>8</v>
      </c>
    </row>
    <row r="26311" spans="2:5" ht="16.5" customHeight="1" x14ac:dyDescent="0.5">
      <c r="B26311" s="1333">
        <v>44791</v>
      </c>
      <c r="C26311" s="1334" t="s">
        <v>993</v>
      </c>
      <c r="D26311" s="1334">
        <v>1</v>
      </c>
      <c r="E26311" s="1519">
        <f t="shared" si="410"/>
        <v>8</v>
      </c>
    </row>
    <row r="26312" spans="2:5" ht="16.5" customHeight="1" x14ac:dyDescent="0.5">
      <c r="B26312" s="1333">
        <v>44792</v>
      </c>
      <c r="C26312" s="1334" t="s">
        <v>993</v>
      </c>
      <c r="D26312" s="1334">
        <v>1</v>
      </c>
      <c r="E26312" s="1519">
        <f t="shared" si="410"/>
        <v>8</v>
      </c>
    </row>
    <row r="26313" spans="2:5" ht="16.5" customHeight="1" x14ac:dyDescent="0.5">
      <c r="B26313" s="1333">
        <v>44795</v>
      </c>
      <c r="C26313" s="1334" t="s">
        <v>993</v>
      </c>
      <c r="D26313" s="1334">
        <v>1</v>
      </c>
      <c r="E26313" s="1519">
        <f t="shared" si="410"/>
        <v>8</v>
      </c>
    </row>
    <row r="26314" spans="2:5" ht="16.5" customHeight="1" x14ac:dyDescent="0.5">
      <c r="B26314" s="1333">
        <v>44796</v>
      </c>
      <c r="C26314" s="1334" t="s">
        <v>993</v>
      </c>
      <c r="D26314" s="1334">
        <v>1</v>
      </c>
      <c r="E26314" s="1519">
        <f t="shared" si="410"/>
        <v>8</v>
      </c>
    </row>
    <row r="26315" spans="2:5" ht="16.5" customHeight="1" x14ac:dyDescent="0.5">
      <c r="B26315" s="1333">
        <v>44797</v>
      </c>
      <c r="C26315" s="1334" t="s">
        <v>993</v>
      </c>
      <c r="D26315" s="1334">
        <v>1</v>
      </c>
      <c r="E26315" s="1519">
        <f t="shared" si="410"/>
        <v>8</v>
      </c>
    </row>
    <row r="26316" spans="2:5" ht="16.5" customHeight="1" x14ac:dyDescent="0.5">
      <c r="B26316" s="1333">
        <v>44798</v>
      </c>
      <c r="C26316" s="1334" t="s">
        <v>993</v>
      </c>
      <c r="D26316" s="1334">
        <v>1</v>
      </c>
      <c r="E26316" s="1519">
        <f t="shared" si="410"/>
        <v>8</v>
      </c>
    </row>
    <row r="26317" spans="2:5" ht="16.5" customHeight="1" x14ac:dyDescent="0.5">
      <c r="B26317" s="1333">
        <v>44799</v>
      </c>
      <c r="C26317" s="1334" t="s">
        <v>993</v>
      </c>
      <c r="D26317" s="1334">
        <v>1</v>
      </c>
      <c r="E26317" s="1519">
        <f t="shared" ref="E26317:E26380" si="411">IF(YEAR(B26317)&lt;2022,
    (YEAR(B26317)-2022)*12 + MONTH(B26317) - 1,
    (YEAR(B26317)-2022)*12 + MONTH(B26317)
)</f>
        <v>8</v>
      </c>
    </row>
    <row r="26318" spans="2:5" ht="16.5" customHeight="1" x14ac:dyDescent="0.5">
      <c r="B26318" s="1333">
        <v>44802</v>
      </c>
      <c r="C26318" s="1334" t="s">
        <v>993</v>
      </c>
      <c r="D26318" s="1334">
        <v>1</v>
      </c>
      <c r="E26318" s="1519">
        <f t="shared" si="411"/>
        <v>8</v>
      </c>
    </row>
    <row r="26319" spans="2:5" ht="16.5" customHeight="1" x14ac:dyDescent="0.5">
      <c r="B26319" s="1333">
        <v>44803</v>
      </c>
      <c r="C26319" s="1334" t="s">
        <v>993</v>
      </c>
      <c r="D26319" s="1334">
        <v>1</v>
      </c>
      <c r="E26319" s="1519">
        <f t="shared" si="411"/>
        <v>8</v>
      </c>
    </row>
    <row r="26320" spans="2:5" ht="16.5" customHeight="1" x14ac:dyDescent="0.5">
      <c r="B26320" s="1333">
        <v>44804</v>
      </c>
      <c r="C26320" s="1334" t="s">
        <v>993</v>
      </c>
      <c r="D26320" s="1334">
        <v>1</v>
      </c>
      <c r="E26320" s="1519">
        <f t="shared" si="411"/>
        <v>8</v>
      </c>
    </row>
    <row r="26321" spans="2:5" ht="16.5" customHeight="1" x14ac:dyDescent="0.5">
      <c r="B26321" s="1333">
        <v>44805</v>
      </c>
      <c r="C26321" s="1334" t="s">
        <v>993</v>
      </c>
      <c r="D26321" s="1334">
        <v>1</v>
      </c>
      <c r="E26321" s="1519">
        <f t="shared" si="411"/>
        <v>9</v>
      </c>
    </row>
    <row r="26322" spans="2:5" ht="16.5" customHeight="1" x14ac:dyDescent="0.5">
      <c r="B26322" s="1333">
        <v>44806</v>
      </c>
      <c r="C26322" s="1334" t="s">
        <v>993</v>
      </c>
      <c r="D26322" s="1334">
        <v>1</v>
      </c>
      <c r="E26322" s="1519">
        <f t="shared" si="411"/>
        <v>9</v>
      </c>
    </row>
    <row r="26323" spans="2:5" ht="16.5" customHeight="1" x14ac:dyDescent="0.5">
      <c r="B26323" s="1333">
        <v>44809</v>
      </c>
      <c r="C26323" s="1334" t="s">
        <v>993</v>
      </c>
      <c r="D26323" s="1334">
        <v>1</v>
      </c>
      <c r="E26323" s="1519">
        <f t="shared" si="411"/>
        <v>9</v>
      </c>
    </row>
    <row r="26324" spans="2:5" ht="16.5" customHeight="1" x14ac:dyDescent="0.5">
      <c r="B26324" s="1333">
        <v>44810</v>
      </c>
      <c r="C26324" s="1334" t="s">
        <v>993</v>
      </c>
      <c r="D26324" s="1334">
        <v>1</v>
      </c>
      <c r="E26324" s="1519">
        <f t="shared" si="411"/>
        <v>9</v>
      </c>
    </row>
    <row r="26325" spans="2:5" ht="16.5" customHeight="1" x14ac:dyDescent="0.5">
      <c r="B26325" s="1333">
        <v>44811</v>
      </c>
      <c r="C26325" s="1334" t="s">
        <v>993</v>
      </c>
      <c r="D26325" s="1334">
        <v>1</v>
      </c>
      <c r="E26325" s="1519">
        <f t="shared" si="411"/>
        <v>9</v>
      </c>
    </row>
    <row r="26326" spans="2:5" ht="16.5" customHeight="1" x14ac:dyDescent="0.5">
      <c r="B26326" s="1333">
        <v>44812</v>
      </c>
      <c r="C26326" s="1334" t="s">
        <v>993</v>
      </c>
      <c r="D26326" s="1334">
        <v>1</v>
      </c>
      <c r="E26326" s="1519">
        <f t="shared" si="411"/>
        <v>9</v>
      </c>
    </row>
    <row r="26327" spans="2:5" ht="16.5" customHeight="1" x14ac:dyDescent="0.5">
      <c r="B26327" s="1333">
        <v>44813</v>
      </c>
      <c r="C26327" s="1334" t="s">
        <v>993</v>
      </c>
      <c r="D26327" s="1334">
        <v>1</v>
      </c>
      <c r="E26327" s="1519">
        <f t="shared" si="411"/>
        <v>9</v>
      </c>
    </row>
    <row r="26328" spans="2:5" ht="16.5" customHeight="1" x14ac:dyDescent="0.5">
      <c r="B26328" s="1333">
        <v>44816</v>
      </c>
      <c r="C26328" s="1334" t="s">
        <v>993</v>
      </c>
      <c r="D26328" s="1334">
        <v>1</v>
      </c>
      <c r="E26328" s="1519">
        <f t="shared" si="411"/>
        <v>9</v>
      </c>
    </row>
    <row r="26329" spans="2:5" ht="16.5" customHeight="1" x14ac:dyDescent="0.5">
      <c r="B26329" s="1333">
        <v>44817</v>
      </c>
      <c r="C26329" s="1334" t="s">
        <v>993</v>
      </c>
      <c r="D26329" s="1334">
        <v>1</v>
      </c>
      <c r="E26329" s="1519">
        <f t="shared" si="411"/>
        <v>9</v>
      </c>
    </row>
    <row r="26330" spans="2:5" ht="16.5" customHeight="1" x14ac:dyDescent="0.5">
      <c r="B26330" s="1333">
        <v>44818</v>
      </c>
      <c r="C26330" s="1334" t="s">
        <v>993</v>
      </c>
      <c r="D26330" s="1334">
        <v>1</v>
      </c>
      <c r="E26330" s="1519">
        <f t="shared" si="411"/>
        <v>9</v>
      </c>
    </row>
    <row r="26331" spans="2:5" ht="16.5" customHeight="1" x14ac:dyDescent="0.5">
      <c r="B26331" s="1333">
        <v>44819</v>
      </c>
      <c r="C26331" s="1334" t="s">
        <v>993</v>
      </c>
      <c r="D26331" s="1334">
        <v>1</v>
      </c>
      <c r="E26331" s="1519">
        <f t="shared" si="411"/>
        <v>9</v>
      </c>
    </row>
    <row r="26332" spans="2:5" ht="16.5" customHeight="1" x14ac:dyDescent="0.5">
      <c r="B26332" s="1333">
        <v>44820</v>
      </c>
      <c r="C26332" s="1334" t="s">
        <v>993</v>
      </c>
      <c r="D26332" s="1334">
        <v>1</v>
      </c>
      <c r="E26332" s="1519">
        <f t="shared" si="411"/>
        <v>9</v>
      </c>
    </row>
    <row r="26333" spans="2:5" ht="16.5" customHeight="1" x14ac:dyDescent="0.5">
      <c r="B26333" s="1333">
        <v>44823</v>
      </c>
      <c r="C26333" s="1334" t="s">
        <v>993</v>
      </c>
      <c r="D26333" s="1334">
        <v>1</v>
      </c>
      <c r="E26333" s="1519">
        <f t="shared" si="411"/>
        <v>9</v>
      </c>
    </row>
    <row r="26334" spans="2:5" ht="16.5" customHeight="1" x14ac:dyDescent="0.5">
      <c r="B26334" s="1333">
        <v>44824</v>
      </c>
      <c r="C26334" s="1334" t="s">
        <v>993</v>
      </c>
      <c r="D26334" s="1334">
        <v>1</v>
      </c>
      <c r="E26334" s="1519">
        <f t="shared" si="411"/>
        <v>9</v>
      </c>
    </row>
    <row r="26335" spans="2:5" ht="16.5" customHeight="1" x14ac:dyDescent="0.5">
      <c r="B26335" s="1333">
        <v>44825</v>
      </c>
      <c r="C26335" s="1334" t="s">
        <v>993</v>
      </c>
      <c r="D26335" s="1334">
        <v>1</v>
      </c>
      <c r="E26335" s="1519">
        <f t="shared" si="411"/>
        <v>9</v>
      </c>
    </row>
    <row r="26336" spans="2:5" ht="16.5" customHeight="1" x14ac:dyDescent="0.5">
      <c r="B26336" s="1333">
        <v>44826</v>
      </c>
      <c r="C26336" s="1334" t="s">
        <v>993</v>
      </c>
      <c r="D26336" s="1334">
        <v>1</v>
      </c>
      <c r="E26336" s="1519">
        <f t="shared" si="411"/>
        <v>9</v>
      </c>
    </row>
    <row r="26337" spans="2:5" ht="16.5" customHeight="1" x14ac:dyDescent="0.5">
      <c r="B26337" s="1333">
        <v>44827</v>
      </c>
      <c r="C26337" s="1334" t="s">
        <v>993</v>
      </c>
      <c r="D26337" s="1334">
        <v>1</v>
      </c>
      <c r="E26337" s="1519">
        <f t="shared" si="411"/>
        <v>9</v>
      </c>
    </row>
    <row r="26338" spans="2:5" ht="16.5" customHeight="1" x14ac:dyDescent="0.5">
      <c r="B26338" s="1333">
        <v>44830</v>
      </c>
      <c r="C26338" s="1334" t="s">
        <v>993</v>
      </c>
      <c r="D26338" s="1334">
        <v>1</v>
      </c>
      <c r="E26338" s="1519">
        <f t="shared" si="411"/>
        <v>9</v>
      </c>
    </row>
    <row r="26339" spans="2:5" ht="16.5" customHeight="1" x14ac:dyDescent="0.5">
      <c r="B26339" s="1333">
        <v>44831</v>
      </c>
      <c r="C26339" s="1334" t="s">
        <v>993</v>
      </c>
      <c r="D26339" s="1334">
        <v>1</v>
      </c>
      <c r="E26339" s="1519">
        <f t="shared" si="411"/>
        <v>9</v>
      </c>
    </row>
    <row r="26340" spans="2:5" ht="16.5" customHeight="1" x14ac:dyDescent="0.5">
      <c r="B26340" s="1333">
        <v>44832</v>
      </c>
      <c r="C26340" s="1334" t="s">
        <v>993</v>
      </c>
      <c r="D26340" s="1334">
        <v>1</v>
      </c>
      <c r="E26340" s="1519">
        <f t="shared" si="411"/>
        <v>9</v>
      </c>
    </row>
    <row r="26341" spans="2:5" ht="16.5" customHeight="1" x14ac:dyDescent="0.5">
      <c r="B26341" s="1333">
        <v>44833</v>
      </c>
      <c r="C26341" s="1334" t="s">
        <v>993</v>
      </c>
      <c r="D26341" s="1334">
        <v>1</v>
      </c>
      <c r="E26341" s="1519">
        <f t="shared" si="411"/>
        <v>9</v>
      </c>
    </row>
    <row r="26342" spans="2:5" ht="16.5" customHeight="1" x14ac:dyDescent="0.5">
      <c r="B26342" s="1333">
        <v>44834</v>
      </c>
      <c r="C26342" s="1334" t="s">
        <v>993</v>
      </c>
      <c r="D26342" s="1334">
        <v>1</v>
      </c>
      <c r="E26342" s="1519">
        <f t="shared" si="411"/>
        <v>9</v>
      </c>
    </row>
    <row r="26343" spans="2:5" ht="16.5" customHeight="1" x14ac:dyDescent="0.5">
      <c r="B26343" s="1333">
        <v>44837</v>
      </c>
      <c r="C26343" s="1334" t="s">
        <v>993</v>
      </c>
      <c r="D26343" s="1334">
        <v>1</v>
      </c>
      <c r="E26343" s="1519">
        <f t="shared" si="411"/>
        <v>10</v>
      </c>
    </row>
    <row r="26344" spans="2:5" ht="16.5" customHeight="1" x14ac:dyDescent="0.5">
      <c r="B26344" s="1333">
        <v>44838</v>
      </c>
      <c r="C26344" s="1334" t="s">
        <v>993</v>
      </c>
      <c r="D26344" s="1334">
        <v>1</v>
      </c>
      <c r="E26344" s="1519">
        <f t="shared" si="411"/>
        <v>10</v>
      </c>
    </row>
    <row r="26345" spans="2:5" ht="16.5" customHeight="1" x14ac:dyDescent="0.5">
      <c r="B26345" s="1333">
        <v>44839</v>
      </c>
      <c r="C26345" s="1334" t="s">
        <v>993</v>
      </c>
      <c r="D26345" s="1334">
        <v>1</v>
      </c>
      <c r="E26345" s="1519">
        <f t="shared" si="411"/>
        <v>10</v>
      </c>
    </row>
    <row r="26346" spans="2:5" ht="16.5" customHeight="1" x14ac:dyDescent="0.5">
      <c r="B26346" s="1333">
        <v>44840</v>
      </c>
      <c r="C26346" s="1334" t="s">
        <v>993</v>
      </c>
      <c r="D26346" s="1334">
        <v>1</v>
      </c>
      <c r="E26346" s="1519">
        <f t="shared" si="411"/>
        <v>10</v>
      </c>
    </row>
    <row r="26347" spans="2:5" ht="16.5" customHeight="1" x14ac:dyDescent="0.5">
      <c r="B26347" s="1333">
        <v>44841</v>
      </c>
      <c r="C26347" s="1334" t="s">
        <v>993</v>
      </c>
      <c r="D26347" s="1334">
        <v>1</v>
      </c>
      <c r="E26347" s="1519">
        <f t="shared" si="411"/>
        <v>10</v>
      </c>
    </row>
    <row r="26348" spans="2:5" ht="16.5" customHeight="1" x14ac:dyDescent="0.5">
      <c r="B26348" s="1333">
        <v>44844</v>
      </c>
      <c r="C26348" s="1334" t="s">
        <v>993</v>
      </c>
      <c r="D26348" s="1334">
        <v>1</v>
      </c>
      <c r="E26348" s="1519">
        <f t="shared" si="411"/>
        <v>10</v>
      </c>
    </row>
    <row r="26349" spans="2:5" ht="16.5" customHeight="1" x14ac:dyDescent="0.5">
      <c r="B26349" s="1333">
        <v>44845</v>
      </c>
      <c r="C26349" s="1334" t="s">
        <v>993</v>
      </c>
      <c r="D26349" s="1334">
        <v>1</v>
      </c>
      <c r="E26349" s="1519">
        <f t="shared" si="411"/>
        <v>10</v>
      </c>
    </row>
    <row r="26350" spans="2:5" ht="16.5" customHeight="1" x14ac:dyDescent="0.5">
      <c r="B26350" s="1333">
        <v>44846</v>
      </c>
      <c r="C26350" s="1334" t="s">
        <v>993</v>
      </c>
      <c r="D26350" s="1334">
        <v>1</v>
      </c>
      <c r="E26350" s="1519">
        <f t="shared" si="411"/>
        <v>10</v>
      </c>
    </row>
    <row r="26351" spans="2:5" ht="16.5" customHeight="1" x14ac:dyDescent="0.5">
      <c r="B26351" s="1333">
        <v>44847</v>
      </c>
      <c r="C26351" s="1334" t="s">
        <v>993</v>
      </c>
      <c r="D26351" s="1334">
        <v>1</v>
      </c>
      <c r="E26351" s="1519">
        <f t="shared" si="411"/>
        <v>10</v>
      </c>
    </row>
    <row r="26352" spans="2:5" ht="16.5" customHeight="1" x14ac:dyDescent="0.5">
      <c r="B26352" s="1333">
        <v>44848</v>
      </c>
      <c r="C26352" s="1334" t="s">
        <v>993</v>
      </c>
      <c r="D26352" s="1334">
        <v>1</v>
      </c>
      <c r="E26352" s="1519">
        <f t="shared" si="411"/>
        <v>10</v>
      </c>
    </row>
    <row r="26353" spans="2:5" ht="16.5" customHeight="1" x14ac:dyDescent="0.5">
      <c r="B26353" s="1333">
        <v>44851</v>
      </c>
      <c r="C26353" s="1334" t="s">
        <v>993</v>
      </c>
      <c r="D26353" s="1334">
        <v>1</v>
      </c>
      <c r="E26353" s="1519">
        <f t="shared" si="411"/>
        <v>10</v>
      </c>
    </row>
    <row r="26354" spans="2:5" ht="16.5" customHeight="1" x14ac:dyDescent="0.5">
      <c r="B26354" s="1333">
        <v>44852</v>
      </c>
      <c r="C26354" s="1334" t="s">
        <v>993</v>
      </c>
      <c r="D26354" s="1334">
        <v>1</v>
      </c>
      <c r="E26354" s="1519">
        <f t="shared" si="411"/>
        <v>10</v>
      </c>
    </row>
    <row r="26355" spans="2:5" ht="16.5" customHeight="1" x14ac:dyDescent="0.5">
      <c r="B26355" s="1333">
        <v>44853</v>
      </c>
      <c r="C26355" s="1334" t="s">
        <v>993</v>
      </c>
      <c r="D26355" s="1334">
        <v>1</v>
      </c>
      <c r="E26355" s="1519">
        <f t="shared" si="411"/>
        <v>10</v>
      </c>
    </row>
    <row r="26356" spans="2:5" ht="16.5" customHeight="1" x14ac:dyDescent="0.5">
      <c r="B26356" s="1333">
        <v>44854</v>
      </c>
      <c r="C26356" s="1334" t="s">
        <v>993</v>
      </c>
      <c r="D26356" s="1334">
        <v>1</v>
      </c>
      <c r="E26356" s="1519">
        <f t="shared" si="411"/>
        <v>10</v>
      </c>
    </row>
    <row r="26357" spans="2:5" ht="16.5" customHeight="1" x14ac:dyDescent="0.5">
      <c r="B26357" s="1333">
        <v>44855</v>
      </c>
      <c r="C26357" s="1334" t="s">
        <v>993</v>
      </c>
      <c r="D26357" s="1334">
        <v>1</v>
      </c>
      <c r="E26357" s="1519">
        <f t="shared" si="411"/>
        <v>10</v>
      </c>
    </row>
    <row r="26358" spans="2:5" ht="16.5" customHeight="1" x14ac:dyDescent="0.5">
      <c r="B26358" s="1333">
        <v>44858</v>
      </c>
      <c r="C26358" s="1334" t="s">
        <v>993</v>
      </c>
      <c r="D26358" s="1334">
        <v>1</v>
      </c>
      <c r="E26358" s="1519">
        <f t="shared" si="411"/>
        <v>10</v>
      </c>
    </row>
    <row r="26359" spans="2:5" ht="16.5" customHeight="1" x14ac:dyDescent="0.5">
      <c r="B26359" s="1333">
        <v>44859</v>
      </c>
      <c r="C26359" s="1334" t="s">
        <v>993</v>
      </c>
      <c r="D26359" s="1334">
        <v>1</v>
      </c>
      <c r="E26359" s="1519">
        <f t="shared" si="411"/>
        <v>10</v>
      </c>
    </row>
    <row r="26360" spans="2:5" ht="16.5" customHeight="1" x14ac:dyDescent="0.5">
      <c r="B26360" s="1333">
        <v>44860</v>
      </c>
      <c r="C26360" s="1334" t="s">
        <v>993</v>
      </c>
      <c r="D26360" s="1334">
        <v>1</v>
      </c>
      <c r="E26360" s="1519">
        <f t="shared" si="411"/>
        <v>10</v>
      </c>
    </row>
    <row r="26361" spans="2:5" ht="16.5" customHeight="1" x14ac:dyDescent="0.5">
      <c r="B26361" s="1333">
        <v>44861</v>
      </c>
      <c r="C26361" s="1334" t="s">
        <v>993</v>
      </c>
      <c r="D26361" s="1334">
        <v>1</v>
      </c>
      <c r="E26361" s="1519">
        <f t="shared" si="411"/>
        <v>10</v>
      </c>
    </row>
    <row r="26362" spans="2:5" ht="16.5" customHeight="1" x14ac:dyDescent="0.5">
      <c r="B26362" s="1333">
        <v>44862</v>
      </c>
      <c r="C26362" s="1334" t="s">
        <v>993</v>
      </c>
      <c r="D26362" s="1334">
        <v>1</v>
      </c>
      <c r="E26362" s="1519">
        <f t="shared" si="411"/>
        <v>10</v>
      </c>
    </row>
    <row r="26363" spans="2:5" ht="16.5" customHeight="1" x14ac:dyDescent="0.5">
      <c r="B26363" s="1333">
        <v>44865</v>
      </c>
      <c r="C26363" s="1334" t="s">
        <v>993</v>
      </c>
      <c r="D26363" s="1334">
        <v>1</v>
      </c>
      <c r="E26363" s="1519">
        <f t="shared" si="411"/>
        <v>10</v>
      </c>
    </row>
    <row r="26364" spans="2:5" ht="16.5" customHeight="1" x14ac:dyDescent="0.5">
      <c r="B26364" s="1333">
        <v>44866</v>
      </c>
      <c r="C26364" s="1334" t="s">
        <v>993</v>
      </c>
      <c r="D26364" s="1334">
        <v>1</v>
      </c>
      <c r="E26364" s="1519">
        <f t="shared" si="411"/>
        <v>11</v>
      </c>
    </row>
    <row r="26365" spans="2:5" ht="16.5" customHeight="1" x14ac:dyDescent="0.5">
      <c r="B26365" s="1333">
        <v>44867</v>
      </c>
      <c r="C26365" s="1334" t="s">
        <v>993</v>
      </c>
      <c r="D26365" s="1334">
        <v>1</v>
      </c>
      <c r="E26365" s="1519">
        <f t="shared" si="411"/>
        <v>11</v>
      </c>
    </row>
    <row r="26366" spans="2:5" ht="16.5" customHeight="1" x14ac:dyDescent="0.5">
      <c r="B26366" s="1333">
        <v>44868</v>
      </c>
      <c r="C26366" s="1334" t="s">
        <v>993</v>
      </c>
      <c r="D26366" s="1334">
        <v>1</v>
      </c>
      <c r="E26366" s="1519">
        <f t="shared" si="411"/>
        <v>11</v>
      </c>
    </row>
    <row r="26367" spans="2:5" ht="16.5" customHeight="1" x14ac:dyDescent="0.5">
      <c r="B26367" s="1333">
        <v>44869</v>
      </c>
      <c r="C26367" s="1334" t="s">
        <v>993</v>
      </c>
      <c r="D26367" s="1334">
        <v>1</v>
      </c>
      <c r="E26367" s="1519">
        <f t="shared" si="411"/>
        <v>11</v>
      </c>
    </row>
    <row r="26368" spans="2:5" ht="16.5" customHeight="1" x14ac:dyDescent="0.5">
      <c r="B26368" s="1333">
        <v>44872</v>
      </c>
      <c r="C26368" s="1334" t="s">
        <v>993</v>
      </c>
      <c r="D26368" s="1334">
        <v>1</v>
      </c>
      <c r="E26368" s="1519">
        <f t="shared" si="411"/>
        <v>11</v>
      </c>
    </row>
    <row r="26369" spans="2:5" ht="16.5" customHeight="1" x14ac:dyDescent="0.5">
      <c r="B26369" s="1333">
        <v>44873</v>
      </c>
      <c r="C26369" s="1334" t="s">
        <v>993</v>
      </c>
      <c r="D26369" s="1334">
        <v>1</v>
      </c>
      <c r="E26369" s="1519">
        <f t="shared" si="411"/>
        <v>11</v>
      </c>
    </row>
    <row r="26370" spans="2:5" ht="16.5" customHeight="1" x14ac:dyDescent="0.5">
      <c r="B26370" s="1333">
        <v>44874</v>
      </c>
      <c r="C26370" s="1334" t="s">
        <v>993</v>
      </c>
      <c r="D26370" s="1334">
        <v>1</v>
      </c>
      <c r="E26370" s="1519">
        <f t="shared" si="411"/>
        <v>11</v>
      </c>
    </row>
    <row r="26371" spans="2:5" ht="16.5" customHeight="1" x14ac:dyDescent="0.5">
      <c r="B26371" s="1333">
        <v>44875</v>
      </c>
      <c r="C26371" s="1334" t="s">
        <v>993</v>
      </c>
      <c r="D26371" s="1334">
        <v>1</v>
      </c>
      <c r="E26371" s="1519">
        <f t="shared" si="411"/>
        <v>11</v>
      </c>
    </row>
    <row r="26372" spans="2:5" ht="16.5" customHeight="1" x14ac:dyDescent="0.5">
      <c r="B26372" s="1333">
        <v>44876</v>
      </c>
      <c r="C26372" s="1334" t="s">
        <v>993</v>
      </c>
      <c r="D26372" s="1334">
        <v>1</v>
      </c>
      <c r="E26372" s="1519">
        <f t="shared" si="411"/>
        <v>11</v>
      </c>
    </row>
    <row r="26373" spans="2:5" ht="16.5" customHeight="1" x14ac:dyDescent="0.5">
      <c r="B26373" s="1333">
        <v>44879</v>
      </c>
      <c r="C26373" s="1334" t="s">
        <v>993</v>
      </c>
      <c r="D26373" s="1334">
        <v>1</v>
      </c>
      <c r="E26373" s="1519">
        <f t="shared" si="411"/>
        <v>11</v>
      </c>
    </row>
    <row r="26374" spans="2:5" ht="16.5" customHeight="1" x14ac:dyDescent="0.5">
      <c r="B26374" s="1333">
        <v>44880</v>
      </c>
      <c r="C26374" s="1334" t="s">
        <v>993</v>
      </c>
      <c r="D26374" s="1334">
        <v>1</v>
      </c>
      <c r="E26374" s="1519">
        <f t="shared" si="411"/>
        <v>11</v>
      </c>
    </row>
    <row r="26375" spans="2:5" ht="16.5" customHeight="1" x14ac:dyDescent="0.5">
      <c r="B26375" s="1333">
        <v>44881</v>
      </c>
      <c r="C26375" s="1334" t="s">
        <v>993</v>
      </c>
      <c r="D26375" s="1334">
        <v>1</v>
      </c>
      <c r="E26375" s="1519">
        <f t="shared" si="411"/>
        <v>11</v>
      </c>
    </row>
    <row r="26376" spans="2:5" ht="16.5" customHeight="1" x14ac:dyDescent="0.5">
      <c r="B26376" s="1333">
        <v>44882</v>
      </c>
      <c r="C26376" s="1334" t="s">
        <v>993</v>
      </c>
      <c r="D26376" s="1334">
        <v>1</v>
      </c>
      <c r="E26376" s="1519">
        <f t="shared" si="411"/>
        <v>11</v>
      </c>
    </row>
    <row r="26377" spans="2:5" ht="16.5" customHeight="1" x14ac:dyDescent="0.5">
      <c r="B26377" s="1333">
        <v>44883</v>
      </c>
      <c r="C26377" s="1334" t="s">
        <v>993</v>
      </c>
      <c r="D26377" s="1334">
        <v>1</v>
      </c>
      <c r="E26377" s="1519">
        <f t="shared" si="411"/>
        <v>11</v>
      </c>
    </row>
    <row r="26378" spans="2:5" ht="16.5" customHeight="1" x14ac:dyDescent="0.5">
      <c r="B26378" s="1333">
        <v>44886</v>
      </c>
      <c r="C26378" s="1334" t="s">
        <v>993</v>
      </c>
      <c r="D26378" s="1334">
        <v>1</v>
      </c>
      <c r="E26378" s="1519">
        <f t="shared" si="411"/>
        <v>11</v>
      </c>
    </row>
    <row r="26379" spans="2:5" ht="16.5" customHeight="1" x14ac:dyDescent="0.5">
      <c r="B26379" s="1333">
        <v>44887</v>
      </c>
      <c r="C26379" s="1334" t="s">
        <v>993</v>
      </c>
      <c r="D26379" s="1334">
        <v>1</v>
      </c>
      <c r="E26379" s="1519">
        <f t="shared" si="411"/>
        <v>11</v>
      </c>
    </row>
    <row r="26380" spans="2:5" ht="16.5" customHeight="1" x14ac:dyDescent="0.5">
      <c r="B26380" s="1333">
        <v>44888</v>
      </c>
      <c r="C26380" s="1334" t="s">
        <v>993</v>
      </c>
      <c r="D26380" s="1334">
        <v>1</v>
      </c>
      <c r="E26380" s="1519">
        <f t="shared" si="411"/>
        <v>11</v>
      </c>
    </row>
    <row r="26381" spans="2:5" ht="16.5" customHeight="1" x14ac:dyDescent="0.5">
      <c r="B26381" s="1333">
        <v>44889</v>
      </c>
      <c r="C26381" s="1334" t="s">
        <v>993</v>
      </c>
      <c r="D26381" s="1334">
        <v>1</v>
      </c>
      <c r="E26381" s="1519">
        <f t="shared" ref="E26381:E26444" si="412">IF(YEAR(B26381)&lt;2022,
    (YEAR(B26381)-2022)*12 + MONTH(B26381) - 1,
    (YEAR(B26381)-2022)*12 + MONTH(B26381)
)</f>
        <v>11</v>
      </c>
    </row>
    <row r="26382" spans="2:5" ht="16.5" customHeight="1" x14ac:dyDescent="0.5">
      <c r="B26382" s="1333">
        <v>44890</v>
      </c>
      <c r="C26382" s="1334" t="s">
        <v>993</v>
      </c>
      <c r="D26382" s="1334">
        <v>1</v>
      </c>
      <c r="E26382" s="1519">
        <f t="shared" si="412"/>
        <v>11</v>
      </c>
    </row>
    <row r="26383" spans="2:5" ht="16.5" customHeight="1" x14ac:dyDescent="0.5">
      <c r="B26383" s="1333">
        <v>44893</v>
      </c>
      <c r="C26383" s="1334" t="s">
        <v>993</v>
      </c>
      <c r="D26383" s="1334">
        <v>1</v>
      </c>
      <c r="E26383" s="1519">
        <f t="shared" si="412"/>
        <v>11</v>
      </c>
    </row>
    <row r="26384" spans="2:5" ht="16.5" customHeight="1" x14ac:dyDescent="0.5">
      <c r="B26384" s="1333">
        <v>44894</v>
      </c>
      <c r="C26384" s="1334" t="s">
        <v>993</v>
      </c>
      <c r="D26384" s="1334">
        <v>1</v>
      </c>
      <c r="E26384" s="1519">
        <f t="shared" si="412"/>
        <v>11</v>
      </c>
    </row>
    <row r="26385" spans="2:5" ht="16.5" customHeight="1" x14ac:dyDescent="0.5">
      <c r="B26385" s="1333">
        <v>44895</v>
      </c>
      <c r="C26385" s="1334" t="s">
        <v>993</v>
      </c>
      <c r="D26385" s="1334">
        <v>1</v>
      </c>
      <c r="E26385" s="1519">
        <f t="shared" si="412"/>
        <v>11</v>
      </c>
    </row>
    <row r="26386" spans="2:5" ht="16.5" customHeight="1" x14ac:dyDescent="0.5">
      <c r="B26386" s="1333">
        <v>44896</v>
      </c>
      <c r="C26386" s="1334" t="s">
        <v>993</v>
      </c>
      <c r="D26386" s="1334">
        <v>1</v>
      </c>
      <c r="E26386" s="1519">
        <f t="shared" si="412"/>
        <v>12</v>
      </c>
    </row>
    <row r="26387" spans="2:5" ht="16.5" customHeight="1" x14ac:dyDescent="0.5">
      <c r="B26387" s="1333">
        <v>44897</v>
      </c>
      <c r="C26387" s="1334" t="s">
        <v>993</v>
      </c>
      <c r="D26387" s="1334">
        <v>1</v>
      </c>
      <c r="E26387" s="1519">
        <f t="shared" si="412"/>
        <v>12</v>
      </c>
    </row>
    <row r="26388" spans="2:5" ht="16.5" customHeight="1" x14ac:dyDescent="0.5">
      <c r="B26388" s="1333">
        <v>44900</v>
      </c>
      <c r="C26388" s="1334" t="s">
        <v>993</v>
      </c>
      <c r="D26388" s="1334">
        <v>1</v>
      </c>
      <c r="E26388" s="1519">
        <f t="shared" si="412"/>
        <v>12</v>
      </c>
    </row>
    <row r="26389" spans="2:5" ht="16.5" customHeight="1" x14ac:dyDescent="0.5">
      <c r="B26389" s="1333">
        <v>44901</v>
      </c>
      <c r="C26389" s="1334" t="s">
        <v>993</v>
      </c>
      <c r="D26389" s="1334">
        <v>1</v>
      </c>
      <c r="E26389" s="1519">
        <f t="shared" si="412"/>
        <v>12</v>
      </c>
    </row>
    <row r="26390" spans="2:5" ht="16.5" customHeight="1" x14ac:dyDescent="0.5">
      <c r="B26390" s="1333">
        <v>44902</v>
      </c>
      <c r="C26390" s="1334" t="s">
        <v>993</v>
      </c>
      <c r="D26390" s="1334">
        <v>1</v>
      </c>
      <c r="E26390" s="1519">
        <f t="shared" si="412"/>
        <v>12</v>
      </c>
    </row>
    <row r="26391" spans="2:5" ht="16.5" customHeight="1" x14ac:dyDescent="0.5">
      <c r="B26391" s="1333">
        <v>44903</v>
      </c>
      <c r="C26391" s="1334" t="s">
        <v>993</v>
      </c>
      <c r="D26391" s="1334">
        <v>1</v>
      </c>
      <c r="E26391" s="1519">
        <f t="shared" si="412"/>
        <v>12</v>
      </c>
    </row>
    <row r="26392" spans="2:5" ht="16.5" customHeight="1" x14ac:dyDescent="0.5">
      <c r="B26392" s="1333">
        <v>44904</v>
      </c>
      <c r="C26392" s="1334" t="s">
        <v>993</v>
      </c>
      <c r="D26392" s="1334">
        <v>1</v>
      </c>
      <c r="E26392" s="1519">
        <f t="shared" si="412"/>
        <v>12</v>
      </c>
    </row>
    <row r="26393" spans="2:5" ht="16.5" customHeight="1" x14ac:dyDescent="0.5">
      <c r="B26393" s="1333">
        <v>44907</v>
      </c>
      <c r="C26393" s="1334" t="s">
        <v>993</v>
      </c>
      <c r="D26393" s="1334">
        <v>1</v>
      </c>
      <c r="E26393" s="1519">
        <f t="shared" si="412"/>
        <v>12</v>
      </c>
    </row>
    <row r="26394" spans="2:5" ht="16.5" customHeight="1" x14ac:dyDescent="0.5">
      <c r="B26394" s="1333">
        <v>44908</v>
      </c>
      <c r="C26394" s="1334" t="s">
        <v>993</v>
      </c>
      <c r="D26394" s="1334">
        <v>1</v>
      </c>
      <c r="E26394" s="1519">
        <f t="shared" si="412"/>
        <v>12</v>
      </c>
    </row>
    <row r="26395" spans="2:5" ht="16.5" customHeight="1" x14ac:dyDescent="0.5">
      <c r="B26395" s="1333">
        <v>44909</v>
      </c>
      <c r="C26395" s="1334" t="s">
        <v>993</v>
      </c>
      <c r="D26395" s="1334">
        <v>1</v>
      </c>
      <c r="E26395" s="1519">
        <f t="shared" si="412"/>
        <v>12</v>
      </c>
    </row>
    <row r="26396" spans="2:5" ht="16.5" customHeight="1" x14ac:dyDescent="0.5">
      <c r="B26396" s="1333">
        <v>44910</v>
      </c>
      <c r="C26396" s="1334" t="s">
        <v>993</v>
      </c>
      <c r="D26396" s="1334">
        <v>1</v>
      </c>
      <c r="E26396" s="1519">
        <f t="shared" si="412"/>
        <v>12</v>
      </c>
    </row>
    <row r="26397" spans="2:5" ht="16.5" customHeight="1" x14ac:dyDescent="0.5">
      <c r="B26397" s="1333">
        <v>44911</v>
      </c>
      <c r="C26397" s="1334" t="s">
        <v>993</v>
      </c>
      <c r="D26397" s="1334">
        <v>1</v>
      </c>
      <c r="E26397" s="1519">
        <f t="shared" si="412"/>
        <v>12</v>
      </c>
    </row>
    <row r="26398" spans="2:5" ht="16.5" customHeight="1" x14ac:dyDescent="0.5">
      <c r="B26398" s="1333">
        <v>44914</v>
      </c>
      <c r="C26398" s="1334" t="s">
        <v>993</v>
      </c>
      <c r="D26398" s="1334">
        <v>1</v>
      </c>
      <c r="E26398" s="1519">
        <f t="shared" si="412"/>
        <v>12</v>
      </c>
    </row>
    <row r="26399" spans="2:5" ht="16.5" customHeight="1" x14ac:dyDescent="0.5">
      <c r="B26399" s="1333">
        <v>44915</v>
      </c>
      <c r="C26399" s="1334" t="s">
        <v>993</v>
      </c>
      <c r="D26399" s="1334">
        <v>1</v>
      </c>
      <c r="E26399" s="1519">
        <f t="shared" si="412"/>
        <v>12</v>
      </c>
    </row>
    <row r="26400" spans="2:5" ht="16.5" customHeight="1" x14ac:dyDescent="0.5">
      <c r="B26400" s="1333">
        <v>44916</v>
      </c>
      <c r="C26400" s="1334" t="s">
        <v>993</v>
      </c>
      <c r="D26400" s="1334">
        <v>1</v>
      </c>
      <c r="E26400" s="1519">
        <f t="shared" si="412"/>
        <v>12</v>
      </c>
    </row>
    <row r="26401" spans="2:5" ht="16.5" customHeight="1" x14ac:dyDescent="0.5">
      <c r="B26401" s="1333">
        <v>44917</v>
      </c>
      <c r="C26401" s="1334" t="s">
        <v>993</v>
      </c>
      <c r="D26401" s="1334">
        <v>1</v>
      </c>
      <c r="E26401" s="1519">
        <f t="shared" si="412"/>
        <v>12</v>
      </c>
    </row>
    <row r="26402" spans="2:5" ht="16.5" customHeight="1" x14ac:dyDescent="0.5">
      <c r="B26402" s="1333">
        <v>44918</v>
      </c>
      <c r="C26402" s="1334" t="s">
        <v>993</v>
      </c>
      <c r="D26402" s="1334">
        <v>1</v>
      </c>
      <c r="E26402" s="1519">
        <f t="shared" si="412"/>
        <v>12</v>
      </c>
    </row>
    <row r="26403" spans="2:5" ht="16.5" customHeight="1" x14ac:dyDescent="0.5">
      <c r="B26403" s="1333">
        <v>44922</v>
      </c>
      <c r="C26403" s="1334" t="s">
        <v>993</v>
      </c>
      <c r="D26403" s="1334">
        <v>1</v>
      </c>
      <c r="E26403" s="1519">
        <f t="shared" si="412"/>
        <v>12</v>
      </c>
    </row>
    <row r="26404" spans="2:5" ht="16.5" customHeight="1" x14ac:dyDescent="0.5">
      <c r="B26404" s="1333">
        <v>44923</v>
      </c>
      <c r="C26404" s="1334" t="s">
        <v>993</v>
      </c>
      <c r="D26404" s="1334">
        <v>1</v>
      </c>
      <c r="E26404" s="1519">
        <f t="shared" si="412"/>
        <v>12</v>
      </c>
    </row>
    <row r="26405" spans="2:5" ht="16.5" customHeight="1" x14ac:dyDescent="0.5">
      <c r="B26405" s="1333">
        <v>44924</v>
      </c>
      <c r="C26405" s="1334" t="s">
        <v>993</v>
      </c>
      <c r="D26405" s="1334">
        <v>1</v>
      </c>
      <c r="E26405" s="1519">
        <f t="shared" si="412"/>
        <v>12</v>
      </c>
    </row>
    <row r="26406" spans="2:5" ht="16.5" customHeight="1" x14ac:dyDescent="0.5">
      <c r="B26406" s="1333">
        <v>44925</v>
      </c>
      <c r="C26406" s="1334" t="s">
        <v>993</v>
      </c>
      <c r="D26406" s="1334">
        <v>1</v>
      </c>
      <c r="E26406" s="1519">
        <f t="shared" si="412"/>
        <v>12</v>
      </c>
    </row>
    <row r="26407" spans="2:5" ht="16.5" customHeight="1" x14ac:dyDescent="0.5">
      <c r="B26407" s="1333">
        <v>44928</v>
      </c>
      <c r="C26407" s="1334" t="s">
        <v>993</v>
      </c>
      <c r="D26407" s="1334">
        <v>1</v>
      </c>
      <c r="E26407" s="1519">
        <f t="shared" si="412"/>
        <v>13</v>
      </c>
    </row>
    <row r="26408" spans="2:5" ht="16.5" customHeight="1" x14ac:dyDescent="0.5">
      <c r="B26408" s="1333">
        <v>44929</v>
      </c>
      <c r="C26408" s="1334" t="s">
        <v>993</v>
      </c>
      <c r="D26408" s="1334">
        <v>1</v>
      </c>
      <c r="E26408" s="1519">
        <f t="shared" si="412"/>
        <v>13</v>
      </c>
    </row>
    <row r="26409" spans="2:5" ht="16.5" customHeight="1" x14ac:dyDescent="0.5">
      <c r="B26409" s="1333">
        <v>44930</v>
      </c>
      <c r="C26409" s="1334" t="s">
        <v>993</v>
      </c>
      <c r="D26409" s="1334">
        <v>1</v>
      </c>
      <c r="E26409" s="1519">
        <f t="shared" si="412"/>
        <v>13</v>
      </c>
    </row>
    <row r="26410" spans="2:5" ht="16.5" customHeight="1" x14ac:dyDescent="0.5">
      <c r="B26410" s="1333">
        <v>44931</v>
      </c>
      <c r="C26410" s="1334" t="s">
        <v>993</v>
      </c>
      <c r="D26410" s="1334">
        <v>1</v>
      </c>
      <c r="E26410" s="1519">
        <f t="shared" si="412"/>
        <v>13</v>
      </c>
    </row>
    <row r="26411" spans="2:5" ht="16.5" customHeight="1" x14ac:dyDescent="0.5">
      <c r="B26411" s="1333">
        <v>44932</v>
      </c>
      <c r="C26411" s="1334" t="s">
        <v>993</v>
      </c>
      <c r="D26411" s="1334">
        <v>1</v>
      </c>
      <c r="E26411" s="1519">
        <f t="shared" si="412"/>
        <v>13</v>
      </c>
    </row>
    <row r="26412" spans="2:5" ht="16.5" customHeight="1" x14ac:dyDescent="0.5">
      <c r="B26412" s="1333">
        <v>44935</v>
      </c>
      <c r="C26412" s="1334" t="s">
        <v>993</v>
      </c>
      <c r="D26412" s="1334">
        <v>1</v>
      </c>
      <c r="E26412" s="1519">
        <f t="shared" si="412"/>
        <v>13</v>
      </c>
    </row>
    <row r="26413" spans="2:5" ht="16.5" customHeight="1" x14ac:dyDescent="0.5">
      <c r="B26413" s="1333">
        <v>44936</v>
      </c>
      <c r="C26413" s="1334" t="s">
        <v>993</v>
      </c>
      <c r="D26413" s="1334">
        <v>1</v>
      </c>
      <c r="E26413" s="1519">
        <f t="shared" si="412"/>
        <v>13</v>
      </c>
    </row>
    <row r="26414" spans="2:5" ht="16.5" customHeight="1" x14ac:dyDescent="0.5">
      <c r="B26414" s="1333">
        <v>44937</v>
      </c>
      <c r="C26414" s="1334" t="s">
        <v>993</v>
      </c>
      <c r="D26414" s="1334">
        <v>1</v>
      </c>
      <c r="E26414" s="1519">
        <f t="shared" si="412"/>
        <v>13</v>
      </c>
    </row>
    <row r="26415" spans="2:5" ht="16.5" customHeight="1" x14ac:dyDescent="0.5">
      <c r="B26415" s="1333">
        <v>44938</v>
      </c>
      <c r="C26415" s="1334" t="s">
        <v>993</v>
      </c>
      <c r="D26415" s="1334">
        <v>1</v>
      </c>
      <c r="E26415" s="1519">
        <f t="shared" si="412"/>
        <v>13</v>
      </c>
    </row>
    <row r="26416" spans="2:5" ht="16.5" customHeight="1" x14ac:dyDescent="0.5">
      <c r="B26416" s="1333">
        <v>44939</v>
      </c>
      <c r="C26416" s="1334" t="s">
        <v>993</v>
      </c>
      <c r="D26416" s="1334">
        <v>1</v>
      </c>
      <c r="E26416" s="1519">
        <f t="shared" si="412"/>
        <v>13</v>
      </c>
    </row>
    <row r="26417" spans="2:5" ht="16.5" customHeight="1" x14ac:dyDescent="0.5">
      <c r="B26417" s="1333">
        <v>44942</v>
      </c>
      <c r="C26417" s="1334" t="s">
        <v>993</v>
      </c>
      <c r="D26417" s="1334">
        <v>1</v>
      </c>
      <c r="E26417" s="1519">
        <f t="shared" si="412"/>
        <v>13</v>
      </c>
    </row>
    <row r="26418" spans="2:5" ht="16.5" customHeight="1" x14ac:dyDescent="0.5">
      <c r="B26418" s="1333">
        <v>44943</v>
      </c>
      <c r="C26418" s="1334" t="s">
        <v>993</v>
      </c>
      <c r="D26418" s="1334">
        <v>1</v>
      </c>
      <c r="E26418" s="1519">
        <f t="shared" si="412"/>
        <v>13</v>
      </c>
    </row>
    <row r="26419" spans="2:5" ht="16.5" customHeight="1" x14ac:dyDescent="0.5">
      <c r="B26419" s="1333">
        <v>44944</v>
      </c>
      <c r="C26419" s="1334" t="s">
        <v>993</v>
      </c>
      <c r="D26419" s="1334">
        <v>1</v>
      </c>
      <c r="E26419" s="1519">
        <f t="shared" si="412"/>
        <v>13</v>
      </c>
    </row>
    <row r="26420" spans="2:5" ht="16.5" customHeight="1" x14ac:dyDescent="0.5">
      <c r="B26420" s="1333">
        <v>44945</v>
      </c>
      <c r="C26420" s="1334" t="s">
        <v>993</v>
      </c>
      <c r="D26420" s="1334">
        <v>1</v>
      </c>
      <c r="E26420" s="1519">
        <f t="shared" si="412"/>
        <v>13</v>
      </c>
    </row>
    <row r="26421" spans="2:5" ht="16.5" customHeight="1" x14ac:dyDescent="0.5">
      <c r="B26421" s="1333">
        <v>44946</v>
      </c>
      <c r="C26421" s="1334" t="s">
        <v>993</v>
      </c>
      <c r="D26421" s="1334">
        <v>1</v>
      </c>
      <c r="E26421" s="1519">
        <f t="shared" si="412"/>
        <v>13</v>
      </c>
    </row>
    <row r="26422" spans="2:5" ht="16.5" customHeight="1" x14ac:dyDescent="0.5">
      <c r="B26422" s="1333">
        <v>44949</v>
      </c>
      <c r="C26422" s="1334" t="s">
        <v>993</v>
      </c>
      <c r="D26422" s="1334">
        <v>1</v>
      </c>
      <c r="E26422" s="1519">
        <f t="shared" si="412"/>
        <v>13</v>
      </c>
    </row>
    <row r="26423" spans="2:5" ht="16.5" customHeight="1" x14ac:dyDescent="0.5">
      <c r="B26423" s="1333">
        <v>44950</v>
      </c>
      <c r="C26423" s="1334" t="s">
        <v>993</v>
      </c>
      <c r="D26423" s="1334">
        <v>1</v>
      </c>
      <c r="E26423" s="1519">
        <f t="shared" si="412"/>
        <v>13</v>
      </c>
    </row>
    <row r="26424" spans="2:5" ht="16.5" customHeight="1" x14ac:dyDescent="0.5">
      <c r="B26424" s="1333">
        <v>44951</v>
      </c>
      <c r="C26424" s="1334" t="s">
        <v>993</v>
      </c>
      <c r="D26424" s="1334">
        <v>1</v>
      </c>
      <c r="E26424" s="1519">
        <f t="shared" si="412"/>
        <v>13</v>
      </c>
    </row>
    <row r="26425" spans="2:5" ht="16.5" customHeight="1" x14ac:dyDescent="0.5">
      <c r="B26425" s="1333">
        <v>44952</v>
      </c>
      <c r="C26425" s="1334" t="s">
        <v>993</v>
      </c>
      <c r="D26425" s="1334">
        <v>1</v>
      </c>
      <c r="E26425" s="1519">
        <f t="shared" si="412"/>
        <v>13</v>
      </c>
    </row>
    <row r="26426" spans="2:5" ht="16.5" customHeight="1" x14ac:dyDescent="0.5">
      <c r="B26426" s="1333">
        <v>44953</v>
      </c>
      <c r="C26426" s="1334" t="s">
        <v>993</v>
      </c>
      <c r="D26426" s="1334">
        <v>1</v>
      </c>
      <c r="E26426" s="1519">
        <f t="shared" si="412"/>
        <v>13</v>
      </c>
    </row>
    <row r="26427" spans="2:5" ht="16.5" customHeight="1" x14ac:dyDescent="0.5">
      <c r="B26427" s="1333">
        <v>44956</v>
      </c>
      <c r="C26427" s="1334" t="s">
        <v>993</v>
      </c>
      <c r="D26427" s="1334">
        <v>1</v>
      </c>
      <c r="E26427" s="1519">
        <f t="shared" si="412"/>
        <v>13</v>
      </c>
    </row>
    <row r="26428" spans="2:5" ht="16.5" customHeight="1" x14ac:dyDescent="0.5">
      <c r="B26428" s="1333">
        <v>44957</v>
      </c>
      <c r="C26428" s="1334" t="s">
        <v>993</v>
      </c>
      <c r="D26428" s="1334">
        <v>1</v>
      </c>
      <c r="E26428" s="1519">
        <f t="shared" si="412"/>
        <v>13</v>
      </c>
    </row>
    <row r="26429" spans="2:5" ht="16.5" customHeight="1" x14ac:dyDescent="0.5">
      <c r="B26429" s="1333">
        <v>44958</v>
      </c>
      <c r="C26429" s="1334" t="s">
        <v>993</v>
      </c>
      <c r="D26429" s="1334">
        <v>1</v>
      </c>
      <c r="E26429" s="1519">
        <f t="shared" si="412"/>
        <v>14</v>
      </c>
    </row>
    <row r="26430" spans="2:5" ht="16.5" customHeight="1" x14ac:dyDescent="0.5">
      <c r="B26430" s="1333">
        <v>44959</v>
      </c>
      <c r="C26430" s="1334" t="s">
        <v>993</v>
      </c>
      <c r="D26430" s="1334">
        <v>1</v>
      </c>
      <c r="E26430" s="1519">
        <f t="shared" si="412"/>
        <v>14</v>
      </c>
    </row>
    <row r="26431" spans="2:5" ht="16.5" customHeight="1" x14ac:dyDescent="0.5">
      <c r="B26431" s="1333">
        <v>44960</v>
      </c>
      <c r="C26431" s="1334" t="s">
        <v>993</v>
      </c>
      <c r="D26431" s="1334">
        <v>1</v>
      </c>
      <c r="E26431" s="1519">
        <f t="shared" si="412"/>
        <v>14</v>
      </c>
    </row>
    <row r="26432" spans="2:5" ht="16.5" customHeight="1" x14ac:dyDescent="0.5">
      <c r="B26432" s="1333">
        <v>44963</v>
      </c>
      <c r="C26432" s="1334" t="s">
        <v>993</v>
      </c>
      <c r="D26432" s="1334">
        <v>1</v>
      </c>
      <c r="E26432" s="1519">
        <f t="shared" si="412"/>
        <v>14</v>
      </c>
    </row>
    <row r="26433" spans="2:5" ht="16.5" customHeight="1" x14ac:dyDescent="0.5">
      <c r="B26433" s="1333">
        <v>44964</v>
      </c>
      <c r="C26433" s="1334" t="s">
        <v>993</v>
      </c>
      <c r="D26433" s="1334">
        <v>1</v>
      </c>
      <c r="E26433" s="1519">
        <f t="shared" si="412"/>
        <v>14</v>
      </c>
    </row>
    <row r="26434" spans="2:5" ht="16.5" customHeight="1" x14ac:dyDescent="0.5">
      <c r="B26434" s="1333">
        <v>44965</v>
      </c>
      <c r="C26434" s="1334" t="s">
        <v>993</v>
      </c>
      <c r="D26434" s="1334">
        <v>1</v>
      </c>
      <c r="E26434" s="1519">
        <f t="shared" si="412"/>
        <v>14</v>
      </c>
    </row>
    <row r="26435" spans="2:5" ht="16.5" customHeight="1" x14ac:dyDescent="0.5">
      <c r="B26435" s="1333">
        <v>44966</v>
      </c>
      <c r="C26435" s="1334" t="s">
        <v>993</v>
      </c>
      <c r="D26435" s="1334">
        <v>1</v>
      </c>
      <c r="E26435" s="1519">
        <f t="shared" si="412"/>
        <v>14</v>
      </c>
    </row>
    <row r="26436" spans="2:5" ht="16.5" customHeight="1" x14ac:dyDescent="0.5">
      <c r="B26436" s="1333">
        <v>44967</v>
      </c>
      <c r="C26436" s="1334" t="s">
        <v>993</v>
      </c>
      <c r="D26436" s="1334">
        <v>1</v>
      </c>
      <c r="E26436" s="1519">
        <f t="shared" si="412"/>
        <v>14</v>
      </c>
    </row>
    <row r="26437" spans="2:5" ht="16.5" customHeight="1" x14ac:dyDescent="0.5">
      <c r="B26437" s="1333">
        <v>44970</v>
      </c>
      <c r="C26437" s="1334" t="s">
        <v>993</v>
      </c>
      <c r="D26437" s="1334">
        <v>1</v>
      </c>
      <c r="E26437" s="1519">
        <f t="shared" si="412"/>
        <v>14</v>
      </c>
    </row>
    <row r="26438" spans="2:5" ht="16.5" customHeight="1" x14ac:dyDescent="0.5">
      <c r="B26438" s="1333">
        <v>44971</v>
      </c>
      <c r="C26438" s="1334" t="s">
        <v>993</v>
      </c>
      <c r="D26438" s="1334">
        <v>1</v>
      </c>
      <c r="E26438" s="1519">
        <f t="shared" si="412"/>
        <v>14</v>
      </c>
    </row>
    <row r="26439" spans="2:5" ht="16.5" customHeight="1" x14ac:dyDescent="0.5">
      <c r="B26439" s="1333">
        <v>44972</v>
      </c>
      <c r="C26439" s="1334" t="s">
        <v>993</v>
      </c>
      <c r="D26439" s="1334">
        <v>1</v>
      </c>
      <c r="E26439" s="1519">
        <f t="shared" si="412"/>
        <v>14</v>
      </c>
    </row>
    <row r="26440" spans="2:5" ht="16.5" customHeight="1" x14ac:dyDescent="0.5">
      <c r="B26440" s="1333">
        <v>44973</v>
      </c>
      <c r="C26440" s="1334" t="s">
        <v>993</v>
      </c>
      <c r="D26440" s="1334">
        <v>1</v>
      </c>
      <c r="E26440" s="1519">
        <f t="shared" si="412"/>
        <v>14</v>
      </c>
    </row>
    <row r="26441" spans="2:5" ht="16.5" customHeight="1" x14ac:dyDescent="0.5">
      <c r="B26441" s="1333">
        <v>44974</v>
      </c>
      <c r="C26441" s="1334" t="s">
        <v>993</v>
      </c>
      <c r="D26441" s="1334">
        <v>1</v>
      </c>
      <c r="E26441" s="1519">
        <f t="shared" si="412"/>
        <v>14</v>
      </c>
    </row>
    <row r="26442" spans="2:5" ht="16.5" customHeight="1" x14ac:dyDescent="0.5">
      <c r="B26442" s="1333">
        <v>44977</v>
      </c>
      <c r="C26442" s="1334" t="s">
        <v>993</v>
      </c>
      <c r="D26442" s="1334">
        <v>1</v>
      </c>
      <c r="E26442" s="1519">
        <f t="shared" si="412"/>
        <v>14</v>
      </c>
    </row>
    <row r="26443" spans="2:5" ht="16.5" customHeight="1" x14ac:dyDescent="0.5">
      <c r="B26443" s="1333">
        <v>44978</v>
      </c>
      <c r="C26443" s="1334" t="s">
        <v>993</v>
      </c>
      <c r="D26443" s="1334">
        <v>1</v>
      </c>
      <c r="E26443" s="1519">
        <f t="shared" si="412"/>
        <v>14</v>
      </c>
    </row>
    <row r="26444" spans="2:5" ht="16.5" customHeight="1" x14ac:dyDescent="0.5">
      <c r="B26444" s="1333">
        <v>44979</v>
      </c>
      <c r="C26444" s="1334" t="s">
        <v>993</v>
      </c>
      <c r="D26444" s="1334">
        <v>1</v>
      </c>
      <c r="E26444" s="1519">
        <f t="shared" si="412"/>
        <v>14</v>
      </c>
    </row>
    <row r="26445" spans="2:5" ht="16.5" customHeight="1" x14ac:dyDescent="0.5">
      <c r="B26445" s="1333">
        <v>44980</v>
      </c>
      <c r="C26445" s="1334" t="s">
        <v>993</v>
      </c>
      <c r="D26445" s="1334">
        <v>1</v>
      </c>
      <c r="E26445" s="1519">
        <f t="shared" ref="E26445:E26508" si="413">IF(YEAR(B26445)&lt;2022,
    (YEAR(B26445)-2022)*12 + MONTH(B26445) - 1,
    (YEAR(B26445)-2022)*12 + MONTH(B26445)
)</f>
        <v>14</v>
      </c>
    </row>
    <row r="26446" spans="2:5" ht="16.5" customHeight="1" x14ac:dyDescent="0.5">
      <c r="B26446" s="1333">
        <v>44981</v>
      </c>
      <c r="C26446" s="1334" t="s">
        <v>993</v>
      </c>
      <c r="D26446" s="1334">
        <v>1</v>
      </c>
      <c r="E26446" s="1519">
        <f t="shared" si="413"/>
        <v>14</v>
      </c>
    </row>
    <row r="26447" spans="2:5" ht="16.5" customHeight="1" x14ac:dyDescent="0.5">
      <c r="B26447" s="1333">
        <v>44984</v>
      </c>
      <c r="C26447" s="1334" t="s">
        <v>993</v>
      </c>
      <c r="D26447" s="1334">
        <v>1</v>
      </c>
      <c r="E26447" s="1519">
        <f t="shared" si="413"/>
        <v>14</v>
      </c>
    </row>
    <row r="26448" spans="2:5" ht="16.5" customHeight="1" x14ac:dyDescent="0.5">
      <c r="B26448" s="1333">
        <v>44985</v>
      </c>
      <c r="C26448" s="1334" t="s">
        <v>993</v>
      </c>
      <c r="D26448" s="1334">
        <v>1</v>
      </c>
      <c r="E26448" s="1519">
        <f t="shared" si="413"/>
        <v>14</v>
      </c>
    </row>
    <row r="26449" spans="2:5" ht="16.5" customHeight="1" x14ac:dyDescent="0.5">
      <c r="B26449" s="1333">
        <v>44986</v>
      </c>
      <c r="C26449" s="1334" t="s">
        <v>993</v>
      </c>
      <c r="D26449" s="1334">
        <v>1</v>
      </c>
      <c r="E26449" s="1519">
        <f t="shared" si="413"/>
        <v>15</v>
      </c>
    </row>
    <row r="26450" spans="2:5" ht="16.5" customHeight="1" x14ac:dyDescent="0.5">
      <c r="B26450" s="1333">
        <v>44987</v>
      </c>
      <c r="C26450" s="1334" t="s">
        <v>993</v>
      </c>
      <c r="D26450" s="1334">
        <v>1</v>
      </c>
      <c r="E26450" s="1519">
        <f t="shared" si="413"/>
        <v>15</v>
      </c>
    </row>
    <row r="26451" spans="2:5" ht="16.5" customHeight="1" x14ac:dyDescent="0.5">
      <c r="B26451" s="1333">
        <v>44988</v>
      </c>
      <c r="C26451" s="1334" t="s">
        <v>993</v>
      </c>
      <c r="D26451" s="1334">
        <v>1</v>
      </c>
      <c r="E26451" s="1519">
        <f t="shared" si="413"/>
        <v>15</v>
      </c>
    </row>
    <row r="26452" spans="2:5" ht="16.5" customHeight="1" x14ac:dyDescent="0.5">
      <c r="B26452" s="1333">
        <v>44991</v>
      </c>
      <c r="C26452" s="1334" t="s">
        <v>993</v>
      </c>
      <c r="D26452" s="1334">
        <v>1</v>
      </c>
      <c r="E26452" s="1519">
        <f t="shared" si="413"/>
        <v>15</v>
      </c>
    </row>
    <row r="26453" spans="2:5" ht="16.5" customHeight="1" x14ac:dyDescent="0.5">
      <c r="B26453" s="1333">
        <v>44992</v>
      </c>
      <c r="C26453" s="1334" t="s">
        <v>993</v>
      </c>
      <c r="D26453" s="1334">
        <v>1</v>
      </c>
      <c r="E26453" s="1519">
        <f t="shared" si="413"/>
        <v>15</v>
      </c>
    </row>
    <row r="26454" spans="2:5" ht="16.5" customHeight="1" x14ac:dyDescent="0.5">
      <c r="B26454" s="1333">
        <v>44993</v>
      </c>
      <c r="C26454" s="1334" t="s">
        <v>993</v>
      </c>
      <c r="D26454" s="1334">
        <v>1</v>
      </c>
      <c r="E26454" s="1519">
        <f t="shared" si="413"/>
        <v>15</v>
      </c>
    </row>
    <row r="26455" spans="2:5" ht="16.5" customHeight="1" x14ac:dyDescent="0.5">
      <c r="B26455" s="1333">
        <v>44994</v>
      </c>
      <c r="C26455" s="1334" t="s">
        <v>993</v>
      </c>
      <c r="D26455" s="1334">
        <v>1</v>
      </c>
      <c r="E26455" s="1519">
        <f t="shared" si="413"/>
        <v>15</v>
      </c>
    </row>
    <row r="26456" spans="2:5" ht="16.5" customHeight="1" x14ac:dyDescent="0.5">
      <c r="B26456" s="1333">
        <v>44995</v>
      </c>
      <c r="C26456" s="1334" t="s">
        <v>993</v>
      </c>
      <c r="D26456" s="1334">
        <v>1</v>
      </c>
      <c r="E26456" s="1519">
        <f t="shared" si="413"/>
        <v>15</v>
      </c>
    </row>
    <row r="26457" spans="2:5" ht="16.5" customHeight="1" x14ac:dyDescent="0.5">
      <c r="B26457" s="1333">
        <v>44998</v>
      </c>
      <c r="C26457" s="1334" t="s">
        <v>993</v>
      </c>
      <c r="D26457" s="1334">
        <v>1</v>
      </c>
      <c r="E26457" s="1519">
        <f t="shared" si="413"/>
        <v>15</v>
      </c>
    </row>
    <row r="26458" spans="2:5" ht="16.5" customHeight="1" x14ac:dyDescent="0.5">
      <c r="B26458" s="1333">
        <v>44999</v>
      </c>
      <c r="C26458" s="1334" t="s">
        <v>993</v>
      </c>
      <c r="D26458" s="1334">
        <v>1</v>
      </c>
      <c r="E26458" s="1519">
        <f t="shared" si="413"/>
        <v>15</v>
      </c>
    </row>
    <row r="26459" spans="2:5" ht="16.5" customHeight="1" x14ac:dyDescent="0.5">
      <c r="B26459" s="1333">
        <v>45000</v>
      </c>
      <c r="C26459" s="1334" t="s">
        <v>993</v>
      </c>
      <c r="D26459" s="1334">
        <v>1</v>
      </c>
      <c r="E26459" s="1519">
        <f t="shared" si="413"/>
        <v>15</v>
      </c>
    </row>
    <row r="26460" spans="2:5" ht="16.5" customHeight="1" x14ac:dyDescent="0.5">
      <c r="B26460" s="1333">
        <v>45001</v>
      </c>
      <c r="C26460" s="1334" t="s">
        <v>993</v>
      </c>
      <c r="D26460" s="1334">
        <v>1</v>
      </c>
      <c r="E26460" s="1519">
        <f t="shared" si="413"/>
        <v>15</v>
      </c>
    </row>
    <row r="26461" spans="2:5" ht="16.5" customHeight="1" x14ac:dyDescent="0.5">
      <c r="B26461" s="1333">
        <v>45002</v>
      </c>
      <c r="C26461" s="1334" t="s">
        <v>993</v>
      </c>
      <c r="D26461" s="1334">
        <v>1</v>
      </c>
      <c r="E26461" s="1519">
        <f t="shared" si="413"/>
        <v>15</v>
      </c>
    </row>
    <row r="26462" spans="2:5" ht="16.5" customHeight="1" x14ac:dyDescent="0.5">
      <c r="B26462" s="1333">
        <v>45005</v>
      </c>
      <c r="C26462" s="1334" t="s">
        <v>993</v>
      </c>
      <c r="D26462" s="1334">
        <v>1</v>
      </c>
      <c r="E26462" s="1519">
        <f t="shared" si="413"/>
        <v>15</v>
      </c>
    </row>
    <row r="26463" spans="2:5" ht="16.5" customHeight="1" x14ac:dyDescent="0.5">
      <c r="B26463" s="1333">
        <v>45006</v>
      </c>
      <c r="C26463" s="1334" t="s">
        <v>993</v>
      </c>
      <c r="D26463" s="1334">
        <v>1</v>
      </c>
      <c r="E26463" s="1519">
        <f t="shared" si="413"/>
        <v>15</v>
      </c>
    </row>
    <row r="26464" spans="2:5" ht="16.5" customHeight="1" x14ac:dyDescent="0.5">
      <c r="B26464" s="1333">
        <v>45007</v>
      </c>
      <c r="C26464" s="1334" t="s">
        <v>993</v>
      </c>
      <c r="D26464" s="1334">
        <v>1</v>
      </c>
      <c r="E26464" s="1519">
        <f t="shared" si="413"/>
        <v>15</v>
      </c>
    </row>
    <row r="26465" spans="2:5" ht="16.5" customHeight="1" x14ac:dyDescent="0.5">
      <c r="B26465" s="1333">
        <v>45008</v>
      </c>
      <c r="C26465" s="1334" t="s">
        <v>993</v>
      </c>
      <c r="D26465" s="1334">
        <v>1</v>
      </c>
      <c r="E26465" s="1519">
        <f t="shared" si="413"/>
        <v>15</v>
      </c>
    </row>
    <row r="26466" spans="2:5" ht="16.5" customHeight="1" x14ac:dyDescent="0.5">
      <c r="B26466" s="1333">
        <v>45009</v>
      </c>
      <c r="C26466" s="1334" t="s">
        <v>993</v>
      </c>
      <c r="D26466" s="1334">
        <v>1</v>
      </c>
      <c r="E26466" s="1519">
        <f t="shared" si="413"/>
        <v>15</v>
      </c>
    </row>
    <row r="26467" spans="2:5" ht="16.5" customHeight="1" x14ac:dyDescent="0.5">
      <c r="B26467" s="1333">
        <v>45012</v>
      </c>
      <c r="C26467" s="1334" t="s">
        <v>993</v>
      </c>
      <c r="D26467" s="1334">
        <v>1</v>
      </c>
      <c r="E26467" s="1519">
        <f t="shared" si="413"/>
        <v>15</v>
      </c>
    </row>
    <row r="26468" spans="2:5" ht="16.5" customHeight="1" x14ac:dyDescent="0.5">
      <c r="B26468" s="1333">
        <v>45013</v>
      </c>
      <c r="C26468" s="1334" t="s">
        <v>993</v>
      </c>
      <c r="D26468" s="1334">
        <v>1</v>
      </c>
      <c r="E26468" s="1519">
        <f t="shared" si="413"/>
        <v>15</v>
      </c>
    </row>
    <row r="26469" spans="2:5" ht="16.5" customHeight="1" x14ac:dyDescent="0.5">
      <c r="B26469" s="1333">
        <v>45014</v>
      </c>
      <c r="C26469" s="1334" t="s">
        <v>993</v>
      </c>
      <c r="D26469" s="1334">
        <v>1</v>
      </c>
      <c r="E26469" s="1519">
        <f t="shared" si="413"/>
        <v>15</v>
      </c>
    </row>
    <row r="26470" spans="2:5" ht="16.5" customHeight="1" x14ac:dyDescent="0.5">
      <c r="B26470" s="1333">
        <v>45015</v>
      </c>
      <c r="C26470" s="1334" t="s">
        <v>993</v>
      </c>
      <c r="D26470" s="1334">
        <v>1</v>
      </c>
      <c r="E26470" s="1519">
        <f t="shared" si="413"/>
        <v>15</v>
      </c>
    </row>
    <row r="26471" spans="2:5" ht="16.5" customHeight="1" x14ac:dyDescent="0.5">
      <c r="B26471" s="1333">
        <v>45016</v>
      </c>
      <c r="C26471" s="1334" t="s">
        <v>993</v>
      </c>
      <c r="D26471" s="1334">
        <v>1</v>
      </c>
      <c r="E26471" s="1519">
        <f t="shared" si="413"/>
        <v>15</v>
      </c>
    </row>
    <row r="26472" spans="2:5" ht="16.5" customHeight="1" x14ac:dyDescent="0.5">
      <c r="B26472" s="1333">
        <v>45019</v>
      </c>
      <c r="C26472" s="1334" t="s">
        <v>993</v>
      </c>
      <c r="D26472" s="1334">
        <v>1</v>
      </c>
      <c r="E26472" s="1519">
        <f t="shared" si="413"/>
        <v>16</v>
      </c>
    </row>
    <row r="26473" spans="2:5" ht="16.5" customHeight="1" x14ac:dyDescent="0.5">
      <c r="B26473" s="1333">
        <v>45020</v>
      </c>
      <c r="C26473" s="1334" t="s">
        <v>993</v>
      </c>
      <c r="D26473" s="1334">
        <v>1</v>
      </c>
      <c r="E26473" s="1519">
        <f t="shared" si="413"/>
        <v>16</v>
      </c>
    </row>
    <row r="26474" spans="2:5" ht="16.5" customHeight="1" x14ac:dyDescent="0.5">
      <c r="B26474" s="1333">
        <v>45021</v>
      </c>
      <c r="C26474" s="1334" t="s">
        <v>993</v>
      </c>
      <c r="D26474" s="1334">
        <v>1</v>
      </c>
      <c r="E26474" s="1519">
        <f t="shared" si="413"/>
        <v>16</v>
      </c>
    </row>
    <row r="26475" spans="2:5" ht="16.5" customHeight="1" x14ac:dyDescent="0.5">
      <c r="B26475" s="1333">
        <v>45022</v>
      </c>
      <c r="C26475" s="1334" t="s">
        <v>993</v>
      </c>
      <c r="D26475" s="1334">
        <v>1</v>
      </c>
      <c r="E26475" s="1519">
        <f t="shared" si="413"/>
        <v>16</v>
      </c>
    </row>
    <row r="26476" spans="2:5" ht="16.5" customHeight="1" x14ac:dyDescent="0.5">
      <c r="B26476" s="1333">
        <v>45027</v>
      </c>
      <c r="C26476" s="1334" t="s">
        <v>993</v>
      </c>
      <c r="D26476" s="1334">
        <v>1</v>
      </c>
      <c r="E26476" s="1519">
        <f t="shared" si="413"/>
        <v>16</v>
      </c>
    </row>
    <row r="26477" spans="2:5" ht="16.5" customHeight="1" x14ac:dyDescent="0.5">
      <c r="B26477" s="1333">
        <v>45028</v>
      </c>
      <c r="C26477" s="1334" t="s">
        <v>993</v>
      </c>
      <c r="D26477" s="1334">
        <v>1</v>
      </c>
      <c r="E26477" s="1519">
        <f t="shared" si="413"/>
        <v>16</v>
      </c>
    </row>
    <row r="26478" spans="2:5" ht="16.5" customHeight="1" x14ac:dyDescent="0.5">
      <c r="B26478" s="1333">
        <v>45029</v>
      </c>
      <c r="C26478" s="1334" t="s">
        <v>993</v>
      </c>
      <c r="D26478" s="1334">
        <v>1</v>
      </c>
      <c r="E26478" s="1519">
        <f t="shared" si="413"/>
        <v>16</v>
      </c>
    </row>
    <row r="26479" spans="2:5" ht="16.5" customHeight="1" x14ac:dyDescent="0.5">
      <c r="B26479" s="1333">
        <v>45030</v>
      </c>
      <c r="C26479" s="1334" t="s">
        <v>993</v>
      </c>
      <c r="D26479" s="1334">
        <v>1</v>
      </c>
      <c r="E26479" s="1519">
        <f t="shared" si="413"/>
        <v>16</v>
      </c>
    </row>
    <row r="26480" spans="2:5" ht="16.5" customHeight="1" x14ac:dyDescent="0.5">
      <c r="B26480" s="1333">
        <v>45033</v>
      </c>
      <c r="C26480" s="1334" t="s">
        <v>993</v>
      </c>
      <c r="D26480" s="1334">
        <v>1</v>
      </c>
      <c r="E26480" s="1519">
        <f t="shared" si="413"/>
        <v>16</v>
      </c>
    </row>
    <row r="26481" spans="2:5" ht="16.5" customHeight="1" x14ac:dyDescent="0.5">
      <c r="B26481" s="1333">
        <v>45034</v>
      </c>
      <c r="C26481" s="1334" t="s">
        <v>993</v>
      </c>
      <c r="D26481" s="1334">
        <v>1</v>
      </c>
      <c r="E26481" s="1519">
        <f t="shared" si="413"/>
        <v>16</v>
      </c>
    </row>
    <row r="26482" spans="2:5" ht="16.5" customHeight="1" x14ac:dyDescent="0.5">
      <c r="B26482" s="1333">
        <v>45035</v>
      </c>
      <c r="C26482" s="1334" t="s">
        <v>993</v>
      </c>
      <c r="D26482" s="1334">
        <v>1</v>
      </c>
      <c r="E26482" s="1519">
        <f t="shared" si="413"/>
        <v>16</v>
      </c>
    </row>
    <row r="26483" spans="2:5" ht="16.5" customHeight="1" x14ac:dyDescent="0.5">
      <c r="B26483" s="1333">
        <v>45036</v>
      </c>
      <c r="C26483" s="1334" t="s">
        <v>993</v>
      </c>
      <c r="D26483" s="1334">
        <v>1</v>
      </c>
      <c r="E26483" s="1519">
        <f t="shared" si="413"/>
        <v>16</v>
      </c>
    </row>
    <row r="26484" spans="2:5" ht="16.5" customHeight="1" x14ac:dyDescent="0.5">
      <c r="B26484" s="1333">
        <v>45037</v>
      </c>
      <c r="C26484" s="1334" t="s">
        <v>993</v>
      </c>
      <c r="D26484" s="1334">
        <v>1</v>
      </c>
      <c r="E26484" s="1519">
        <f t="shared" si="413"/>
        <v>16</v>
      </c>
    </row>
    <row r="26485" spans="2:5" ht="16.5" customHeight="1" x14ac:dyDescent="0.5">
      <c r="B26485" s="1333">
        <v>45040</v>
      </c>
      <c r="C26485" s="1334" t="s">
        <v>993</v>
      </c>
      <c r="D26485" s="1334">
        <v>1</v>
      </c>
      <c r="E26485" s="1519">
        <f t="shared" si="413"/>
        <v>16</v>
      </c>
    </row>
    <row r="26486" spans="2:5" ht="16.5" customHeight="1" x14ac:dyDescent="0.5">
      <c r="B26486" s="1333">
        <v>45041</v>
      </c>
      <c r="C26486" s="1334" t="s">
        <v>993</v>
      </c>
      <c r="D26486" s="1334">
        <v>1</v>
      </c>
      <c r="E26486" s="1519">
        <f t="shared" si="413"/>
        <v>16</v>
      </c>
    </row>
    <row r="26487" spans="2:5" ht="16.5" customHeight="1" x14ac:dyDescent="0.5">
      <c r="B26487" s="1333">
        <v>45042</v>
      </c>
      <c r="C26487" s="1334" t="s">
        <v>993</v>
      </c>
      <c r="D26487" s="1334">
        <v>1</v>
      </c>
      <c r="E26487" s="1519">
        <f t="shared" si="413"/>
        <v>16</v>
      </c>
    </row>
    <row r="26488" spans="2:5" ht="16.5" customHeight="1" x14ac:dyDescent="0.5">
      <c r="B26488" s="1333">
        <v>45043</v>
      </c>
      <c r="C26488" s="1334" t="s">
        <v>993</v>
      </c>
      <c r="D26488" s="1334">
        <v>1</v>
      </c>
      <c r="E26488" s="1519">
        <f t="shared" si="413"/>
        <v>16</v>
      </c>
    </row>
    <row r="26489" spans="2:5" ht="16.5" customHeight="1" x14ac:dyDescent="0.5">
      <c r="B26489" s="1333">
        <v>45044</v>
      </c>
      <c r="C26489" s="1334" t="s">
        <v>993</v>
      </c>
      <c r="D26489" s="1334">
        <v>1</v>
      </c>
      <c r="E26489" s="1519">
        <f t="shared" si="413"/>
        <v>16</v>
      </c>
    </row>
    <row r="26490" spans="2:5" ht="16.5" customHeight="1" x14ac:dyDescent="0.5">
      <c r="B26490" s="1333">
        <v>45048</v>
      </c>
      <c r="C26490" s="1334" t="s">
        <v>993</v>
      </c>
      <c r="D26490" s="1334">
        <v>1</v>
      </c>
      <c r="E26490" s="1519">
        <f t="shared" si="413"/>
        <v>17</v>
      </c>
    </row>
    <row r="26491" spans="2:5" ht="16.5" customHeight="1" x14ac:dyDescent="0.5">
      <c r="B26491" s="1333">
        <v>45049</v>
      </c>
      <c r="C26491" s="1334" t="s">
        <v>993</v>
      </c>
      <c r="D26491" s="1334">
        <v>1</v>
      </c>
      <c r="E26491" s="1519">
        <f t="shared" si="413"/>
        <v>17</v>
      </c>
    </row>
    <row r="26492" spans="2:5" ht="16.5" customHeight="1" x14ac:dyDescent="0.5">
      <c r="B26492" s="1333">
        <v>45050</v>
      </c>
      <c r="C26492" s="1334" t="s">
        <v>993</v>
      </c>
      <c r="D26492" s="1334">
        <v>1</v>
      </c>
      <c r="E26492" s="1519">
        <f t="shared" si="413"/>
        <v>17</v>
      </c>
    </row>
    <row r="26493" spans="2:5" ht="16.5" customHeight="1" x14ac:dyDescent="0.5">
      <c r="B26493" s="1333">
        <v>45051</v>
      </c>
      <c r="C26493" s="1334" t="s">
        <v>993</v>
      </c>
      <c r="D26493" s="1334">
        <v>1</v>
      </c>
      <c r="E26493" s="1519">
        <f t="shared" si="413"/>
        <v>17</v>
      </c>
    </row>
    <row r="26494" spans="2:5" ht="16.5" customHeight="1" x14ac:dyDescent="0.5">
      <c r="B26494" s="1333">
        <v>45054</v>
      </c>
      <c r="C26494" s="1334" t="s">
        <v>993</v>
      </c>
      <c r="D26494" s="1334">
        <v>1</v>
      </c>
      <c r="E26494" s="1519">
        <f t="shared" si="413"/>
        <v>17</v>
      </c>
    </row>
    <row r="26495" spans="2:5" ht="16.5" customHeight="1" x14ac:dyDescent="0.5">
      <c r="B26495" s="1333">
        <v>45055</v>
      </c>
      <c r="C26495" s="1334" t="s">
        <v>993</v>
      </c>
      <c r="D26495" s="1334">
        <v>1</v>
      </c>
      <c r="E26495" s="1519">
        <f t="shared" si="413"/>
        <v>17</v>
      </c>
    </row>
    <row r="26496" spans="2:5" ht="16.5" customHeight="1" x14ac:dyDescent="0.5">
      <c r="B26496" s="1333">
        <v>45056</v>
      </c>
      <c r="C26496" s="1334" t="s">
        <v>993</v>
      </c>
      <c r="D26496" s="1334">
        <v>1</v>
      </c>
      <c r="E26496" s="1519">
        <f t="shared" si="413"/>
        <v>17</v>
      </c>
    </row>
    <row r="26497" spans="2:5" ht="16.5" customHeight="1" x14ac:dyDescent="0.5">
      <c r="B26497" s="1333">
        <v>45057</v>
      </c>
      <c r="C26497" s="1334" t="s">
        <v>993</v>
      </c>
      <c r="D26497" s="1334">
        <v>1</v>
      </c>
      <c r="E26497" s="1519">
        <f t="shared" si="413"/>
        <v>17</v>
      </c>
    </row>
    <row r="26498" spans="2:5" ht="16.5" customHeight="1" x14ac:dyDescent="0.5">
      <c r="B26498" s="1333">
        <v>45058</v>
      </c>
      <c r="C26498" s="1334" t="s">
        <v>993</v>
      </c>
      <c r="D26498" s="1334">
        <v>1</v>
      </c>
      <c r="E26498" s="1519">
        <f t="shared" si="413"/>
        <v>17</v>
      </c>
    </row>
    <row r="26499" spans="2:5" ht="16.5" customHeight="1" x14ac:dyDescent="0.5">
      <c r="B26499" s="1333">
        <v>45061</v>
      </c>
      <c r="C26499" s="1334" t="s">
        <v>993</v>
      </c>
      <c r="D26499" s="1334">
        <v>1</v>
      </c>
      <c r="E26499" s="1519">
        <f t="shared" si="413"/>
        <v>17</v>
      </c>
    </row>
    <row r="26500" spans="2:5" ht="16.5" customHeight="1" x14ac:dyDescent="0.5">
      <c r="B26500" s="1333">
        <v>45062</v>
      </c>
      <c r="C26500" s="1334" t="s">
        <v>993</v>
      </c>
      <c r="D26500" s="1334">
        <v>1</v>
      </c>
      <c r="E26500" s="1519">
        <f t="shared" si="413"/>
        <v>17</v>
      </c>
    </row>
    <row r="26501" spans="2:5" ht="16.5" customHeight="1" x14ac:dyDescent="0.5">
      <c r="B26501" s="1333">
        <v>45063</v>
      </c>
      <c r="C26501" s="1334" t="s">
        <v>993</v>
      </c>
      <c r="D26501" s="1334">
        <v>1</v>
      </c>
      <c r="E26501" s="1519">
        <f t="shared" si="413"/>
        <v>17</v>
      </c>
    </row>
    <row r="26502" spans="2:5" ht="16.5" customHeight="1" x14ac:dyDescent="0.5">
      <c r="B26502" s="1333">
        <v>45064</v>
      </c>
      <c r="C26502" s="1334" t="s">
        <v>993</v>
      </c>
      <c r="D26502" s="1334">
        <v>1</v>
      </c>
      <c r="E26502" s="1519">
        <f t="shared" si="413"/>
        <v>17</v>
      </c>
    </row>
    <row r="26503" spans="2:5" ht="16.5" customHeight="1" x14ac:dyDescent="0.5">
      <c r="B26503" s="1333">
        <v>45065</v>
      </c>
      <c r="C26503" s="1334" t="s">
        <v>993</v>
      </c>
      <c r="D26503" s="1334">
        <v>1</v>
      </c>
      <c r="E26503" s="1519">
        <f t="shared" si="413"/>
        <v>17</v>
      </c>
    </row>
    <row r="26504" spans="2:5" ht="16.5" customHeight="1" x14ac:dyDescent="0.5">
      <c r="B26504" s="1333">
        <v>45068</v>
      </c>
      <c r="C26504" s="1334" t="s">
        <v>993</v>
      </c>
      <c r="D26504" s="1334">
        <v>1</v>
      </c>
      <c r="E26504" s="1519">
        <f t="shared" si="413"/>
        <v>17</v>
      </c>
    </row>
    <row r="26505" spans="2:5" ht="16.5" customHeight="1" x14ac:dyDescent="0.5">
      <c r="B26505" s="1333">
        <v>45069</v>
      </c>
      <c r="C26505" s="1334" t="s">
        <v>993</v>
      </c>
      <c r="D26505" s="1334">
        <v>1</v>
      </c>
      <c r="E26505" s="1519">
        <f t="shared" si="413"/>
        <v>17</v>
      </c>
    </row>
    <row r="26506" spans="2:5" ht="16.5" customHeight="1" x14ac:dyDescent="0.5">
      <c r="B26506" s="1333">
        <v>45070</v>
      </c>
      <c r="C26506" s="1334" t="s">
        <v>993</v>
      </c>
      <c r="D26506" s="1334">
        <v>1</v>
      </c>
      <c r="E26506" s="1519">
        <f t="shared" si="413"/>
        <v>17</v>
      </c>
    </row>
    <row r="26507" spans="2:5" ht="16.5" customHeight="1" x14ac:dyDescent="0.5">
      <c r="B26507" s="1333">
        <v>45071</v>
      </c>
      <c r="C26507" s="1334" t="s">
        <v>993</v>
      </c>
      <c r="D26507" s="1334">
        <v>1</v>
      </c>
      <c r="E26507" s="1519">
        <f t="shared" si="413"/>
        <v>17</v>
      </c>
    </row>
    <row r="26508" spans="2:5" ht="16.5" customHeight="1" x14ac:dyDescent="0.5">
      <c r="B26508" s="1333">
        <v>45072</v>
      </c>
      <c r="C26508" s="1334" t="s">
        <v>993</v>
      </c>
      <c r="D26508" s="1334">
        <v>1</v>
      </c>
      <c r="E26508" s="1519">
        <f t="shared" si="413"/>
        <v>17</v>
      </c>
    </row>
    <row r="26509" spans="2:5" ht="16.5" customHeight="1" x14ac:dyDescent="0.5">
      <c r="B26509" s="1333">
        <v>45075</v>
      </c>
      <c r="C26509" s="1334" t="s">
        <v>993</v>
      </c>
      <c r="D26509" s="1334">
        <v>1</v>
      </c>
      <c r="E26509" s="1519">
        <f t="shared" ref="E26509:E26572" si="414">IF(YEAR(B26509)&lt;2022,
    (YEAR(B26509)-2022)*12 + MONTH(B26509) - 1,
    (YEAR(B26509)-2022)*12 + MONTH(B26509)
)</f>
        <v>17</v>
      </c>
    </row>
    <row r="26510" spans="2:5" ht="16.5" customHeight="1" x14ac:dyDescent="0.5">
      <c r="B26510" s="1333">
        <v>45076</v>
      </c>
      <c r="C26510" s="1334" t="s">
        <v>993</v>
      </c>
      <c r="D26510" s="1334">
        <v>1</v>
      </c>
      <c r="E26510" s="1519">
        <f t="shared" si="414"/>
        <v>17</v>
      </c>
    </row>
    <row r="26511" spans="2:5" ht="16.5" customHeight="1" x14ac:dyDescent="0.5">
      <c r="B26511" s="1333">
        <v>45077</v>
      </c>
      <c r="C26511" s="1334" t="s">
        <v>993</v>
      </c>
      <c r="D26511" s="1334">
        <v>1</v>
      </c>
      <c r="E26511" s="1519">
        <f t="shared" si="414"/>
        <v>17</v>
      </c>
    </row>
    <row r="26512" spans="2:5" ht="16.5" customHeight="1" x14ac:dyDescent="0.5">
      <c r="B26512" s="1333">
        <v>45078</v>
      </c>
      <c r="C26512" s="1334" t="s">
        <v>993</v>
      </c>
      <c r="D26512" s="1334">
        <v>1</v>
      </c>
      <c r="E26512" s="1519">
        <f t="shared" si="414"/>
        <v>18</v>
      </c>
    </row>
    <row r="26513" spans="2:5" ht="16.5" customHeight="1" x14ac:dyDescent="0.5">
      <c r="B26513" s="1333">
        <v>45079</v>
      </c>
      <c r="C26513" s="1334" t="s">
        <v>993</v>
      </c>
      <c r="D26513" s="1334">
        <v>1</v>
      </c>
      <c r="E26513" s="1519">
        <f t="shared" si="414"/>
        <v>18</v>
      </c>
    </row>
    <row r="26514" spans="2:5" ht="16.5" customHeight="1" x14ac:dyDescent="0.5">
      <c r="B26514" s="1333">
        <v>45082</v>
      </c>
      <c r="C26514" s="1334" t="s">
        <v>993</v>
      </c>
      <c r="D26514" s="1334">
        <v>1</v>
      </c>
      <c r="E26514" s="1519">
        <f t="shared" si="414"/>
        <v>18</v>
      </c>
    </row>
    <row r="26515" spans="2:5" ht="16.5" customHeight="1" x14ac:dyDescent="0.5">
      <c r="B26515" s="1333">
        <v>45083</v>
      </c>
      <c r="C26515" s="1334" t="s">
        <v>993</v>
      </c>
      <c r="D26515" s="1334">
        <v>1</v>
      </c>
      <c r="E26515" s="1519">
        <f t="shared" si="414"/>
        <v>18</v>
      </c>
    </row>
    <row r="26516" spans="2:5" ht="16.5" customHeight="1" x14ac:dyDescent="0.5">
      <c r="B26516" s="1333">
        <v>45084</v>
      </c>
      <c r="C26516" s="1334" t="s">
        <v>993</v>
      </c>
      <c r="D26516" s="1334">
        <v>1</v>
      </c>
      <c r="E26516" s="1519">
        <f t="shared" si="414"/>
        <v>18</v>
      </c>
    </row>
    <row r="26517" spans="2:5" ht="16.5" customHeight="1" x14ac:dyDescent="0.5">
      <c r="B26517" s="1333">
        <v>45085</v>
      </c>
      <c r="C26517" s="1334" t="s">
        <v>993</v>
      </c>
      <c r="D26517" s="1334">
        <v>1</v>
      </c>
      <c r="E26517" s="1519">
        <f t="shared" si="414"/>
        <v>18</v>
      </c>
    </row>
    <row r="26518" spans="2:5" ht="16.5" customHeight="1" x14ac:dyDescent="0.5">
      <c r="B26518" s="1333">
        <v>45086</v>
      </c>
      <c r="C26518" s="1334" t="s">
        <v>993</v>
      </c>
      <c r="D26518" s="1334">
        <v>1</v>
      </c>
      <c r="E26518" s="1519">
        <f t="shared" si="414"/>
        <v>18</v>
      </c>
    </row>
    <row r="26519" spans="2:5" ht="16.5" customHeight="1" x14ac:dyDescent="0.5">
      <c r="B26519" s="1333">
        <v>45089</v>
      </c>
      <c r="C26519" s="1334" t="s">
        <v>993</v>
      </c>
      <c r="D26519" s="1334">
        <v>1</v>
      </c>
      <c r="E26519" s="1519">
        <f t="shared" si="414"/>
        <v>18</v>
      </c>
    </row>
    <row r="26520" spans="2:5" ht="16.5" customHeight="1" x14ac:dyDescent="0.5">
      <c r="B26520" s="1333">
        <v>45090</v>
      </c>
      <c r="C26520" s="1334" t="s">
        <v>993</v>
      </c>
      <c r="D26520" s="1334">
        <v>1</v>
      </c>
      <c r="E26520" s="1519">
        <f t="shared" si="414"/>
        <v>18</v>
      </c>
    </row>
    <row r="26521" spans="2:5" ht="16.5" customHeight="1" x14ac:dyDescent="0.5">
      <c r="B26521" s="1333">
        <v>45091</v>
      </c>
      <c r="C26521" s="1334" t="s">
        <v>993</v>
      </c>
      <c r="D26521" s="1334">
        <v>1</v>
      </c>
      <c r="E26521" s="1519">
        <f t="shared" si="414"/>
        <v>18</v>
      </c>
    </row>
    <row r="26522" spans="2:5" ht="16.5" customHeight="1" x14ac:dyDescent="0.5">
      <c r="B26522" s="1333">
        <v>45092</v>
      </c>
      <c r="C26522" s="1334" t="s">
        <v>993</v>
      </c>
      <c r="D26522" s="1334">
        <v>1</v>
      </c>
      <c r="E26522" s="1519">
        <f t="shared" si="414"/>
        <v>18</v>
      </c>
    </row>
    <row r="26523" spans="2:5" ht="16.5" customHeight="1" x14ac:dyDescent="0.5">
      <c r="B26523" s="1333">
        <v>45093</v>
      </c>
      <c r="C26523" s="1334" t="s">
        <v>993</v>
      </c>
      <c r="D26523" s="1334">
        <v>1</v>
      </c>
      <c r="E26523" s="1519">
        <f t="shared" si="414"/>
        <v>18</v>
      </c>
    </row>
    <row r="26524" spans="2:5" ht="16.5" customHeight="1" x14ac:dyDescent="0.5">
      <c r="B26524" s="1333">
        <v>45096</v>
      </c>
      <c r="C26524" s="1334" t="s">
        <v>993</v>
      </c>
      <c r="D26524" s="1334">
        <v>1</v>
      </c>
      <c r="E26524" s="1519">
        <f t="shared" si="414"/>
        <v>18</v>
      </c>
    </row>
    <row r="26525" spans="2:5" ht="16.5" customHeight="1" x14ac:dyDescent="0.5">
      <c r="B26525" s="1333">
        <v>45097</v>
      </c>
      <c r="C26525" s="1334" t="s">
        <v>993</v>
      </c>
      <c r="D26525" s="1334">
        <v>1</v>
      </c>
      <c r="E26525" s="1519">
        <f t="shared" si="414"/>
        <v>18</v>
      </c>
    </row>
    <row r="26526" spans="2:5" ht="16.5" customHeight="1" x14ac:dyDescent="0.5">
      <c r="B26526" s="1333">
        <v>45098</v>
      </c>
      <c r="C26526" s="1334" t="s">
        <v>993</v>
      </c>
      <c r="D26526" s="1334">
        <v>1</v>
      </c>
      <c r="E26526" s="1519">
        <f t="shared" si="414"/>
        <v>18</v>
      </c>
    </row>
    <row r="26527" spans="2:5" ht="16.5" customHeight="1" x14ac:dyDescent="0.5">
      <c r="B26527" s="1333">
        <v>45099</v>
      </c>
      <c r="C26527" s="1334" t="s">
        <v>993</v>
      </c>
      <c r="D26527" s="1334">
        <v>1</v>
      </c>
      <c r="E26527" s="1519">
        <f t="shared" si="414"/>
        <v>18</v>
      </c>
    </row>
    <row r="26528" spans="2:5" ht="16.5" customHeight="1" x14ac:dyDescent="0.5">
      <c r="B26528" s="1333">
        <v>45100</v>
      </c>
      <c r="C26528" s="1334" t="s">
        <v>993</v>
      </c>
      <c r="D26528" s="1334">
        <v>1</v>
      </c>
      <c r="E26528" s="1519">
        <f t="shared" si="414"/>
        <v>18</v>
      </c>
    </row>
    <row r="26529" spans="2:5" ht="16.5" customHeight="1" x14ac:dyDescent="0.5">
      <c r="B26529" s="1333">
        <v>45103</v>
      </c>
      <c r="C26529" s="1334" t="s">
        <v>993</v>
      </c>
      <c r="D26529" s="1334">
        <v>1</v>
      </c>
      <c r="E26529" s="1519">
        <f t="shared" si="414"/>
        <v>18</v>
      </c>
    </row>
    <row r="26530" spans="2:5" ht="16.5" customHeight="1" x14ac:dyDescent="0.5">
      <c r="B26530" s="1333">
        <v>45104</v>
      </c>
      <c r="C26530" s="1334" t="s">
        <v>993</v>
      </c>
      <c r="D26530" s="1334">
        <v>1</v>
      </c>
      <c r="E26530" s="1519">
        <f t="shared" si="414"/>
        <v>18</v>
      </c>
    </row>
    <row r="26531" spans="2:5" ht="16.5" customHeight="1" x14ac:dyDescent="0.5">
      <c r="B26531" s="1333">
        <v>45105</v>
      </c>
      <c r="C26531" s="1334" t="s">
        <v>993</v>
      </c>
      <c r="D26531" s="1334">
        <v>1</v>
      </c>
      <c r="E26531" s="1519">
        <f t="shared" si="414"/>
        <v>18</v>
      </c>
    </row>
    <row r="26532" spans="2:5" ht="16.5" customHeight="1" x14ac:dyDescent="0.5">
      <c r="B26532" s="1333">
        <v>45106</v>
      </c>
      <c r="C26532" s="1334" t="s">
        <v>993</v>
      </c>
      <c r="D26532" s="1334">
        <v>1</v>
      </c>
      <c r="E26532" s="1519">
        <f t="shared" si="414"/>
        <v>18</v>
      </c>
    </row>
    <row r="26533" spans="2:5" ht="16.5" customHeight="1" x14ac:dyDescent="0.5">
      <c r="B26533" s="1333">
        <v>45107</v>
      </c>
      <c r="C26533" s="1334" t="s">
        <v>993</v>
      </c>
      <c r="D26533" s="1334">
        <v>1</v>
      </c>
      <c r="E26533" s="1519">
        <f t="shared" si="414"/>
        <v>18</v>
      </c>
    </row>
    <row r="26534" spans="2:5" ht="16.5" customHeight="1" x14ac:dyDescent="0.5">
      <c r="B26534" s="1333">
        <v>45110</v>
      </c>
      <c r="C26534" s="1334" t="s">
        <v>993</v>
      </c>
      <c r="D26534" s="1334">
        <v>1</v>
      </c>
      <c r="E26534" s="1519">
        <f t="shared" si="414"/>
        <v>19</v>
      </c>
    </row>
    <row r="26535" spans="2:5" ht="16.5" customHeight="1" x14ac:dyDescent="0.5">
      <c r="B26535" s="1333">
        <v>45111</v>
      </c>
      <c r="C26535" s="1334" t="s">
        <v>993</v>
      </c>
      <c r="D26535" s="1334">
        <v>1</v>
      </c>
      <c r="E26535" s="1519">
        <f t="shared" si="414"/>
        <v>19</v>
      </c>
    </row>
    <row r="26536" spans="2:5" ht="16.5" customHeight="1" x14ac:dyDescent="0.5">
      <c r="B26536" s="1333">
        <v>45112</v>
      </c>
      <c r="C26536" s="1334" t="s">
        <v>993</v>
      </c>
      <c r="D26536" s="1334">
        <v>1</v>
      </c>
      <c r="E26536" s="1519">
        <f t="shared" si="414"/>
        <v>19</v>
      </c>
    </row>
    <row r="26537" spans="2:5" ht="16.5" customHeight="1" x14ac:dyDescent="0.5">
      <c r="B26537" s="1333">
        <v>45113</v>
      </c>
      <c r="C26537" s="1334" t="s">
        <v>993</v>
      </c>
      <c r="D26537" s="1334">
        <v>1</v>
      </c>
      <c r="E26537" s="1519">
        <f t="shared" si="414"/>
        <v>19</v>
      </c>
    </row>
    <row r="26538" spans="2:5" ht="16.5" customHeight="1" x14ac:dyDescent="0.5">
      <c r="B26538" s="1333">
        <v>45114</v>
      </c>
      <c r="C26538" s="1334" t="s">
        <v>993</v>
      </c>
      <c r="D26538" s="1334">
        <v>1</v>
      </c>
      <c r="E26538" s="1519">
        <f t="shared" si="414"/>
        <v>19</v>
      </c>
    </row>
    <row r="26539" spans="2:5" ht="16.5" customHeight="1" x14ac:dyDescent="0.5">
      <c r="B26539" s="1333">
        <v>45117</v>
      </c>
      <c r="C26539" s="1334" t="s">
        <v>993</v>
      </c>
      <c r="D26539" s="1334">
        <v>1</v>
      </c>
      <c r="E26539" s="1519">
        <f t="shared" si="414"/>
        <v>19</v>
      </c>
    </row>
    <row r="26540" spans="2:5" ht="16.5" customHeight="1" x14ac:dyDescent="0.5">
      <c r="B26540" s="1333">
        <v>45118</v>
      </c>
      <c r="C26540" s="1334" t="s">
        <v>993</v>
      </c>
      <c r="D26540" s="1334">
        <v>1</v>
      </c>
      <c r="E26540" s="1519">
        <f t="shared" si="414"/>
        <v>19</v>
      </c>
    </row>
    <row r="26541" spans="2:5" ht="16.5" customHeight="1" x14ac:dyDescent="0.5">
      <c r="B26541" s="1333">
        <v>45119</v>
      </c>
      <c r="C26541" s="1334" t="s">
        <v>993</v>
      </c>
      <c r="D26541" s="1334">
        <v>1</v>
      </c>
      <c r="E26541" s="1519">
        <f t="shared" si="414"/>
        <v>19</v>
      </c>
    </row>
    <row r="26542" spans="2:5" ht="16.5" customHeight="1" x14ac:dyDescent="0.5">
      <c r="B26542" s="1333">
        <v>45120</v>
      </c>
      <c r="C26542" s="1334" t="s">
        <v>993</v>
      </c>
      <c r="D26542" s="1334">
        <v>1</v>
      </c>
      <c r="E26542" s="1519">
        <f t="shared" si="414"/>
        <v>19</v>
      </c>
    </row>
    <row r="26543" spans="2:5" ht="16.5" customHeight="1" x14ac:dyDescent="0.5">
      <c r="B26543" s="1333">
        <v>45121</v>
      </c>
      <c r="C26543" s="1334" t="s">
        <v>993</v>
      </c>
      <c r="D26543" s="1334">
        <v>1</v>
      </c>
      <c r="E26543" s="1519">
        <f t="shared" si="414"/>
        <v>19</v>
      </c>
    </row>
    <row r="26544" spans="2:5" ht="16.5" customHeight="1" x14ac:dyDescent="0.5">
      <c r="B26544" s="1333">
        <v>45124</v>
      </c>
      <c r="C26544" s="1334" t="s">
        <v>993</v>
      </c>
      <c r="D26544" s="1334">
        <v>1</v>
      </c>
      <c r="E26544" s="1519">
        <f t="shared" si="414"/>
        <v>19</v>
      </c>
    </row>
    <row r="26545" spans="2:5" ht="16.5" customHeight="1" x14ac:dyDescent="0.5">
      <c r="B26545" s="1333">
        <v>45125</v>
      </c>
      <c r="C26545" s="1334" t="s">
        <v>993</v>
      </c>
      <c r="D26545" s="1334">
        <v>1</v>
      </c>
      <c r="E26545" s="1519">
        <f t="shared" si="414"/>
        <v>19</v>
      </c>
    </row>
    <row r="26546" spans="2:5" ht="16.5" customHeight="1" x14ac:dyDescent="0.5">
      <c r="B26546" s="1333">
        <v>45126</v>
      </c>
      <c r="C26546" s="1334" t="s">
        <v>993</v>
      </c>
      <c r="D26546" s="1334">
        <v>1</v>
      </c>
      <c r="E26546" s="1519">
        <f t="shared" si="414"/>
        <v>19</v>
      </c>
    </row>
    <row r="26547" spans="2:5" ht="16.5" customHeight="1" x14ac:dyDescent="0.5">
      <c r="B26547" s="1333">
        <v>45127</v>
      </c>
      <c r="C26547" s="1334" t="s">
        <v>993</v>
      </c>
      <c r="D26547" s="1334">
        <v>1</v>
      </c>
      <c r="E26547" s="1519">
        <f t="shared" si="414"/>
        <v>19</v>
      </c>
    </row>
    <row r="26548" spans="2:5" ht="16.5" customHeight="1" x14ac:dyDescent="0.5">
      <c r="B26548" s="1333">
        <v>45128</v>
      </c>
      <c r="C26548" s="1334" t="s">
        <v>993</v>
      </c>
      <c r="D26548" s="1334">
        <v>1</v>
      </c>
      <c r="E26548" s="1519">
        <f t="shared" si="414"/>
        <v>19</v>
      </c>
    </row>
    <row r="26549" spans="2:5" ht="16.5" customHeight="1" x14ac:dyDescent="0.5">
      <c r="B26549" s="1333">
        <v>45131</v>
      </c>
      <c r="C26549" s="1334" t="s">
        <v>993</v>
      </c>
      <c r="D26549" s="1334">
        <v>1</v>
      </c>
      <c r="E26549" s="1519">
        <f t="shared" si="414"/>
        <v>19</v>
      </c>
    </row>
    <row r="26550" spans="2:5" ht="16.5" customHeight="1" x14ac:dyDescent="0.5">
      <c r="B26550" s="1333">
        <v>45132</v>
      </c>
      <c r="C26550" s="1334" t="s">
        <v>993</v>
      </c>
      <c r="D26550" s="1334">
        <v>1</v>
      </c>
      <c r="E26550" s="1519">
        <f t="shared" si="414"/>
        <v>19</v>
      </c>
    </row>
    <row r="26551" spans="2:5" ht="16.5" customHeight="1" x14ac:dyDescent="0.5">
      <c r="B26551" s="1333">
        <v>45133</v>
      </c>
      <c r="C26551" s="1334" t="s">
        <v>993</v>
      </c>
      <c r="D26551" s="1334">
        <v>1</v>
      </c>
      <c r="E26551" s="1519">
        <f t="shared" si="414"/>
        <v>19</v>
      </c>
    </row>
    <row r="26552" spans="2:5" ht="16.5" customHeight="1" x14ac:dyDescent="0.5">
      <c r="B26552" s="1333">
        <v>45134</v>
      </c>
      <c r="C26552" s="1334" t="s">
        <v>993</v>
      </c>
      <c r="D26552" s="1334">
        <v>1</v>
      </c>
      <c r="E26552" s="1519">
        <f t="shared" si="414"/>
        <v>19</v>
      </c>
    </row>
    <row r="26553" spans="2:5" ht="16.5" customHeight="1" x14ac:dyDescent="0.5">
      <c r="B26553" s="1333">
        <v>45135</v>
      </c>
      <c r="C26553" s="1334" t="s">
        <v>993</v>
      </c>
      <c r="D26553" s="1334">
        <v>1</v>
      </c>
      <c r="E26553" s="1519">
        <f t="shared" si="414"/>
        <v>19</v>
      </c>
    </row>
    <row r="26554" spans="2:5" ht="16.5" customHeight="1" x14ac:dyDescent="0.5">
      <c r="B26554" s="1333">
        <v>45138</v>
      </c>
      <c r="C26554" s="1334" t="s">
        <v>993</v>
      </c>
      <c r="D26554" s="1334">
        <v>1</v>
      </c>
      <c r="E26554" s="1519">
        <f t="shared" si="414"/>
        <v>19</v>
      </c>
    </row>
    <row r="26555" spans="2:5" ht="16.5" customHeight="1" x14ac:dyDescent="0.5">
      <c r="B26555" s="1333">
        <v>45139</v>
      </c>
      <c r="C26555" s="1334" t="s">
        <v>993</v>
      </c>
      <c r="D26555" s="1334">
        <v>1</v>
      </c>
      <c r="E26555" s="1519">
        <f t="shared" si="414"/>
        <v>20</v>
      </c>
    </row>
    <row r="26556" spans="2:5" ht="16.5" customHeight="1" x14ac:dyDescent="0.5">
      <c r="B26556" s="1333">
        <v>45140</v>
      </c>
      <c r="C26556" s="1334" t="s">
        <v>993</v>
      </c>
      <c r="D26556" s="1334">
        <v>1</v>
      </c>
      <c r="E26556" s="1519">
        <f t="shared" si="414"/>
        <v>20</v>
      </c>
    </row>
    <row r="26557" spans="2:5" ht="16.5" customHeight="1" x14ac:dyDescent="0.5">
      <c r="B26557" s="1333">
        <v>45141</v>
      </c>
      <c r="C26557" s="1334" t="s">
        <v>993</v>
      </c>
      <c r="D26557" s="1334">
        <v>1</v>
      </c>
      <c r="E26557" s="1519">
        <f t="shared" si="414"/>
        <v>20</v>
      </c>
    </row>
    <row r="26558" spans="2:5" ht="16.5" customHeight="1" x14ac:dyDescent="0.5">
      <c r="B26558" s="1333">
        <v>45142</v>
      </c>
      <c r="C26558" s="1334" t="s">
        <v>993</v>
      </c>
      <c r="D26558" s="1334">
        <v>1</v>
      </c>
      <c r="E26558" s="1519">
        <f t="shared" si="414"/>
        <v>20</v>
      </c>
    </row>
    <row r="26559" spans="2:5" ht="16.5" customHeight="1" x14ac:dyDescent="0.5">
      <c r="B26559" s="1333">
        <v>45145</v>
      </c>
      <c r="C26559" s="1334" t="s">
        <v>993</v>
      </c>
      <c r="D26559" s="1334">
        <v>1</v>
      </c>
      <c r="E26559" s="1519">
        <f t="shared" si="414"/>
        <v>20</v>
      </c>
    </row>
    <row r="26560" spans="2:5" ht="16.5" customHeight="1" x14ac:dyDescent="0.5">
      <c r="B26560" s="1333">
        <v>45146</v>
      </c>
      <c r="C26560" s="1334" t="s">
        <v>993</v>
      </c>
      <c r="D26560" s="1334">
        <v>1</v>
      </c>
      <c r="E26560" s="1519">
        <f t="shared" si="414"/>
        <v>20</v>
      </c>
    </row>
    <row r="26561" spans="2:5" ht="16.5" customHeight="1" x14ac:dyDescent="0.5">
      <c r="B26561" s="1333">
        <v>45147</v>
      </c>
      <c r="C26561" s="1334" t="s">
        <v>993</v>
      </c>
      <c r="D26561" s="1334">
        <v>1</v>
      </c>
      <c r="E26561" s="1519">
        <f t="shared" si="414"/>
        <v>20</v>
      </c>
    </row>
    <row r="26562" spans="2:5" ht="16.5" customHeight="1" x14ac:dyDescent="0.5">
      <c r="B26562" s="1333">
        <v>45148</v>
      </c>
      <c r="C26562" s="1334" t="s">
        <v>993</v>
      </c>
      <c r="D26562" s="1334">
        <v>1</v>
      </c>
      <c r="E26562" s="1519">
        <f t="shared" si="414"/>
        <v>20</v>
      </c>
    </row>
    <row r="26563" spans="2:5" ht="16.5" customHeight="1" x14ac:dyDescent="0.5">
      <c r="B26563" s="1333">
        <v>45149</v>
      </c>
      <c r="C26563" s="1334" t="s">
        <v>993</v>
      </c>
      <c r="D26563" s="1334">
        <v>1</v>
      </c>
      <c r="E26563" s="1519">
        <f t="shared" si="414"/>
        <v>20</v>
      </c>
    </row>
    <row r="26564" spans="2:5" ht="16.5" customHeight="1" x14ac:dyDescent="0.5">
      <c r="B26564" s="1333">
        <v>45152</v>
      </c>
      <c r="C26564" s="1334" t="s">
        <v>993</v>
      </c>
      <c r="D26564" s="1334">
        <v>1</v>
      </c>
      <c r="E26564" s="1519">
        <f t="shared" si="414"/>
        <v>20</v>
      </c>
    </row>
    <row r="26565" spans="2:5" ht="16.5" customHeight="1" x14ac:dyDescent="0.5">
      <c r="B26565" s="1333">
        <v>45153</v>
      </c>
      <c r="C26565" s="1334" t="s">
        <v>993</v>
      </c>
      <c r="D26565" s="1334">
        <v>1</v>
      </c>
      <c r="E26565" s="1519">
        <f t="shared" si="414"/>
        <v>20</v>
      </c>
    </row>
    <row r="26566" spans="2:5" ht="16.5" customHeight="1" x14ac:dyDescent="0.5">
      <c r="B26566" s="1333">
        <v>45154</v>
      </c>
      <c r="C26566" s="1334" t="s">
        <v>993</v>
      </c>
      <c r="D26566" s="1334">
        <v>1</v>
      </c>
      <c r="E26566" s="1519">
        <f t="shared" si="414"/>
        <v>20</v>
      </c>
    </row>
    <row r="26567" spans="2:5" ht="16.5" customHeight="1" x14ac:dyDescent="0.5">
      <c r="B26567" s="1333">
        <v>45155</v>
      </c>
      <c r="C26567" s="1334" t="s">
        <v>993</v>
      </c>
      <c r="D26567" s="1334">
        <v>1</v>
      </c>
      <c r="E26567" s="1519">
        <f t="shared" si="414"/>
        <v>20</v>
      </c>
    </row>
    <row r="26568" spans="2:5" ht="16.5" customHeight="1" x14ac:dyDescent="0.5">
      <c r="B26568" s="1333">
        <v>45156</v>
      </c>
      <c r="C26568" s="1334" t="s">
        <v>993</v>
      </c>
      <c r="D26568" s="1334">
        <v>1</v>
      </c>
      <c r="E26568" s="1519">
        <f t="shared" si="414"/>
        <v>20</v>
      </c>
    </row>
    <row r="26569" spans="2:5" ht="16.5" customHeight="1" x14ac:dyDescent="0.5">
      <c r="B26569" s="1333">
        <v>45159</v>
      </c>
      <c r="C26569" s="1334" t="s">
        <v>993</v>
      </c>
      <c r="D26569" s="1334">
        <v>1</v>
      </c>
      <c r="E26569" s="1519">
        <f t="shared" si="414"/>
        <v>20</v>
      </c>
    </row>
    <row r="26570" spans="2:5" ht="16.5" customHeight="1" x14ac:dyDescent="0.5">
      <c r="B26570" s="1333">
        <v>45160</v>
      </c>
      <c r="C26570" s="1334" t="s">
        <v>993</v>
      </c>
      <c r="D26570" s="1334">
        <v>1</v>
      </c>
      <c r="E26570" s="1519">
        <f t="shared" si="414"/>
        <v>20</v>
      </c>
    </row>
    <row r="26571" spans="2:5" ht="16.5" customHeight="1" x14ac:dyDescent="0.5">
      <c r="B26571" s="1333">
        <v>45161</v>
      </c>
      <c r="C26571" s="1334" t="s">
        <v>993</v>
      </c>
      <c r="D26571" s="1334">
        <v>1</v>
      </c>
      <c r="E26571" s="1519">
        <f t="shared" si="414"/>
        <v>20</v>
      </c>
    </row>
    <row r="26572" spans="2:5" ht="16.5" customHeight="1" x14ac:dyDescent="0.5">
      <c r="B26572" s="1333">
        <v>45162</v>
      </c>
      <c r="C26572" s="1334" t="s">
        <v>993</v>
      </c>
      <c r="D26572" s="1334">
        <v>1</v>
      </c>
      <c r="E26572" s="1519">
        <f t="shared" si="414"/>
        <v>20</v>
      </c>
    </row>
    <row r="26573" spans="2:5" ht="16.5" customHeight="1" x14ac:dyDescent="0.5">
      <c r="B26573" s="1333">
        <v>45163</v>
      </c>
      <c r="C26573" s="1334" t="s">
        <v>993</v>
      </c>
      <c r="D26573" s="1334">
        <v>1</v>
      </c>
      <c r="E26573" s="1519">
        <f t="shared" ref="E26573:E26636" si="415">IF(YEAR(B26573)&lt;2022,
    (YEAR(B26573)-2022)*12 + MONTH(B26573) - 1,
    (YEAR(B26573)-2022)*12 + MONTH(B26573)
)</f>
        <v>20</v>
      </c>
    </row>
    <row r="26574" spans="2:5" ht="16.5" customHeight="1" x14ac:dyDescent="0.5">
      <c r="B26574" s="1333">
        <v>45166</v>
      </c>
      <c r="C26574" s="1334" t="s">
        <v>993</v>
      </c>
      <c r="D26574" s="1334">
        <v>1</v>
      </c>
      <c r="E26574" s="1519">
        <f t="shared" si="415"/>
        <v>20</v>
      </c>
    </row>
    <row r="26575" spans="2:5" ht="16.5" customHeight="1" x14ac:dyDescent="0.5">
      <c r="B26575" s="1333">
        <v>45167</v>
      </c>
      <c r="C26575" s="1334" t="s">
        <v>993</v>
      </c>
      <c r="D26575" s="1334">
        <v>1</v>
      </c>
      <c r="E26575" s="1519">
        <f t="shared" si="415"/>
        <v>20</v>
      </c>
    </row>
    <row r="26576" spans="2:5" ht="16.5" customHeight="1" x14ac:dyDescent="0.5">
      <c r="B26576" s="1333">
        <v>45168</v>
      </c>
      <c r="C26576" s="1334" t="s">
        <v>993</v>
      </c>
      <c r="D26576" s="1334">
        <v>1</v>
      </c>
      <c r="E26576" s="1519">
        <f t="shared" si="415"/>
        <v>20</v>
      </c>
    </row>
    <row r="26577" spans="2:5" ht="16.5" customHeight="1" x14ac:dyDescent="0.5">
      <c r="B26577" s="1333">
        <v>45169</v>
      </c>
      <c r="C26577" s="1334" t="s">
        <v>993</v>
      </c>
      <c r="D26577" s="1334">
        <v>1</v>
      </c>
      <c r="E26577" s="1519">
        <f t="shared" si="415"/>
        <v>20</v>
      </c>
    </row>
    <row r="26578" spans="2:5" ht="16.5" customHeight="1" x14ac:dyDescent="0.5">
      <c r="B26578" s="1333">
        <v>45170</v>
      </c>
      <c r="C26578" s="1334" t="s">
        <v>993</v>
      </c>
      <c r="D26578" s="1334">
        <v>1</v>
      </c>
      <c r="E26578" s="1519">
        <f t="shared" si="415"/>
        <v>21</v>
      </c>
    </row>
    <row r="26579" spans="2:5" ht="16.5" customHeight="1" x14ac:dyDescent="0.5">
      <c r="B26579" s="1333">
        <v>45173</v>
      </c>
      <c r="C26579" s="1334" t="s">
        <v>993</v>
      </c>
      <c r="D26579" s="1334">
        <v>1</v>
      </c>
      <c r="E26579" s="1519">
        <f t="shared" si="415"/>
        <v>21</v>
      </c>
    </row>
    <row r="26580" spans="2:5" ht="16.5" customHeight="1" x14ac:dyDescent="0.5">
      <c r="B26580" s="1333">
        <v>45174</v>
      </c>
      <c r="C26580" s="1334" t="s">
        <v>993</v>
      </c>
      <c r="D26580" s="1334">
        <v>1</v>
      </c>
      <c r="E26580" s="1519">
        <f t="shared" si="415"/>
        <v>21</v>
      </c>
    </row>
    <row r="26581" spans="2:5" ht="16.5" customHeight="1" x14ac:dyDescent="0.5">
      <c r="B26581" s="1333">
        <v>45175</v>
      </c>
      <c r="C26581" s="1334" t="s">
        <v>993</v>
      </c>
      <c r="D26581" s="1334">
        <v>1</v>
      </c>
      <c r="E26581" s="1519">
        <f t="shared" si="415"/>
        <v>21</v>
      </c>
    </row>
    <row r="26582" spans="2:5" ht="16.5" customHeight="1" x14ac:dyDescent="0.5">
      <c r="B26582" s="1333">
        <v>45176</v>
      </c>
      <c r="C26582" s="1334" t="s">
        <v>993</v>
      </c>
      <c r="D26582" s="1334">
        <v>1</v>
      </c>
      <c r="E26582" s="1519">
        <f t="shared" si="415"/>
        <v>21</v>
      </c>
    </row>
    <row r="26583" spans="2:5" ht="16.5" customHeight="1" x14ac:dyDescent="0.5">
      <c r="B26583" s="1333">
        <v>45177</v>
      </c>
      <c r="C26583" s="1334" t="s">
        <v>993</v>
      </c>
      <c r="D26583" s="1334">
        <v>1</v>
      </c>
      <c r="E26583" s="1519">
        <f t="shared" si="415"/>
        <v>21</v>
      </c>
    </row>
    <row r="26584" spans="2:5" ht="16.5" customHeight="1" x14ac:dyDescent="0.5">
      <c r="B26584" s="1333">
        <v>45180</v>
      </c>
      <c r="C26584" s="1334" t="s">
        <v>993</v>
      </c>
      <c r="D26584" s="1334">
        <v>1</v>
      </c>
      <c r="E26584" s="1519">
        <f t="shared" si="415"/>
        <v>21</v>
      </c>
    </row>
    <row r="26585" spans="2:5" ht="16.5" customHeight="1" x14ac:dyDescent="0.5">
      <c r="B26585" s="1333">
        <v>45181</v>
      </c>
      <c r="C26585" s="1334" t="s">
        <v>993</v>
      </c>
      <c r="D26585" s="1334">
        <v>1</v>
      </c>
      <c r="E26585" s="1519">
        <f t="shared" si="415"/>
        <v>21</v>
      </c>
    </row>
    <row r="26586" spans="2:5" ht="16.5" customHeight="1" x14ac:dyDescent="0.5">
      <c r="B26586" s="1333">
        <v>45182</v>
      </c>
      <c r="C26586" s="1334" t="s">
        <v>993</v>
      </c>
      <c r="D26586" s="1334">
        <v>1</v>
      </c>
      <c r="E26586" s="1519">
        <f t="shared" si="415"/>
        <v>21</v>
      </c>
    </row>
    <row r="26587" spans="2:5" ht="16.5" customHeight="1" x14ac:dyDescent="0.5">
      <c r="B26587" s="1333">
        <v>45183</v>
      </c>
      <c r="C26587" s="1334" t="s">
        <v>993</v>
      </c>
      <c r="D26587" s="1334">
        <v>1</v>
      </c>
      <c r="E26587" s="1519">
        <f t="shared" si="415"/>
        <v>21</v>
      </c>
    </row>
    <row r="26588" spans="2:5" ht="16.5" customHeight="1" x14ac:dyDescent="0.5">
      <c r="B26588" s="1333">
        <v>45184</v>
      </c>
      <c r="C26588" s="1334" t="s">
        <v>993</v>
      </c>
      <c r="D26588" s="1334">
        <v>1</v>
      </c>
      <c r="E26588" s="1519">
        <f t="shared" si="415"/>
        <v>21</v>
      </c>
    </row>
    <row r="26589" spans="2:5" ht="16.5" customHeight="1" x14ac:dyDescent="0.5">
      <c r="B26589" s="1333">
        <v>45187</v>
      </c>
      <c r="C26589" s="1334" t="s">
        <v>993</v>
      </c>
      <c r="D26589" s="1334">
        <v>1</v>
      </c>
      <c r="E26589" s="1519">
        <f t="shared" si="415"/>
        <v>21</v>
      </c>
    </row>
    <row r="26590" spans="2:5" ht="16.5" customHeight="1" x14ac:dyDescent="0.5">
      <c r="B26590" s="1333">
        <v>45188</v>
      </c>
      <c r="C26590" s="1334" t="s">
        <v>993</v>
      </c>
      <c r="D26590" s="1334">
        <v>1</v>
      </c>
      <c r="E26590" s="1519">
        <f t="shared" si="415"/>
        <v>21</v>
      </c>
    </row>
    <row r="26591" spans="2:5" ht="16.5" customHeight="1" x14ac:dyDescent="0.5">
      <c r="B26591" s="1333">
        <v>45189</v>
      </c>
      <c r="C26591" s="1334" t="s">
        <v>993</v>
      </c>
      <c r="D26591" s="1334">
        <v>1</v>
      </c>
      <c r="E26591" s="1519">
        <f t="shared" si="415"/>
        <v>21</v>
      </c>
    </row>
    <row r="26592" spans="2:5" ht="16.5" customHeight="1" x14ac:dyDescent="0.5">
      <c r="B26592" s="1333">
        <v>45190</v>
      </c>
      <c r="C26592" s="1334" t="s">
        <v>993</v>
      </c>
      <c r="D26592" s="1334">
        <v>1</v>
      </c>
      <c r="E26592" s="1519">
        <f t="shared" si="415"/>
        <v>21</v>
      </c>
    </row>
    <row r="26593" spans="2:5" ht="16.5" customHeight="1" x14ac:dyDescent="0.5">
      <c r="B26593" s="1333">
        <v>45191</v>
      </c>
      <c r="C26593" s="1334" t="s">
        <v>993</v>
      </c>
      <c r="D26593" s="1334">
        <v>1</v>
      </c>
      <c r="E26593" s="1519">
        <f t="shared" si="415"/>
        <v>21</v>
      </c>
    </row>
    <row r="26594" spans="2:5" ht="16.5" customHeight="1" x14ac:dyDescent="0.5">
      <c r="B26594" s="1333">
        <v>45194</v>
      </c>
      <c r="C26594" s="1334" t="s">
        <v>993</v>
      </c>
      <c r="D26594" s="1334">
        <v>1</v>
      </c>
      <c r="E26594" s="1519">
        <f t="shared" si="415"/>
        <v>21</v>
      </c>
    </row>
    <row r="26595" spans="2:5" ht="16.5" customHeight="1" x14ac:dyDescent="0.5">
      <c r="B26595" s="1333">
        <v>45195</v>
      </c>
      <c r="C26595" s="1334" t="s">
        <v>993</v>
      </c>
      <c r="D26595" s="1334">
        <v>1</v>
      </c>
      <c r="E26595" s="1519">
        <f t="shared" si="415"/>
        <v>21</v>
      </c>
    </row>
    <row r="26596" spans="2:5" ht="16.5" customHeight="1" x14ac:dyDescent="0.5">
      <c r="B26596" s="1333">
        <v>45196</v>
      </c>
      <c r="C26596" s="1334" t="s">
        <v>993</v>
      </c>
      <c r="D26596" s="1334">
        <v>1</v>
      </c>
      <c r="E26596" s="1519">
        <f t="shared" si="415"/>
        <v>21</v>
      </c>
    </row>
    <row r="26597" spans="2:5" ht="16.5" customHeight="1" x14ac:dyDescent="0.5">
      <c r="B26597" s="1333">
        <v>45197</v>
      </c>
      <c r="C26597" s="1334" t="s">
        <v>993</v>
      </c>
      <c r="D26597" s="1334">
        <v>1</v>
      </c>
      <c r="E26597" s="1519">
        <f t="shared" si="415"/>
        <v>21</v>
      </c>
    </row>
    <row r="26598" spans="2:5" ht="16.5" customHeight="1" x14ac:dyDescent="0.5">
      <c r="B26598" s="1333">
        <v>45198</v>
      </c>
      <c r="C26598" s="1334" t="s">
        <v>993</v>
      </c>
      <c r="D26598" s="1334">
        <v>1</v>
      </c>
      <c r="E26598" s="1519">
        <f t="shared" si="415"/>
        <v>21</v>
      </c>
    </row>
    <row r="26599" spans="2:5" ht="16.5" customHeight="1" x14ac:dyDescent="0.5">
      <c r="B26599" s="1333">
        <v>45201</v>
      </c>
      <c r="C26599" s="1334" t="s">
        <v>993</v>
      </c>
      <c r="D26599" s="1334">
        <v>1</v>
      </c>
      <c r="E26599" s="1519">
        <f t="shared" si="415"/>
        <v>22</v>
      </c>
    </row>
    <row r="26600" spans="2:5" ht="16.5" customHeight="1" x14ac:dyDescent="0.5">
      <c r="B26600" s="1333">
        <v>45202</v>
      </c>
      <c r="C26600" s="1334" t="s">
        <v>993</v>
      </c>
      <c r="D26600" s="1334">
        <v>1</v>
      </c>
      <c r="E26600" s="1519">
        <f t="shared" si="415"/>
        <v>22</v>
      </c>
    </row>
    <row r="26601" spans="2:5" ht="16.5" customHeight="1" x14ac:dyDescent="0.5">
      <c r="B26601" s="1333">
        <v>45203</v>
      </c>
      <c r="C26601" s="1334" t="s">
        <v>993</v>
      </c>
      <c r="D26601" s="1334">
        <v>1</v>
      </c>
      <c r="E26601" s="1519">
        <f t="shared" si="415"/>
        <v>22</v>
      </c>
    </row>
    <row r="26602" spans="2:5" ht="16.5" customHeight="1" x14ac:dyDescent="0.5">
      <c r="B26602" s="1333">
        <v>45204</v>
      </c>
      <c r="C26602" s="1334" t="s">
        <v>993</v>
      </c>
      <c r="D26602" s="1334">
        <v>1</v>
      </c>
      <c r="E26602" s="1519">
        <f t="shared" si="415"/>
        <v>22</v>
      </c>
    </row>
    <row r="26603" spans="2:5" ht="16.5" customHeight="1" x14ac:dyDescent="0.5">
      <c r="B26603" s="1333">
        <v>45205</v>
      </c>
      <c r="C26603" s="1334" t="s">
        <v>993</v>
      </c>
      <c r="D26603" s="1334">
        <v>1</v>
      </c>
      <c r="E26603" s="1519">
        <f t="shared" si="415"/>
        <v>22</v>
      </c>
    </row>
    <row r="26604" spans="2:5" ht="16.5" customHeight="1" x14ac:dyDescent="0.5">
      <c r="B26604" s="1333">
        <v>45208</v>
      </c>
      <c r="C26604" s="1334" t="s">
        <v>993</v>
      </c>
      <c r="D26604" s="1334">
        <v>1</v>
      </c>
      <c r="E26604" s="1519">
        <f t="shared" si="415"/>
        <v>22</v>
      </c>
    </row>
    <row r="26605" spans="2:5" ht="16.5" customHeight="1" x14ac:dyDescent="0.5">
      <c r="B26605" s="1333">
        <v>45209</v>
      </c>
      <c r="C26605" s="1334" t="s">
        <v>993</v>
      </c>
      <c r="D26605" s="1334">
        <v>1</v>
      </c>
      <c r="E26605" s="1519">
        <f t="shared" si="415"/>
        <v>22</v>
      </c>
    </row>
    <row r="26606" spans="2:5" ht="16.5" customHeight="1" x14ac:dyDescent="0.5">
      <c r="B26606" s="1333">
        <v>45210</v>
      </c>
      <c r="C26606" s="1334" t="s">
        <v>993</v>
      </c>
      <c r="D26606" s="1334">
        <v>1</v>
      </c>
      <c r="E26606" s="1519">
        <f t="shared" si="415"/>
        <v>22</v>
      </c>
    </row>
    <row r="26607" spans="2:5" ht="16.5" customHeight="1" x14ac:dyDescent="0.5">
      <c r="B26607" s="1333">
        <v>45211</v>
      </c>
      <c r="C26607" s="1334" t="s">
        <v>993</v>
      </c>
      <c r="D26607" s="1334">
        <v>1</v>
      </c>
      <c r="E26607" s="1519">
        <f t="shared" si="415"/>
        <v>22</v>
      </c>
    </row>
    <row r="26608" spans="2:5" ht="16.5" customHeight="1" x14ac:dyDescent="0.5">
      <c r="B26608" s="1333">
        <v>45212</v>
      </c>
      <c r="C26608" s="1334" t="s">
        <v>993</v>
      </c>
      <c r="D26608" s="1334">
        <v>1</v>
      </c>
      <c r="E26608" s="1519">
        <f t="shared" si="415"/>
        <v>22</v>
      </c>
    </row>
    <row r="26609" spans="2:5" ht="16.5" customHeight="1" x14ac:dyDescent="0.5">
      <c r="B26609" s="1333">
        <v>45215</v>
      </c>
      <c r="C26609" s="1334" t="s">
        <v>993</v>
      </c>
      <c r="D26609" s="1334">
        <v>1</v>
      </c>
      <c r="E26609" s="1519">
        <f t="shared" si="415"/>
        <v>22</v>
      </c>
    </row>
    <row r="26610" spans="2:5" ht="16.5" customHeight="1" x14ac:dyDescent="0.5">
      <c r="B26610" s="1333">
        <v>45216</v>
      </c>
      <c r="C26610" s="1334" t="s">
        <v>993</v>
      </c>
      <c r="D26610" s="1334">
        <v>1</v>
      </c>
      <c r="E26610" s="1519">
        <f t="shared" si="415"/>
        <v>22</v>
      </c>
    </row>
    <row r="26611" spans="2:5" ht="16.5" customHeight="1" x14ac:dyDescent="0.5">
      <c r="B26611" s="1333">
        <v>45217</v>
      </c>
      <c r="C26611" s="1334" t="s">
        <v>993</v>
      </c>
      <c r="D26611" s="1334">
        <v>1</v>
      </c>
      <c r="E26611" s="1519">
        <f t="shared" si="415"/>
        <v>22</v>
      </c>
    </row>
    <row r="26612" spans="2:5" ht="16.5" customHeight="1" x14ac:dyDescent="0.5">
      <c r="B26612" s="1333">
        <v>45218</v>
      </c>
      <c r="C26612" s="1334" t="s">
        <v>993</v>
      </c>
      <c r="D26612" s="1334">
        <v>1</v>
      </c>
      <c r="E26612" s="1519">
        <f t="shared" si="415"/>
        <v>22</v>
      </c>
    </row>
    <row r="26613" spans="2:5" ht="16.5" customHeight="1" x14ac:dyDescent="0.5">
      <c r="B26613" s="1333">
        <v>45219</v>
      </c>
      <c r="C26613" s="1334" t="s">
        <v>993</v>
      </c>
      <c r="D26613" s="1334">
        <v>1</v>
      </c>
      <c r="E26613" s="1519">
        <f t="shared" si="415"/>
        <v>22</v>
      </c>
    </row>
    <row r="26614" spans="2:5" ht="16.5" customHeight="1" x14ac:dyDescent="0.5">
      <c r="B26614" s="1333">
        <v>45222</v>
      </c>
      <c r="C26614" s="1334" t="s">
        <v>993</v>
      </c>
      <c r="D26614" s="1334">
        <v>1</v>
      </c>
      <c r="E26614" s="1519">
        <f t="shared" si="415"/>
        <v>22</v>
      </c>
    </row>
    <row r="26615" spans="2:5" ht="16.5" customHeight="1" x14ac:dyDescent="0.5">
      <c r="B26615" s="1333">
        <v>45223</v>
      </c>
      <c r="C26615" s="1334" t="s">
        <v>993</v>
      </c>
      <c r="D26615" s="1334">
        <v>1</v>
      </c>
      <c r="E26615" s="1519">
        <f t="shared" si="415"/>
        <v>22</v>
      </c>
    </row>
    <row r="26616" spans="2:5" ht="16.5" customHeight="1" x14ac:dyDescent="0.5">
      <c r="B26616" s="1333">
        <v>45224</v>
      </c>
      <c r="C26616" s="1334" t="s">
        <v>993</v>
      </c>
      <c r="D26616" s="1334">
        <v>1</v>
      </c>
      <c r="E26616" s="1519">
        <f t="shared" si="415"/>
        <v>22</v>
      </c>
    </row>
    <row r="26617" spans="2:5" ht="16.5" customHeight="1" x14ac:dyDescent="0.5">
      <c r="B26617" s="1333">
        <v>45225</v>
      </c>
      <c r="C26617" s="1334" t="s">
        <v>993</v>
      </c>
      <c r="D26617" s="1334">
        <v>1</v>
      </c>
      <c r="E26617" s="1519">
        <f t="shared" si="415"/>
        <v>22</v>
      </c>
    </row>
    <row r="26618" spans="2:5" ht="16.5" customHeight="1" x14ac:dyDescent="0.5">
      <c r="B26618" s="1333">
        <v>45226</v>
      </c>
      <c r="C26618" s="1334" t="s">
        <v>993</v>
      </c>
      <c r="D26618" s="1334">
        <v>1</v>
      </c>
      <c r="E26618" s="1519">
        <f t="shared" si="415"/>
        <v>22</v>
      </c>
    </row>
    <row r="26619" spans="2:5" ht="16.5" customHeight="1" x14ac:dyDescent="0.5">
      <c r="B26619" s="1333">
        <v>45229</v>
      </c>
      <c r="C26619" s="1334" t="s">
        <v>993</v>
      </c>
      <c r="D26619" s="1334">
        <v>1</v>
      </c>
      <c r="E26619" s="1519">
        <f t="shared" si="415"/>
        <v>22</v>
      </c>
    </row>
    <row r="26620" spans="2:5" ht="16.5" customHeight="1" x14ac:dyDescent="0.5">
      <c r="B26620" s="1333">
        <v>45230</v>
      </c>
      <c r="C26620" s="1334" t="s">
        <v>993</v>
      </c>
      <c r="D26620" s="1334">
        <v>1</v>
      </c>
      <c r="E26620" s="1519">
        <f t="shared" si="415"/>
        <v>22</v>
      </c>
    </row>
    <row r="26621" spans="2:5" ht="16.5" customHeight="1" x14ac:dyDescent="0.5">
      <c r="B26621" s="1333">
        <v>45231</v>
      </c>
      <c r="C26621" s="1334" t="s">
        <v>993</v>
      </c>
      <c r="D26621" s="1334">
        <v>1</v>
      </c>
      <c r="E26621" s="1519">
        <f t="shared" si="415"/>
        <v>23</v>
      </c>
    </row>
    <row r="26622" spans="2:5" ht="16.5" customHeight="1" x14ac:dyDescent="0.5">
      <c r="B26622" s="1333">
        <v>45232</v>
      </c>
      <c r="C26622" s="1334" t="s">
        <v>993</v>
      </c>
      <c r="D26622" s="1334">
        <v>1</v>
      </c>
      <c r="E26622" s="1519">
        <f t="shared" si="415"/>
        <v>23</v>
      </c>
    </row>
    <row r="26623" spans="2:5" ht="16.5" customHeight="1" x14ac:dyDescent="0.5">
      <c r="B26623" s="1333">
        <v>45233</v>
      </c>
      <c r="C26623" s="1334" t="s">
        <v>993</v>
      </c>
      <c r="D26623" s="1334">
        <v>1</v>
      </c>
      <c r="E26623" s="1519">
        <f t="shared" si="415"/>
        <v>23</v>
      </c>
    </row>
    <row r="26624" spans="2:5" ht="16.5" customHeight="1" x14ac:dyDescent="0.5">
      <c r="B26624" s="1333">
        <v>45236</v>
      </c>
      <c r="C26624" s="1334" t="s">
        <v>993</v>
      </c>
      <c r="D26624" s="1334">
        <v>1</v>
      </c>
      <c r="E26624" s="1519">
        <f t="shared" si="415"/>
        <v>23</v>
      </c>
    </row>
    <row r="26625" spans="2:5" ht="16.5" customHeight="1" x14ac:dyDescent="0.5">
      <c r="B26625" s="1333">
        <v>45237</v>
      </c>
      <c r="C26625" s="1334" t="s">
        <v>993</v>
      </c>
      <c r="D26625" s="1334">
        <v>1</v>
      </c>
      <c r="E26625" s="1519">
        <f t="shared" si="415"/>
        <v>23</v>
      </c>
    </row>
    <row r="26626" spans="2:5" ht="16.5" customHeight="1" x14ac:dyDescent="0.5">
      <c r="B26626" s="1333">
        <v>45238</v>
      </c>
      <c r="C26626" s="1334" t="s">
        <v>993</v>
      </c>
      <c r="D26626" s="1334">
        <v>1</v>
      </c>
      <c r="E26626" s="1519">
        <f t="shared" si="415"/>
        <v>23</v>
      </c>
    </row>
    <row r="26627" spans="2:5" ht="16.5" customHeight="1" x14ac:dyDescent="0.5">
      <c r="B26627" s="1333">
        <v>45239</v>
      </c>
      <c r="C26627" s="1334" t="s">
        <v>993</v>
      </c>
      <c r="D26627" s="1334">
        <v>1</v>
      </c>
      <c r="E26627" s="1519">
        <f t="shared" si="415"/>
        <v>23</v>
      </c>
    </row>
    <row r="26628" spans="2:5" ht="16.5" customHeight="1" x14ac:dyDescent="0.5">
      <c r="B26628" s="1333">
        <v>45240</v>
      </c>
      <c r="C26628" s="1334" t="s">
        <v>993</v>
      </c>
      <c r="D26628" s="1334">
        <v>1</v>
      </c>
      <c r="E26628" s="1519">
        <f t="shared" si="415"/>
        <v>23</v>
      </c>
    </row>
    <row r="26629" spans="2:5" ht="16.5" customHeight="1" x14ac:dyDescent="0.5">
      <c r="B26629" s="1333">
        <v>45243</v>
      </c>
      <c r="C26629" s="1334" t="s">
        <v>993</v>
      </c>
      <c r="D26629" s="1334">
        <v>1</v>
      </c>
      <c r="E26629" s="1519">
        <f t="shared" si="415"/>
        <v>23</v>
      </c>
    </row>
    <row r="26630" spans="2:5" ht="16.5" customHeight="1" x14ac:dyDescent="0.5">
      <c r="B26630" s="1333">
        <v>45244</v>
      </c>
      <c r="C26630" s="1334" t="s">
        <v>993</v>
      </c>
      <c r="D26630" s="1334">
        <v>1</v>
      </c>
      <c r="E26630" s="1519">
        <f t="shared" si="415"/>
        <v>23</v>
      </c>
    </row>
    <row r="26631" spans="2:5" ht="16.5" customHeight="1" x14ac:dyDescent="0.5">
      <c r="B26631" s="1333">
        <v>45245</v>
      </c>
      <c r="C26631" s="1334" t="s">
        <v>993</v>
      </c>
      <c r="D26631" s="1334">
        <v>1</v>
      </c>
      <c r="E26631" s="1519">
        <f t="shared" si="415"/>
        <v>23</v>
      </c>
    </row>
    <row r="26632" spans="2:5" ht="16.5" customHeight="1" x14ac:dyDescent="0.5">
      <c r="B26632" s="1333">
        <v>45246</v>
      </c>
      <c r="C26632" s="1334" t="s">
        <v>993</v>
      </c>
      <c r="D26632" s="1334">
        <v>1</v>
      </c>
      <c r="E26632" s="1519">
        <f t="shared" si="415"/>
        <v>23</v>
      </c>
    </row>
    <row r="26633" spans="2:5" ht="16.5" customHeight="1" x14ac:dyDescent="0.5">
      <c r="B26633" s="1333">
        <v>45247</v>
      </c>
      <c r="C26633" s="1334" t="s">
        <v>993</v>
      </c>
      <c r="D26633" s="1334">
        <v>1</v>
      </c>
      <c r="E26633" s="1519">
        <f t="shared" si="415"/>
        <v>23</v>
      </c>
    </row>
    <row r="26634" spans="2:5" ht="16.5" customHeight="1" x14ac:dyDescent="0.5">
      <c r="B26634" s="1333">
        <v>45250</v>
      </c>
      <c r="C26634" s="1334" t="s">
        <v>993</v>
      </c>
      <c r="D26634" s="1334">
        <v>1</v>
      </c>
      <c r="E26634" s="1519">
        <f t="shared" si="415"/>
        <v>23</v>
      </c>
    </row>
    <row r="26635" spans="2:5" ht="16.5" customHeight="1" x14ac:dyDescent="0.5">
      <c r="B26635" s="1333">
        <v>45251</v>
      </c>
      <c r="C26635" s="1334" t="s">
        <v>993</v>
      </c>
      <c r="D26635" s="1334">
        <v>1</v>
      </c>
      <c r="E26635" s="1519">
        <f t="shared" si="415"/>
        <v>23</v>
      </c>
    </row>
    <row r="26636" spans="2:5" ht="16.5" customHeight="1" x14ac:dyDescent="0.5">
      <c r="B26636" s="1333">
        <v>45252</v>
      </c>
      <c r="C26636" s="1334" t="s">
        <v>993</v>
      </c>
      <c r="D26636" s="1334">
        <v>1</v>
      </c>
      <c r="E26636" s="1519">
        <f t="shared" si="415"/>
        <v>23</v>
      </c>
    </row>
    <row r="26637" spans="2:5" ht="16.5" customHeight="1" x14ac:dyDescent="0.5">
      <c r="B26637" s="1333">
        <v>45253</v>
      </c>
      <c r="C26637" s="1334" t="s">
        <v>993</v>
      </c>
      <c r="D26637" s="1334">
        <v>1</v>
      </c>
      <c r="E26637" s="1519">
        <f t="shared" ref="E26637:E26700" si="416">IF(YEAR(B26637)&lt;2022,
    (YEAR(B26637)-2022)*12 + MONTH(B26637) - 1,
    (YEAR(B26637)-2022)*12 + MONTH(B26637)
)</f>
        <v>23</v>
      </c>
    </row>
    <row r="26638" spans="2:5" ht="16.5" customHeight="1" x14ac:dyDescent="0.5">
      <c r="B26638" s="1333">
        <v>45254</v>
      </c>
      <c r="C26638" s="1334" t="s">
        <v>993</v>
      </c>
      <c r="D26638" s="1334">
        <v>1</v>
      </c>
      <c r="E26638" s="1519">
        <f t="shared" si="416"/>
        <v>23</v>
      </c>
    </row>
    <row r="26639" spans="2:5" ht="16.5" customHeight="1" x14ac:dyDescent="0.5">
      <c r="B26639" s="1333">
        <v>45257</v>
      </c>
      <c r="C26639" s="1334" t="s">
        <v>993</v>
      </c>
      <c r="D26639" s="1334">
        <v>1</v>
      </c>
      <c r="E26639" s="1519">
        <f t="shared" si="416"/>
        <v>23</v>
      </c>
    </row>
    <row r="26640" spans="2:5" ht="16.5" customHeight="1" x14ac:dyDescent="0.5">
      <c r="B26640" s="1333">
        <v>45258</v>
      </c>
      <c r="C26640" s="1334" t="s">
        <v>993</v>
      </c>
      <c r="D26640" s="1334">
        <v>1</v>
      </c>
      <c r="E26640" s="1519">
        <f t="shared" si="416"/>
        <v>23</v>
      </c>
    </row>
    <row r="26641" spans="2:5" ht="16.5" customHeight="1" x14ac:dyDescent="0.5">
      <c r="B26641" s="1333">
        <v>45259</v>
      </c>
      <c r="C26641" s="1334" t="s">
        <v>993</v>
      </c>
      <c r="D26641" s="1334">
        <v>1</v>
      </c>
      <c r="E26641" s="1519">
        <f t="shared" si="416"/>
        <v>23</v>
      </c>
    </row>
    <row r="26642" spans="2:5" ht="16.5" customHeight="1" x14ac:dyDescent="0.5">
      <c r="B26642" s="1333">
        <v>45260</v>
      </c>
      <c r="C26642" s="1334" t="s">
        <v>993</v>
      </c>
      <c r="D26642" s="1334">
        <v>1</v>
      </c>
      <c r="E26642" s="1519">
        <f t="shared" si="416"/>
        <v>23</v>
      </c>
    </row>
    <row r="26643" spans="2:5" ht="16.5" customHeight="1" x14ac:dyDescent="0.5">
      <c r="B26643" s="1333">
        <v>45261</v>
      </c>
      <c r="C26643" s="1334" t="s">
        <v>993</v>
      </c>
      <c r="D26643" s="1334">
        <v>1</v>
      </c>
      <c r="E26643" s="1519">
        <f t="shared" si="416"/>
        <v>24</v>
      </c>
    </row>
    <row r="26644" spans="2:5" ht="16.5" customHeight="1" x14ac:dyDescent="0.5">
      <c r="B26644" s="1333">
        <v>45264</v>
      </c>
      <c r="C26644" s="1334" t="s">
        <v>993</v>
      </c>
      <c r="D26644" s="1334">
        <v>1</v>
      </c>
      <c r="E26644" s="1519">
        <f t="shared" si="416"/>
        <v>24</v>
      </c>
    </row>
    <row r="26645" spans="2:5" ht="16.5" customHeight="1" x14ac:dyDescent="0.5">
      <c r="B26645" s="1333">
        <v>45265</v>
      </c>
      <c r="C26645" s="1334" t="s">
        <v>993</v>
      </c>
      <c r="D26645" s="1334">
        <v>1</v>
      </c>
      <c r="E26645" s="1519">
        <f t="shared" si="416"/>
        <v>24</v>
      </c>
    </row>
    <row r="26646" spans="2:5" ht="16.5" customHeight="1" x14ac:dyDescent="0.5">
      <c r="B26646" s="1333">
        <v>45266</v>
      </c>
      <c r="C26646" s="1334" t="s">
        <v>993</v>
      </c>
      <c r="D26646" s="1334">
        <v>1</v>
      </c>
      <c r="E26646" s="1519">
        <f t="shared" si="416"/>
        <v>24</v>
      </c>
    </row>
    <row r="26647" spans="2:5" ht="16.5" customHeight="1" x14ac:dyDescent="0.5">
      <c r="B26647" s="1333">
        <v>45267</v>
      </c>
      <c r="C26647" s="1334" t="s">
        <v>993</v>
      </c>
      <c r="D26647" s="1334">
        <v>1</v>
      </c>
      <c r="E26647" s="1519">
        <f t="shared" si="416"/>
        <v>24</v>
      </c>
    </row>
    <row r="26648" spans="2:5" ht="16.5" customHeight="1" x14ac:dyDescent="0.5">
      <c r="B26648" s="1333">
        <v>45268</v>
      </c>
      <c r="C26648" s="1334" t="s">
        <v>993</v>
      </c>
      <c r="D26648" s="1334">
        <v>1</v>
      </c>
      <c r="E26648" s="1519">
        <f t="shared" si="416"/>
        <v>24</v>
      </c>
    </row>
    <row r="26649" spans="2:5" ht="16.5" customHeight="1" x14ac:dyDescent="0.5">
      <c r="B26649" s="1333">
        <v>45271</v>
      </c>
      <c r="C26649" s="1334" t="s">
        <v>993</v>
      </c>
      <c r="D26649" s="1334">
        <v>1</v>
      </c>
      <c r="E26649" s="1519">
        <f t="shared" si="416"/>
        <v>24</v>
      </c>
    </row>
    <row r="26650" spans="2:5" ht="16.5" customHeight="1" x14ac:dyDescent="0.5">
      <c r="B26650" s="1333">
        <v>45272</v>
      </c>
      <c r="C26650" s="1334" t="s">
        <v>993</v>
      </c>
      <c r="D26650" s="1334">
        <v>1</v>
      </c>
      <c r="E26650" s="1519">
        <f t="shared" si="416"/>
        <v>24</v>
      </c>
    </row>
    <row r="26651" spans="2:5" ht="16.5" customHeight="1" x14ac:dyDescent="0.5">
      <c r="B26651" s="1333">
        <v>45273</v>
      </c>
      <c r="C26651" s="1334" t="s">
        <v>993</v>
      </c>
      <c r="D26651" s="1334">
        <v>1</v>
      </c>
      <c r="E26651" s="1519">
        <f t="shared" si="416"/>
        <v>24</v>
      </c>
    </row>
    <row r="26652" spans="2:5" ht="16.5" customHeight="1" x14ac:dyDescent="0.5">
      <c r="B26652" s="1333">
        <v>45274</v>
      </c>
      <c r="C26652" s="1334" t="s">
        <v>993</v>
      </c>
      <c r="D26652" s="1334">
        <v>1</v>
      </c>
      <c r="E26652" s="1519">
        <f t="shared" si="416"/>
        <v>24</v>
      </c>
    </row>
    <row r="26653" spans="2:5" ht="16.5" customHeight="1" x14ac:dyDescent="0.5">
      <c r="B26653" s="1333">
        <v>45275</v>
      </c>
      <c r="C26653" s="1334" t="s">
        <v>993</v>
      </c>
      <c r="D26653" s="1334">
        <v>1</v>
      </c>
      <c r="E26653" s="1519">
        <f t="shared" si="416"/>
        <v>24</v>
      </c>
    </row>
    <row r="26654" spans="2:5" ht="16.5" customHeight="1" x14ac:dyDescent="0.5">
      <c r="B26654" s="1333">
        <v>45278</v>
      </c>
      <c r="C26654" s="1334" t="s">
        <v>993</v>
      </c>
      <c r="D26654" s="1334">
        <v>1</v>
      </c>
      <c r="E26654" s="1519">
        <f t="shared" si="416"/>
        <v>24</v>
      </c>
    </row>
    <row r="26655" spans="2:5" ht="16.5" customHeight="1" x14ac:dyDescent="0.5">
      <c r="B26655" s="1333">
        <v>45279</v>
      </c>
      <c r="C26655" s="1334" t="s">
        <v>993</v>
      </c>
      <c r="D26655" s="1334">
        <v>1</v>
      </c>
      <c r="E26655" s="1519">
        <f t="shared" si="416"/>
        <v>24</v>
      </c>
    </row>
    <row r="26656" spans="2:5" ht="16.5" customHeight="1" x14ac:dyDescent="0.5">
      <c r="B26656" s="1333">
        <v>45280</v>
      </c>
      <c r="C26656" s="1334" t="s">
        <v>993</v>
      </c>
      <c r="D26656" s="1334">
        <v>1</v>
      </c>
      <c r="E26656" s="1519">
        <f t="shared" si="416"/>
        <v>24</v>
      </c>
    </row>
    <row r="26657" spans="2:5" ht="16.5" customHeight="1" x14ac:dyDescent="0.5">
      <c r="B26657" s="1333">
        <v>45281</v>
      </c>
      <c r="C26657" s="1334" t="s">
        <v>993</v>
      </c>
      <c r="D26657" s="1334">
        <v>1</v>
      </c>
      <c r="E26657" s="1519">
        <f t="shared" si="416"/>
        <v>24</v>
      </c>
    </row>
    <row r="26658" spans="2:5" ht="16.5" customHeight="1" x14ac:dyDescent="0.5">
      <c r="B26658" s="1333">
        <v>45282</v>
      </c>
      <c r="C26658" s="1334" t="s">
        <v>993</v>
      </c>
      <c r="D26658" s="1334">
        <v>1</v>
      </c>
      <c r="E26658" s="1519">
        <f t="shared" si="416"/>
        <v>24</v>
      </c>
    </row>
    <row r="26659" spans="2:5" ht="16.5" customHeight="1" x14ac:dyDescent="0.5">
      <c r="B26659" s="1333">
        <v>45287</v>
      </c>
      <c r="C26659" s="1334" t="s">
        <v>993</v>
      </c>
      <c r="D26659" s="1334">
        <v>1</v>
      </c>
      <c r="E26659" s="1519">
        <f t="shared" si="416"/>
        <v>24</v>
      </c>
    </row>
    <row r="26660" spans="2:5" ht="16.5" customHeight="1" x14ac:dyDescent="0.5">
      <c r="B26660" s="1333">
        <v>45288</v>
      </c>
      <c r="C26660" s="1334" t="s">
        <v>993</v>
      </c>
      <c r="D26660" s="1334">
        <v>1</v>
      </c>
      <c r="E26660" s="1519">
        <f t="shared" si="416"/>
        <v>24</v>
      </c>
    </row>
    <row r="26661" spans="2:5" ht="16.5" customHeight="1" x14ac:dyDescent="0.5">
      <c r="B26661" s="1333">
        <v>45289</v>
      </c>
      <c r="C26661" s="1334" t="s">
        <v>993</v>
      </c>
      <c r="D26661" s="1334">
        <v>1</v>
      </c>
      <c r="E26661" s="1519">
        <f t="shared" si="416"/>
        <v>24</v>
      </c>
    </row>
    <row r="26662" spans="2:5" ht="16.5" customHeight="1" x14ac:dyDescent="0.5">
      <c r="B26662" s="1333">
        <v>45293</v>
      </c>
      <c r="C26662" s="1334" t="s">
        <v>993</v>
      </c>
      <c r="D26662" s="1334">
        <v>1</v>
      </c>
      <c r="E26662" s="1519">
        <f t="shared" si="416"/>
        <v>25</v>
      </c>
    </row>
    <row r="26663" spans="2:5" ht="16.5" customHeight="1" x14ac:dyDescent="0.5">
      <c r="B26663" s="1333">
        <v>45294</v>
      </c>
      <c r="C26663" s="1334" t="s">
        <v>993</v>
      </c>
      <c r="D26663" s="1334">
        <v>1</v>
      </c>
      <c r="E26663" s="1519">
        <f t="shared" si="416"/>
        <v>25</v>
      </c>
    </row>
    <row r="26664" spans="2:5" ht="16.5" customHeight="1" x14ac:dyDescent="0.5">
      <c r="B26664" s="1333">
        <v>45295</v>
      </c>
      <c r="C26664" s="1334" t="s">
        <v>993</v>
      </c>
      <c r="D26664" s="1334">
        <v>1</v>
      </c>
      <c r="E26664" s="1519">
        <f t="shared" si="416"/>
        <v>25</v>
      </c>
    </row>
    <row r="26665" spans="2:5" ht="16.5" customHeight="1" x14ac:dyDescent="0.5">
      <c r="B26665" s="1333">
        <v>45296</v>
      </c>
      <c r="C26665" s="1334" t="s">
        <v>993</v>
      </c>
      <c r="D26665" s="1334">
        <v>1</v>
      </c>
      <c r="E26665" s="1519">
        <f t="shared" si="416"/>
        <v>25</v>
      </c>
    </row>
    <row r="26666" spans="2:5" ht="16.5" customHeight="1" x14ac:dyDescent="0.5">
      <c r="B26666" s="1333">
        <v>45299</v>
      </c>
      <c r="C26666" s="1334" t="s">
        <v>993</v>
      </c>
      <c r="D26666" s="1334">
        <v>1</v>
      </c>
      <c r="E26666" s="1519">
        <f t="shared" si="416"/>
        <v>25</v>
      </c>
    </row>
    <row r="26667" spans="2:5" ht="16.5" customHeight="1" x14ac:dyDescent="0.5">
      <c r="B26667" s="1333">
        <v>45300</v>
      </c>
      <c r="C26667" s="1334" t="s">
        <v>993</v>
      </c>
      <c r="D26667" s="1334">
        <v>1</v>
      </c>
      <c r="E26667" s="1519">
        <f t="shared" si="416"/>
        <v>25</v>
      </c>
    </row>
    <row r="26668" spans="2:5" ht="16.5" customHeight="1" x14ac:dyDescent="0.5">
      <c r="B26668" s="1333">
        <v>45301</v>
      </c>
      <c r="C26668" s="1334" t="s">
        <v>993</v>
      </c>
      <c r="D26668" s="1334">
        <v>1</v>
      </c>
      <c r="E26668" s="1519">
        <f t="shared" si="416"/>
        <v>25</v>
      </c>
    </row>
    <row r="26669" spans="2:5" ht="16.5" customHeight="1" x14ac:dyDescent="0.5">
      <c r="B26669" s="1333">
        <v>45302</v>
      </c>
      <c r="C26669" s="1334" t="s">
        <v>993</v>
      </c>
      <c r="D26669" s="1334">
        <v>1</v>
      </c>
      <c r="E26669" s="1519">
        <f t="shared" si="416"/>
        <v>25</v>
      </c>
    </row>
    <row r="26670" spans="2:5" ht="16.5" customHeight="1" x14ac:dyDescent="0.5">
      <c r="B26670" s="1333">
        <v>45303</v>
      </c>
      <c r="C26670" s="1334" t="s">
        <v>993</v>
      </c>
      <c r="D26670" s="1334">
        <v>1</v>
      </c>
      <c r="E26670" s="1519">
        <f t="shared" si="416"/>
        <v>25</v>
      </c>
    </row>
    <row r="26671" spans="2:5" ht="16.5" customHeight="1" x14ac:dyDescent="0.5">
      <c r="B26671" s="1333">
        <v>45306</v>
      </c>
      <c r="C26671" s="1334" t="s">
        <v>993</v>
      </c>
      <c r="D26671" s="1334">
        <v>1</v>
      </c>
      <c r="E26671" s="1519">
        <f t="shared" si="416"/>
        <v>25</v>
      </c>
    </row>
    <row r="26672" spans="2:5" ht="16.5" customHeight="1" x14ac:dyDescent="0.5">
      <c r="B26672" s="1333">
        <v>45307</v>
      </c>
      <c r="C26672" s="1334" t="s">
        <v>993</v>
      </c>
      <c r="D26672" s="1334">
        <v>1</v>
      </c>
      <c r="E26672" s="1519">
        <f t="shared" si="416"/>
        <v>25</v>
      </c>
    </row>
    <row r="26673" spans="2:5" ht="16.5" customHeight="1" x14ac:dyDescent="0.5">
      <c r="B26673" s="1333">
        <v>45308</v>
      </c>
      <c r="C26673" s="1334" t="s">
        <v>993</v>
      </c>
      <c r="D26673" s="1334">
        <v>1</v>
      </c>
      <c r="E26673" s="1519">
        <f t="shared" si="416"/>
        <v>25</v>
      </c>
    </row>
    <row r="26674" spans="2:5" ht="16.5" customHeight="1" x14ac:dyDescent="0.5">
      <c r="B26674" s="1333">
        <v>45309</v>
      </c>
      <c r="C26674" s="1334" t="s">
        <v>993</v>
      </c>
      <c r="D26674" s="1334">
        <v>1</v>
      </c>
      <c r="E26674" s="1519">
        <f t="shared" si="416"/>
        <v>25</v>
      </c>
    </row>
    <row r="26675" spans="2:5" ht="16.5" customHeight="1" x14ac:dyDescent="0.5">
      <c r="B26675" s="1333">
        <v>45310</v>
      </c>
      <c r="C26675" s="1334" t="s">
        <v>993</v>
      </c>
      <c r="D26675" s="1334">
        <v>1</v>
      </c>
      <c r="E26675" s="1519">
        <f t="shared" si="416"/>
        <v>25</v>
      </c>
    </row>
    <row r="26676" spans="2:5" ht="16.5" customHeight="1" x14ac:dyDescent="0.5">
      <c r="B26676" s="1333">
        <v>45313</v>
      </c>
      <c r="C26676" s="1334" t="s">
        <v>993</v>
      </c>
      <c r="D26676" s="1334">
        <v>1</v>
      </c>
      <c r="E26676" s="1519">
        <f t="shared" si="416"/>
        <v>25</v>
      </c>
    </row>
    <row r="26677" spans="2:5" ht="16.5" customHeight="1" x14ac:dyDescent="0.5">
      <c r="B26677" s="1333">
        <v>45314</v>
      </c>
      <c r="C26677" s="1334" t="s">
        <v>993</v>
      </c>
      <c r="D26677" s="1334">
        <v>1</v>
      </c>
      <c r="E26677" s="1519">
        <f t="shared" si="416"/>
        <v>25</v>
      </c>
    </row>
    <row r="26678" spans="2:5" ht="16.5" customHeight="1" x14ac:dyDescent="0.5">
      <c r="B26678" s="1333">
        <v>45315</v>
      </c>
      <c r="C26678" s="1334" t="s">
        <v>993</v>
      </c>
      <c r="D26678" s="1334">
        <v>1</v>
      </c>
      <c r="E26678" s="1519">
        <f t="shared" si="416"/>
        <v>25</v>
      </c>
    </row>
    <row r="26679" spans="2:5" ht="16.5" customHeight="1" x14ac:dyDescent="0.5">
      <c r="B26679" s="1333">
        <v>45316</v>
      </c>
      <c r="C26679" s="1334" t="s">
        <v>993</v>
      </c>
      <c r="D26679" s="1334">
        <v>1</v>
      </c>
      <c r="E26679" s="1519">
        <f t="shared" si="416"/>
        <v>25</v>
      </c>
    </row>
    <row r="26680" spans="2:5" ht="16.5" customHeight="1" x14ac:dyDescent="0.5">
      <c r="B26680" s="1333">
        <v>45317</v>
      </c>
      <c r="C26680" s="1334" t="s">
        <v>993</v>
      </c>
      <c r="D26680" s="1334">
        <v>1</v>
      </c>
      <c r="E26680" s="1519">
        <f t="shared" si="416"/>
        <v>25</v>
      </c>
    </row>
    <row r="26681" spans="2:5" ht="16.5" customHeight="1" x14ac:dyDescent="0.5">
      <c r="B26681" s="1333">
        <v>45320</v>
      </c>
      <c r="C26681" s="1334" t="s">
        <v>993</v>
      </c>
      <c r="D26681" s="1334">
        <v>1</v>
      </c>
      <c r="E26681" s="1519">
        <f t="shared" si="416"/>
        <v>25</v>
      </c>
    </row>
    <row r="26682" spans="2:5" ht="16.5" customHeight="1" x14ac:dyDescent="0.5">
      <c r="B26682" s="1333">
        <v>45321</v>
      </c>
      <c r="C26682" s="1334" t="s">
        <v>993</v>
      </c>
      <c r="D26682" s="1334">
        <v>1</v>
      </c>
      <c r="E26682" s="1519">
        <f t="shared" si="416"/>
        <v>25</v>
      </c>
    </row>
    <row r="26683" spans="2:5" ht="16.5" customHeight="1" x14ac:dyDescent="0.5">
      <c r="B26683" s="1333">
        <v>45322</v>
      </c>
      <c r="C26683" s="1334" t="s">
        <v>993</v>
      </c>
      <c r="D26683" s="1334">
        <v>1</v>
      </c>
      <c r="E26683" s="1519">
        <f t="shared" si="416"/>
        <v>25</v>
      </c>
    </row>
    <row r="26684" spans="2:5" ht="16.5" customHeight="1" x14ac:dyDescent="0.5">
      <c r="B26684" s="1333">
        <v>45323</v>
      </c>
      <c r="C26684" s="1334" t="s">
        <v>993</v>
      </c>
      <c r="D26684" s="1334">
        <v>1</v>
      </c>
      <c r="E26684" s="1519">
        <f t="shared" si="416"/>
        <v>26</v>
      </c>
    </row>
    <row r="26685" spans="2:5" ht="16.5" customHeight="1" x14ac:dyDescent="0.5">
      <c r="B26685" s="1333">
        <v>45324</v>
      </c>
      <c r="C26685" s="1334" t="s">
        <v>993</v>
      </c>
      <c r="D26685" s="1334">
        <v>1</v>
      </c>
      <c r="E26685" s="1519">
        <f t="shared" si="416"/>
        <v>26</v>
      </c>
    </row>
    <row r="26686" spans="2:5" ht="16.5" customHeight="1" x14ac:dyDescent="0.5">
      <c r="B26686" s="1333">
        <v>45327</v>
      </c>
      <c r="C26686" s="1334" t="s">
        <v>993</v>
      </c>
      <c r="D26686" s="1334">
        <v>1</v>
      </c>
      <c r="E26686" s="1519">
        <f t="shared" si="416"/>
        <v>26</v>
      </c>
    </row>
    <row r="26687" spans="2:5" ht="16.5" customHeight="1" x14ac:dyDescent="0.5">
      <c r="B26687" s="1333">
        <v>45328</v>
      </c>
      <c r="C26687" s="1334" t="s">
        <v>993</v>
      </c>
      <c r="D26687" s="1334">
        <v>1</v>
      </c>
      <c r="E26687" s="1519">
        <f t="shared" si="416"/>
        <v>26</v>
      </c>
    </row>
    <row r="26688" spans="2:5" ht="16.5" customHeight="1" x14ac:dyDescent="0.5">
      <c r="B26688" s="1333">
        <v>45329</v>
      </c>
      <c r="C26688" s="1334" t="s">
        <v>993</v>
      </c>
      <c r="D26688" s="1334">
        <v>1</v>
      </c>
      <c r="E26688" s="1519">
        <f t="shared" si="416"/>
        <v>26</v>
      </c>
    </row>
    <row r="26689" spans="2:5" ht="16.5" customHeight="1" x14ac:dyDescent="0.5">
      <c r="B26689" s="1333">
        <v>45330</v>
      </c>
      <c r="C26689" s="1334" t="s">
        <v>993</v>
      </c>
      <c r="D26689" s="1334">
        <v>1</v>
      </c>
      <c r="E26689" s="1519">
        <f t="shared" si="416"/>
        <v>26</v>
      </c>
    </row>
    <row r="26690" spans="2:5" ht="16.5" customHeight="1" x14ac:dyDescent="0.5">
      <c r="B26690" s="1333">
        <v>45331</v>
      </c>
      <c r="C26690" s="1334" t="s">
        <v>993</v>
      </c>
      <c r="D26690" s="1334">
        <v>1</v>
      </c>
      <c r="E26690" s="1519">
        <f t="shared" si="416"/>
        <v>26</v>
      </c>
    </row>
    <row r="26691" spans="2:5" ht="16.5" customHeight="1" x14ac:dyDescent="0.5">
      <c r="B26691" s="1333">
        <v>45334</v>
      </c>
      <c r="C26691" s="1334" t="s">
        <v>993</v>
      </c>
      <c r="D26691" s="1334">
        <v>1</v>
      </c>
      <c r="E26691" s="1519">
        <f t="shared" si="416"/>
        <v>26</v>
      </c>
    </row>
    <row r="26692" spans="2:5" ht="16.5" customHeight="1" x14ac:dyDescent="0.5">
      <c r="B26692" s="1333">
        <v>45335</v>
      </c>
      <c r="C26692" s="1334" t="s">
        <v>993</v>
      </c>
      <c r="D26692" s="1334">
        <v>1</v>
      </c>
      <c r="E26692" s="1519">
        <f t="shared" si="416"/>
        <v>26</v>
      </c>
    </row>
    <row r="26693" spans="2:5" ht="16.5" customHeight="1" x14ac:dyDescent="0.5">
      <c r="B26693" s="1333">
        <v>45336</v>
      </c>
      <c r="C26693" s="1334" t="s">
        <v>993</v>
      </c>
      <c r="D26693" s="1334">
        <v>1</v>
      </c>
      <c r="E26693" s="1519">
        <f t="shared" si="416"/>
        <v>26</v>
      </c>
    </row>
    <row r="26694" spans="2:5" ht="16.5" customHeight="1" x14ac:dyDescent="0.5">
      <c r="B26694" s="1333">
        <v>45337</v>
      </c>
      <c r="C26694" s="1334" t="s">
        <v>993</v>
      </c>
      <c r="D26694" s="1334">
        <v>1</v>
      </c>
      <c r="E26694" s="1519">
        <f t="shared" si="416"/>
        <v>26</v>
      </c>
    </row>
    <row r="26695" spans="2:5" ht="16.5" customHeight="1" x14ac:dyDescent="0.5">
      <c r="B26695" s="1333">
        <v>45338</v>
      </c>
      <c r="C26695" s="1334" t="s">
        <v>993</v>
      </c>
      <c r="D26695" s="1334">
        <v>1</v>
      </c>
      <c r="E26695" s="1519">
        <f t="shared" si="416"/>
        <v>26</v>
      </c>
    </row>
    <row r="26696" spans="2:5" ht="16.5" customHeight="1" x14ac:dyDescent="0.5">
      <c r="B26696" s="1333">
        <v>45341</v>
      </c>
      <c r="C26696" s="1334" t="s">
        <v>993</v>
      </c>
      <c r="D26696" s="1334">
        <v>1</v>
      </c>
      <c r="E26696" s="1519">
        <f t="shared" si="416"/>
        <v>26</v>
      </c>
    </row>
    <row r="26697" spans="2:5" ht="16.5" customHeight="1" x14ac:dyDescent="0.5">
      <c r="B26697" s="1333">
        <v>45342</v>
      </c>
      <c r="C26697" s="1334" t="s">
        <v>993</v>
      </c>
      <c r="D26697" s="1334">
        <v>1</v>
      </c>
      <c r="E26697" s="1519">
        <f t="shared" si="416"/>
        <v>26</v>
      </c>
    </row>
    <row r="26698" spans="2:5" ht="16.5" customHeight="1" x14ac:dyDescent="0.5">
      <c r="B26698" s="1333">
        <v>45343</v>
      </c>
      <c r="C26698" s="1334" t="s">
        <v>993</v>
      </c>
      <c r="D26698" s="1334">
        <v>1</v>
      </c>
      <c r="E26698" s="1519">
        <f t="shared" si="416"/>
        <v>26</v>
      </c>
    </row>
    <row r="26699" spans="2:5" ht="16.5" customHeight="1" x14ac:dyDescent="0.5">
      <c r="B26699" s="1333">
        <v>45344</v>
      </c>
      <c r="C26699" s="1334" t="s">
        <v>993</v>
      </c>
      <c r="D26699" s="1334">
        <v>1</v>
      </c>
      <c r="E26699" s="1519">
        <f t="shared" si="416"/>
        <v>26</v>
      </c>
    </row>
    <row r="26700" spans="2:5" ht="16.5" customHeight="1" x14ac:dyDescent="0.5">
      <c r="B26700" s="1333">
        <v>45345</v>
      </c>
      <c r="C26700" s="1334" t="s">
        <v>993</v>
      </c>
      <c r="D26700" s="1334">
        <v>1</v>
      </c>
      <c r="E26700" s="1519">
        <f t="shared" si="416"/>
        <v>26</v>
      </c>
    </row>
    <row r="26701" spans="2:5" ht="16.5" customHeight="1" x14ac:dyDescent="0.5">
      <c r="B26701" s="1333">
        <v>45348</v>
      </c>
      <c r="C26701" s="1334" t="s">
        <v>993</v>
      </c>
      <c r="D26701" s="1334">
        <v>1</v>
      </c>
      <c r="E26701" s="1519">
        <f t="shared" ref="E26701:E26764" si="417">IF(YEAR(B26701)&lt;2022,
    (YEAR(B26701)-2022)*12 + MONTH(B26701) - 1,
    (YEAR(B26701)-2022)*12 + MONTH(B26701)
)</f>
        <v>26</v>
      </c>
    </row>
    <row r="26702" spans="2:5" ht="16.5" customHeight="1" x14ac:dyDescent="0.5">
      <c r="B26702" s="1333">
        <v>45349</v>
      </c>
      <c r="C26702" s="1334" t="s">
        <v>993</v>
      </c>
      <c r="D26702" s="1334">
        <v>1</v>
      </c>
      <c r="E26702" s="1519">
        <f t="shared" si="417"/>
        <v>26</v>
      </c>
    </row>
    <row r="26703" spans="2:5" ht="16.5" customHeight="1" x14ac:dyDescent="0.5">
      <c r="B26703" s="1333">
        <v>45350</v>
      </c>
      <c r="C26703" s="1334" t="s">
        <v>993</v>
      </c>
      <c r="D26703" s="1334">
        <v>1</v>
      </c>
      <c r="E26703" s="1519">
        <f t="shared" si="417"/>
        <v>26</v>
      </c>
    </row>
    <row r="26704" spans="2:5" ht="16.5" customHeight="1" x14ac:dyDescent="0.5">
      <c r="B26704" s="1333">
        <v>45351</v>
      </c>
      <c r="C26704" s="1334" t="s">
        <v>993</v>
      </c>
      <c r="D26704" s="1334">
        <v>1</v>
      </c>
      <c r="E26704" s="1519">
        <f t="shared" si="417"/>
        <v>26</v>
      </c>
    </row>
    <row r="26705" spans="2:5" ht="16.5" customHeight="1" x14ac:dyDescent="0.5">
      <c r="B26705" s="1333">
        <v>45352</v>
      </c>
      <c r="C26705" s="1334" t="s">
        <v>993</v>
      </c>
      <c r="D26705" s="1334">
        <v>1</v>
      </c>
      <c r="E26705" s="1519">
        <f t="shared" si="417"/>
        <v>27</v>
      </c>
    </row>
    <row r="26706" spans="2:5" ht="16.5" customHeight="1" x14ac:dyDescent="0.5">
      <c r="B26706" s="1333">
        <v>45355</v>
      </c>
      <c r="C26706" s="1334" t="s">
        <v>993</v>
      </c>
      <c r="D26706" s="1334">
        <v>1</v>
      </c>
      <c r="E26706" s="1519">
        <f t="shared" si="417"/>
        <v>27</v>
      </c>
    </row>
    <row r="26707" spans="2:5" ht="16.5" customHeight="1" x14ac:dyDescent="0.5">
      <c r="B26707" s="1333">
        <v>45356</v>
      </c>
      <c r="C26707" s="1334" t="s">
        <v>993</v>
      </c>
      <c r="D26707" s="1334">
        <v>1</v>
      </c>
      <c r="E26707" s="1519">
        <f t="shared" si="417"/>
        <v>27</v>
      </c>
    </row>
    <row r="26708" spans="2:5" ht="16.5" customHeight="1" x14ac:dyDescent="0.5">
      <c r="B26708" s="1333">
        <v>45357</v>
      </c>
      <c r="C26708" s="1334" t="s">
        <v>993</v>
      </c>
      <c r="D26708" s="1334">
        <v>1</v>
      </c>
      <c r="E26708" s="1519">
        <f t="shared" si="417"/>
        <v>27</v>
      </c>
    </row>
    <row r="26709" spans="2:5" ht="16.5" customHeight="1" x14ac:dyDescent="0.5">
      <c r="B26709" s="1333">
        <v>45358</v>
      </c>
      <c r="C26709" s="1334" t="s">
        <v>993</v>
      </c>
      <c r="D26709" s="1334">
        <v>1</v>
      </c>
      <c r="E26709" s="1519">
        <f t="shared" si="417"/>
        <v>27</v>
      </c>
    </row>
    <row r="26710" spans="2:5" ht="16.5" customHeight="1" x14ac:dyDescent="0.5">
      <c r="B26710" s="1333">
        <v>45359</v>
      </c>
      <c r="C26710" s="1334" t="s">
        <v>993</v>
      </c>
      <c r="D26710" s="1334">
        <v>1</v>
      </c>
      <c r="E26710" s="1519">
        <f t="shared" si="417"/>
        <v>27</v>
      </c>
    </row>
    <row r="26711" spans="2:5" ht="16.5" customHeight="1" x14ac:dyDescent="0.5">
      <c r="B26711" s="1333">
        <v>45362</v>
      </c>
      <c r="C26711" s="1334" t="s">
        <v>993</v>
      </c>
      <c r="D26711" s="1334">
        <v>1</v>
      </c>
      <c r="E26711" s="1519">
        <f t="shared" si="417"/>
        <v>27</v>
      </c>
    </row>
    <row r="26712" spans="2:5" ht="16.5" customHeight="1" x14ac:dyDescent="0.5">
      <c r="B26712" s="1333">
        <v>45363</v>
      </c>
      <c r="C26712" s="1334" t="s">
        <v>993</v>
      </c>
      <c r="D26712" s="1334">
        <v>1</v>
      </c>
      <c r="E26712" s="1519">
        <f t="shared" si="417"/>
        <v>27</v>
      </c>
    </row>
    <row r="26713" spans="2:5" ht="16.5" customHeight="1" x14ac:dyDescent="0.5">
      <c r="B26713" s="1333">
        <v>45364</v>
      </c>
      <c r="C26713" s="1334" t="s">
        <v>993</v>
      </c>
      <c r="D26713" s="1334">
        <v>1</v>
      </c>
      <c r="E26713" s="1519">
        <f t="shared" si="417"/>
        <v>27</v>
      </c>
    </row>
    <row r="26714" spans="2:5" ht="16.5" customHeight="1" x14ac:dyDescent="0.5">
      <c r="B26714" s="1333">
        <v>45365</v>
      </c>
      <c r="C26714" s="1334" t="s">
        <v>993</v>
      </c>
      <c r="D26714" s="1334">
        <v>1</v>
      </c>
      <c r="E26714" s="1519">
        <f t="shared" si="417"/>
        <v>27</v>
      </c>
    </row>
    <row r="26715" spans="2:5" ht="16.5" customHeight="1" x14ac:dyDescent="0.5">
      <c r="B26715" s="1333">
        <v>45366</v>
      </c>
      <c r="C26715" s="1334" t="s">
        <v>993</v>
      </c>
      <c r="D26715" s="1334">
        <v>1</v>
      </c>
      <c r="E26715" s="1519">
        <f t="shared" si="417"/>
        <v>27</v>
      </c>
    </row>
    <row r="26716" spans="2:5" ht="16.5" customHeight="1" x14ac:dyDescent="0.5">
      <c r="B26716" s="1333">
        <v>45369</v>
      </c>
      <c r="C26716" s="1334" t="s">
        <v>993</v>
      </c>
      <c r="D26716" s="1334">
        <v>1</v>
      </c>
      <c r="E26716" s="1519">
        <f t="shared" si="417"/>
        <v>27</v>
      </c>
    </row>
    <row r="26717" spans="2:5" ht="16.5" customHeight="1" x14ac:dyDescent="0.5">
      <c r="B26717" s="1333">
        <v>45370</v>
      </c>
      <c r="C26717" s="1334" t="s">
        <v>993</v>
      </c>
      <c r="D26717" s="1334">
        <v>1</v>
      </c>
      <c r="E26717" s="1519">
        <f t="shared" si="417"/>
        <v>27</v>
      </c>
    </row>
    <row r="26718" spans="2:5" ht="16.5" customHeight="1" x14ac:dyDescent="0.5">
      <c r="B26718" s="1333">
        <v>45371</v>
      </c>
      <c r="C26718" s="1334" t="s">
        <v>993</v>
      </c>
      <c r="D26718" s="1334">
        <v>1</v>
      </c>
      <c r="E26718" s="1519">
        <f t="shared" si="417"/>
        <v>27</v>
      </c>
    </row>
    <row r="26719" spans="2:5" ht="16.5" customHeight="1" x14ac:dyDescent="0.5">
      <c r="B26719" s="1333">
        <v>45372</v>
      </c>
      <c r="C26719" s="1334" t="s">
        <v>993</v>
      </c>
      <c r="D26719" s="1334">
        <v>1</v>
      </c>
      <c r="E26719" s="1519">
        <f t="shared" si="417"/>
        <v>27</v>
      </c>
    </row>
    <row r="26720" spans="2:5" ht="16.5" customHeight="1" x14ac:dyDescent="0.5">
      <c r="B26720" s="1333">
        <v>45373</v>
      </c>
      <c r="C26720" s="1334" t="s">
        <v>993</v>
      </c>
      <c r="D26720" s="1334">
        <v>1</v>
      </c>
      <c r="E26720" s="1519">
        <f t="shared" si="417"/>
        <v>27</v>
      </c>
    </row>
    <row r="26721" spans="2:5" ht="16.5" customHeight="1" x14ac:dyDescent="0.5">
      <c r="B26721" s="1333">
        <v>45376</v>
      </c>
      <c r="C26721" s="1334" t="s">
        <v>993</v>
      </c>
      <c r="D26721" s="1334">
        <v>1</v>
      </c>
      <c r="E26721" s="1519">
        <f t="shared" si="417"/>
        <v>27</v>
      </c>
    </row>
    <row r="26722" spans="2:5" ht="16.5" customHeight="1" x14ac:dyDescent="0.5">
      <c r="B26722" s="1333">
        <v>45377</v>
      </c>
      <c r="C26722" s="1334" t="s">
        <v>993</v>
      </c>
      <c r="D26722" s="1334">
        <v>1</v>
      </c>
      <c r="E26722" s="1519">
        <f t="shared" si="417"/>
        <v>27</v>
      </c>
    </row>
    <row r="26723" spans="2:5" ht="16.5" customHeight="1" x14ac:dyDescent="0.5">
      <c r="B26723" s="1333">
        <v>45378</v>
      </c>
      <c r="C26723" s="1334" t="s">
        <v>993</v>
      </c>
      <c r="D26723" s="1334">
        <v>1</v>
      </c>
      <c r="E26723" s="1519">
        <f t="shared" si="417"/>
        <v>27</v>
      </c>
    </row>
    <row r="26724" spans="2:5" ht="16.5" customHeight="1" x14ac:dyDescent="0.5">
      <c r="B26724" s="1333">
        <v>45379</v>
      </c>
      <c r="C26724" s="1334" t="s">
        <v>993</v>
      </c>
      <c r="D26724" s="1334">
        <v>1</v>
      </c>
      <c r="E26724" s="1519">
        <f t="shared" si="417"/>
        <v>27</v>
      </c>
    </row>
    <row r="26725" spans="2:5" ht="16.5" customHeight="1" x14ac:dyDescent="0.5">
      <c r="B26725" s="1333">
        <v>45384</v>
      </c>
      <c r="C26725" s="1334" t="s">
        <v>993</v>
      </c>
      <c r="D26725" s="1334">
        <v>1</v>
      </c>
      <c r="E26725" s="1519">
        <f t="shared" si="417"/>
        <v>28</v>
      </c>
    </row>
    <row r="26726" spans="2:5" ht="16.5" customHeight="1" x14ac:dyDescent="0.5">
      <c r="B26726" s="1333">
        <v>45385</v>
      </c>
      <c r="C26726" s="1334" t="s">
        <v>993</v>
      </c>
      <c r="D26726" s="1334">
        <v>1</v>
      </c>
      <c r="E26726" s="1519">
        <f t="shared" si="417"/>
        <v>28</v>
      </c>
    </row>
    <row r="26727" spans="2:5" ht="16.5" customHeight="1" x14ac:dyDescent="0.5">
      <c r="B26727" s="1333">
        <v>45386</v>
      </c>
      <c r="C26727" s="1334" t="s">
        <v>993</v>
      </c>
      <c r="D26727" s="1334">
        <v>1</v>
      </c>
      <c r="E26727" s="1519">
        <f t="shared" si="417"/>
        <v>28</v>
      </c>
    </row>
    <row r="26728" spans="2:5" ht="16.5" customHeight="1" x14ac:dyDescent="0.5">
      <c r="B26728" s="1333">
        <v>45387</v>
      </c>
      <c r="C26728" s="1334" t="s">
        <v>993</v>
      </c>
      <c r="D26728" s="1334">
        <v>1</v>
      </c>
      <c r="E26728" s="1519">
        <f t="shared" si="417"/>
        <v>28</v>
      </c>
    </row>
    <row r="26729" spans="2:5" ht="16.5" customHeight="1" x14ac:dyDescent="0.5">
      <c r="B26729" s="1333">
        <v>45390</v>
      </c>
      <c r="C26729" s="1334" t="s">
        <v>993</v>
      </c>
      <c r="D26729" s="1334">
        <v>1</v>
      </c>
      <c r="E26729" s="1519">
        <f t="shared" si="417"/>
        <v>28</v>
      </c>
    </row>
    <row r="26730" spans="2:5" ht="16.5" customHeight="1" x14ac:dyDescent="0.5">
      <c r="B26730" s="1333">
        <v>45391</v>
      </c>
      <c r="C26730" s="1334" t="s">
        <v>993</v>
      </c>
      <c r="D26730" s="1334">
        <v>1</v>
      </c>
      <c r="E26730" s="1519">
        <f t="shared" si="417"/>
        <v>28</v>
      </c>
    </row>
    <row r="26731" spans="2:5" ht="16.5" customHeight="1" x14ac:dyDescent="0.5">
      <c r="B26731" s="1333">
        <v>45392</v>
      </c>
      <c r="C26731" s="1334" t="s">
        <v>993</v>
      </c>
      <c r="D26731" s="1334">
        <v>1</v>
      </c>
      <c r="E26731" s="1519">
        <f t="shared" si="417"/>
        <v>28</v>
      </c>
    </row>
    <row r="26732" spans="2:5" ht="16.5" customHeight="1" x14ac:dyDescent="0.5">
      <c r="B26732" s="1333">
        <v>45393</v>
      </c>
      <c r="C26732" s="1334" t="s">
        <v>993</v>
      </c>
      <c r="D26732" s="1334">
        <v>1</v>
      </c>
      <c r="E26732" s="1519">
        <f t="shared" si="417"/>
        <v>28</v>
      </c>
    </row>
    <row r="26733" spans="2:5" ht="16.5" customHeight="1" x14ac:dyDescent="0.5">
      <c r="B26733" s="1333">
        <v>45394</v>
      </c>
      <c r="C26733" s="1334" t="s">
        <v>993</v>
      </c>
      <c r="D26733" s="1334">
        <v>1</v>
      </c>
      <c r="E26733" s="1519">
        <f t="shared" si="417"/>
        <v>28</v>
      </c>
    </row>
    <row r="26734" spans="2:5" ht="16.5" customHeight="1" x14ac:dyDescent="0.5">
      <c r="B26734" s="1333">
        <v>45397</v>
      </c>
      <c r="C26734" s="1334" t="s">
        <v>993</v>
      </c>
      <c r="D26734" s="1334">
        <v>1</v>
      </c>
      <c r="E26734" s="1519">
        <f t="shared" si="417"/>
        <v>28</v>
      </c>
    </row>
    <row r="26735" spans="2:5" ht="16.5" customHeight="1" x14ac:dyDescent="0.5">
      <c r="B26735" s="1333">
        <v>45398</v>
      </c>
      <c r="C26735" s="1334" t="s">
        <v>993</v>
      </c>
      <c r="D26735" s="1334">
        <v>1</v>
      </c>
      <c r="E26735" s="1519">
        <f t="shared" si="417"/>
        <v>28</v>
      </c>
    </row>
    <row r="26736" spans="2:5" ht="16.5" customHeight="1" x14ac:dyDescent="0.5">
      <c r="B26736" s="1333">
        <v>45399</v>
      </c>
      <c r="C26736" s="1334" t="s">
        <v>993</v>
      </c>
      <c r="D26736" s="1334">
        <v>1</v>
      </c>
      <c r="E26736" s="1519">
        <f t="shared" si="417"/>
        <v>28</v>
      </c>
    </row>
    <row r="26737" spans="2:5" ht="16.5" customHeight="1" x14ac:dyDescent="0.5">
      <c r="B26737" s="1333">
        <v>45400</v>
      </c>
      <c r="C26737" s="1334" t="s">
        <v>993</v>
      </c>
      <c r="D26737" s="1334">
        <v>1</v>
      </c>
      <c r="E26737" s="1519">
        <f t="shared" si="417"/>
        <v>28</v>
      </c>
    </row>
    <row r="26738" spans="2:5" ht="16.5" customHeight="1" x14ac:dyDescent="0.5">
      <c r="B26738" s="1333">
        <v>45401</v>
      </c>
      <c r="C26738" s="1334" t="s">
        <v>993</v>
      </c>
      <c r="D26738" s="1334">
        <v>1</v>
      </c>
      <c r="E26738" s="1519">
        <f t="shared" si="417"/>
        <v>28</v>
      </c>
    </row>
    <row r="26739" spans="2:5" ht="16.5" customHeight="1" x14ac:dyDescent="0.5">
      <c r="B26739" s="1333">
        <v>45404</v>
      </c>
      <c r="C26739" s="1334" t="s">
        <v>993</v>
      </c>
      <c r="D26739" s="1334">
        <v>1</v>
      </c>
      <c r="E26739" s="1519">
        <f t="shared" si="417"/>
        <v>28</v>
      </c>
    </row>
    <row r="26740" spans="2:5" ht="16.5" customHeight="1" x14ac:dyDescent="0.5">
      <c r="B26740" s="1333">
        <v>45405</v>
      </c>
      <c r="C26740" s="1334" t="s">
        <v>993</v>
      </c>
      <c r="D26740" s="1334">
        <v>1</v>
      </c>
      <c r="E26740" s="1519">
        <f t="shared" si="417"/>
        <v>28</v>
      </c>
    </row>
    <row r="26741" spans="2:5" ht="16.5" customHeight="1" x14ac:dyDescent="0.5">
      <c r="B26741" s="1333">
        <v>45406</v>
      </c>
      <c r="C26741" s="1334" t="s">
        <v>993</v>
      </c>
      <c r="D26741" s="1334">
        <v>1</v>
      </c>
      <c r="E26741" s="1519">
        <f t="shared" si="417"/>
        <v>28</v>
      </c>
    </row>
    <row r="26742" spans="2:5" ht="16.5" customHeight="1" x14ac:dyDescent="0.5">
      <c r="B26742" s="1333">
        <v>45407</v>
      </c>
      <c r="C26742" s="1334" t="s">
        <v>993</v>
      </c>
      <c r="D26742" s="1334">
        <v>1</v>
      </c>
      <c r="E26742" s="1519">
        <f t="shared" si="417"/>
        <v>28</v>
      </c>
    </row>
    <row r="26743" spans="2:5" ht="16.5" customHeight="1" x14ac:dyDescent="0.5">
      <c r="B26743" s="1333">
        <v>45408</v>
      </c>
      <c r="C26743" s="1334" t="s">
        <v>993</v>
      </c>
      <c r="D26743" s="1334">
        <v>1</v>
      </c>
      <c r="E26743" s="1519">
        <f t="shared" si="417"/>
        <v>28</v>
      </c>
    </row>
    <row r="26744" spans="2:5" ht="16.5" customHeight="1" x14ac:dyDescent="0.5">
      <c r="B26744" s="1333">
        <v>45411</v>
      </c>
      <c r="C26744" s="1334" t="s">
        <v>993</v>
      </c>
      <c r="D26744" s="1334">
        <v>1</v>
      </c>
      <c r="E26744" s="1519">
        <f t="shared" si="417"/>
        <v>28</v>
      </c>
    </row>
    <row r="26745" spans="2:5" ht="16.5" customHeight="1" x14ac:dyDescent="0.5">
      <c r="B26745" s="1333">
        <v>45412</v>
      </c>
      <c r="C26745" s="1334" t="s">
        <v>993</v>
      </c>
      <c r="D26745" s="1334">
        <v>1</v>
      </c>
      <c r="E26745" s="1519">
        <f t="shared" si="417"/>
        <v>28</v>
      </c>
    </row>
    <row r="26746" spans="2:5" ht="16.5" customHeight="1" x14ac:dyDescent="0.5">
      <c r="B26746" s="1333">
        <v>45414</v>
      </c>
      <c r="C26746" s="1334" t="s">
        <v>993</v>
      </c>
      <c r="D26746" s="1334">
        <v>1</v>
      </c>
      <c r="E26746" s="1519">
        <f t="shared" si="417"/>
        <v>29</v>
      </c>
    </row>
    <row r="26747" spans="2:5" ht="16.5" customHeight="1" x14ac:dyDescent="0.5">
      <c r="B26747" s="1333">
        <v>45415</v>
      </c>
      <c r="C26747" s="1334" t="s">
        <v>993</v>
      </c>
      <c r="D26747" s="1334">
        <v>1</v>
      </c>
      <c r="E26747" s="1519">
        <f t="shared" si="417"/>
        <v>29</v>
      </c>
    </row>
    <row r="26748" spans="2:5" ht="16.5" customHeight="1" x14ac:dyDescent="0.5">
      <c r="B26748" s="1333">
        <v>45418</v>
      </c>
      <c r="C26748" s="1334" t="s">
        <v>993</v>
      </c>
      <c r="D26748" s="1334">
        <v>1</v>
      </c>
      <c r="E26748" s="1519">
        <f t="shared" si="417"/>
        <v>29</v>
      </c>
    </row>
    <row r="26749" spans="2:5" ht="16.5" customHeight="1" x14ac:dyDescent="0.5">
      <c r="B26749" s="1333">
        <v>45419</v>
      </c>
      <c r="C26749" s="1334" t="s">
        <v>993</v>
      </c>
      <c r="D26749" s="1334">
        <v>1</v>
      </c>
      <c r="E26749" s="1519">
        <f t="shared" si="417"/>
        <v>29</v>
      </c>
    </row>
    <row r="26750" spans="2:5" ht="16.5" customHeight="1" x14ac:dyDescent="0.5">
      <c r="B26750" s="1333">
        <v>45420</v>
      </c>
      <c r="C26750" s="1334" t="s">
        <v>993</v>
      </c>
      <c r="D26750" s="1334">
        <v>1</v>
      </c>
      <c r="E26750" s="1519">
        <f t="shared" si="417"/>
        <v>29</v>
      </c>
    </row>
    <row r="26751" spans="2:5" ht="16.5" customHeight="1" x14ac:dyDescent="0.5">
      <c r="B26751" s="1333">
        <v>45421</v>
      </c>
      <c r="C26751" s="1334" t="s">
        <v>993</v>
      </c>
      <c r="D26751" s="1334">
        <v>1</v>
      </c>
      <c r="E26751" s="1519">
        <f t="shared" si="417"/>
        <v>29</v>
      </c>
    </row>
    <row r="26752" spans="2:5" ht="16.5" customHeight="1" x14ac:dyDescent="0.5">
      <c r="B26752" s="1333">
        <v>45422</v>
      </c>
      <c r="C26752" s="1334" t="s">
        <v>993</v>
      </c>
      <c r="D26752" s="1334">
        <v>1</v>
      </c>
      <c r="E26752" s="1519">
        <f t="shared" si="417"/>
        <v>29</v>
      </c>
    </row>
    <row r="26753" spans="2:5" ht="16.5" customHeight="1" x14ac:dyDescent="0.5">
      <c r="B26753" s="1333">
        <v>45425</v>
      </c>
      <c r="C26753" s="1334" t="s">
        <v>993</v>
      </c>
      <c r="D26753" s="1334">
        <v>1</v>
      </c>
      <c r="E26753" s="1519">
        <f t="shared" si="417"/>
        <v>29</v>
      </c>
    </row>
    <row r="26754" spans="2:5" ht="16.5" customHeight="1" x14ac:dyDescent="0.5">
      <c r="B26754" s="1333">
        <v>45426</v>
      </c>
      <c r="C26754" s="1334" t="s">
        <v>993</v>
      </c>
      <c r="D26754" s="1334">
        <v>1</v>
      </c>
      <c r="E26754" s="1519">
        <f t="shared" si="417"/>
        <v>29</v>
      </c>
    </row>
    <row r="26755" spans="2:5" ht="16.5" customHeight="1" x14ac:dyDescent="0.5">
      <c r="B26755" s="1333">
        <v>45427</v>
      </c>
      <c r="C26755" s="1334" t="s">
        <v>993</v>
      </c>
      <c r="D26755" s="1334">
        <v>1</v>
      </c>
      <c r="E26755" s="1519">
        <f t="shared" si="417"/>
        <v>29</v>
      </c>
    </row>
    <row r="26756" spans="2:5" ht="16.5" customHeight="1" x14ac:dyDescent="0.5">
      <c r="B26756" s="1333">
        <v>45428</v>
      </c>
      <c r="C26756" s="1334" t="s">
        <v>993</v>
      </c>
      <c r="D26756" s="1334">
        <v>1</v>
      </c>
      <c r="E26756" s="1519">
        <f t="shared" si="417"/>
        <v>29</v>
      </c>
    </row>
    <row r="26757" spans="2:5" ht="16.5" customHeight="1" x14ac:dyDescent="0.5">
      <c r="B26757" s="1333">
        <v>45429</v>
      </c>
      <c r="C26757" s="1334" t="s">
        <v>993</v>
      </c>
      <c r="D26757" s="1334">
        <v>1</v>
      </c>
      <c r="E26757" s="1519">
        <f t="shared" si="417"/>
        <v>29</v>
      </c>
    </row>
    <row r="26758" spans="2:5" ht="16.5" customHeight="1" x14ac:dyDescent="0.5">
      <c r="B26758" s="1333">
        <v>45432</v>
      </c>
      <c r="C26758" s="1334" t="s">
        <v>993</v>
      </c>
      <c r="D26758" s="1334">
        <v>1</v>
      </c>
      <c r="E26758" s="1519">
        <f t="shared" si="417"/>
        <v>29</v>
      </c>
    </row>
    <row r="26759" spans="2:5" ht="16.5" customHeight="1" x14ac:dyDescent="0.5">
      <c r="B26759" s="1333">
        <v>45433</v>
      </c>
      <c r="C26759" s="1334" t="s">
        <v>993</v>
      </c>
      <c r="D26759" s="1334">
        <v>1</v>
      </c>
      <c r="E26759" s="1519">
        <f t="shared" si="417"/>
        <v>29</v>
      </c>
    </row>
    <row r="26760" spans="2:5" ht="16.5" customHeight="1" x14ac:dyDescent="0.5">
      <c r="B26760" s="1333">
        <v>45434</v>
      </c>
      <c r="C26760" s="1334" t="s">
        <v>993</v>
      </c>
      <c r="D26760" s="1334">
        <v>1</v>
      </c>
      <c r="E26760" s="1519">
        <f t="shared" si="417"/>
        <v>29</v>
      </c>
    </row>
    <row r="26761" spans="2:5" ht="16.5" customHeight="1" x14ac:dyDescent="0.5">
      <c r="B26761" s="1333">
        <v>45435</v>
      </c>
      <c r="C26761" s="1334" t="s">
        <v>993</v>
      </c>
      <c r="D26761" s="1334">
        <v>1</v>
      </c>
      <c r="E26761" s="1519">
        <f t="shared" si="417"/>
        <v>29</v>
      </c>
    </row>
    <row r="26762" spans="2:5" ht="16.5" customHeight="1" x14ac:dyDescent="0.5">
      <c r="B26762" s="1333">
        <v>45436</v>
      </c>
      <c r="C26762" s="1334" t="s">
        <v>993</v>
      </c>
      <c r="D26762" s="1334">
        <v>1</v>
      </c>
      <c r="E26762" s="1519">
        <f t="shared" si="417"/>
        <v>29</v>
      </c>
    </row>
    <row r="26763" spans="2:5" ht="16.5" customHeight="1" x14ac:dyDescent="0.5">
      <c r="B26763" s="1333">
        <v>45439</v>
      </c>
      <c r="C26763" s="1334" t="s">
        <v>993</v>
      </c>
      <c r="D26763" s="1334">
        <v>1</v>
      </c>
      <c r="E26763" s="1519">
        <f t="shared" si="417"/>
        <v>29</v>
      </c>
    </row>
    <row r="26764" spans="2:5" ht="16.5" customHeight="1" x14ac:dyDescent="0.5">
      <c r="B26764" s="1333">
        <v>45440</v>
      </c>
      <c r="C26764" s="1334" t="s">
        <v>993</v>
      </c>
      <c r="D26764" s="1334">
        <v>1</v>
      </c>
      <c r="E26764" s="1519">
        <f t="shared" si="417"/>
        <v>29</v>
      </c>
    </row>
    <row r="26765" spans="2:5" ht="16.5" customHeight="1" x14ac:dyDescent="0.5">
      <c r="B26765" s="1333">
        <v>45441</v>
      </c>
      <c r="C26765" s="1334" t="s">
        <v>993</v>
      </c>
      <c r="D26765" s="1334">
        <v>1</v>
      </c>
      <c r="E26765" s="1519">
        <f t="shared" ref="E26765:E26828" si="418">IF(YEAR(B26765)&lt;2022,
    (YEAR(B26765)-2022)*12 + MONTH(B26765) - 1,
    (YEAR(B26765)-2022)*12 + MONTH(B26765)
)</f>
        <v>29</v>
      </c>
    </row>
    <row r="26766" spans="2:5" ht="16.5" customHeight="1" x14ac:dyDescent="0.5">
      <c r="B26766" s="1333">
        <v>45442</v>
      </c>
      <c r="C26766" s="1334" t="s">
        <v>993</v>
      </c>
      <c r="D26766" s="1334">
        <v>1</v>
      </c>
      <c r="E26766" s="1519">
        <f t="shared" si="418"/>
        <v>29</v>
      </c>
    </row>
    <row r="26767" spans="2:5" ht="16.5" customHeight="1" x14ac:dyDescent="0.5">
      <c r="B26767" s="1333">
        <v>45443</v>
      </c>
      <c r="C26767" s="1334" t="s">
        <v>993</v>
      </c>
      <c r="D26767" s="1334">
        <v>1</v>
      </c>
      <c r="E26767" s="1519">
        <f t="shared" si="418"/>
        <v>29</v>
      </c>
    </row>
    <row r="26768" spans="2:5" ht="16.5" customHeight="1" x14ac:dyDescent="0.5">
      <c r="B26768" s="1333">
        <v>45446</v>
      </c>
      <c r="C26768" s="1334" t="s">
        <v>993</v>
      </c>
      <c r="D26768" s="1334">
        <v>1</v>
      </c>
      <c r="E26768" s="1519">
        <f t="shared" si="418"/>
        <v>30</v>
      </c>
    </row>
    <row r="26769" spans="2:5" ht="16.5" customHeight="1" x14ac:dyDescent="0.5">
      <c r="B26769" s="1333">
        <v>45447</v>
      </c>
      <c r="C26769" s="1334" t="s">
        <v>993</v>
      </c>
      <c r="D26769" s="1334">
        <v>1</v>
      </c>
      <c r="E26769" s="1519">
        <f t="shared" si="418"/>
        <v>30</v>
      </c>
    </row>
    <row r="26770" spans="2:5" ht="16.5" customHeight="1" x14ac:dyDescent="0.5">
      <c r="B26770" s="1333">
        <v>45448</v>
      </c>
      <c r="C26770" s="1334" t="s">
        <v>993</v>
      </c>
      <c r="D26770" s="1334">
        <v>1</v>
      </c>
      <c r="E26770" s="1519">
        <f t="shared" si="418"/>
        <v>30</v>
      </c>
    </row>
    <row r="26771" spans="2:5" ht="16.5" customHeight="1" x14ac:dyDescent="0.5">
      <c r="B26771" s="1333">
        <v>45449</v>
      </c>
      <c r="C26771" s="1334" t="s">
        <v>993</v>
      </c>
      <c r="D26771" s="1334">
        <v>1</v>
      </c>
      <c r="E26771" s="1519">
        <f t="shared" si="418"/>
        <v>30</v>
      </c>
    </row>
    <row r="26772" spans="2:5" ht="16.5" customHeight="1" x14ac:dyDescent="0.5">
      <c r="B26772" s="1333">
        <v>45450</v>
      </c>
      <c r="C26772" s="1334" t="s">
        <v>993</v>
      </c>
      <c r="D26772" s="1334">
        <v>1</v>
      </c>
      <c r="E26772" s="1519">
        <f t="shared" si="418"/>
        <v>30</v>
      </c>
    </row>
    <row r="26773" spans="2:5" ht="16.5" customHeight="1" x14ac:dyDescent="0.5">
      <c r="B26773" s="1333">
        <v>45453</v>
      </c>
      <c r="C26773" s="1334" t="s">
        <v>993</v>
      </c>
      <c r="D26773" s="1334">
        <v>1</v>
      </c>
      <c r="E26773" s="1519">
        <f t="shared" si="418"/>
        <v>30</v>
      </c>
    </row>
    <row r="26774" spans="2:5" ht="16.5" customHeight="1" x14ac:dyDescent="0.5">
      <c r="B26774" s="1333">
        <v>45454</v>
      </c>
      <c r="C26774" s="1334" t="s">
        <v>993</v>
      </c>
      <c r="D26774" s="1334">
        <v>1</v>
      </c>
      <c r="E26774" s="1519">
        <f t="shared" si="418"/>
        <v>30</v>
      </c>
    </row>
    <row r="26775" spans="2:5" ht="16.5" customHeight="1" x14ac:dyDescent="0.5">
      <c r="B26775" s="1333">
        <v>45455</v>
      </c>
      <c r="C26775" s="1334" t="s">
        <v>993</v>
      </c>
      <c r="D26775" s="1334">
        <v>1</v>
      </c>
      <c r="E26775" s="1519">
        <f t="shared" si="418"/>
        <v>30</v>
      </c>
    </row>
    <row r="26776" spans="2:5" ht="16.5" customHeight="1" x14ac:dyDescent="0.5">
      <c r="B26776" s="1333">
        <v>45456</v>
      </c>
      <c r="C26776" s="1334" t="s">
        <v>993</v>
      </c>
      <c r="D26776" s="1334">
        <v>1</v>
      </c>
      <c r="E26776" s="1519">
        <f t="shared" si="418"/>
        <v>30</v>
      </c>
    </row>
    <row r="26777" spans="2:5" ht="16.5" customHeight="1" x14ac:dyDescent="0.5">
      <c r="B26777" s="1333">
        <v>45457</v>
      </c>
      <c r="C26777" s="1334" t="s">
        <v>993</v>
      </c>
      <c r="D26777" s="1334">
        <v>1</v>
      </c>
      <c r="E26777" s="1519">
        <f t="shared" si="418"/>
        <v>30</v>
      </c>
    </row>
    <row r="26778" spans="2:5" ht="16.5" customHeight="1" x14ac:dyDescent="0.5">
      <c r="B26778" s="1333">
        <v>45460</v>
      </c>
      <c r="C26778" s="1334" t="s">
        <v>993</v>
      </c>
      <c r="D26778" s="1334">
        <v>1</v>
      </c>
      <c r="E26778" s="1519">
        <f t="shared" si="418"/>
        <v>30</v>
      </c>
    </row>
    <row r="26779" spans="2:5" ht="16.5" customHeight="1" x14ac:dyDescent="0.5">
      <c r="B26779" s="1333">
        <v>45461</v>
      </c>
      <c r="C26779" s="1334" t="s">
        <v>993</v>
      </c>
      <c r="D26779" s="1334">
        <v>1</v>
      </c>
      <c r="E26779" s="1519">
        <f t="shared" si="418"/>
        <v>30</v>
      </c>
    </row>
    <row r="26780" spans="2:5" ht="16.5" customHeight="1" x14ac:dyDescent="0.5">
      <c r="B26780" s="1333">
        <v>45462</v>
      </c>
      <c r="C26780" s="1334" t="s">
        <v>993</v>
      </c>
      <c r="D26780" s="1334">
        <v>1</v>
      </c>
      <c r="E26780" s="1519">
        <f t="shared" si="418"/>
        <v>30</v>
      </c>
    </row>
    <row r="26781" spans="2:5" ht="16.5" customHeight="1" x14ac:dyDescent="0.5">
      <c r="B26781" s="1333">
        <v>45463</v>
      </c>
      <c r="C26781" s="1334" t="s">
        <v>993</v>
      </c>
      <c r="D26781" s="1334">
        <v>1</v>
      </c>
      <c r="E26781" s="1519">
        <f t="shared" si="418"/>
        <v>30</v>
      </c>
    </row>
    <row r="26782" spans="2:5" ht="16.5" customHeight="1" x14ac:dyDescent="0.5">
      <c r="B26782" s="1333">
        <v>45464</v>
      </c>
      <c r="C26782" s="1334" t="s">
        <v>993</v>
      </c>
      <c r="D26782" s="1334">
        <v>1</v>
      </c>
      <c r="E26782" s="1519">
        <f t="shared" si="418"/>
        <v>30</v>
      </c>
    </row>
    <row r="26783" spans="2:5" ht="16.5" customHeight="1" x14ac:dyDescent="0.5">
      <c r="B26783" s="1333">
        <v>45467</v>
      </c>
      <c r="C26783" s="1334" t="s">
        <v>993</v>
      </c>
      <c r="D26783" s="1334">
        <v>1</v>
      </c>
      <c r="E26783" s="1519">
        <f t="shared" si="418"/>
        <v>30</v>
      </c>
    </row>
    <row r="26784" spans="2:5" ht="16.5" customHeight="1" x14ac:dyDescent="0.5">
      <c r="B26784" s="1333">
        <v>45468</v>
      </c>
      <c r="C26784" s="1334" t="s">
        <v>993</v>
      </c>
      <c r="D26784" s="1334">
        <v>1</v>
      </c>
      <c r="E26784" s="1519">
        <f t="shared" si="418"/>
        <v>30</v>
      </c>
    </row>
    <row r="26785" spans="2:5" ht="16.5" customHeight="1" x14ac:dyDescent="0.5">
      <c r="B26785" s="1333">
        <v>45469</v>
      </c>
      <c r="C26785" s="1334" t="s">
        <v>993</v>
      </c>
      <c r="D26785" s="1334">
        <v>1</v>
      </c>
      <c r="E26785" s="1519">
        <f t="shared" si="418"/>
        <v>30</v>
      </c>
    </row>
    <row r="26786" spans="2:5" ht="16.5" customHeight="1" x14ac:dyDescent="0.5">
      <c r="B26786" s="1333">
        <v>45470</v>
      </c>
      <c r="C26786" s="1334" t="s">
        <v>993</v>
      </c>
      <c r="D26786" s="1334">
        <v>1</v>
      </c>
      <c r="E26786" s="1519">
        <f t="shared" si="418"/>
        <v>30</v>
      </c>
    </row>
    <row r="26787" spans="2:5" ht="16.5" customHeight="1" x14ac:dyDescent="0.5">
      <c r="B26787" s="1333">
        <v>45471</v>
      </c>
      <c r="C26787" s="1334" t="s">
        <v>993</v>
      </c>
      <c r="D26787" s="1334">
        <v>1</v>
      </c>
      <c r="E26787" s="1519">
        <f t="shared" si="418"/>
        <v>30</v>
      </c>
    </row>
    <row r="26788" spans="2:5" ht="16.5" customHeight="1" x14ac:dyDescent="0.5">
      <c r="B26788" s="1333">
        <v>45474</v>
      </c>
      <c r="C26788" s="1334" t="s">
        <v>993</v>
      </c>
      <c r="D26788" s="1334">
        <v>1</v>
      </c>
      <c r="E26788" s="1519">
        <f t="shared" si="418"/>
        <v>31</v>
      </c>
    </row>
    <row r="26789" spans="2:5" ht="16.5" customHeight="1" x14ac:dyDescent="0.5">
      <c r="B26789" s="1333">
        <v>45475</v>
      </c>
      <c r="C26789" s="1334" t="s">
        <v>993</v>
      </c>
      <c r="D26789" s="1334">
        <v>1</v>
      </c>
      <c r="E26789" s="1519">
        <f t="shared" si="418"/>
        <v>31</v>
      </c>
    </row>
    <row r="26790" spans="2:5" ht="16.5" customHeight="1" x14ac:dyDescent="0.5">
      <c r="B26790" s="1333">
        <v>45476</v>
      </c>
      <c r="C26790" s="1334" t="s">
        <v>993</v>
      </c>
      <c r="D26790" s="1334">
        <v>1</v>
      </c>
      <c r="E26790" s="1519">
        <f t="shared" si="418"/>
        <v>31</v>
      </c>
    </row>
    <row r="26791" spans="2:5" ht="16.5" customHeight="1" x14ac:dyDescent="0.5">
      <c r="B26791" s="1333">
        <v>45477</v>
      </c>
      <c r="C26791" s="1334" t="s">
        <v>993</v>
      </c>
      <c r="D26791" s="1334">
        <v>1</v>
      </c>
      <c r="E26791" s="1519">
        <f t="shared" si="418"/>
        <v>31</v>
      </c>
    </row>
    <row r="26792" spans="2:5" ht="16.5" customHeight="1" x14ac:dyDescent="0.5">
      <c r="B26792" s="1333">
        <v>45478</v>
      </c>
      <c r="C26792" s="1334" t="s">
        <v>993</v>
      </c>
      <c r="D26792" s="1334">
        <v>1</v>
      </c>
      <c r="E26792" s="1519">
        <f t="shared" si="418"/>
        <v>31</v>
      </c>
    </row>
    <row r="26793" spans="2:5" ht="16.5" customHeight="1" x14ac:dyDescent="0.5">
      <c r="B26793" s="1333">
        <v>45481</v>
      </c>
      <c r="C26793" s="1334" t="s">
        <v>993</v>
      </c>
      <c r="D26793" s="1334">
        <v>1</v>
      </c>
      <c r="E26793" s="1519">
        <f t="shared" si="418"/>
        <v>31</v>
      </c>
    </row>
    <row r="26794" spans="2:5" ht="16.5" customHeight="1" x14ac:dyDescent="0.5">
      <c r="B26794" s="1333">
        <v>45482</v>
      </c>
      <c r="C26794" s="1334" t="s">
        <v>993</v>
      </c>
      <c r="D26794" s="1334">
        <v>1</v>
      </c>
      <c r="E26794" s="1519">
        <f t="shared" si="418"/>
        <v>31</v>
      </c>
    </row>
    <row r="26795" spans="2:5" ht="16.5" customHeight="1" x14ac:dyDescent="0.5">
      <c r="B26795" s="1333">
        <v>45483</v>
      </c>
      <c r="C26795" s="1334" t="s">
        <v>993</v>
      </c>
      <c r="D26795" s="1334">
        <v>1</v>
      </c>
      <c r="E26795" s="1519">
        <f t="shared" si="418"/>
        <v>31</v>
      </c>
    </row>
    <row r="26796" spans="2:5" ht="16.5" customHeight="1" x14ac:dyDescent="0.5">
      <c r="B26796" s="1333">
        <v>45484</v>
      </c>
      <c r="C26796" s="1334" t="s">
        <v>993</v>
      </c>
      <c r="D26796" s="1334">
        <v>1</v>
      </c>
      <c r="E26796" s="1519">
        <f t="shared" si="418"/>
        <v>31</v>
      </c>
    </row>
    <row r="26797" spans="2:5" ht="16.5" customHeight="1" x14ac:dyDescent="0.5">
      <c r="B26797" s="1333">
        <v>45485</v>
      </c>
      <c r="C26797" s="1334" t="s">
        <v>993</v>
      </c>
      <c r="D26797" s="1334">
        <v>1</v>
      </c>
      <c r="E26797" s="1519">
        <f t="shared" si="418"/>
        <v>31</v>
      </c>
    </row>
    <row r="26798" spans="2:5" ht="16.5" customHeight="1" x14ac:dyDescent="0.5">
      <c r="B26798" s="1333">
        <v>45488</v>
      </c>
      <c r="C26798" s="1334" t="s">
        <v>993</v>
      </c>
      <c r="D26798" s="1334">
        <v>1</v>
      </c>
      <c r="E26798" s="1519">
        <f t="shared" si="418"/>
        <v>31</v>
      </c>
    </row>
    <row r="26799" spans="2:5" ht="16.5" customHeight="1" x14ac:dyDescent="0.5">
      <c r="B26799" s="1333">
        <v>45489</v>
      </c>
      <c r="C26799" s="1334" t="s">
        <v>993</v>
      </c>
      <c r="D26799" s="1334">
        <v>1</v>
      </c>
      <c r="E26799" s="1519">
        <f t="shared" si="418"/>
        <v>31</v>
      </c>
    </row>
    <row r="26800" spans="2:5" ht="16.5" customHeight="1" x14ac:dyDescent="0.5">
      <c r="B26800" s="1333">
        <v>45490</v>
      </c>
      <c r="C26800" s="1334" t="s">
        <v>993</v>
      </c>
      <c r="D26800" s="1334">
        <v>1</v>
      </c>
      <c r="E26800" s="1519">
        <f t="shared" si="418"/>
        <v>31</v>
      </c>
    </row>
    <row r="26801" spans="2:5" ht="16.5" customHeight="1" x14ac:dyDescent="0.5">
      <c r="B26801" s="1333">
        <v>45491</v>
      </c>
      <c r="C26801" s="1334" t="s">
        <v>993</v>
      </c>
      <c r="D26801" s="1334">
        <v>1</v>
      </c>
      <c r="E26801" s="1519">
        <f t="shared" si="418"/>
        <v>31</v>
      </c>
    </row>
    <row r="26802" spans="2:5" ht="16.5" customHeight="1" x14ac:dyDescent="0.5">
      <c r="B26802" s="1333">
        <v>45492</v>
      </c>
      <c r="C26802" s="1334" t="s">
        <v>993</v>
      </c>
      <c r="D26802" s="1334">
        <v>1</v>
      </c>
      <c r="E26802" s="1519">
        <f t="shared" si="418"/>
        <v>31</v>
      </c>
    </row>
    <row r="26803" spans="2:5" ht="16.5" customHeight="1" x14ac:dyDescent="0.5">
      <c r="B26803" s="1333">
        <v>45495</v>
      </c>
      <c r="C26803" s="1334" t="s">
        <v>993</v>
      </c>
      <c r="D26803" s="1334">
        <v>1</v>
      </c>
      <c r="E26803" s="1519">
        <f t="shared" si="418"/>
        <v>31</v>
      </c>
    </row>
    <row r="26804" spans="2:5" ht="16.5" customHeight="1" x14ac:dyDescent="0.5">
      <c r="B26804" s="1333">
        <v>45496</v>
      </c>
      <c r="C26804" s="1334" t="s">
        <v>993</v>
      </c>
      <c r="D26804" s="1334">
        <v>1</v>
      </c>
      <c r="E26804" s="1519">
        <f t="shared" si="418"/>
        <v>31</v>
      </c>
    </row>
    <row r="26805" spans="2:5" ht="16.5" customHeight="1" x14ac:dyDescent="0.5">
      <c r="B26805" s="1333">
        <v>45497</v>
      </c>
      <c r="C26805" s="1334" t="s">
        <v>993</v>
      </c>
      <c r="D26805" s="1334">
        <v>1</v>
      </c>
      <c r="E26805" s="1519">
        <f t="shared" si="418"/>
        <v>31</v>
      </c>
    </row>
    <row r="26806" spans="2:5" ht="16.5" customHeight="1" x14ac:dyDescent="0.5">
      <c r="B26806" s="1333">
        <v>45498</v>
      </c>
      <c r="C26806" s="1334" t="s">
        <v>993</v>
      </c>
      <c r="D26806" s="1334">
        <v>1</v>
      </c>
      <c r="E26806" s="1519">
        <f t="shared" si="418"/>
        <v>31</v>
      </c>
    </row>
    <row r="26807" spans="2:5" ht="16.5" customHeight="1" x14ac:dyDescent="0.5">
      <c r="B26807" s="1333">
        <v>45499</v>
      </c>
      <c r="C26807" s="1334" t="s">
        <v>993</v>
      </c>
      <c r="D26807" s="1334">
        <v>1</v>
      </c>
      <c r="E26807" s="1519">
        <f t="shared" si="418"/>
        <v>31</v>
      </c>
    </row>
    <row r="26808" spans="2:5" ht="16.5" customHeight="1" x14ac:dyDescent="0.5">
      <c r="B26808" s="1333">
        <v>45502</v>
      </c>
      <c r="C26808" s="1334" t="s">
        <v>993</v>
      </c>
      <c r="D26808" s="1334">
        <v>1</v>
      </c>
      <c r="E26808" s="1519">
        <f t="shared" si="418"/>
        <v>31</v>
      </c>
    </row>
    <row r="26809" spans="2:5" ht="16.5" customHeight="1" x14ac:dyDescent="0.5">
      <c r="B26809" s="1333">
        <v>45503</v>
      </c>
      <c r="C26809" s="1334" t="s">
        <v>993</v>
      </c>
      <c r="D26809" s="1334">
        <v>1</v>
      </c>
      <c r="E26809" s="1519">
        <f t="shared" si="418"/>
        <v>31</v>
      </c>
    </row>
    <row r="26810" spans="2:5" ht="16.5" customHeight="1" x14ac:dyDescent="0.5">
      <c r="B26810" s="1333">
        <v>45504</v>
      </c>
      <c r="C26810" s="1334" t="s">
        <v>993</v>
      </c>
      <c r="D26810" s="1334">
        <v>1</v>
      </c>
      <c r="E26810" s="1519">
        <f t="shared" si="418"/>
        <v>31</v>
      </c>
    </row>
    <row r="26811" spans="2:5" ht="16.5" customHeight="1" x14ac:dyDescent="0.5">
      <c r="B26811" s="1333">
        <v>45505</v>
      </c>
      <c r="C26811" s="1334" t="s">
        <v>993</v>
      </c>
      <c r="D26811" s="1334">
        <v>1</v>
      </c>
      <c r="E26811" s="1519">
        <f t="shared" si="418"/>
        <v>32</v>
      </c>
    </row>
    <row r="26812" spans="2:5" ht="16.5" customHeight="1" x14ac:dyDescent="0.5">
      <c r="B26812" s="1333">
        <v>45506</v>
      </c>
      <c r="C26812" s="1334" t="s">
        <v>993</v>
      </c>
      <c r="D26812" s="1334">
        <v>1</v>
      </c>
      <c r="E26812" s="1519">
        <f t="shared" si="418"/>
        <v>32</v>
      </c>
    </row>
    <row r="26813" spans="2:5" ht="16.5" customHeight="1" x14ac:dyDescent="0.5">
      <c r="B26813" s="1333">
        <v>45509</v>
      </c>
      <c r="C26813" s="1334" t="s">
        <v>993</v>
      </c>
      <c r="D26813" s="1334">
        <v>1</v>
      </c>
      <c r="E26813" s="1519">
        <f t="shared" si="418"/>
        <v>32</v>
      </c>
    </row>
    <row r="26814" spans="2:5" ht="16.5" customHeight="1" x14ac:dyDescent="0.5">
      <c r="B26814" s="1333">
        <v>45510</v>
      </c>
      <c r="C26814" s="1334" t="s">
        <v>993</v>
      </c>
      <c r="D26814" s="1334">
        <v>1</v>
      </c>
      <c r="E26814" s="1519">
        <f t="shared" si="418"/>
        <v>32</v>
      </c>
    </row>
    <row r="26815" spans="2:5" ht="16.5" customHeight="1" x14ac:dyDescent="0.5">
      <c r="B26815" s="1333">
        <v>45511</v>
      </c>
      <c r="C26815" s="1334" t="s">
        <v>993</v>
      </c>
      <c r="D26815" s="1334">
        <v>1</v>
      </c>
      <c r="E26815" s="1519">
        <f t="shared" si="418"/>
        <v>32</v>
      </c>
    </row>
    <row r="26816" spans="2:5" ht="16.5" customHeight="1" x14ac:dyDescent="0.5">
      <c r="B26816" s="1333">
        <v>45512</v>
      </c>
      <c r="C26816" s="1334" t="s">
        <v>993</v>
      </c>
      <c r="D26816" s="1334">
        <v>1</v>
      </c>
      <c r="E26816" s="1519">
        <f t="shared" si="418"/>
        <v>32</v>
      </c>
    </row>
    <row r="26817" spans="2:5" ht="16.5" customHeight="1" x14ac:dyDescent="0.5">
      <c r="B26817" s="1333">
        <v>45513</v>
      </c>
      <c r="C26817" s="1334" t="s">
        <v>993</v>
      </c>
      <c r="D26817" s="1334">
        <v>1</v>
      </c>
      <c r="E26817" s="1519">
        <f t="shared" si="418"/>
        <v>32</v>
      </c>
    </row>
    <row r="26818" spans="2:5" ht="16.5" customHeight="1" x14ac:dyDescent="0.5">
      <c r="B26818" s="1333">
        <v>45516</v>
      </c>
      <c r="C26818" s="1334" t="s">
        <v>993</v>
      </c>
      <c r="D26818" s="1334">
        <v>1</v>
      </c>
      <c r="E26818" s="1519">
        <f t="shared" si="418"/>
        <v>32</v>
      </c>
    </row>
    <row r="26819" spans="2:5" ht="16.5" customHeight="1" x14ac:dyDescent="0.5">
      <c r="B26819" s="1333">
        <v>45517</v>
      </c>
      <c r="C26819" s="1334" t="s">
        <v>993</v>
      </c>
      <c r="D26819" s="1334">
        <v>1</v>
      </c>
      <c r="E26819" s="1519">
        <f t="shared" si="418"/>
        <v>32</v>
      </c>
    </row>
    <row r="26820" spans="2:5" ht="16.5" customHeight="1" x14ac:dyDescent="0.5">
      <c r="B26820" s="1333">
        <v>45518</v>
      </c>
      <c r="C26820" s="1334" t="s">
        <v>993</v>
      </c>
      <c r="D26820" s="1334">
        <v>1</v>
      </c>
      <c r="E26820" s="1519">
        <f t="shared" si="418"/>
        <v>32</v>
      </c>
    </row>
    <row r="26821" spans="2:5" ht="16.5" customHeight="1" x14ac:dyDescent="0.5">
      <c r="B26821" s="1333">
        <v>45519</v>
      </c>
      <c r="C26821" s="1334" t="s">
        <v>993</v>
      </c>
      <c r="D26821" s="1334">
        <v>1</v>
      </c>
      <c r="E26821" s="1519">
        <f t="shared" si="418"/>
        <v>32</v>
      </c>
    </row>
    <row r="26822" spans="2:5" ht="16.5" customHeight="1" x14ac:dyDescent="0.5">
      <c r="B26822" s="1333">
        <v>45520</v>
      </c>
      <c r="C26822" s="1334" t="s">
        <v>993</v>
      </c>
      <c r="D26822" s="1334">
        <v>1</v>
      </c>
      <c r="E26822" s="1519">
        <f t="shared" si="418"/>
        <v>32</v>
      </c>
    </row>
    <row r="26823" spans="2:5" ht="16.5" customHeight="1" x14ac:dyDescent="0.5">
      <c r="B26823" s="1333">
        <v>45523</v>
      </c>
      <c r="C26823" s="1334" t="s">
        <v>993</v>
      </c>
      <c r="D26823" s="1334">
        <v>1</v>
      </c>
      <c r="E26823" s="1519">
        <f t="shared" si="418"/>
        <v>32</v>
      </c>
    </row>
    <row r="26824" spans="2:5" ht="16.5" customHeight="1" x14ac:dyDescent="0.5">
      <c r="B26824" s="1333">
        <v>45524</v>
      </c>
      <c r="C26824" s="1334" t="s">
        <v>993</v>
      </c>
      <c r="D26824" s="1334">
        <v>1</v>
      </c>
      <c r="E26824" s="1519">
        <f t="shared" si="418"/>
        <v>32</v>
      </c>
    </row>
    <row r="26825" spans="2:5" ht="16.5" customHeight="1" x14ac:dyDescent="0.5">
      <c r="B26825" s="1333">
        <v>45525</v>
      </c>
      <c r="C26825" s="1334" t="s">
        <v>993</v>
      </c>
      <c r="D26825" s="1334">
        <v>1</v>
      </c>
      <c r="E26825" s="1519">
        <f t="shared" si="418"/>
        <v>32</v>
      </c>
    </row>
    <row r="26826" spans="2:5" ht="16.5" customHeight="1" x14ac:dyDescent="0.5">
      <c r="B26826" s="1333">
        <v>45526</v>
      </c>
      <c r="C26826" s="1334" t="s">
        <v>993</v>
      </c>
      <c r="D26826" s="1334">
        <v>1</v>
      </c>
      <c r="E26826" s="1519">
        <f t="shared" si="418"/>
        <v>32</v>
      </c>
    </row>
    <row r="26827" spans="2:5" ht="16.5" customHeight="1" x14ac:dyDescent="0.5">
      <c r="B26827" s="1333">
        <v>45527</v>
      </c>
      <c r="C26827" s="1334" t="s">
        <v>993</v>
      </c>
      <c r="D26827" s="1334">
        <v>1</v>
      </c>
      <c r="E26827" s="1519">
        <f t="shared" si="418"/>
        <v>32</v>
      </c>
    </row>
    <row r="26828" spans="2:5" ht="16.5" customHeight="1" x14ac:dyDescent="0.5">
      <c r="B26828" s="1333">
        <v>45530</v>
      </c>
      <c r="C26828" s="1334" t="s">
        <v>993</v>
      </c>
      <c r="D26828" s="1334">
        <v>1</v>
      </c>
      <c r="E26828" s="1519">
        <f t="shared" si="418"/>
        <v>32</v>
      </c>
    </row>
    <row r="26829" spans="2:5" ht="16.5" customHeight="1" x14ac:dyDescent="0.5">
      <c r="B26829" s="1333">
        <v>45531</v>
      </c>
      <c r="C26829" s="1334" t="s">
        <v>993</v>
      </c>
      <c r="D26829" s="1334">
        <v>1</v>
      </c>
      <c r="E26829" s="1519">
        <f t="shared" ref="E26829:E26892" si="419">IF(YEAR(B26829)&lt;2022,
    (YEAR(B26829)-2022)*12 + MONTH(B26829) - 1,
    (YEAR(B26829)-2022)*12 + MONTH(B26829)
)</f>
        <v>32</v>
      </c>
    </row>
    <row r="26830" spans="2:5" ht="16.5" customHeight="1" x14ac:dyDescent="0.5">
      <c r="B26830" s="1333">
        <v>45532</v>
      </c>
      <c r="C26830" s="1334" t="s">
        <v>993</v>
      </c>
      <c r="D26830" s="1334">
        <v>1</v>
      </c>
      <c r="E26830" s="1519">
        <f t="shared" si="419"/>
        <v>32</v>
      </c>
    </row>
    <row r="26831" spans="2:5" ht="16.5" customHeight="1" x14ac:dyDescent="0.5">
      <c r="B26831" s="1333">
        <v>45533</v>
      </c>
      <c r="C26831" s="1334" t="s">
        <v>993</v>
      </c>
      <c r="D26831" s="1334">
        <v>1</v>
      </c>
      <c r="E26831" s="1519">
        <f t="shared" si="419"/>
        <v>32</v>
      </c>
    </row>
    <row r="26832" spans="2:5" ht="16.5" customHeight="1" x14ac:dyDescent="0.5">
      <c r="B26832" s="1333">
        <v>45534</v>
      </c>
      <c r="C26832" s="1334" t="s">
        <v>993</v>
      </c>
      <c r="D26832" s="1334">
        <v>1</v>
      </c>
      <c r="E26832" s="1519">
        <f t="shared" si="419"/>
        <v>32</v>
      </c>
    </row>
    <row r="26833" spans="2:5" ht="16.5" customHeight="1" x14ac:dyDescent="0.5">
      <c r="B26833" s="1333">
        <v>45537</v>
      </c>
      <c r="C26833" s="1334" t="s">
        <v>993</v>
      </c>
      <c r="D26833" s="1334">
        <v>1</v>
      </c>
      <c r="E26833" s="1519">
        <f t="shared" si="419"/>
        <v>33</v>
      </c>
    </row>
    <row r="26834" spans="2:5" ht="16.5" customHeight="1" x14ac:dyDescent="0.5">
      <c r="B26834" s="1333">
        <v>45538</v>
      </c>
      <c r="C26834" s="1334" t="s">
        <v>993</v>
      </c>
      <c r="D26834" s="1334">
        <v>1</v>
      </c>
      <c r="E26834" s="1519">
        <f t="shared" si="419"/>
        <v>33</v>
      </c>
    </row>
    <row r="26835" spans="2:5" ht="16.5" customHeight="1" x14ac:dyDescent="0.5">
      <c r="B26835" s="1333">
        <v>45539</v>
      </c>
      <c r="C26835" s="1334" t="s">
        <v>993</v>
      </c>
      <c r="D26835" s="1334">
        <v>1</v>
      </c>
      <c r="E26835" s="1519">
        <f t="shared" si="419"/>
        <v>33</v>
      </c>
    </row>
    <row r="26836" spans="2:5" ht="16.5" customHeight="1" x14ac:dyDescent="0.5">
      <c r="B26836" s="1333">
        <v>45540</v>
      </c>
      <c r="C26836" s="1334" t="s">
        <v>993</v>
      </c>
      <c r="D26836" s="1334">
        <v>1</v>
      </c>
      <c r="E26836" s="1519">
        <f t="shared" si="419"/>
        <v>33</v>
      </c>
    </row>
    <row r="26837" spans="2:5" ht="16.5" customHeight="1" x14ac:dyDescent="0.5">
      <c r="B26837" s="1333">
        <v>45541</v>
      </c>
      <c r="C26837" s="1334" t="s">
        <v>993</v>
      </c>
      <c r="D26837" s="1334">
        <v>1</v>
      </c>
      <c r="E26837" s="1519">
        <f t="shared" si="419"/>
        <v>33</v>
      </c>
    </row>
    <row r="26838" spans="2:5" ht="16.5" customHeight="1" x14ac:dyDescent="0.5">
      <c r="B26838" s="1333">
        <v>45544</v>
      </c>
      <c r="C26838" s="1334" t="s">
        <v>993</v>
      </c>
      <c r="D26838" s="1334">
        <v>1</v>
      </c>
      <c r="E26838" s="1519">
        <f t="shared" si="419"/>
        <v>33</v>
      </c>
    </row>
    <row r="26839" spans="2:5" ht="16.5" customHeight="1" x14ac:dyDescent="0.5">
      <c r="B26839" s="1333">
        <v>45545</v>
      </c>
      <c r="C26839" s="1334" t="s">
        <v>993</v>
      </c>
      <c r="D26839" s="1334">
        <v>1</v>
      </c>
      <c r="E26839" s="1519">
        <f t="shared" si="419"/>
        <v>33</v>
      </c>
    </row>
    <row r="26840" spans="2:5" ht="16.5" customHeight="1" x14ac:dyDescent="0.5">
      <c r="B26840" s="1333">
        <v>45546</v>
      </c>
      <c r="C26840" s="1334" t="s">
        <v>993</v>
      </c>
      <c r="D26840" s="1334">
        <v>1</v>
      </c>
      <c r="E26840" s="1519">
        <f t="shared" si="419"/>
        <v>33</v>
      </c>
    </row>
    <row r="26841" spans="2:5" ht="16.5" customHeight="1" x14ac:dyDescent="0.5">
      <c r="B26841" s="1333">
        <v>45547</v>
      </c>
      <c r="C26841" s="1334" t="s">
        <v>993</v>
      </c>
      <c r="D26841" s="1334">
        <v>1</v>
      </c>
      <c r="E26841" s="1519">
        <f t="shared" si="419"/>
        <v>33</v>
      </c>
    </row>
    <row r="26842" spans="2:5" ht="16.5" customHeight="1" x14ac:dyDescent="0.5">
      <c r="B26842" s="1333">
        <v>45548</v>
      </c>
      <c r="C26842" s="1334" t="s">
        <v>993</v>
      </c>
      <c r="D26842" s="1334">
        <v>1</v>
      </c>
      <c r="E26842" s="1519">
        <f t="shared" si="419"/>
        <v>33</v>
      </c>
    </row>
    <row r="26843" spans="2:5" ht="16.5" customHeight="1" x14ac:dyDescent="0.5">
      <c r="B26843" s="1333">
        <v>45551</v>
      </c>
      <c r="C26843" s="1334" t="s">
        <v>993</v>
      </c>
      <c r="D26843" s="1334">
        <v>1</v>
      </c>
      <c r="E26843" s="1519">
        <f t="shared" si="419"/>
        <v>33</v>
      </c>
    </row>
    <row r="26844" spans="2:5" ht="16.5" customHeight="1" x14ac:dyDescent="0.5">
      <c r="B26844" s="1333">
        <v>45552</v>
      </c>
      <c r="C26844" s="1334" t="s">
        <v>993</v>
      </c>
      <c r="D26844" s="1334">
        <v>1</v>
      </c>
      <c r="E26844" s="1519">
        <f t="shared" si="419"/>
        <v>33</v>
      </c>
    </row>
    <row r="26845" spans="2:5" ht="16.5" customHeight="1" x14ac:dyDescent="0.5">
      <c r="B26845" s="1333">
        <v>45553</v>
      </c>
      <c r="C26845" s="1334" t="s">
        <v>993</v>
      </c>
      <c r="D26845" s="1334">
        <v>1</v>
      </c>
      <c r="E26845" s="1519">
        <f t="shared" si="419"/>
        <v>33</v>
      </c>
    </row>
    <row r="26846" spans="2:5" ht="16.5" customHeight="1" x14ac:dyDescent="0.5">
      <c r="B26846" s="1333">
        <v>45554</v>
      </c>
      <c r="C26846" s="1334" t="s">
        <v>993</v>
      </c>
      <c r="D26846" s="1334">
        <v>1</v>
      </c>
      <c r="E26846" s="1519">
        <f t="shared" si="419"/>
        <v>33</v>
      </c>
    </row>
    <row r="26847" spans="2:5" ht="16.5" customHeight="1" x14ac:dyDescent="0.5">
      <c r="B26847" s="1333">
        <v>45555</v>
      </c>
      <c r="C26847" s="1334" t="s">
        <v>993</v>
      </c>
      <c r="D26847" s="1334">
        <v>1</v>
      </c>
      <c r="E26847" s="1519">
        <f t="shared" si="419"/>
        <v>33</v>
      </c>
    </row>
    <row r="26848" spans="2:5" ht="16.5" customHeight="1" x14ac:dyDescent="0.5">
      <c r="B26848" s="1333">
        <v>45558</v>
      </c>
      <c r="C26848" s="1334" t="s">
        <v>993</v>
      </c>
      <c r="D26848" s="1334">
        <v>1</v>
      </c>
      <c r="E26848" s="1519">
        <f t="shared" si="419"/>
        <v>33</v>
      </c>
    </row>
    <row r="26849" spans="2:5" ht="16.5" customHeight="1" x14ac:dyDescent="0.5">
      <c r="B26849" s="1333">
        <v>45559</v>
      </c>
      <c r="C26849" s="1334" t="s">
        <v>993</v>
      </c>
      <c r="D26849" s="1334">
        <v>1</v>
      </c>
      <c r="E26849" s="1519">
        <f t="shared" si="419"/>
        <v>33</v>
      </c>
    </row>
    <row r="26850" spans="2:5" ht="16.5" customHeight="1" x14ac:dyDescent="0.5">
      <c r="B26850" s="1333">
        <v>45560</v>
      </c>
      <c r="C26850" s="1334" t="s">
        <v>993</v>
      </c>
      <c r="D26850" s="1334">
        <v>1</v>
      </c>
      <c r="E26850" s="1519">
        <f t="shared" si="419"/>
        <v>33</v>
      </c>
    </row>
    <row r="26851" spans="2:5" ht="16.5" customHeight="1" x14ac:dyDescent="0.5">
      <c r="B26851" s="1333">
        <v>45561</v>
      </c>
      <c r="C26851" s="1334" t="s">
        <v>993</v>
      </c>
      <c r="D26851" s="1334">
        <v>1</v>
      </c>
      <c r="E26851" s="1519">
        <f t="shared" si="419"/>
        <v>33</v>
      </c>
    </row>
    <row r="26852" spans="2:5" ht="16.5" customHeight="1" x14ac:dyDescent="0.5">
      <c r="B26852" s="1333">
        <v>45562</v>
      </c>
      <c r="C26852" s="1334" t="s">
        <v>993</v>
      </c>
      <c r="D26852" s="1334">
        <v>1</v>
      </c>
      <c r="E26852" s="1519">
        <f t="shared" si="419"/>
        <v>33</v>
      </c>
    </row>
    <row r="26853" spans="2:5" ht="16.5" customHeight="1" x14ac:dyDescent="0.5">
      <c r="B26853" s="1333">
        <v>45565</v>
      </c>
      <c r="C26853" s="1334" t="s">
        <v>993</v>
      </c>
      <c r="D26853" s="1334">
        <v>1</v>
      </c>
      <c r="E26853" s="1519">
        <f t="shared" si="419"/>
        <v>33</v>
      </c>
    </row>
    <row r="26854" spans="2:5" ht="16.5" customHeight="1" x14ac:dyDescent="0.5">
      <c r="B26854" s="1333">
        <v>45566</v>
      </c>
      <c r="C26854" s="1334" t="s">
        <v>993</v>
      </c>
      <c r="D26854" s="1334">
        <v>1</v>
      </c>
      <c r="E26854" s="1519">
        <f t="shared" si="419"/>
        <v>34</v>
      </c>
    </row>
    <row r="26855" spans="2:5" ht="16.5" customHeight="1" x14ac:dyDescent="0.5">
      <c r="B26855" s="1333">
        <v>45567</v>
      </c>
      <c r="C26855" s="1334" t="s">
        <v>993</v>
      </c>
      <c r="D26855" s="1334">
        <v>1</v>
      </c>
      <c r="E26855" s="1519">
        <f t="shared" si="419"/>
        <v>34</v>
      </c>
    </row>
    <row r="26856" spans="2:5" ht="16.5" customHeight="1" x14ac:dyDescent="0.5">
      <c r="B26856" s="1333">
        <v>45568</v>
      </c>
      <c r="C26856" s="1334" t="s">
        <v>993</v>
      </c>
      <c r="D26856" s="1334">
        <v>1</v>
      </c>
      <c r="E26856" s="1519">
        <f t="shared" si="419"/>
        <v>34</v>
      </c>
    </row>
    <row r="26857" spans="2:5" ht="16.5" customHeight="1" x14ac:dyDescent="0.5">
      <c r="B26857" s="1333">
        <v>45569</v>
      </c>
      <c r="C26857" s="1334" t="s">
        <v>993</v>
      </c>
      <c r="D26857" s="1334">
        <v>1</v>
      </c>
      <c r="E26857" s="1519">
        <f t="shared" si="419"/>
        <v>34</v>
      </c>
    </row>
    <row r="26858" spans="2:5" ht="16.5" customHeight="1" x14ac:dyDescent="0.5">
      <c r="B26858" s="1333">
        <v>45572</v>
      </c>
      <c r="C26858" s="1334" t="s">
        <v>993</v>
      </c>
      <c r="D26858" s="1334">
        <v>1</v>
      </c>
      <c r="E26858" s="1519">
        <f t="shared" si="419"/>
        <v>34</v>
      </c>
    </row>
    <row r="26859" spans="2:5" ht="16.5" customHeight="1" x14ac:dyDescent="0.5">
      <c r="B26859" s="1333">
        <v>45573</v>
      </c>
      <c r="C26859" s="1334" t="s">
        <v>993</v>
      </c>
      <c r="D26859" s="1334">
        <v>1</v>
      </c>
      <c r="E26859" s="1519">
        <f t="shared" si="419"/>
        <v>34</v>
      </c>
    </row>
    <row r="26860" spans="2:5" ht="16.5" customHeight="1" x14ac:dyDescent="0.5">
      <c r="B26860" s="1333">
        <v>45574</v>
      </c>
      <c r="C26860" s="1334" t="s">
        <v>993</v>
      </c>
      <c r="D26860" s="1334">
        <v>1</v>
      </c>
      <c r="E26860" s="1519">
        <f t="shared" si="419"/>
        <v>34</v>
      </c>
    </row>
    <row r="26861" spans="2:5" ht="16.5" customHeight="1" x14ac:dyDescent="0.5">
      <c r="B26861" s="1333">
        <v>45575</v>
      </c>
      <c r="C26861" s="1334" t="s">
        <v>993</v>
      </c>
      <c r="D26861" s="1334">
        <v>1</v>
      </c>
      <c r="E26861" s="1519">
        <f t="shared" si="419"/>
        <v>34</v>
      </c>
    </row>
    <row r="26862" spans="2:5" ht="16.5" customHeight="1" x14ac:dyDescent="0.5">
      <c r="B26862" s="1333">
        <v>45576</v>
      </c>
      <c r="C26862" s="1334" t="s">
        <v>993</v>
      </c>
      <c r="D26862" s="1334">
        <v>1</v>
      </c>
      <c r="E26862" s="1519">
        <f t="shared" si="419"/>
        <v>34</v>
      </c>
    </row>
    <row r="26863" spans="2:5" ht="16.5" customHeight="1" x14ac:dyDescent="0.5">
      <c r="B26863" s="1333">
        <v>45579</v>
      </c>
      <c r="C26863" s="1334" t="s">
        <v>993</v>
      </c>
      <c r="D26863" s="1334">
        <v>1</v>
      </c>
      <c r="E26863" s="1519">
        <f t="shared" si="419"/>
        <v>34</v>
      </c>
    </row>
    <row r="26864" spans="2:5" ht="16.5" customHeight="1" x14ac:dyDescent="0.5">
      <c r="B26864" s="1333">
        <v>45580</v>
      </c>
      <c r="C26864" s="1334" t="s">
        <v>993</v>
      </c>
      <c r="D26864" s="1334">
        <v>1</v>
      </c>
      <c r="E26864" s="1519">
        <f t="shared" si="419"/>
        <v>34</v>
      </c>
    </row>
    <row r="26865" spans="2:5" ht="16.5" customHeight="1" x14ac:dyDescent="0.5">
      <c r="B26865" s="1333">
        <v>45581</v>
      </c>
      <c r="C26865" s="1334" t="s">
        <v>993</v>
      </c>
      <c r="D26865" s="1334">
        <v>1</v>
      </c>
      <c r="E26865" s="1519">
        <f t="shared" si="419"/>
        <v>34</v>
      </c>
    </row>
    <row r="26866" spans="2:5" ht="16.5" customHeight="1" x14ac:dyDescent="0.5">
      <c r="B26866" s="1333">
        <v>45582</v>
      </c>
      <c r="C26866" s="1334" t="s">
        <v>993</v>
      </c>
      <c r="D26866" s="1334">
        <v>1</v>
      </c>
      <c r="E26866" s="1519">
        <f t="shared" si="419"/>
        <v>34</v>
      </c>
    </row>
    <row r="26867" spans="2:5" ht="16.5" customHeight="1" x14ac:dyDescent="0.5">
      <c r="B26867" s="1333">
        <v>45583</v>
      </c>
      <c r="C26867" s="1334" t="s">
        <v>993</v>
      </c>
      <c r="D26867" s="1334">
        <v>1</v>
      </c>
      <c r="E26867" s="1519">
        <f t="shared" si="419"/>
        <v>34</v>
      </c>
    </row>
    <row r="26868" spans="2:5" ht="16.5" customHeight="1" x14ac:dyDescent="0.5">
      <c r="B26868" s="1333">
        <v>45586</v>
      </c>
      <c r="C26868" s="1334" t="s">
        <v>993</v>
      </c>
      <c r="D26868" s="1334">
        <v>1</v>
      </c>
      <c r="E26868" s="1519">
        <f t="shared" si="419"/>
        <v>34</v>
      </c>
    </row>
    <row r="26869" spans="2:5" ht="16.5" customHeight="1" x14ac:dyDescent="0.5">
      <c r="B26869" s="1333">
        <v>45587</v>
      </c>
      <c r="C26869" s="1334" t="s">
        <v>993</v>
      </c>
      <c r="D26869" s="1334">
        <v>1</v>
      </c>
      <c r="E26869" s="1519">
        <f t="shared" si="419"/>
        <v>34</v>
      </c>
    </row>
    <row r="26870" spans="2:5" ht="16.5" customHeight="1" x14ac:dyDescent="0.5">
      <c r="B26870" s="1333">
        <v>45588</v>
      </c>
      <c r="C26870" s="1334" t="s">
        <v>993</v>
      </c>
      <c r="D26870" s="1334">
        <v>1</v>
      </c>
      <c r="E26870" s="1519">
        <f t="shared" si="419"/>
        <v>34</v>
      </c>
    </row>
    <row r="26871" spans="2:5" ht="16.5" customHeight="1" x14ac:dyDescent="0.5">
      <c r="B26871" s="1333">
        <v>45589</v>
      </c>
      <c r="C26871" s="1334" t="s">
        <v>993</v>
      </c>
      <c r="D26871" s="1334">
        <v>1</v>
      </c>
      <c r="E26871" s="1519">
        <f t="shared" si="419"/>
        <v>34</v>
      </c>
    </row>
    <row r="26872" spans="2:5" ht="16.5" customHeight="1" x14ac:dyDescent="0.5">
      <c r="B26872" s="1333">
        <v>45590</v>
      </c>
      <c r="C26872" s="1334" t="s">
        <v>993</v>
      </c>
      <c r="D26872" s="1334">
        <v>1</v>
      </c>
      <c r="E26872" s="1519">
        <f t="shared" si="419"/>
        <v>34</v>
      </c>
    </row>
    <row r="26873" spans="2:5" ht="16.5" customHeight="1" x14ac:dyDescent="0.5">
      <c r="B26873" s="1333">
        <v>45593</v>
      </c>
      <c r="C26873" s="1334" t="s">
        <v>993</v>
      </c>
      <c r="D26873" s="1334">
        <v>1</v>
      </c>
      <c r="E26873" s="1519">
        <f t="shared" si="419"/>
        <v>34</v>
      </c>
    </row>
    <row r="26874" spans="2:5" ht="16.5" customHeight="1" x14ac:dyDescent="0.5">
      <c r="B26874" s="1333">
        <v>45594</v>
      </c>
      <c r="C26874" s="1334" t="s">
        <v>993</v>
      </c>
      <c r="D26874" s="1334">
        <v>1</v>
      </c>
      <c r="E26874" s="1519">
        <f t="shared" si="419"/>
        <v>34</v>
      </c>
    </row>
    <row r="26875" spans="2:5" ht="16.5" customHeight="1" x14ac:dyDescent="0.5">
      <c r="B26875" s="1333">
        <v>45595</v>
      </c>
      <c r="C26875" s="1334" t="s">
        <v>993</v>
      </c>
      <c r="D26875" s="1334">
        <v>1</v>
      </c>
      <c r="E26875" s="1519">
        <f t="shared" si="419"/>
        <v>34</v>
      </c>
    </row>
    <row r="26876" spans="2:5" ht="16.5" customHeight="1" x14ac:dyDescent="0.5">
      <c r="B26876" s="1333">
        <v>45596</v>
      </c>
      <c r="C26876" s="1334" t="s">
        <v>993</v>
      </c>
      <c r="D26876" s="1334">
        <v>1</v>
      </c>
      <c r="E26876" s="1519">
        <f t="shared" si="419"/>
        <v>34</v>
      </c>
    </row>
    <row r="26877" spans="2:5" ht="16.5" customHeight="1" x14ac:dyDescent="0.5">
      <c r="B26877" s="1333">
        <v>45597</v>
      </c>
      <c r="C26877" s="1334" t="s">
        <v>993</v>
      </c>
      <c r="D26877" s="1334">
        <v>1</v>
      </c>
      <c r="E26877" s="1519">
        <f t="shared" si="419"/>
        <v>35</v>
      </c>
    </row>
    <row r="26878" spans="2:5" ht="16.5" customHeight="1" x14ac:dyDescent="0.5">
      <c r="B26878" s="1333">
        <v>45600</v>
      </c>
      <c r="C26878" s="1334" t="s">
        <v>993</v>
      </c>
      <c r="D26878" s="1334">
        <v>1</v>
      </c>
      <c r="E26878" s="1519">
        <f t="shared" si="419"/>
        <v>35</v>
      </c>
    </row>
    <row r="26879" spans="2:5" ht="16.5" customHeight="1" x14ac:dyDescent="0.5">
      <c r="B26879" s="1333">
        <v>45601</v>
      </c>
      <c r="C26879" s="1334" t="s">
        <v>993</v>
      </c>
      <c r="D26879" s="1334">
        <v>1</v>
      </c>
      <c r="E26879" s="1519">
        <f t="shared" si="419"/>
        <v>35</v>
      </c>
    </row>
    <row r="26880" spans="2:5" ht="16.5" customHeight="1" x14ac:dyDescent="0.5">
      <c r="B26880" s="1333">
        <v>45602</v>
      </c>
      <c r="C26880" s="1334" t="s">
        <v>993</v>
      </c>
      <c r="D26880" s="1334">
        <v>1</v>
      </c>
      <c r="E26880" s="1519">
        <f t="shared" si="419"/>
        <v>35</v>
      </c>
    </row>
    <row r="26881" spans="2:5" ht="16.5" customHeight="1" x14ac:dyDescent="0.5">
      <c r="B26881" s="1333">
        <v>45603</v>
      </c>
      <c r="C26881" s="1334" t="s">
        <v>993</v>
      </c>
      <c r="D26881" s="1334">
        <v>1</v>
      </c>
      <c r="E26881" s="1519">
        <f t="shared" si="419"/>
        <v>35</v>
      </c>
    </row>
    <row r="26882" spans="2:5" ht="16.5" customHeight="1" x14ac:dyDescent="0.5">
      <c r="B26882" s="1333">
        <v>45604</v>
      </c>
      <c r="C26882" s="1334" t="s">
        <v>993</v>
      </c>
      <c r="D26882" s="1334">
        <v>1</v>
      </c>
      <c r="E26882" s="1519">
        <f t="shared" si="419"/>
        <v>35</v>
      </c>
    </row>
    <row r="26883" spans="2:5" ht="16.5" customHeight="1" x14ac:dyDescent="0.5">
      <c r="B26883" s="1333">
        <v>45607</v>
      </c>
      <c r="C26883" s="1334" t="s">
        <v>993</v>
      </c>
      <c r="D26883" s="1334">
        <v>1</v>
      </c>
      <c r="E26883" s="1519">
        <f t="shared" si="419"/>
        <v>35</v>
      </c>
    </row>
    <row r="26884" spans="2:5" ht="16.5" customHeight="1" x14ac:dyDescent="0.5">
      <c r="B26884" s="1333">
        <v>45608</v>
      </c>
      <c r="C26884" s="1334" t="s">
        <v>993</v>
      </c>
      <c r="D26884" s="1334">
        <v>1</v>
      </c>
      <c r="E26884" s="1519">
        <f t="shared" si="419"/>
        <v>35</v>
      </c>
    </row>
    <row r="26885" spans="2:5" ht="16.5" customHeight="1" x14ac:dyDescent="0.5">
      <c r="B26885" s="1333">
        <v>45609</v>
      </c>
      <c r="C26885" s="1334" t="s">
        <v>993</v>
      </c>
      <c r="D26885" s="1334">
        <v>1</v>
      </c>
      <c r="E26885" s="1519">
        <f t="shared" si="419"/>
        <v>35</v>
      </c>
    </row>
    <row r="26886" spans="2:5" ht="16.5" customHeight="1" x14ac:dyDescent="0.5">
      <c r="B26886" s="1333">
        <v>45610</v>
      </c>
      <c r="C26886" s="1334" t="s">
        <v>993</v>
      </c>
      <c r="D26886" s="1334">
        <v>1</v>
      </c>
      <c r="E26886" s="1519">
        <f t="shared" si="419"/>
        <v>35</v>
      </c>
    </row>
    <row r="26887" spans="2:5" ht="16.5" customHeight="1" x14ac:dyDescent="0.5">
      <c r="B26887" s="1333">
        <v>45611</v>
      </c>
      <c r="C26887" s="1334" t="s">
        <v>993</v>
      </c>
      <c r="D26887" s="1334">
        <v>1</v>
      </c>
      <c r="E26887" s="1519">
        <f t="shared" si="419"/>
        <v>35</v>
      </c>
    </row>
    <row r="26888" spans="2:5" ht="16.5" customHeight="1" x14ac:dyDescent="0.5">
      <c r="B26888" s="1333">
        <v>45614</v>
      </c>
      <c r="C26888" s="1334" t="s">
        <v>993</v>
      </c>
      <c r="D26888" s="1334">
        <v>1</v>
      </c>
      <c r="E26888" s="1519">
        <f t="shared" si="419"/>
        <v>35</v>
      </c>
    </row>
    <row r="26889" spans="2:5" ht="16.5" customHeight="1" x14ac:dyDescent="0.5">
      <c r="B26889" s="1333">
        <v>45615</v>
      </c>
      <c r="C26889" s="1334" t="s">
        <v>993</v>
      </c>
      <c r="D26889" s="1334">
        <v>1</v>
      </c>
      <c r="E26889" s="1519">
        <f t="shared" si="419"/>
        <v>35</v>
      </c>
    </row>
    <row r="26890" spans="2:5" ht="16.5" customHeight="1" x14ac:dyDescent="0.5">
      <c r="B26890" s="1333">
        <v>45616</v>
      </c>
      <c r="C26890" s="1334" t="s">
        <v>993</v>
      </c>
      <c r="D26890" s="1334">
        <v>1</v>
      </c>
      <c r="E26890" s="1519">
        <f t="shared" si="419"/>
        <v>35</v>
      </c>
    </row>
    <row r="26891" spans="2:5" ht="16.5" customHeight="1" x14ac:dyDescent="0.5">
      <c r="B26891" s="1333">
        <v>45617</v>
      </c>
      <c r="C26891" s="1334" t="s">
        <v>993</v>
      </c>
      <c r="D26891" s="1334">
        <v>1</v>
      </c>
      <c r="E26891" s="1519">
        <f t="shared" si="419"/>
        <v>35</v>
      </c>
    </row>
    <row r="26892" spans="2:5" ht="16.5" customHeight="1" x14ac:dyDescent="0.5">
      <c r="B26892" s="1333">
        <v>45618</v>
      </c>
      <c r="C26892" s="1334" t="s">
        <v>993</v>
      </c>
      <c r="D26892" s="1334">
        <v>1</v>
      </c>
      <c r="E26892" s="1519">
        <f t="shared" si="419"/>
        <v>35</v>
      </c>
    </row>
    <row r="26893" spans="2:5" ht="16.5" customHeight="1" x14ac:dyDescent="0.5">
      <c r="B26893" s="1333">
        <v>45621</v>
      </c>
      <c r="C26893" s="1334" t="s">
        <v>993</v>
      </c>
      <c r="D26893" s="1334">
        <v>1</v>
      </c>
      <c r="E26893" s="1519">
        <f t="shared" ref="E26893:E26956" si="420">IF(YEAR(B26893)&lt;2022,
    (YEAR(B26893)-2022)*12 + MONTH(B26893) - 1,
    (YEAR(B26893)-2022)*12 + MONTH(B26893)
)</f>
        <v>35</v>
      </c>
    </row>
    <row r="26894" spans="2:5" ht="16.5" customHeight="1" x14ac:dyDescent="0.5">
      <c r="B26894" s="1333">
        <v>45622</v>
      </c>
      <c r="C26894" s="1334" t="s">
        <v>993</v>
      </c>
      <c r="D26894" s="1334">
        <v>1</v>
      </c>
      <c r="E26894" s="1519">
        <f t="shared" si="420"/>
        <v>35</v>
      </c>
    </row>
    <row r="26895" spans="2:5" ht="16.5" customHeight="1" x14ac:dyDescent="0.5">
      <c r="B26895" s="1333">
        <v>45623</v>
      </c>
      <c r="C26895" s="1334" t="s">
        <v>993</v>
      </c>
      <c r="D26895" s="1334">
        <v>1</v>
      </c>
      <c r="E26895" s="1519">
        <f t="shared" si="420"/>
        <v>35</v>
      </c>
    </row>
    <row r="26896" spans="2:5" ht="16.5" customHeight="1" x14ac:dyDescent="0.5">
      <c r="B26896" s="1333">
        <v>45624</v>
      </c>
      <c r="C26896" s="1334" t="s">
        <v>993</v>
      </c>
      <c r="D26896" s="1334">
        <v>1</v>
      </c>
      <c r="E26896" s="1519">
        <f t="shared" si="420"/>
        <v>35</v>
      </c>
    </row>
    <row r="26897" spans="2:5" ht="16.5" customHeight="1" x14ac:dyDescent="0.5">
      <c r="B26897" s="1333">
        <v>45625</v>
      </c>
      <c r="C26897" s="1334" t="s">
        <v>993</v>
      </c>
      <c r="D26897" s="1334">
        <v>1</v>
      </c>
      <c r="E26897" s="1519">
        <f t="shared" si="420"/>
        <v>35</v>
      </c>
    </row>
    <row r="26898" spans="2:5" ht="16.5" customHeight="1" x14ac:dyDescent="0.5">
      <c r="B26898" s="1333">
        <v>45628</v>
      </c>
      <c r="C26898" s="1334" t="s">
        <v>993</v>
      </c>
      <c r="D26898" s="1334">
        <v>1</v>
      </c>
      <c r="E26898" s="1519">
        <f t="shared" si="420"/>
        <v>36</v>
      </c>
    </row>
    <row r="26899" spans="2:5" ht="16.5" customHeight="1" x14ac:dyDescent="0.5">
      <c r="B26899" s="1333">
        <v>45629</v>
      </c>
      <c r="C26899" s="1334" t="s">
        <v>993</v>
      </c>
      <c r="D26899" s="1334">
        <v>1</v>
      </c>
      <c r="E26899" s="1519">
        <f t="shared" si="420"/>
        <v>36</v>
      </c>
    </row>
    <row r="26900" spans="2:5" ht="16.5" customHeight="1" x14ac:dyDescent="0.5">
      <c r="B26900" s="1333">
        <v>45630</v>
      </c>
      <c r="C26900" s="1334" t="s">
        <v>993</v>
      </c>
      <c r="D26900" s="1334">
        <v>1</v>
      </c>
      <c r="E26900" s="1519">
        <f t="shared" si="420"/>
        <v>36</v>
      </c>
    </row>
    <row r="26901" spans="2:5" ht="16.5" customHeight="1" x14ac:dyDescent="0.5">
      <c r="B26901" s="1333">
        <v>45631</v>
      </c>
      <c r="C26901" s="1334" t="s">
        <v>993</v>
      </c>
      <c r="D26901" s="1334">
        <v>1</v>
      </c>
      <c r="E26901" s="1519">
        <f t="shared" si="420"/>
        <v>36</v>
      </c>
    </row>
    <row r="26902" spans="2:5" ht="16.5" customHeight="1" x14ac:dyDescent="0.5">
      <c r="B26902" s="1333">
        <v>45632</v>
      </c>
      <c r="C26902" s="1334" t="s">
        <v>993</v>
      </c>
      <c r="D26902" s="1334">
        <v>1</v>
      </c>
      <c r="E26902" s="1519">
        <f t="shared" si="420"/>
        <v>36</v>
      </c>
    </row>
    <row r="26903" spans="2:5" ht="16.5" customHeight="1" x14ac:dyDescent="0.5">
      <c r="B26903" s="1333">
        <v>45635</v>
      </c>
      <c r="C26903" s="1334" t="s">
        <v>993</v>
      </c>
      <c r="D26903" s="1334">
        <v>1</v>
      </c>
      <c r="E26903" s="1519">
        <f t="shared" si="420"/>
        <v>36</v>
      </c>
    </row>
    <row r="26904" spans="2:5" ht="16.5" customHeight="1" x14ac:dyDescent="0.5">
      <c r="B26904" s="1333">
        <v>45636</v>
      </c>
      <c r="C26904" s="1334" t="s">
        <v>993</v>
      </c>
      <c r="D26904" s="1334">
        <v>1</v>
      </c>
      <c r="E26904" s="1519">
        <f t="shared" si="420"/>
        <v>36</v>
      </c>
    </row>
    <row r="26905" spans="2:5" ht="16.5" customHeight="1" x14ac:dyDescent="0.5">
      <c r="B26905" s="1333">
        <v>45637</v>
      </c>
      <c r="C26905" s="1334" t="s">
        <v>993</v>
      </c>
      <c r="D26905" s="1334">
        <v>1</v>
      </c>
      <c r="E26905" s="1519">
        <f t="shared" si="420"/>
        <v>36</v>
      </c>
    </row>
    <row r="26906" spans="2:5" ht="16.5" customHeight="1" x14ac:dyDescent="0.5">
      <c r="B26906" s="1333">
        <v>45638</v>
      </c>
      <c r="C26906" s="1334" t="s">
        <v>993</v>
      </c>
      <c r="D26906" s="1334">
        <v>1</v>
      </c>
      <c r="E26906" s="1519">
        <f t="shared" si="420"/>
        <v>36</v>
      </c>
    </row>
    <row r="26907" spans="2:5" ht="16.5" customHeight="1" x14ac:dyDescent="0.5">
      <c r="B26907" s="1333">
        <v>45639</v>
      </c>
      <c r="C26907" s="1334" t="s">
        <v>993</v>
      </c>
      <c r="D26907" s="1334">
        <v>1</v>
      </c>
      <c r="E26907" s="1519">
        <f t="shared" si="420"/>
        <v>36</v>
      </c>
    </row>
    <row r="26908" spans="2:5" ht="16.5" customHeight="1" x14ac:dyDescent="0.5">
      <c r="B26908" s="1333">
        <v>45642</v>
      </c>
      <c r="C26908" s="1334" t="s">
        <v>993</v>
      </c>
      <c r="D26908" s="1334">
        <v>1</v>
      </c>
      <c r="E26908" s="1519">
        <f t="shared" si="420"/>
        <v>36</v>
      </c>
    </row>
    <row r="26909" spans="2:5" ht="16.5" customHeight="1" x14ac:dyDescent="0.5">
      <c r="B26909" s="1333">
        <v>45643</v>
      </c>
      <c r="C26909" s="1334" t="s">
        <v>993</v>
      </c>
      <c r="D26909" s="1334">
        <v>1</v>
      </c>
      <c r="E26909" s="1519">
        <f t="shared" si="420"/>
        <v>36</v>
      </c>
    </row>
    <row r="26910" spans="2:5" ht="16.5" customHeight="1" x14ac:dyDescent="0.5">
      <c r="B26910" s="1333">
        <v>45644</v>
      </c>
      <c r="C26910" s="1334" t="s">
        <v>993</v>
      </c>
      <c r="D26910" s="1334">
        <v>1</v>
      </c>
      <c r="E26910" s="1519">
        <f t="shared" si="420"/>
        <v>36</v>
      </c>
    </row>
    <row r="26911" spans="2:5" ht="16.5" customHeight="1" x14ac:dyDescent="0.5">
      <c r="B26911" s="1333">
        <v>45645</v>
      </c>
      <c r="C26911" s="1334" t="s">
        <v>993</v>
      </c>
      <c r="D26911" s="1334">
        <v>1</v>
      </c>
      <c r="E26911" s="1519">
        <f t="shared" si="420"/>
        <v>36</v>
      </c>
    </row>
    <row r="26912" spans="2:5" ht="16.5" customHeight="1" x14ac:dyDescent="0.5">
      <c r="B26912" s="1333">
        <v>45646</v>
      </c>
      <c r="C26912" s="1334" t="s">
        <v>993</v>
      </c>
      <c r="D26912" s="1334">
        <v>1</v>
      </c>
      <c r="E26912" s="1519">
        <f t="shared" si="420"/>
        <v>36</v>
      </c>
    </row>
    <row r="26913" spans="2:5" ht="16.5" customHeight="1" x14ac:dyDescent="0.5">
      <c r="B26913" s="1333">
        <v>45649</v>
      </c>
      <c r="C26913" s="1334" t="s">
        <v>993</v>
      </c>
      <c r="D26913" s="1334">
        <v>1</v>
      </c>
      <c r="E26913" s="1519">
        <f t="shared" si="420"/>
        <v>36</v>
      </c>
    </row>
    <row r="26914" spans="2:5" ht="16.5" customHeight="1" x14ac:dyDescent="0.5">
      <c r="B26914" s="1333">
        <v>45650</v>
      </c>
      <c r="C26914" s="1334" t="s">
        <v>993</v>
      </c>
      <c r="D26914" s="1334">
        <v>1</v>
      </c>
      <c r="E26914" s="1519">
        <f t="shared" si="420"/>
        <v>36</v>
      </c>
    </row>
    <row r="26915" spans="2:5" ht="16.5" customHeight="1" x14ac:dyDescent="0.5">
      <c r="B26915" s="1333">
        <v>45653</v>
      </c>
      <c r="C26915" s="1334" t="s">
        <v>993</v>
      </c>
      <c r="D26915" s="1334">
        <v>1</v>
      </c>
      <c r="E26915" s="1519">
        <f t="shared" si="420"/>
        <v>36</v>
      </c>
    </row>
    <row r="26916" spans="2:5" ht="16.5" customHeight="1" x14ac:dyDescent="0.5">
      <c r="B26916" s="1333">
        <v>45656</v>
      </c>
      <c r="C26916" s="1334" t="s">
        <v>993</v>
      </c>
      <c r="D26916" s="1334">
        <v>1</v>
      </c>
      <c r="E26916" s="1519">
        <f t="shared" si="420"/>
        <v>36</v>
      </c>
    </row>
    <row r="26917" spans="2:5" ht="16.5" customHeight="1" x14ac:dyDescent="0.5">
      <c r="B26917" s="1333">
        <v>45657</v>
      </c>
      <c r="C26917" s="1334" t="s">
        <v>993</v>
      </c>
      <c r="D26917" s="1334">
        <v>1</v>
      </c>
      <c r="E26917" s="1519">
        <f t="shared" si="420"/>
        <v>36</v>
      </c>
    </row>
    <row r="26918" spans="2:5" ht="16.5" customHeight="1" x14ac:dyDescent="0.5">
      <c r="B26918" s="1333">
        <v>45659</v>
      </c>
      <c r="C26918" s="1334" t="s">
        <v>993</v>
      </c>
      <c r="D26918" s="1334">
        <v>1</v>
      </c>
      <c r="E26918" s="1519">
        <f t="shared" si="420"/>
        <v>37</v>
      </c>
    </row>
    <row r="26919" spans="2:5" ht="16.5" customHeight="1" x14ac:dyDescent="0.5">
      <c r="B26919" s="1333">
        <v>45660</v>
      </c>
      <c r="C26919" s="1334" t="s">
        <v>993</v>
      </c>
      <c r="D26919" s="1334">
        <v>1</v>
      </c>
      <c r="E26919" s="1519">
        <f t="shared" si="420"/>
        <v>37</v>
      </c>
    </row>
    <row r="26920" spans="2:5" ht="16.5" customHeight="1" x14ac:dyDescent="0.5">
      <c r="B26920" s="1333">
        <v>45663</v>
      </c>
      <c r="C26920" s="1334" t="s">
        <v>993</v>
      </c>
      <c r="D26920" s="1334">
        <v>1</v>
      </c>
      <c r="E26920" s="1519">
        <f t="shared" si="420"/>
        <v>37</v>
      </c>
    </row>
    <row r="26921" spans="2:5" ht="16.5" customHeight="1" x14ac:dyDescent="0.5">
      <c r="B26921" s="1333">
        <v>45664</v>
      </c>
      <c r="C26921" s="1334" t="s">
        <v>993</v>
      </c>
      <c r="D26921" s="1334">
        <v>1</v>
      </c>
      <c r="E26921" s="1519">
        <f t="shared" si="420"/>
        <v>37</v>
      </c>
    </row>
    <row r="26922" spans="2:5" ht="16.5" customHeight="1" x14ac:dyDescent="0.5">
      <c r="B26922" s="1333">
        <v>45665</v>
      </c>
      <c r="C26922" s="1334" t="s">
        <v>993</v>
      </c>
      <c r="D26922" s="1334">
        <v>1</v>
      </c>
      <c r="E26922" s="1519">
        <f t="shared" si="420"/>
        <v>37</v>
      </c>
    </row>
    <row r="26923" spans="2:5" ht="16.5" customHeight="1" x14ac:dyDescent="0.5">
      <c r="B26923" s="1333">
        <v>45666</v>
      </c>
      <c r="C26923" s="1334" t="s">
        <v>993</v>
      </c>
      <c r="D26923" s="1334">
        <v>1</v>
      </c>
      <c r="E26923" s="1519">
        <f t="shared" si="420"/>
        <v>37</v>
      </c>
    </row>
    <row r="26924" spans="2:5" ht="16.5" customHeight="1" x14ac:dyDescent="0.5">
      <c r="B26924" s="1333">
        <v>45667</v>
      </c>
      <c r="C26924" s="1334" t="s">
        <v>993</v>
      </c>
      <c r="D26924" s="1334">
        <v>1</v>
      </c>
      <c r="E26924" s="1519">
        <f t="shared" si="420"/>
        <v>37</v>
      </c>
    </row>
    <row r="26925" spans="2:5" ht="16.5" customHeight="1" x14ac:dyDescent="0.5">
      <c r="B26925" s="1333">
        <v>45670</v>
      </c>
      <c r="C26925" s="1334" t="s">
        <v>993</v>
      </c>
      <c r="D26925" s="1334">
        <v>1</v>
      </c>
      <c r="E26925" s="1519">
        <f t="shared" si="420"/>
        <v>37</v>
      </c>
    </row>
    <row r="26926" spans="2:5" ht="16.5" customHeight="1" x14ac:dyDescent="0.5">
      <c r="B26926" s="1333">
        <v>45671</v>
      </c>
      <c r="C26926" s="1334" t="s">
        <v>993</v>
      </c>
      <c r="D26926" s="1334">
        <v>1</v>
      </c>
      <c r="E26926" s="1519">
        <f t="shared" si="420"/>
        <v>37</v>
      </c>
    </row>
    <row r="26927" spans="2:5" ht="16.5" customHeight="1" x14ac:dyDescent="0.5">
      <c r="B26927" s="1333">
        <v>45672</v>
      </c>
      <c r="C26927" s="1334" t="s">
        <v>993</v>
      </c>
      <c r="D26927" s="1334">
        <v>1</v>
      </c>
      <c r="E26927" s="1519">
        <f t="shared" si="420"/>
        <v>37</v>
      </c>
    </row>
    <row r="26928" spans="2:5" ht="16.5" customHeight="1" x14ac:dyDescent="0.5">
      <c r="B26928" s="1333">
        <v>45673</v>
      </c>
      <c r="C26928" s="1334" t="s">
        <v>993</v>
      </c>
      <c r="D26928" s="1334">
        <v>1</v>
      </c>
      <c r="E26928" s="1519">
        <f t="shared" si="420"/>
        <v>37</v>
      </c>
    </row>
    <row r="26929" spans="2:5" ht="16.5" customHeight="1" x14ac:dyDescent="0.5">
      <c r="B26929" s="1333">
        <v>45674</v>
      </c>
      <c r="C26929" s="1334" t="s">
        <v>993</v>
      </c>
      <c r="D26929" s="1334">
        <v>1</v>
      </c>
      <c r="E26929" s="1519">
        <f t="shared" si="420"/>
        <v>37</v>
      </c>
    </row>
    <row r="26930" spans="2:5" ht="16.5" customHeight="1" x14ac:dyDescent="0.5">
      <c r="B26930" s="1333">
        <v>45677</v>
      </c>
      <c r="C26930" s="1334" t="s">
        <v>993</v>
      </c>
      <c r="D26930" s="1334">
        <v>1</v>
      </c>
      <c r="E26930" s="1519">
        <f t="shared" si="420"/>
        <v>37</v>
      </c>
    </row>
    <row r="26931" spans="2:5" ht="16.5" customHeight="1" x14ac:dyDescent="0.5">
      <c r="B26931" s="1333">
        <v>45678</v>
      </c>
      <c r="C26931" s="1334" t="s">
        <v>993</v>
      </c>
      <c r="D26931" s="1334">
        <v>1</v>
      </c>
      <c r="E26931" s="1519">
        <f t="shared" si="420"/>
        <v>37</v>
      </c>
    </row>
    <row r="26932" spans="2:5" ht="16.5" customHeight="1" x14ac:dyDescent="0.5">
      <c r="B26932" s="1333">
        <v>45679</v>
      </c>
      <c r="C26932" s="1334" t="s">
        <v>993</v>
      </c>
      <c r="D26932" s="1334">
        <v>1</v>
      </c>
      <c r="E26932" s="1519">
        <f t="shared" si="420"/>
        <v>37</v>
      </c>
    </row>
    <row r="26933" spans="2:5" ht="16.5" customHeight="1" x14ac:dyDescent="0.5">
      <c r="B26933" s="1333">
        <v>45680</v>
      </c>
      <c r="C26933" s="1334" t="s">
        <v>993</v>
      </c>
      <c r="D26933" s="1334">
        <v>1</v>
      </c>
      <c r="E26933" s="1519">
        <f t="shared" si="420"/>
        <v>37</v>
      </c>
    </row>
    <row r="26934" spans="2:5" ht="16.5" customHeight="1" x14ac:dyDescent="0.5">
      <c r="B26934" s="1333">
        <v>45681</v>
      </c>
      <c r="C26934" s="1334" t="s">
        <v>993</v>
      </c>
      <c r="D26934" s="1334">
        <v>1</v>
      </c>
      <c r="E26934" s="1519">
        <f t="shared" si="420"/>
        <v>37</v>
      </c>
    </row>
    <row r="26935" spans="2:5" ht="16.5" customHeight="1" x14ac:dyDescent="0.5">
      <c r="B26935" s="1333">
        <v>45684</v>
      </c>
      <c r="C26935" s="1334" t="s">
        <v>993</v>
      </c>
      <c r="D26935" s="1334">
        <v>1</v>
      </c>
      <c r="E26935" s="1519">
        <f t="shared" si="420"/>
        <v>37</v>
      </c>
    </row>
    <row r="26936" spans="2:5" ht="16.5" customHeight="1" x14ac:dyDescent="0.5">
      <c r="B26936" s="1333">
        <v>45685</v>
      </c>
      <c r="C26936" s="1334" t="s">
        <v>993</v>
      </c>
      <c r="D26936" s="1334">
        <v>1</v>
      </c>
      <c r="E26936" s="1519">
        <f t="shared" si="420"/>
        <v>37</v>
      </c>
    </row>
    <row r="26937" spans="2:5" ht="16.5" customHeight="1" x14ac:dyDescent="0.5">
      <c r="B26937" s="1333">
        <v>45686</v>
      </c>
      <c r="C26937" s="1334" t="s">
        <v>993</v>
      </c>
      <c r="D26937" s="1334">
        <v>1</v>
      </c>
      <c r="E26937" s="1519">
        <f t="shared" si="420"/>
        <v>37</v>
      </c>
    </row>
    <row r="26938" spans="2:5" ht="16.5" customHeight="1" x14ac:dyDescent="0.5">
      <c r="B26938" s="1333">
        <v>45687</v>
      </c>
      <c r="C26938" s="1334" t="s">
        <v>993</v>
      </c>
      <c r="D26938" s="1334">
        <v>1</v>
      </c>
      <c r="E26938" s="1519">
        <f t="shared" si="420"/>
        <v>37</v>
      </c>
    </row>
    <row r="26939" spans="2:5" ht="16.5" customHeight="1" x14ac:dyDescent="0.5">
      <c r="B26939" s="1333">
        <v>45688</v>
      </c>
      <c r="C26939" s="1334" t="s">
        <v>993</v>
      </c>
      <c r="D26939" s="1334">
        <v>1</v>
      </c>
      <c r="E26939" s="1519">
        <f t="shared" si="420"/>
        <v>37</v>
      </c>
    </row>
    <row r="26940" spans="2:5" ht="16.5" customHeight="1" x14ac:dyDescent="0.5">
      <c r="B26940" s="1333">
        <v>45691</v>
      </c>
      <c r="C26940" s="1334" t="s">
        <v>993</v>
      </c>
      <c r="D26940" s="1334">
        <v>1</v>
      </c>
      <c r="E26940" s="1519">
        <f t="shared" si="420"/>
        <v>38</v>
      </c>
    </row>
    <row r="26941" spans="2:5" ht="16.5" customHeight="1" x14ac:dyDescent="0.5">
      <c r="B26941" s="1333">
        <v>45692</v>
      </c>
      <c r="C26941" s="1334" t="s">
        <v>993</v>
      </c>
      <c r="D26941" s="1334">
        <v>1</v>
      </c>
      <c r="E26941" s="1519">
        <f t="shared" si="420"/>
        <v>38</v>
      </c>
    </row>
    <row r="26942" spans="2:5" ht="16.5" customHeight="1" x14ac:dyDescent="0.5">
      <c r="B26942" s="1333">
        <v>45693</v>
      </c>
      <c r="C26942" s="1334" t="s">
        <v>993</v>
      </c>
      <c r="D26942" s="1334">
        <v>1</v>
      </c>
      <c r="E26942" s="1519">
        <f t="shared" si="420"/>
        <v>38</v>
      </c>
    </row>
    <row r="26943" spans="2:5" ht="16.5" customHeight="1" x14ac:dyDescent="0.5">
      <c r="B26943" s="1333">
        <v>45694</v>
      </c>
      <c r="C26943" s="1334" t="s">
        <v>993</v>
      </c>
      <c r="D26943" s="1334">
        <v>1</v>
      </c>
      <c r="E26943" s="1519">
        <f t="shared" si="420"/>
        <v>38</v>
      </c>
    </row>
    <row r="26944" spans="2:5" ht="16.5" customHeight="1" x14ac:dyDescent="0.5">
      <c r="B26944" s="1333">
        <v>45695</v>
      </c>
      <c r="C26944" s="1334" t="s">
        <v>993</v>
      </c>
      <c r="D26944" s="1334">
        <v>1</v>
      </c>
      <c r="E26944" s="1519">
        <f t="shared" si="420"/>
        <v>38</v>
      </c>
    </row>
    <row r="26945" spans="2:5" ht="16.5" customHeight="1" x14ac:dyDescent="0.5">
      <c r="B26945" s="1333">
        <v>45698</v>
      </c>
      <c r="C26945" s="1334" t="s">
        <v>993</v>
      </c>
      <c r="D26945" s="1334">
        <v>1</v>
      </c>
      <c r="E26945" s="1519">
        <f t="shared" si="420"/>
        <v>38</v>
      </c>
    </row>
    <row r="26946" spans="2:5" ht="16.5" customHeight="1" x14ac:dyDescent="0.5">
      <c r="B26946" s="1333">
        <v>45699</v>
      </c>
      <c r="C26946" s="1334" t="s">
        <v>993</v>
      </c>
      <c r="D26946" s="1334">
        <v>1</v>
      </c>
      <c r="E26946" s="1519">
        <f t="shared" si="420"/>
        <v>38</v>
      </c>
    </row>
    <row r="26947" spans="2:5" ht="16.5" customHeight="1" x14ac:dyDescent="0.5">
      <c r="B26947" s="1333">
        <v>45700</v>
      </c>
      <c r="C26947" s="1334" t="s">
        <v>993</v>
      </c>
      <c r="D26947" s="1334">
        <v>1</v>
      </c>
      <c r="E26947" s="1519">
        <f t="shared" si="420"/>
        <v>38</v>
      </c>
    </row>
    <row r="26948" spans="2:5" ht="16.5" customHeight="1" x14ac:dyDescent="0.5">
      <c r="B26948" s="1333">
        <v>45701</v>
      </c>
      <c r="C26948" s="1334" t="s">
        <v>993</v>
      </c>
      <c r="D26948" s="1334">
        <v>1</v>
      </c>
      <c r="E26948" s="1519">
        <f t="shared" si="420"/>
        <v>38</v>
      </c>
    </row>
    <row r="26949" spans="2:5" ht="16.5" customHeight="1" x14ac:dyDescent="0.5">
      <c r="B26949" s="1333">
        <v>45702</v>
      </c>
      <c r="C26949" s="1334" t="s">
        <v>993</v>
      </c>
      <c r="D26949" s="1334">
        <v>1</v>
      </c>
      <c r="E26949" s="1519">
        <f t="shared" si="420"/>
        <v>38</v>
      </c>
    </row>
    <row r="26950" spans="2:5" ht="16.5" customHeight="1" x14ac:dyDescent="0.5">
      <c r="B26950" s="1333">
        <v>45705</v>
      </c>
      <c r="C26950" s="1334" t="s">
        <v>993</v>
      </c>
      <c r="D26950" s="1334">
        <v>1</v>
      </c>
      <c r="E26950" s="1519">
        <f t="shared" si="420"/>
        <v>38</v>
      </c>
    </row>
    <row r="26951" spans="2:5" ht="16.5" customHeight="1" x14ac:dyDescent="0.5">
      <c r="B26951" s="1333">
        <v>45706</v>
      </c>
      <c r="C26951" s="1334" t="s">
        <v>993</v>
      </c>
      <c r="D26951" s="1334">
        <v>1</v>
      </c>
      <c r="E26951" s="1519">
        <f t="shared" si="420"/>
        <v>38</v>
      </c>
    </row>
    <row r="26952" spans="2:5" ht="16.5" customHeight="1" x14ac:dyDescent="0.5">
      <c r="B26952" s="1333">
        <v>45707</v>
      </c>
      <c r="C26952" s="1334" t="s">
        <v>993</v>
      </c>
      <c r="D26952" s="1334">
        <v>1</v>
      </c>
      <c r="E26952" s="1519">
        <f t="shared" si="420"/>
        <v>38</v>
      </c>
    </row>
    <row r="26953" spans="2:5" ht="16.5" customHeight="1" x14ac:dyDescent="0.5">
      <c r="B26953" s="1333">
        <v>45708</v>
      </c>
      <c r="C26953" s="1334" t="s">
        <v>993</v>
      </c>
      <c r="D26953" s="1334">
        <v>1</v>
      </c>
      <c r="E26953" s="1519">
        <f t="shared" si="420"/>
        <v>38</v>
      </c>
    </row>
    <row r="26954" spans="2:5" ht="16.5" customHeight="1" x14ac:dyDescent="0.5">
      <c r="B26954" s="1333">
        <v>45709</v>
      </c>
      <c r="C26954" s="1334" t="s">
        <v>993</v>
      </c>
      <c r="D26954" s="1334">
        <v>1</v>
      </c>
      <c r="E26954" s="1519">
        <f t="shared" si="420"/>
        <v>38</v>
      </c>
    </row>
    <row r="26955" spans="2:5" ht="16.5" customHeight="1" x14ac:dyDescent="0.5">
      <c r="B26955" s="1333">
        <v>45712</v>
      </c>
      <c r="C26955" s="1334" t="s">
        <v>993</v>
      </c>
      <c r="D26955" s="1334">
        <v>1</v>
      </c>
      <c r="E26955" s="1519">
        <f t="shared" si="420"/>
        <v>38</v>
      </c>
    </row>
    <row r="26956" spans="2:5" ht="16.5" customHeight="1" x14ac:dyDescent="0.5">
      <c r="B26956" s="1333">
        <v>45713</v>
      </c>
      <c r="C26956" s="1334" t="s">
        <v>993</v>
      </c>
      <c r="D26956" s="1334">
        <v>1</v>
      </c>
      <c r="E26956" s="1519">
        <f t="shared" si="420"/>
        <v>38</v>
      </c>
    </row>
    <row r="26957" spans="2:5" ht="16.5" customHeight="1" x14ac:dyDescent="0.5">
      <c r="B26957" s="1333">
        <v>45714</v>
      </c>
      <c r="C26957" s="1334" t="s">
        <v>993</v>
      </c>
      <c r="D26957" s="1334">
        <v>1</v>
      </c>
      <c r="E26957" s="1519">
        <f t="shared" ref="E26957:E27020" si="421">IF(YEAR(B26957)&lt;2022,
    (YEAR(B26957)-2022)*12 + MONTH(B26957) - 1,
    (YEAR(B26957)-2022)*12 + MONTH(B26957)
)</f>
        <v>38</v>
      </c>
    </row>
    <row r="26958" spans="2:5" ht="16.5" customHeight="1" x14ac:dyDescent="0.5">
      <c r="B26958" s="1333">
        <v>45715</v>
      </c>
      <c r="C26958" s="1334" t="s">
        <v>993</v>
      </c>
      <c r="D26958" s="1334">
        <v>1</v>
      </c>
      <c r="E26958" s="1519">
        <f t="shared" si="421"/>
        <v>38</v>
      </c>
    </row>
    <row r="26959" spans="2:5" ht="16.5" customHeight="1" x14ac:dyDescent="0.5">
      <c r="B26959" s="1333">
        <v>45716</v>
      </c>
      <c r="C26959" s="1334" t="s">
        <v>993</v>
      </c>
      <c r="D26959" s="1334">
        <v>1</v>
      </c>
      <c r="E26959" s="1519">
        <f t="shared" si="421"/>
        <v>38</v>
      </c>
    </row>
    <row r="26960" spans="2:5" ht="16.5" customHeight="1" x14ac:dyDescent="0.5">
      <c r="B26960" s="1333">
        <v>45719</v>
      </c>
      <c r="C26960" s="1334" t="s">
        <v>993</v>
      </c>
      <c r="D26960" s="1334">
        <v>1</v>
      </c>
      <c r="E26960" s="1519">
        <f t="shared" si="421"/>
        <v>39</v>
      </c>
    </row>
    <row r="26961" spans="2:5" ht="16.5" customHeight="1" x14ac:dyDescent="0.5">
      <c r="B26961" s="1333">
        <v>45720</v>
      </c>
      <c r="C26961" s="1334" t="s">
        <v>993</v>
      </c>
      <c r="D26961" s="1334">
        <v>1</v>
      </c>
      <c r="E26961" s="1519">
        <f t="shared" si="421"/>
        <v>39</v>
      </c>
    </row>
    <row r="26962" spans="2:5" ht="16.5" customHeight="1" x14ac:dyDescent="0.5">
      <c r="B26962" s="1333">
        <v>45721</v>
      </c>
      <c r="C26962" s="1334" t="s">
        <v>993</v>
      </c>
      <c r="D26962" s="1334">
        <v>1</v>
      </c>
      <c r="E26962" s="1519">
        <f t="shared" si="421"/>
        <v>39</v>
      </c>
    </row>
    <row r="26963" spans="2:5" ht="16.5" customHeight="1" x14ac:dyDescent="0.5">
      <c r="B26963" s="1333">
        <v>45722</v>
      </c>
      <c r="C26963" s="1334" t="s">
        <v>993</v>
      </c>
      <c r="D26963" s="1334">
        <v>1</v>
      </c>
      <c r="E26963" s="1519">
        <f t="shared" si="421"/>
        <v>39</v>
      </c>
    </row>
    <row r="26964" spans="2:5" ht="16.5" customHeight="1" x14ac:dyDescent="0.5">
      <c r="B26964" s="1333">
        <v>45723</v>
      </c>
      <c r="C26964" s="1334" t="s">
        <v>993</v>
      </c>
      <c r="D26964" s="1334">
        <v>1</v>
      </c>
      <c r="E26964" s="1519">
        <f t="shared" si="421"/>
        <v>39</v>
      </c>
    </row>
    <row r="26965" spans="2:5" ht="16.5" customHeight="1" x14ac:dyDescent="0.5">
      <c r="B26965" s="1333">
        <v>45726</v>
      </c>
      <c r="C26965" s="1334" t="s">
        <v>993</v>
      </c>
      <c r="D26965" s="1334">
        <v>1</v>
      </c>
      <c r="E26965" s="1519">
        <f t="shared" si="421"/>
        <v>39</v>
      </c>
    </row>
    <row r="26966" spans="2:5" ht="16.5" customHeight="1" x14ac:dyDescent="0.5">
      <c r="B26966" s="1333">
        <v>45727</v>
      </c>
      <c r="C26966" s="1334" t="s">
        <v>993</v>
      </c>
      <c r="D26966" s="1334">
        <v>1</v>
      </c>
      <c r="E26966" s="1519">
        <f t="shared" si="421"/>
        <v>39</v>
      </c>
    </row>
    <row r="26967" spans="2:5" ht="16.5" customHeight="1" x14ac:dyDescent="0.5">
      <c r="B26967" s="1333">
        <v>45728</v>
      </c>
      <c r="C26967" s="1334" t="s">
        <v>993</v>
      </c>
      <c r="D26967" s="1334">
        <v>1</v>
      </c>
      <c r="E26967" s="1519">
        <f t="shared" si="421"/>
        <v>39</v>
      </c>
    </row>
    <row r="26968" spans="2:5" ht="16.5" customHeight="1" x14ac:dyDescent="0.5">
      <c r="B26968" s="1333">
        <v>45729</v>
      </c>
      <c r="C26968" s="1334" t="s">
        <v>993</v>
      </c>
      <c r="D26968" s="1334">
        <v>1</v>
      </c>
      <c r="E26968" s="1519">
        <f t="shared" si="421"/>
        <v>39</v>
      </c>
    </row>
    <row r="26969" spans="2:5" ht="16.5" customHeight="1" x14ac:dyDescent="0.5">
      <c r="B26969" s="1333">
        <v>45730</v>
      </c>
      <c r="C26969" s="1334" t="s">
        <v>993</v>
      </c>
      <c r="D26969" s="1334">
        <v>1</v>
      </c>
      <c r="E26969" s="1519">
        <f t="shared" si="421"/>
        <v>39</v>
      </c>
    </row>
    <row r="26970" spans="2:5" ht="16.5" customHeight="1" x14ac:dyDescent="0.5">
      <c r="B26970" s="1333">
        <v>45733</v>
      </c>
      <c r="C26970" s="1334" t="s">
        <v>993</v>
      </c>
      <c r="D26970" s="1334">
        <v>1</v>
      </c>
      <c r="E26970" s="1519">
        <f t="shared" si="421"/>
        <v>39</v>
      </c>
    </row>
    <row r="26971" spans="2:5" ht="16.5" customHeight="1" x14ac:dyDescent="0.5">
      <c r="B26971" s="1333">
        <v>45734</v>
      </c>
      <c r="C26971" s="1334" t="s">
        <v>993</v>
      </c>
      <c r="D26971" s="1334">
        <v>1</v>
      </c>
      <c r="E26971" s="1519">
        <f t="shared" si="421"/>
        <v>39</v>
      </c>
    </row>
    <row r="26972" spans="2:5" ht="16.5" customHeight="1" x14ac:dyDescent="0.5">
      <c r="B26972" s="1333">
        <v>45735</v>
      </c>
      <c r="C26972" s="1334" t="s">
        <v>993</v>
      </c>
      <c r="D26972" s="1334">
        <v>1</v>
      </c>
      <c r="E26972" s="1519">
        <f t="shared" si="421"/>
        <v>39</v>
      </c>
    </row>
    <row r="26973" spans="2:5" ht="16.5" customHeight="1" x14ac:dyDescent="0.5">
      <c r="B26973" s="1333">
        <v>45736</v>
      </c>
      <c r="C26973" s="1334" t="s">
        <v>993</v>
      </c>
      <c r="D26973" s="1334">
        <v>1</v>
      </c>
      <c r="E26973" s="1519">
        <f t="shared" si="421"/>
        <v>39</v>
      </c>
    </row>
    <row r="26974" spans="2:5" ht="16.5" customHeight="1" x14ac:dyDescent="0.5">
      <c r="B26974" s="1333">
        <v>45737</v>
      </c>
      <c r="C26974" s="1334" t="s">
        <v>993</v>
      </c>
      <c r="D26974" s="1334">
        <v>1</v>
      </c>
      <c r="E26974" s="1519">
        <f t="shared" si="421"/>
        <v>39</v>
      </c>
    </row>
    <row r="26975" spans="2:5" ht="16.5" customHeight="1" x14ac:dyDescent="0.5">
      <c r="B26975" s="1333">
        <v>45740</v>
      </c>
      <c r="C26975" s="1334" t="s">
        <v>993</v>
      </c>
      <c r="D26975" s="1334">
        <v>1</v>
      </c>
      <c r="E26975" s="1519">
        <f t="shared" si="421"/>
        <v>39</v>
      </c>
    </row>
    <row r="26976" spans="2:5" ht="16.5" customHeight="1" x14ac:dyDescent="0.5">
      <c r="B26976" s="1333">
        <v>45741</v>
      </c>
      <c r="C26976" s="1334" t="s">
        <v>993</v>
      </c>
      <c r="D26976" s="1334">
        <v>1</v>
      </c>
      <c r="E26976" s="1519">
        <f t="shared" si="421"/>
        <v>39</v>
      </c>
    </row>
    <row r="26977" spans="2:5" ht="16.5" customHeight="1" x14ac:dyDescent="0.5">
      <c r="B26977" s="1333">
        <v>45742</v>
      </c>
      <c r="C26977" s="1334" t="s">
        <v>993</v>
      </c>
      <c r="D26977" s="1334">
        <v>1</v>
      </c>
      <c r="E26977" s="1519">
        <f t="shared" si="421"/>
        <v>39</v>
      </c>
    </row>
    <row r="26978" spans="2:5" ht="16.5" customHeight="1" x14ac:dyDescent="0.5">
      <c r="B26978" s="1333">
        <v>45743</v>
      </c>
      <c r="C26978" s="1334" t="s">
        <v>993</v>
      </c>
      <c r="D26978" s="1334">
        <v>1</v>
      </c>
      <c r="E26978" s="1519">
        <f t="shared" si="421"/>
        <v>39</v>
      </c>
    </row>
    <row r="26979" spans="2:5" ht="16.5" customHeight="1" x14ac:dyDescent="0.5">
      <c r="B26979" s="1333">
        <v>45744</v>
      </c>
      <c r="C26979" s="1334" t="s">
        <v>993</v>
      </c>
      <c r="D26979" s="1334">
        <v>1</v>
      </c>
      <c r="E26979" s="1519">
        <f t="shared" si="421"/>
        <v>39</v>
      </c>
    </row>
    <row r="26980" spans="2:5" ht="16.5" customHeight="1" x14ac:dyDescent="0.5">
      <c r="B26980" s="1333">
        <v>45747</v>
      </c>
      <c r="C26980" s="1334" t="s">
        <v>993</v>
      </c>
      <c r="D26980" s="1334">
        <v>1</v>
      </c>
      <c r="E26980" s="1519">
        <f t="shared" si="421"/>
        <v>39</v>
      </c>
    </row>
    <row r="26981" spans="2:5" ht="16.5" customHeight="1" x14ac:dyDescent="0.5">
      <c r="B26981" s="1333">
        <v>45748</v>
      </c>
      <c r="C26981" s="1334" t="s">
        <v>993</v>
      </c>
      <c r="D26981" s="1334">
        <v>1</v>
      </c>
      <c r="E26981" s="1519">
        <f t="shared" si="421"/>
        <v>40</v>
      </c>
    </row>
    <row r="26982" spans="2:5" ht="16.5" customHeight="1" x14ac:dyDescent="0.5">
      <c r="B26982" s="1333">
        <v>45749</v>
      </c>
      <c r="C26982" s="1334" t="s">
        <v>993</v>
      </c>
      <c r="D26982" s="1334">
        <v>1</v>
      </c>
      <c r="E26982" s="1519">
        <f t="shared" si="421"/>
        <v>40</v>
      </c>
    </row>
    <row r="26983" spans="2:5" ht="16.5" customHeight="1" x14ac:dyDescent="0.5">
      <c r="B26983" s="1333">
        <v>45750</v>
      </c>
      <c r="C26983" s="1334" t="s">
        <v>993</v>
      </c>
      <c r="D26983" s="1334">
        <v>1</v>
      </c>
      <c r="E26983" s="1519">
        <f t="shared" si="421"/>
        <v>40</v>
      </c>
    </row>
    <row r="26984" spans="2:5" ht="16.5" customHeight="1" x14ac:dyDescent="0.5">
      <c r="B26984" s="1333">
        <v>45751</v>
      </c>
      <c r="C26984" s="1334" t="s">
        <v>993</v>
      </c>
      <c r="D26984" s="1334">
        <v>1</v>
      </c>
      <c r="E26984" s="1519">
        <f t="shared" si="421"/>
        <v>40</v>
      </c>
    </row>
    <row r="26985" spans="2:5" ht="16.5" customHeight="1" x14ac:dyDescent="0.5">
      <c r="B26985" s="1333">
        <v>45754</v>
      </c>
      <c r="C26985" s="1334" t="s">
        <v>993</v>
      </c>
      <c r="D26985" s="1334">
        <v>1</v>
      </c>
      <c r="E26985" s="1519">
        <f t="shared" si="421"/>
        <v>40</v>
      </c>
    </row>
    <row r="26986" spans="2:5" ht="16.5" customHeight="1" x14ac:dyDescent="0.5">
      <c r="B26986" s="1333">
        <v>45755</v>
      </c>
      <c r="C26986" s="1334" t="s">
        <v>993</v>
      </c>
      <c r="D26986" s="1334">
        <v>1</v>
      </c>
      <c r="E26986" s="1519">
        <f t="shared" si="421"/>
        <v>40</v>
      </c>
    </row>
    <row r="26987" spans="2:5" ht="16.5" customHeight="1" x14ac:dyDescent="0.5">
      <c r="B26987" s="1333">
        <v>45756</v>
      </c>
      <c r="C26987" s="1334" t="s">
        <v>993</v>
      </c>
      <c r="D26987" s="1334">
        <v>1</v>
      </c>
      <c r="E26987" s="1519">
        <f t="shared" si="421"/>
        <v>40</v>
      </c>
    </row>
    <row r="26988" spans="2:5" ht="16.5" customHeight="1" x14ac:dyDescent="0.5">
      <c r="B26988" s="1333">
        <v>45757</v>
      </c>
      <c r="C26988" s="1334" t="s">
        <v>993</v>
      </c>
      <c r="D26988" s="1334">
        <v>1</v>
      </c>
      <c r="E26988" s="1519">
        <f t="shared" si="421"/>
        <v>40</v>
      </c>
    </row>
    <row r="26989" spans="2:5" ht="16.5" customHeight="1" x14ac:dyDescent="0.5">
      <c r="B26989" s="1333">
        <v>45758</v>
      </c>
      <c r="C26989" s="1334" t="s">
        <v>993</v>
      </c>
      <c r="D26989" s="1334">
        <v>1</v>
      </c>
      <c r="E26989" s="1519">
        <f t="shared" si="421"/>
        <v>40</v>
      </c>
    </row>
    <row r="26990" spans="2:5" ht="16.5" customHeight="1" x14ac:dyDescent="0.5">
      <c r="B26990" s="1333">
        <v>45761</v>
      </c>
      <c r="C26990" s="1334" t="s">
        <v>993</v>
      </c>
      <c r="D26990" s="1334">
        <v>1</v>
      </c>
      <c r="E26990" s="1519">
        <f t="shared" si="421"/>
        <v>40</v>
      </c>
    </row>
    <row r="26991" spans="2:5" ht="16.5" customHeight="1" x14ac:dyDescent="0.5">
      <c r="B26991" s="1333">
        <v>45762</v>
      </c>
      <c r="C26991" s="1334" t="s">
        <v>993</v>
      </c>
      <c r="D26991" s="1334">
        <v>1</v>
      </c>
      <c r="E26991" s="1519">
        <f t="shared" si="421"/>
        <v>40</v>
      </c>
    </row>
    <row r="26992" spans="2:5" ht="16.5" customHeight="1" x14ac:dyDescent="0.5">
      <c r="B26992" s="1333">
        <v>45763</v>
      </c>
      <c r="C26992" s="1334" t="s">
        <v>993</v>
      </c>
      <c r="D26992" s="1334">
        <v>1</v>
      </c>
      <c r="E26992" s="1519">
        <f t="shared" si="421"/>
        <v>40</v>
      </c>
    </row>
    <row r="26993" spans="2:5" ht="16.5" customHeight="1" x14ac:dyDescent="0.5">
      <c r="B26993" s="1333">
        <v>45764</v>
      </c>
      <c r="C26993" s="1334" t="s">
        <v>993</v>
      </c>
      <c r="D26993" s="1334">
        <v>1</v>
      </c>
      <c r="E26993" s="1519">
        <f t="shared" si="421"/>
        <v>40</v>
      </c>
    </row>
    <row r="26994" spans="2:5" ht="16.5" customHeight="1" x14ac:dyDescent="0.5">
      <c r="B26994" s="1333">
        <v>45769</v>
      </c>
      <c r="C26994" s="1334" t="s">
        <v>993</v>
      </c>
      <c r="D26994" s="1334">
        <v>1</v>
      </c>
      <c r="E26994" s="1519">
        <f t="shared" si="421"/>
        <v>40</v>
      </c>
    </row>
    <row r="26995" spans="2:5" ht="16.5" customHeight="1" x14ac:dyDescent="0.5">
      <c r="B26995" s="1333">
        <v>45770</v>
      </c>
      <c r="C26995" s="1334" t="s">
        <v>993</v>
      </c>
      <c r="D26995" s="1334">
        <v>1</v>
      </c>
      <c r="E26995" s="1519">
        <f t="shared" si="421"/>
        <v>40</v>
      </c>
    </row>
    <row r="26996" spans="2:5" ht="16.5" customHeight="1" x14ac:dyDescent="0.5">
      <c r="B26996" s="1333">
        <v>45771</v>
      </c>
      <c r="C26996" s="1334" t="s">
        <v>993</v>
      </c>
      <c r="D26996" s="1334">
        <v>1</v>
      </c>
      <c r="E26996" s="1519">
        <f t="shared" si="421"/>
        <v>40</v>
      </c>
    </row>
    <row r="26997" spans="2:5" ht="16.5" customHeight="1" x14ac:dyDescent="0.5">
      <c r="B26997" s="1333">
        <v>45772</v>
      </c>
      <c r="C26997" s="1334" t="s">
        <v>993</v>
      </c>
      <c r="D26997" s="1334">
        <v>1</v>
      </c>
      <c r="E26997" s="1519">
        <f t="shared" si="421"/>
        <v>40</v>
      </c>
    </row>
    <row r="26998" spans="2:5" ht="16.5" customHeight="1" x14ac:dyDescent="0.5">
      <c r="B26998" s="1333">
        <v>45775</v>
      </c>
      <c r="C26998" s="1334" t="s">
        <v>993</v>
      </c>
      <c r="D26998" s="1334">
        <v>1</v>
      </c>
      <c r="E26998" s="1519">
        <f t="shared" si="421"/>
        <v>40</v>
      </c>
    </row>
    <row r="26999" spans="2:5" ht="16.5" customHeight="1" x14ac:dyDescent="0.5">
      <c r="B26999" s="1333">
        <v>45776</v>
      </c>
      <c r="C26999" s="1334" t="s">
        <v>993</v>
      </c>
      <c r="D26999" s="1334">
        <v>1</v>
      </c>
      <c r="E26999" s="1519">
        <f t="shared" si="421"/>
        <v>40</v>
      </c>
    </row>
    <row r="27000" spans="2:5" ht="16.5" customHeight="1" x14ac:dyDescent="0.5">
      <c r="B27000" s="1333">
        <v>45777</v>
      </c>
      <c r="C27000" s="1334" t="s">
        <v>993</v>
      </c>
      <c r="D27000" s="1334">
        <v>1</v>
      </c>
      <c r="E27000" s="1519">
        <f t="shared" si="421"/>
        <v>40</v>
      </c>
    </row>
    <row r="27001" spans="2:5" ht="16.5" customHeight="1" x14ac:dyDescent="0.5">
      <c r="B27001" s="1333">
        <v>45779</v>
      </c>
      <c r="C27001" s="1334" t="s">
        <v>993</v>
      </c>
      <c r="D27001" s="1334">
        <v>1</v>
      </c>
      <c r="E27001" s="1519">
        <f t="shared" si="421"/>
        <v>41</v>
      </c>
    </row>
    <row r="27002" spans="2:5" ht="16.5" customHeight="1" x14ac:dyDescent="0.5">
      <c r="B27002" s="1333">
        <v>45782</v>
      </c>
      <c r="C27002" s="1334" t="s">
        <v>993</v>
      </c>
      <c r="D27002" s="1334">
        <v>1</v>
      </c>
      <c r="E27002" s="1519">
        <f t="shared" si="421"/>
        <v>41</v>
      </c>
    </row>
    <row r="27003" spans="2:5" ht="16.5" customHeight="1" x14ac:dyDescent="0.5">
      <c r="B27003" s="1333">
        <v>45783</v>
      </c>
      <c r="C27003" s="1334" t="s">
        <v>993</v>
      </c>
      <c r="D27003" s="1334">
        <v>1</v>
      </c>
      <c r="E27003" s="1519">
        <f t="shared" si="421"/>
        <v>41</v>
      </c>
    </row>
    <row r="27004" spans="2:5" ht="16.5" customHeight="1" x14ac:dyDescent="0.5">
      <c r="B27004" s="1333">
        <v>45784</v>
      </c>
      <c r="C27004" s="1334" t="s">
        <v>993</v>
      </c>
      <c r="D27004" s="1334">
        <v>1</v>
      </c>
      <c r="E27004" s="1519">
        <f t="shared" si="421"/>
        <v>41</v>
      </c>
    </row>
    <row r="27005" spans="2:5" ht="16.5" customHeight="1" x14ac:dyDescent="0.5">
      <c r="B27005" s="1333">
        <v>45785</v>
      </c>
      <c r="C27005" s="1334" t="s">
        <v>993</v>
      </c>
      <c r="D27005" s="1334">
        <v>1</v>
      </c>
      <c r="E27005" s="1519">
        <f t="shared" si="421"/>
        <v>41</v>
      </c>
    </row>
    <row r="27006" spans="2:5" ht="16.5" customHeight="1" x14ac:dyDescent="0.5">
      <c r="B27006" s="1333">
        <v>45786</v>
      </c>
      <c r="C27006" s="1334" t="s">
        <v>993</v>
      </c>
      <c r="D27006" s="1334">
        <v>1</v>
      </c>
      <c r="E27006" s="1519">
        <f t="shared" si="421"/>
        <v>41</v>
      </c>
    </row>
    <row r="27007" spans="2:5" ht="16.5" customHeight="1" x14ac:dyDescent="0.5">
      <c r="B27007" s="1333">
        <v>45789</v>
      </c>
      <c r="C27007" s="1334" t="s">
        <v>993</v>
      </c>
      <c r="D27007" s="1334">
        <v>1</v>
      </c>
      <c r="E27007" s="1519">
        <f t="shared" si="421"/>
        <v>41</v>
      </c>
    </row>
    <row r="27008" spans="2:5" ht="16.5" customHeight="1" x14ac:dyDescent="0.5">
      <c r="B27008" s="1333">
        <v>45790</v>
      </c>
      <c r="C27008" s="1334" t="s">
        <v>993</v>
      </c>
      <c r="D27008" s="1334">
        <v>1</v>
      </c>
      <c r="E27008" s="1519">
        <f t="shared" si="421"/>
        <v>41</v>
      </c>
    </row>
    <row r="27009" spans="2:5" ht="16.5" customHeight="1" x14ac:dyDescent="0.5">
      <c r="B27009" s="1333">
        <v>45791</v>
      </c>
      <c r="C27009" s="1334" t="s">
        <v>993</v>
      </c>
      <c r="D27009" s="1334">
        <v>1</v>
      </c>
      <c r="E27009" s="1519">
        <f t="shared" si="421"/>
        <v>41</v>
      </c>
    </row>
    <row r="27010" spans="2:5" ht="16.5" customHeight="1" x14ac:dyDescent="0.5">
      <c r="B27010" s="1333">
        <v>45792</v>
      </c>
      <c r="C27010" s="1334" t="s">
        <v>993</v>
      </c>
      <c r="D27010" s="1334">
        <v>1</v>
      </c>
      <c r="E27010" s="1519">
        <f t="shared" si="421"/>
        <v>41</v>
      </c>
    </row>
    <row r="27011" spans="2:5" ht="16.5" customHeight="1" x14ac:dyDescent="0.5">
      <c r="B27011" s="1333">
        <v>45793</v>
      </c>
      <c r="C27011" s="1334" t="s">
        <v>993</v>
      </c>
      <c r="D27011" s="1334">
        <v>1</v>
      </c>
      <c r="E27011" s="1519">
        <f t="shared" si="421"/>
        <v>41</v>
      </c>
    </row>
    <row r="27012" spans="2:5" ht="16.5" customHeight="1" x14ac:dyDescent="0.5">
      <c r="B27012" s="1333">
        <v>45796</v>
      </c>
      <c r="C27012" s="1334" t="s">
        <v>993</v>
      </c>
      <c r="D27012" s="1334">
        <v>1</v>
      </c>
      <c r="E27012" s="1519">
        <f t="shared" si="421"/>
        <v>41</v>
      </c>
    </row>
    <row r="27013" spans="2:5" ht="16.5" customHeight="1" x14ac:dyDescent="0.5">
      <c r="B27013" s="1333">
        <v>45797</v>
      </c>
      <c r="C27013" s="1334" t="s">
        <v>993</v>
      </c>
      <c r="D27013" s="1334">
        <v>1</v>
      </c>
      <c r="E27013" s="1519">
        <f t="shared" si="421"/>
        <v>41</v>
      </c>
    </row>
    <row r="27014" spans="2:5" ht="16.5" customHeight="1" x14ac:dyDescent="0.5">
      <c r="B27014" s="1333">
        <v>45798</v>
      </c>
      <c r="C27014" s="1334" t="s">
        <v>993</v>
      </c>
      <c r="D27014" s="1334">
        <v>1</v>
      </c>
      <c r="E27014" s="1519">
        <f t="shared" si="421"/>
        <v>41</v>
      </c>
    </row>
    <row r="27015" spans="2:5" ht="16.5" customHeight="1" x14ac:dyDescent="0.5">
      <c r="B27015" s="1333">
        <v>45799</v>
      </c>
      <c r="C27015" s="1334" t="s">
        <v>993</v>
      </c>
      <c r="D27015" s="1334">
        <v>1</v>
      </c>
      <c r="E27015" s="1519">
        <f t="shared" si="421"/>
        <v>41</v>
      </c>
    </row>
    <row r="27016" spans="2:5" ht="16.5" customHeight="1" x14ac:dyDescent="0.5">
      <c r="B27016" s="1333">
        <v>45800</v>
      </c>
      <c r="C27016" s="1334" t="s">
        <v>993</v>
      </c>
      <c r="D27016" s="1334">
        <v>1</v>
      </c>
      <c r="E27016" s="1519">
        <f t="shared" si="421"/>
        <v>41</v>
      </c>
    </row>
    <row r="27017" spans="2:5" ht="16.5" customHeight="1" x14ac:dyDescent="0.5">
      <c r="B27017" s="1333">
        <v>45803</v>
      </c>
      <c r="C27017" s="1334" t="s">
        <v>993</v>
      </c>
      <c r="D27017" s="1334">
        <v>1</v>
      </c>
      <c r="E27017" s="1519">
        <f t="shared" si="421"/>
        <v>41</v>
      </c>
    </row>
    <row r="27018" spans="2:5" ht="16.5" customHeight="1" x14ac:dyDescent="0.5">
      <c r="B27018" s="1333">
        <v>45804</v>
      </c>
      <c r="C27018" s="1334" t="s">
        <v>993</v>
      </c>
      <c r="D27018" s="1334">
        <v>1</v>
      </c>
      <c r="E27018" s="1519">
        <f t="shared" si="421"/>
        <v>41</v>
      </c>
    </row>
    <row r="27019" spans="2:5" ht="16.5" customHeight="1" x14ac:dyDescent="0.5">
      <c r="B27019" s="1333">
        <v>45805</v>
      </c>
      <c r="C27019" s="1334" t="s">
        <v>993</v>
      </c>
      <c r="D27019" s="1334">
        <v>1</v>
      </c>
      <c r="E27019" s="1519">
        <f t="shared" si="421"/>
        <v>41</v>
      </c>
    </row>
    <row r="27020" spans="2:5" ht="16.5" customHeight="1" x14ac:dyDescent="0.5">
      <c r="B27020" s="1333">
        <v>45806</v>
      </c>
      <c r="C27020" s="1334" t="s">
        <v>993</v>
      </c>
      <c r="D27020" s="1334">
        <v>1</v>
      </c>
      <c r="E27020" s="1519">
        <f t="shared" si="421"/>
        <v>41</v>
      </c>
    </row>
    <row r="27021" spans="2:5" ht="16.5" customHeight="1" x14ac:dyDescent="0.5">
      <c r="B27021" s="1333">
        <v>45807</v>
      </c>
      <c r="C27021" s="1334" t="s">
        <v>993</v>
      </c>
      <c r="D27021" s="1334">
        <v>1</v>
      </c>
      <c r="E27021" s="1519">
        <f t="shared" ref="E27021:E27084" si="422">IF(YEAR(B27021)&lt;2022,
    (YEAR(B27021)-2022)*12 + MONTH(B27021) - 1,
    (YEAR(B27021)-2022)*12 + MONTH(B27021)
)</f>
        <v>41</v>
      </c>
    </row>
    <row r="27022" spans="2:5" ht="16.5" customHeight="1" x14ac:dyDescent="0.5">
      <c r="B27022" s="1333">
        <v>45810</v>
      </c>
      <c r="C27022" s="1334" t="s">
        <v>993</v>
      </c>
      <c r="D27022" s="1334">
        <v>1</v>
      </c>
      <c r="E27022" s="1519">
        <f t="shared" si="422"/>
        <v>42</v>
      </c>
    </row>
    <row r="27023" spans="2:5" ht="16.5" customHeight="1" x14ac:dyDescent="0.5">
      <c r="B27023" s="1333">
        <v>45811</v>
      </c>
      <c r="C27023" s="1334" t="s">
        <v>993</v>
      </c>
      <c r="D27023" s="1334">
        <v>1</v>
      </c>
      <c r="E27023" s="1519">
        <f t="shared" si="422"/>
        <v>42</v>
      </c>
    </row>
    <row r="27024" spans="2:5" ht="16.5" customHeight="1" x14ac:dyDescent="0.5">
      <c r="B27024" s="1333">
        <v>45812</v>
      </c>
      <c r="C27024" s="1334" t="s">
        <v>993</v>
      </c>
      <c r="D27024" s="1334">
        <v>1</v>
      </c>
      <c r="E27024" s="1519">
        <f t="shared" si="422"/>
        <v>42</v>
      </c>
    </row>
    <row r="27025" spans="2:5" ht="16.5" customHeight="1" x14ac:dyDescent="0.5">
      <c r="B27025" s="1333">
        <v>45813</v>
      </c>
      <c r="C27025" s="1334" t="s">
        <v>993</v>
      </c>
      <c r="D27025" s="1334">
        <v>1</v>
      </c>
      <c r="E27025" s="1519">
        <f t="shared" si="422"/>
        <v>42</v>
      </c>
    </row>
    <row r="27026" spans="2:5" ht="16.5" customHeight="1" x14ac:dyDescent="0.5">
      <c r="B27026" s="1333">
        <v>45814</v>
      </c>
      <c r="C27026" s="1334" t="s">
        <v>993</v>
      </c>
      <c r="D27026" s="1334">
        <v>1</v>
      </c>
      <c r="E27026" s="1519">
        <f t="shared" si="422"/>
        <v>42</v>
      </c>
    </row>
    <row r="27027" spans="2:5" ht="16.5" customHeight="1" x14ac:dyDescent="0.5">
      <c r="B27027" s="1333">
        <v>45817</v>
      </c>
      <c r="C27027" s="1334" t="s">
        <v>993</v>
      </c>
      <c r="D27027" s="1334">
        <v>1</v>
      </c>
      <c r="E27027" s="1519">
        <f t="shared" si="422"/>
        <v>42</v>
      </c>
    </row>
    <row r="27028" spans="2:5" ht="16.5" customHeight="1" x14ac:dyDescent="0.5">
      <c r="B27028" s="1333">
        <v>45818</v>
      </c>
      <c r="C27028" s="1334" t="s">
        <v>993</v>
      </c>
      <c r="D27028" s="1334">
        <v>1</v>
      </c>
      <c r="E27028" s="1519">
        <f t="shared" si="422"/>
        <v>42</v>
      </c>
    </row>
    <row r="27029" spans="2:5" ht="16.5" customHeight="1" x14ac:dyDescent="0.5">
      <c r="B27029" s="1333">
        <v>45819</v>
      </c>
      <c r="C27029" s="1334" t="s">
        <v>993</v>
      </c>
      <c r="D27029" s="1334">
        <v>1</v>
      </c>
      <c r="E27029" s="1519">
        <f t="shared" si="422"/>
        <v>42</v>
      </c>
    </row>
    <row r="27030" spans="2:5" ht="16.5" customHeight="1" x14ac:dyDescent="0.5">
      <c r="B27030" s="1333">
        <v>45820</v>
      </c>
      <c r="C27030" s="1334" t="s">
        <v>993</v>
      </c>
      <c r="D27030" s="1334">
        <v>1</v>
      </c>
      <c r="E27030" s="1519">
        <f t="shared" si="422"/>
        <v>42</v>
      </c>
    </row>
    <row r="27031" spans="2:5" ht="16.5" customHeight="1" x14ac:dyDescent="0.5">
      <c r="B27031" s="1333">
        <v>45821</v>
      </c>
      <c r="C27031" s="1334" t="s">
        <v>993</v>
      </c>
      <c r="D27031" s="1334">
        <v>1</v>
      </c>
      <c r="E27031" s="1519">
        <f t="shared" si="422"/>
        <v>42</v>
      </c>
    </row>
    <row r="27032" spans="2:5" ht="16.5" customHeight="1" x14ac:dyDescent="0.5">
      <c r="B27032" s="1333">
        <v>45824</v>
      </c>
      <c r="C27032" s="1334" t="s">
        <v>993</v>
      </c>
      <c r="D27032" s="1334">
        <v>1</v>
      </c>
      <c r="E27032" s="1519">
        <f t="shared" si="422"/>
        <v>42</v>
      </c>
    </row>
    <row r="27033" spans="2:5" ht="16.5" customHeight="1" x14ac:dyDescent="0.5">
      <c r="B27033" s="1333">
        <v>45825</v>
      </c>
      <c r="C27033" s="1334" t="s">
        <v>993</v>
      </c>
      <c r="D27033" s="1334">
        <v>1</v>
      </c>
      <c r="E27033" s="1519">
        <f t="shared" si="422"/>
        <v>42</v>
      </c>
    </row>
    <row r="27034" spans="2:5" ht="16.5" customHeight="1" x14ac:dyDescent="0.5">
      <c r="B27034" s="1333">
        <v>45826</v>
      </c>
      <c r="C27034" s="1334" t="s">
        <v>993</v>
      </c>
      <c r="D27034" s="1334">
        <v>1</v>
      </c>
      <c r="E27034" s="1519">
        <f t="shared" si="422"/>
        <v>42</v>
      </c>
    </row>
    <row r="27035" spans="2:5" ht="16.5" customHeight="1" x14ac:dyDescent="0.5">
      <c r="B27035" s="1333">
        <v>45827</v>
      </c>
      <c r="C27035" s="1334" t="s">
        <v>993</v>
      </c>
      <c r="D27035" s="1334">
        <v>1</v>
      </c>
      <c r="E27035" s="1519">
        <f t="shared" si="422"/>
        <v>42</v>
      </c>
    </row>
    <row r="27036" spans="2:5" ht="16.5" customHeight="1" x14ac:dyDescent="0.5">
      <c r="B27036" s="1333">
        <v>45828</v>
      </c>
      <c r="C27036" s="1334" t="s">
        <v>993</v>
      </c>
      <c r="D27036" s="1334">
        <v>1</v>
      </c>
      <c r="E27036" s="1519">
        <f t="shared" si="422"/>
        <v>42</v>
      </c>
    </row>
    <row r="27037" spans="2:5" ht="16.5" customHeight="1" x14ac:dyDescent="0.5">
      <c r="B27037" s="1333">
        <v>45831</v>
      </c>
      <c r="C27037" s="1334" t="s">
        <v>993</v>
      </c>
      <c r="D27037" s="1334">
        <v>1</v>
      </c>
      <c r="E27037" s="1519">
        <f t="shared" si="422"/>
        <v>42</v>
      </c>
    </row>
    <row r="27038" spans="2:5" ht="16.5" customHeight="1" x14ac:dyDescent="0.5">
      <c r="B27038" s="1333">
        <v>45832</v>
      </c>
      <c r="C27038" s="1334" t="s">
        <v>993</v>
      </c>
      <c r="D27038" s="1334">
        <v>1</v>
      </c>
      <c r="E27038" s="1519">
        <f t="shared" si="422"/>
        <v>42</v>
      </c>
    </row>
    <row r="27039" spans="2:5" ht="16.5" customHeight="1" x14ac:dyDescent="0.5">
      <c r="B27039" s="1333">
        <v>45833</v>
      </c>
      <c r="C27039" s="1334" t="s">
        <v>993</v>
      </c>
      <c r="D27039" s="1334">
        <v>1</v>
      </c>
      <c r="E27039" s="1519">
        <f t="shared" si="422"/>
        <v>42</v>
      </c>
    </row>
    <row r="27040" spans="2:5" ht="16.5" customHeight="1" x14ac:dyDescent="0.5">
      <c r="B27040" s="1333">
        <v>45834</v>
      </c>
      <c r="C27040" s="1334" t="s">
        <v>993</v>
      </c>
      <c r="D27040" s="1334">
        <v>1</v>
      </c>
      <c r="E27040" s="1519">
        <f t="shared" si="422"/>
        <v>42</v>
      </c>
    </row>
    <row r="27041" spans="2:5" ht="16.5" customHeight="1" x14ac:dyDescent="0.5">
      <c r="B27041" s="1333">
        <v>45835</v>
      </c>
      <c r="C27041" s="1334" t="s">
        <v>993</v>
      </c>
      <c r="D27041" s="1334">
        <v>1</v>
      </c>
      <c r="E27041" s="1519">
        <f t="shared" si="422"/>
        <v>42</v>
      </c>
    </row>
    <row r="27042" spans="2:5" ht="16.5" customHeight="1" x14ac:dyDescent="0.5">
      <c r="B27042" s="1333">
        <v>45838</v>
      </c>
      <c r="C27042" s="1334" t="s">
        <v>993</v>
      </c>
      <c r="D27042" s="1334">
        <v>1</v>
      </c>
      <c r="E27042" s="1519">
        <f t="shared" si="422"/>
        <v>42</v>
      </c>
    </row>
    <row r="27043" spans="2:5" ht="16.5" customHeight="1" x14ac:dyDescent="0.5">
      <c r="B27043" s="1333">
        <v>45839</v>
      </c>
      <c r="C27043" s="1334" t="s">
        <v>993</v>
      </c>
      <c r="D27043" s="1334">
        <v>1</v>
      </c>
      <c r="E27043" s="1519">
        <f t="shared" si="422"/>
        <v>43</v>
      </c>
    </row>
    <row r="27044" spans="2:5" ht="16.5" customHeight="1" x14ac:dyDescent="0.5">
      <c r="B27044" s="1333">
        <v>45840</v>
      </c>
      <c r="C27044" s="1334" t="s">
        <v>993</v>
      </c>
      <c r="D27044" s="1334">
        <v>1</v>
      </c>
      <c r="E27044" s="1519">
        <f t="shared" si="422"/>
        <v>43</v>
      </c>
    </row>
    <row r="27045" spans="2:5" ht="16.5" customHeight="1" x14ac:dyDescent="0.5">
      <c r="B27045" s="1333">
        <v>45841</v>
      </c>
      <c r="C27045" s="1334" t="s">
        <v>993</v>
      </c>
      <c r="D27045" s="1334">
        <v>1</v>
      </c>
      <c r="E27045" s="1519">
        <f t="shared" si="422"/>
        <v>43</v>
      </c>
    </row>
    <row r="27046" spans="2:5" ht="16.5" customHeight="1" x14ac:dyDescent="0.5">
      <c r="B27046" s="1333">
        <v>45842</v>
      </c>
      <c r="C27046" s="1334" t="s">
        <v>993</v>
      </c>
      <c r="D27046" s="1334">
        <v>1</v>
      </c>
      <c r="E27046" s="1519">
        <f t="shared" si="422"/>
        <v>43</v>
      </c>
    </row>
    <row r="27047" spans="2:5" ht="16.5" customHeight="1" x14ac:dyDescent="0.5">
      <c r="B27047" s="1333">
        <v>45845</v>
      </c>
      <c r="C27047" s="1334" t="s">
        <v>993</v>
      </c>
      <c r="D27047" s="1334">
        <v>1</v>
      </c>
      <c r="E27047" s="1519">
        <f t="shared" si="422"/>
        <v>43</v>
      </c>
    </row>
    <row r="27048" spans="2:5" ht="16.5" customHeight="1" x14ac:dyDescent="0.5">
      <c r="B27048" s="1333">
        <v>45846</v>
      </c>
      <c r="C27048" s="1334" t="s">
        <v>993</v>
      </c>
      <c r="D27048" s="1334">
        <v>1</v>
      </c>
      <c r="E27048" s="1519">
        <f t="shared" si="422"/>
        <v>43</v>
      </c>
    </row>
    <row r="27049" spans="2:5" ht="16.5" customHeight="1" x14ac:dyDescent="0.5">
      <c r="B27049" s="1333">
        <v>45847</v>
      </c>
      <c r="C27049" s="1334" t="s">
        <v>993</v>
      </c>
      <c r="D27049" s="1334">
        <v>1</v>
      </c>
      <c r="E27049" s="1519">
        <f t="shared" si="422"/>
        <v>43</v>
      </c>
    </row>
    <row r="27050" spans="2:5" ht="16.5" customHeight="1" x14ac:dyDescent="0.5">
      <c r="B27050" s="1333">
        <v>45848</v>
      </c>
      <c r="C27050" s="1334" t="s">
        <v>993</v>
      </c>
      <c r="D27050" s="1334">
        <v>1</v>
      </c>
      <c r="E27050" s="1519">
        <f t="shared" si="422"/>
        <v>43</v>
      </c>
    </row>
    <row r="27051" spans="2:5" ht="16.5" customHeight="1" x14ac:dyDescent="0.5">
      <c r="B27051" s="1333">
        <v>45849</v>
      </c>
      <c r="C27051" s="1334" t="s">
        <v>993</v>
      </c>
      <c r="D27051" s="1334">
        <v>1</v>
      </c>
      <c r="E27051" s="1519">
        <f t="shared" si="422"/>
        <v>43</v>
      </c>
    </row>
    <row r="27052" spans="2:5" ht="16.5" customHeight="1" x14ac:dyDescent="0.5">
      <c r="B27052" s="1333">
        <v>45852</v>
      </c>
      <c r="C27052" s="1334" t="s">
        <v>993</v>
      </c>
      <c r="D27052" s="1334">
        <v>1</v>
      </c>
      <c r="E27052" s="1519">
        <f t="shared" si="422"/>
        <v>43</v>
      </c>
    </row>
    <row r="27053" spans="2:5" ht="16.5" customHeight="1" x14ac:dyDescent="0.5">
      <c r="B27053" s="1333">
        <v>45853</v>
      </c>
      <c r="C27053" s="1334" t="s">
        <v>993</v>
      </c>
      <c r="D27053" s="1334">
        <v>1</v>
      </c>
      <c r="E27053" s="1519">
        <f t="shared" si="422"/>
        <v>43</v>
      </c>
    </row>
    <row r="27054" spans="2:5" ht="16.5" customHeight="1" x14ac:dyDescent="0.5">
      <c r="B27054" s="1333">
        <v>45854</v>
      </c>
      <c r="C27054" s="1334" t="s">
        <v>993</v>
      </c>
      <c r="D27054" s="1334">
        <v>1</v>
      </c>
      <c r="E27054" s="1519">
        <f t="shared" si="422"/>
        <v>43</v>
      </c>
    </row>
    <row r="27055" spans="2:5" ht="16.5" customHeight="1" x14ac:dyDescent="0.5">
      <c r="B27055" s="1333">
        <v>45855</v>
      </c>
      <c r="C27055" s="1334" t="s">
        <v>993</v>
      </c>
      <c r="D27055" s="1334">
        <v>1</v>
      </c>
      <c r="E27055" s="1519">
        <f t="shared" si="422"/>
        <v>43</v>
      </c>
    </row>
    <row r="27056" spans="2:5" ht="16.5" customHeight="1" x14ac:dyDescent="0.5">
      <c r="B27056" s="1333">
        <v>45856</v>
      </c>
      <c r="C27056" s="1334" t="s">
        <v>993</v>
      </c>
      <c r="D27056" s="1334">
        <v>1</v>
      </c>
      <c r="E27056" s="1519">
        <f t="shared" si="422"/>
        <v>43</v>
      </c>
    </row>
    <row r="27057" spans="2:5" ht="16.5" customHeight="1" x14ac:dyDescent="0.5">
      <c r="B27057" s="1333">
        <v>45859</v>
      </c>
      <c r="C27057" s="1334" t="s">
        <v>993</v>
      </c>
      <c r="D27057" s="1334">
        <v>1</v>
      </c>
      <c r="E27057" s="1519">
        <f t="shared" si="422"/>
        <v>43</v>
      </c>
    </row>
    <row r="27058" spans="2:5" ht="16.5" customHeight="1" x14ac:dyDescent="0.5">
      <c r="B27058" s="1333">
        <v>45860</v>
      </c>
      <c r="C27058" s="1334" t="s">
        <v>993</v>
      </c>
      <c r="D27058" s="1334">
        <v>1</v>
      </c>
      <c r="E27058" s="1519">
        <f t="shared" si="422"/>
        <v>43</v>
      </c>
    </row>
    <row r="27059" spans="2:5" ht="16.5" customHeight="1" x14ac:dyDescent="0.5">
      <c r="B27059" s="1333">
        <v>45861</v>
      </c>
      <c r="C27059" s="1334" t="s">
        <v>993</v>
      </c>
      <c r="D27059" s="1334">
        <v>1</v>
      </c>
      <c r="E27059" s="1519">
        <f t="shared" si="422"/>
        <v>43</v>
      </c>
    </row>
    <row r="27060" spans="2:5" ht="16.5" customHeight="1" x14ac:dyDescent="0.5">
      <c r="B27060" s="1333">
        <v>45862</v>
      </c>
      <c r="C27060" s="1334" t="s">
        <v>993</v>
      </c>
      <c r="D27060" s="1334">
        <v>1</v>
      </c>
      <c r="E27060" s="1519">
        <f t="shared" si="422"/>
        <v>43</v>
      </c>
    </row>
    <row r="27061" spans="2:5" ht="16.5" customHeight="1" x14ac:dyDescent="0.5">
      <c r="B27061" s="1333">
        <v>45863</v>
      </c>
      <c r="C27061" s="1334" t="s">
        <v>993</v>
      </c>
      <c r="D27061" s="1334">
        <v>1</v>
      </c>
      <c r="E27061" s="1519">
        <f t="shared" si="422"/>
        <v>43</v>
      </c>
    </row>
    <row r="27062" spans="2:5" ht="16.5" customHeight="1" x14ac:dyDescent="0.5">
      <c r="B27062" s="1333">
        <v>45866</v>
      </c>
      <c r="C27062" s="1334" t="s">
        <v>993</v>
      </c>
      <c r="D27062" s="1334">
        <v>1</v>
      </c>
      <c r="E27062" s="1519">
        <f t="shared" si="422"/>
        <v>43</v>
      </c>
    </row>
    <row r="27063" spans="2:5" ht="16.5" customHeight="1" x14ac:dyDescent="0.5">
      <c r="B27063" s="1333">
        <v>45867</v>
      </c>
      <c r="C27063" s="1334" t="s">
        <v>993</v>
      </c>
      <c r="D27063" s="1334">
        <v>1</v>
      </c>
      <c r="E27063" s="1519">
        <f t="shared" si="422"/>
        <v>43</v>
      </c>
    </row>
    <row r="27064" spans="2:5" ht="16.5" customHeight="1" x14ac:dyDescent="0.5">
      <c r="B27064" s="1333">
        <v>45868</v>
      </c>
      <c r="C27064" s="1334" t="s">
        <v>993</v>
      </c>
      <c r="D27064" s="1334">
        <v>1</v>
      </c>
      <c r="E27064" s="1519">
        <f t="shared" si="422"/>
        <v>43</v>
      </c>
    </row>
    <row r="27065" spans="2:5" ht="16.5" customHeight="1" x14ac:dyDescent="0.5">
      <c r="B27065" s="1333">
        <v>45869</v>
      </c>
      <c r="C27065" s="1334" t="s">
        <v>993</v>
      </c>
      <c r="D27065" s="1334">
        <v>1</v>
      </c>
      <c r="E27065" s="1519">
        <f t="shared" si="422"/>
        <v>43</v>
      </c>
    </row>
    <row r="27066" spans="2:5" ht="16.5" customHeight="1" x14ac:dyDescent="0.5">
      <c r="B27066" s="1333">
        <v>45870</v>
      </c>
      <c r="C27066" s="1334" t="s">
        <v>993</v>
      </c>
      <c r="D27066" s="1334">
        <v>1</v>
      </c>
      <c r="E27066" s="1519">
        <f t="shared" si="422"/>
        <v>44</v>
      </c>
    </row>
    <row r="27067" spans="2:5" ht="16.5" customHeight="1" x14ac:dyDescent="0.5">
      <c r="B27067" s="1333">
        <v>45873</v>
      </c>
      <c r="C27067" s="1334" t="s">
        <v>993</v>
      </c>
      <c r="D27067" s="1334">
        <v>1</v>
      </c>
      <c r="E27067" s="1519">
        <f t="shared" si="422"/>
        <v>44</v>
      </c>
    </row>
    <row r="27068" spans="2:5" ht="16.5" customHeight="1" x14ac:dyDescent="0.5">
      <c r="B27068" s="1333">
        <v>45874</v>
      </c>
      <c r="C27068" s="1334" t="s">
        <v>993</v>
      </c>
      <c r="D27068" s="1334">
        <v>1</v>
      </c>
      <c r="E27068" s="1519">
        <f t="shared" si="422"/>
        <v>44</v>
      </c>
    </row>
    <row r="27069" spans="2:5" ht="16.5" customHeight="1" x14ac:dyDescent="0.5">
      <c r="B27069" s="1333">
        <v>45875</v>
      </c>
      <c r="C27069" s="1334" t="s">
        <v>993</v>
      </c>
      <c r="D27069" s="1334">
        <v>1</v>
      </c>
      <c r="E27069" s="1519">
        <f t="shared" si="422"/>
        <v>44</v>
      </c>
    </row>
    <row r="27070" spans="2:5" ht="16.5" customHeight="1" x14ac:dyDescent="0.5">
      <c r="B27070" s="1333">
        <v>45876</v>
      </c>
      <c r="C27070" s="1334" t="s">
        <v>993</v>
      </c>
      <c r="D27070" s="1334">
        <v>1</v>
      </c>
      <c r="E27070" s="1519">
        <f t="shared" si="422"/>
        <v>44</v>
      </c>
    </row>
    <row r="27071" spans="2:5" ht="16.5" customHeight="1" x14ac:dyDescent="0.5">
      <c r="B27071" s="1333">
        <v>45877</v>
      </c>
      <c r="C27071" s="1334" t="s">
        <v>993</v>
      </c>
      <c r="D27071" s="1334">
        <v>1</v>
      </c>
      <c r="E27071" s="1519">
        <f t="shared" si="422"/>
        <v>44</v>
      </c>
    </row>
    <row r="27072" spans="2:5" ht="16.5" customHeight="1" x14ac:dyDescent="0.5">
      <c r="B27072" s="1333">
        <v>45880</v>
      </c>
      <c r="C27072" s="1334" t="s">
        <v>993</v>
      </c>
      <c r="D27072" s="1334">
        <v>1</v>
      </c>
      <c r="E27072" s="1519">
        <f t="shared" si="422"/>
        <v>44</v>
      </c>
    </row>
    <row r="27073" spans="2:5" ht="16.5" customHeight="1" x14ac:dyDescent="0.5">
      <c r="B27073" s="1333">
        <v>45881</v>
      </c>
      <c r="C27073" s="1334" t="s">
        <v>993</v>
      </c>
      <c r="D27073" s="1334">
        <v>1</v>
      </c>
      <c r="E27073" s="1519">
        <f t="shared" si="422"/>
        <v>44</v>
      </c>
    </row>
    <row r="27074" spans="2:5" ht="16.5" customHeight="1" x14ac:dyDescent="0.5">
      <c r="B27074" s="1333">
        <v>45882</v>
      </c>
      <c r="C27074" s="1334" t="s">
        <v>993</v>
      </c>
      <c r="D27074" s="1334">
        <v>1</v>
      </c>
      <c r="E27074" s="1519">
        <f t="shared" si="422"/>
        <v>44</v>
      </c>
    </row>
    <row r="27075" spans="2:5" ht="16.5" customHeight="1" x14ac:dyDescent="0.5">
      <c r="B27075" s="1333">
        <v>45883</v>
      </c>
      <c r="C27075" s="1334" t="s">
        <v>993</v>
      </c>
      <c r="D27075" s="1334">
        <v>1</v>
      </c>
      <c r="E27075" s="1519">
        <f t="shared" si="422"/>
        <v>44</v>
      </c>
    </row>
    <row r="27076" spans="2:5" ht="16.5" customHeight="1" x14ac:dyDescent="0.5">
      <c r="B27076" s="1333">
        <v>45884</v>
      </c>
      <c r="C27076" s="1334" t="s">
        <v>993</v>
      </c>
      <c r="D27076" s="1334">
        <v>1</v>
      </c>
      <c r="E27076" s="1519">
        <f t="shared" si="422"/>
        <v>44</v>
      </c>
    </row>
    <row r="27077" spans="2:5" ht="16.5" customHeight="1" x14ac:dyDescent="0.5">
      <c r="B27077" s="1333">
        <v>45887</v>
      </c>
      <c r="C27077" s="1334" t="s">
        <v>993</v>
      </c>
      <c r="D27077" s="1334">
        <v>1</v>
      </c>
      <c r="E27077" s="1519">
        <f t="shared" si="422"/>
        <v>44</v>
      </c>
    </row>
    <row r="27078" spans="2:5" ht="16.5" customHeight="1" x14ac:dyDescent="0.5">
      <c r="B27078" s="1333">
        <v>45888</v>
      </c>
      <c r="C27078" s="1334" t="s">
        <v>993</v>
      </c>
      <c r="D27078" s="1334">
        <v>1</v>
      </c>
      <c r="E27078" s="1519">
        <f t="shared" si="422"/>
        <v>44</v>
      </c>
    </row>
    <row r="27079" spans="2:5" ht="16.5" customHeight="1" x14ac:dyDescent="0.5">
      <c r="B27079" s="1333">
        <v>45889</v>
      </c>
      <c r="C27079" s="1334" t="s">
        <v>993</v>
      </c>
      <c r="D27079" s="1334">
        <v>1</v>
      </c>
      <c r="E27079" s="1519">
        <f t="shared" si="422"/>
        <v>44</v>
      </c>
    </row>
    <row r="27080" spans="2:5" ht="16.5" customHeight="1" x14ac:dyDescent="0.5">
      <c r="B27080" s="1333">
        <v>45890</v>
      </c>
      <c r="C27080" s="1334" t="s">
        <v>993</v>
      </c>
      <c r="D27080" s="1334">
        <v>1</v>
      </c>
      <c r="E27080" s="1519">
        <f t="shared" si="422"/>
        <v>44</v>
      </c>
    </row>
    <row r="27081" spans="2:5" ht="16.5" customHeight="1" x14ac:dyDescent="0.5">
      <c r="B27081" s="1333">
        <v>45891</v>
      </c>
      <c r="C27081" s="1334" t="s">
        <v>993</v>
      </c>
      <c r="D27081" s="1334">
        <v>1</v>
      </c>
      <c r="E27081" s="1519">
        <f t="shared" si="422"/>
        <v>44</v>
      </c>
    </row>
    <row r="27082" spans="2:5" ht="16.5" customHeight="1" x14ac:dyDescent="0.5">
      <c r="B27082" s="1333">
        <v>45894</v>
      </c>
      <c r="C27082" s="1334" t="s">
        <v>993</v>
      </c>
      <c r="D27082" s="1334">
        <v>1</v>
      </c>
      <c r="E27082" s="1519">
        <f t="shared" si="422"/>
        <v>44</v>
      </c>
    </row>
    <row r="27083" spans="2:5" ht="16.5" customHeight="1" x14ac:dyDescent="0.5">
      <c r="B27083" s="1333">
        <v>45895</v>
      </c>
      <c r="C27083" s="1334" t="s">
        <v>993</v>
      </c>
      <c r="D27083" s="1334">
        <v>1</v>
      </c>
      <c r="E27083" s="1519">
        <f t="shared" si="422"/>
        <v>44</v>
      </c>
    </row>
    <row r="27084" spans="2:5" ht="16.5" customHeight="1" x14ac:dyDescent="0.5">
      <c r="B27084" s="1333">
        <v>45896</v>
      </c>
      <c r="C27084" s="1334" t="s">
        <v>993</v>
      </c>
      <c r="D27084" s="1334">
        <v>1</v>
      </c>
      <c r="E27084" s="1519">
        <f t="shared" si="422"/>
        <v>44</v>
      </c>
    </row>
    <row r="27085" spans="2:5" ht="16.5" customHeight="1" x14ac:dyDescent="0.5">
      <c r="B27085" s="1333">
        <v>45897</v>
      </c>
      <c r="C27085" s="1334" t="s">
        <v>993</v>
      </c>
      <c r="D27085" s="1334">
        <v>1</v>
      </c>
      <c r="E27085" s="1519">
        <f t="shared" ref="E27085:E27148" si="423">IF(YEAR(B27085)&lt;2022,
    (YEAR(B27085)-2022)*12 + MONTH(B27085) - 1,
    (YEAR(B27085)-2022)*12 + MONTH(B27085)
)</f>
        <v>44</v>
      </c>
    </row>
    <row r="27086" spans="2:5" ht="16.5" customHeight="1" x14ac:dyDescent="0.5">
      <c r="B27086" s="1333">
        <v>45898</v>
      </c>
      <c r="C27086" s="1334" t="s">
        <v>993</v>
      </c>
      <c r="D27086" s="1334">
        <v>1</v>
      </c>
      <c r="E27086" s="1519">
        <f t="shared" si="423"/>
        <v>44</v>
      </c>
    </row>
    <row r="27087" spans="2:5" ht="16.5" customHeight="1" x14ac:dyDescent="0.5">
      <c r="B27087" s="1333">
        <v>45901</v>
      </c>
      <c r="C27087" s="1334" t="s">
        <v>993</v>
      </c>
      <c r="D27087" s="1334">
        <v>1</v>
      </c>
      <c r="E27087" s="1519">
        <f t="shared" si="423"/>
        <v>45</v>
      </c>
    </row>
    <row r="27088" spans="2:5" ht="16.5" customHeight="1" x14ac:dyDescent="0.5">
      <c r="B27088" s="1333">
        <v>45902</v>
      </c>
      <c r="C27088" s="1334" t="s">
        <v>993</v>
      </c>
      <c r="D27088" s="1334">
        <v>1</v>
      </c>
      <c r="E27088" s="1519">
        <f t="shared" si="423"/>
        <v>45</v>
      </c>
    </row>
    <row r="27089" spans="2:5" ht="16.5" customHeight="1" x14ac:dyDescent="0.5">
      <c r="B27089" s="1333">
        <v>45903</v>
      </c>
      <c r="C27089" s="1334" t="s">
        <v>993</v>
      </c>
      <c r="D27089" s="1334">
        <v>1</v>
      </c>
      <c r="E27089" s="1519">
        <f t="shared" si="423"/>
        <v>45</v>
      </c>
    </row>
    <row r="27090" spans="2:5" ht="16.5" customHeight="1" x14ac:dyDescent="0.5">
      <c r="B27090" s="1333">
        <v>45904</v>
      </c>
      <c r="C27090" s="1334" t="s">
        <v>993</v>
      </c>
      <c r="D27090" s="1334">
        <v>1</v>
      </c>
      <c r="E27090" s="1519">
        <f t="shared" si="423"/>
        <v>45</v>
      </c>
    </row>
    <row r="27091" spans="2:5" ht="16.5" customHeight="1" x14ac:dyDescent="0.5">
      <c r="B27091" s="1333">
        <v>45905</v>
      </c>
      <c r="C27091" s="1334" t="s">
        <v>993</v>
      </c>
      <c r="D27091" s="1334">
        <v>1</v>
      </c>
      <c r="E27091" s="1519">
        <f t="shared" si="423"/>
        <v>45</v>
      </c>
    </row>
    <row r="27092" spans="2:5" ht="16.5" customHeight="1" x14ac:dyDescent="0.5">
      <c r="B27092" s="1333">
        <v>45908</v>
      </c>
      <c r="C27092" s="1334" t="s">
        <v>993</v>
      </c>
      <c r="D27092" s="1334">
        <v>1</v>
      </c>
      <c r="E27092" s="1519">
        <f t="shared" si="423"/>
        <v>45</v>
      </c>
    </row>
    <row r="27093" spans="2:5" ht="16.5" customHeight="1" x14ac:dyDescent="0.5">
      <c r="B27093" s="1333">
        <v>45909</v>
      </c>
      <c r="C27093" s="1334" t="s">
        <v>993</v>
      </c>
      <c r="D27093" s="1334">
        <v>1</v>
      </c>
      <c r="E27093" s="1519">
        <f t="shared" si="423"/>
        <v>45</v>
      </c>
    </row>
    <row r="27094" spans="2:5" ht="16.5" customHeight="1" x14ac:dyDescent="0.5">
      <c r="B27094" s="1333">
        <v>45910</v>
      </c>
      <c r="C27094" s="1334" t="s">
        <v>993</v>
      </c>
      <c r="D27094" s="1334">
        <v>1</v>
      </c>
      <c r="E27094" s="1519">
        <f t="shared" si="423"/>
        <v>45</v>
      </c>
    </row>
    <row r="27095" spans="2:5" ht="16.5" customHeight="1" x14ac:dyDescent="0.5">
      <c r="B27095" s="1333">
        <v>45911</v>
      </c>
      <c r="C27095" s="1334" t="s">
        <v>993</v>
      </c>
      <c r="D27095" s="1334">
        <v>1</v>
      </c>
      <c r="E27095" s="1519">
        <f t="shared" si="423"/>
        <v>45</v>
      </c>
    </row>
    <row r="27096" spans="2:5" ht="16.5" customHeight="1" x14ac:dyDescent="0.5">
      <c r="B27096" s="1333">
        <v>45912</v>
      </c>
      <c r="C27096" s="1334" t="s">
        <v>993</v>
      </c>
      <c r="D27096" s="1334">
        <v>1</v>
      </c>
      <c r="E27096" s="1519">
        <f t="shared" si="423"/>
        <v>45</v>
      </c>
    </row>
    <row r="27097" spans="2:5" ht="16.5" customHeight="1" x14ac:dyDescent="0.5">
      <c r="B27097" s="1333">
        <v>45915</v>
      </c>
      <c r="C27097" s="1334" t="s">
        <v>993</v>
      </c>
      <c r="D27097" s="1334">
        <v>1</v>
      </c>
      <c r="E27097" s="1519">
        <f t="shared" si="423"/>
        <v>45</v>
      </c>
    </row>
    <row r="27098" spans="2:5" ht="16.5" customHeight="1" x14ac:dyDescent="0.5">
      <c r="B27098" s="1333">
        <v>45916</v>
      </c>
      <c r="C27098" s="1334" t="s">
        <v>993</v>
      </c>
      <c r="D27098" s="1334">
        <v>1</v>
      </c>
      <c r="E27098" s="1519">
        <f t="shared" si="423"/>
        <v>45</v>
      </c>
    </row>
    <row r="27099" spans="2:5" ht="16.5" customHeight="1" x14ac:dyDescent="0.5">
      <c r="B27099" s="1333">
        <v>45917</v>
      </c>
      <c r="C27099" s="1334" t="s">
        <v>993</v>
      </c>
      <c r="D27099" s="1334">
        <v>1</v>
      </c>
      <c r="E27099" s="1519">
        <f t="shared" si="423"/>
        <v>45</v>
      </c>
    </row>
    <row r="27100" spans="2:5" ht="16.5" customHeight="1" x14ac:dyDescent="0.5">
      <c r="B27100" s="1333">
        <v>45918</v>
      </c>
      <c r="C27100" s="1334" t="s">
        <v>993</v>
      </c>
      <c r="D27100" s="1334">
        <v>1</v>
      </c>
      <c r="E27100" s="1519">
        <f t="shared" si="423"/>
        <v>45</v>
      </c>
    </row>
    <row r="27101" spans="2:5" ht="16.5" customHeight="1" x14ac:dyDescent="0.5">
      <c r="B27101" s="1333">
        <v>45919</v>
      </c>
      <c r="C27101" s="1334" t="s">
        <v>993</v>
      </c>
      <c r="D27101" s="1334">
        <v>1</v>
      </c>
      <c r="E27101" s="1519">
        <f t="shared" si="423"/>
        <v>45</v>
      </c>
    </row>
    <row r="27102" spans="2:5" ht="16.5" customHeight="1" x14ac:dyDescent="0.5">
      <c r="B27102" s="1333">
        <v>45922</v>
      </c>
      <c r="C27102" s="1334" t="s">
        <v>993</v>
      </c>
      <c r="D27102" s="1334">
        <v>1</v>
      </c>
      <c r="E27102" s="1519">
        <f t="shared" si="423"/>
        <v>45</v>
      </c>
    </row>
    <row r="27103" spans="2:5" ht="16.5" customHeight="1" x14ac:dyDescent="0.5">
      <c r="B27103" s="1333">
        <v>45923</v>
      </c>
      <c r="C27103" s="1334" t="s">
        <v>993</v>
      </c>
      <c r="D27103" s="1334">
        <v>1</v>
      </c>
      <c r="E27103" s="1519">
        <f t="shared" si="423"/>
        <v>45</v>
      </c>
    </row>
    <row r="27104" spans="2:5" ht="16.5" customHeight="1" x14ac:dyDescent="0.5">
      <c r="B27104" s="1333">
        <v>45924</v>
      </c>
      <c r="C27104" s="1334" t="s">
        <v>993</v>
      </c>
      <c r="D27104" s="1334">
        <v>1</v>
      </c>
      <c r="E27104" s="1519">
        <f t="shared" si="423"/>
        <v>45</v>
      </c>
    </row>
    <row r="27105" spans="2:5" ht="16.5" customHeight="1" x14ac:dyDescent="0.5">
      <c r="B27105" s="1333">
        <v>45925</v>
      </c>
      <c r="C27105" s="1334" t="s">
        <v>993</v>
      </c>
      <c r="D27105" s="1334">
        <v>1</v>
      </c>
      <c r="E27105" s="1519">
        <f t="shared" si="423"/>
        <v>45</v>
      </c>
    </row>
    <row r="27106" spans="2:5" ht="16.5" customHeight="1" x14ac:dyDescent="0.5">
      <c r="B27106" s="1333">
        <v>45926</v>
      </c>
      <c r="C27106" s="1334" t="s">
        <v>993</v>
      </c>
      <c r="D27106" s="1334">
        <v>1</v>
      </c>
      <c r="E27106" s="1519">
        <f t="shared" si="423"/>
        <v>45</v>
      </c>
    </row>
    <row r="27107" spans="2:5" ht="16.5" customHeight="1" x14ac:dyDescent="0.5">
      <c r="B27107" s="1333">
        <v>45929</v>
      </c>
      <c r="C27107" s="1334" t="s">
        <v>993</v>
      </c>
      <c r="D27107" s="1334">
        <v>1</v>
      </c>
      <c r="E27107" s="1519">
        <f t="shared" si="423"/>
        <v>45</v>
      </c>
    </row>
    <row r="27108" spans="2:5" ht="16.5" customHeight="1" x14ac:dyDescent="0.5">
      <c r="B27108" s="1333">
        <v>45930</v>
      </c>
      <c r="C27108" s="1334" t="s">
        <v>993</v>
      </c>
      <c r="D27108" s="1334">
        <v>1</v>
      </c>
      <c r="E27108" s="1519">
        <f t="shared" si="423"/>
        <v>45</v>
      </c>
    </row>
    <row r="27109" spans="2:5" ht="16.5" customHeight="1" x14ac:dyDescent="0.5">
      <c r="B27109" s="1333">
        <v>45931</v>
      </c>
      <c r="C27109" s="1334" t="s">
        <v>993</v>
      </c>
      <c r="D27109" s="1334">
        <v>1</v>
      </c>
      <c r="E27109" s="1519">
        <f t="shared" si="423"/>
        <v>46</v>
      </c>
    </row>
    <row r="27110" spans="2:5" ht="16.5" customHeight="1" x14ac:dyDescent="0.5">
      <c r="B27110" s="1333">
        <v>45932</v>
      </c>
      <c r="C27110" s="1334" t="s">
        <v>993</v>
      </c>
      <c r="D27110" s="1334">
        <v>1</v>
      </c>
      <c r="E27110" s="1519">
        <f t="shared" si="423"/>
        <v>46</v>
      </c>
    </row>
    <row r="27111" spans="2:5" ht="16.5" customHeight="1" x14ac:dyDescent="0.5">
      <c r="B27111" s="1333">
        <v>45933</v>
      </c>
      <c r="C27111" s="1334" t="s">
        <v>993</v>
      </c>
      <c r="D27111" s="1334">
        <v>1</v>
      </c>
      <c r="E27111" s="1519">
        <f t="shared" si="423"/>
        <v>46</v>
      </c>
    </row>
    <row r="27112" spans="2:5" ht="16.5" customHeight="1" x14ac:dyDescent="0.5">
      <c r="B27112" s="1333">
        <v>45936</v>
      </c>
      <c r="C27112" s="1334" t="s">
        <v>993</v>
      </c>
      <c r="D27112" s="1334">
        <v>1</v>
      </c>
      <c r="E27112" s="1519">
        <f t="shared" si="423"/>
        <v>46</v>
      </c>
    </row>
    <row r="27113" spans="2:5" ht="16.5" customHeight="1" x14ac:dyDescent="0.5">
      <c r="B27113" s="1333">
        <v>45937</v>
      </c>
      <c r="C27113" s="1334" t="s">
        <v>993</v>
      </c>
      <c r="D27113" s="1334">
        <v>1</v>
      </c>
      <c r="E27113" s="1519">
        <f t="shared" si="423"/>
        <v>46</v>
      </c>
    </row>
    <row r="27114" spans="2:5" ht="16.5" customHeight="1" x14ac:dyDescent="0.5">
      <c r="B27114" s="1333">
        <v>45938</v>
      </c>
      <c r="C27114" s="1334" t="s">
        <v>993</v>
      </c>
      <c r="D27114" s="1334">
        <v>1</v>
      </c>
      <c r="E27114" s="1519">
        <f t="shared" si="423"/>
        <v>46</v>
      </c>
    </row>
    <row r="27115" spans="2:5" ht="16.5" customHeight="1" x14ac:dyDescent="0.5">
      <c r="B27115" s="1333">
        <v>45939</v>
      </c>
      <c r="C27115" s="1334" t="s">
        <v>993</v>
      </c>
      <c r="D27115" s="1334">
        <v>1</v>
      </c>
      <c r="E27115" s="1519">
        <f t="shared" si="423"/>
        <v>46</v>
      </c>
    </row>
    <row r="27116" spans="2:5" ht="16.5" customHeight="1" x14ac:dyDescent="0.5">
      <c r="B27116" s="1333">
        <v>45940</v>
      </c>
      <c r="C27116" s="1334" t="s">
        <v>993</v>
      </c>
      <c r="D27116" s="1334">
        <v>1</v>
      </c>
      <c r="E27116" s="1519">
        <f t="shared" si="423"/>
        <v>46</v>
      </c>
    </row>
    <row r="27117" spans="2:5" ht="16.5" customHeight="1" x14ac:dyDescent="0.5">
      <c r="B27117" s="1333">
        <v>45943</v>
      </c>
      <c r="C27117" s="1334" t="s">
        <v>993</v>
      </c>
      <c r="D27117" s="1334">
        <v>1</v>
      </c>
      <c r="E27117" s="1519">
        <f t="shared" si="423"/>
        <v>46</v>
      </c>
    </row>
    <row r="27118" spans="2:5" ht="16.5" customHeight="1" x14ac:dyDescent="0.5">
      <c r="B27118" s="1333">
        <v>45944</v>
      </c>
      <c r="C27118" s="1334" t="s">
        <v>993</v>
      </c>
      <c r="D27118" s="1334">
        <v>1</v>
      </c>
      <c r="E27118" s="1519">
        <f t="shared" si="423"/>
        <v>46</v>
      </c>
    </row>
    <row r="27119" spans="2:5" ht="16.5" customHeight="1" x14ac:dyDescent="0.5">
      <c r="B27119" s="1333">
        <v>45945</v>
      </c>
      <c r="C27119" s="1334" t="s">
        <v>993</v>
      </c>
      <c r="D27119" s="1334">
        <v>1</v>
      </c>
      <c r="E27119" s="1519">
        <f t="shared" si="423"/>
        <v>46</v>
      </c>
    </row>
    <row r="27120" spans="2:5" ht="16.5" customHeight="1" x14ac:dyDescent="0.5">
      <c r="B27120" s="1333">
        <v>45946</v>
      </c>
      <c r="C27120" s="1334" t="s">
        <v>993</v>
      </c>
      <c r="D27120" s="1334">
        <v>1</v>
      </c>
      <c r="E27120" s="1519">
        <f t="shared" si="423"/>
        <v>46</v>
      </c>
    </row>
    <row r="27121" spans="2:5" ht="16.5" customHeight="1" x14ac:dyDescent="0.5">
      <c r="B27121" s="1333">
        <v>45947</v>
      </c>
      <c r="C27121" s="1334" t="s">
        <v>993</v>
      </c>
      <c r="D27121" s="1334">
        <v>1</v>
      </c>
      <c r="E27121" s="1519">
        <f t="shared" si="423"/>
        <v>46</v>
      </c>
    </row>
    <row r="27122" spans="2:5" ht="16.5" customHeight="1" x14ac:dyDescent="0.5">
      <c r="B27122" s="1333">
        <v>45950</v>
      </c>
      <c r="C27122" s="1334" t="s">
        <v>993</v>
      </c>
      <c r="D27122" s="1334">
        <v>1</v>
      </c>
      <c r="E27122" s="1519">
        <f t="shared" si="423"/>
        <v>46</v>
      </c>
    </row>
    <row r="27123" spans="2:5" ht="16.5" customHeight="1" x14ac:dyDescent="0.5">
      <c r="B27123" s="1333">
        <v>45951</v>
      </c>
      <c r="C27123" s="1334" t="s">
        <v>993</v>
      </c>
      <c r="D27123" s="1334">
        <v>1</v>
      </c>
      <c r="E27123" s="1519">
        <f t="shared" si="423"/>
        <v>46</v>
      </c>
    </row>
    <row r="27124" spans="2:5" ht="16.5" customHeight="1" x14ac:dyDescent="0.5">
      <c r="B27124" s="1333">
        <v>45952</v>
      </c>
      <c r="C27124" s="1334" t="s">
        <v>993</v>
      </c>
      <c r="D27124" s="1334">
        <v>1</v>
      </c>
      <c r="E27124" s="1519">
        <f t="shared" si="423"/>
        <v>46</v>
      </c>
    </row>
    <row r="27125" spans="2:5" ht="16.5" customHeight="1" x14ac:dyDescent="0.5">
      <c r="B27125" s="1333">
        <v>45953</v>
      </c>
      <c r="C27125" s="1334" t="s">
        <v>993</v>
      </c>
      <c r="D27125" s="1334">
        <v>1</v>
      </c>
      <c r="E27125" s="1519">
        <f t="shared" si="423"/>
        <v>46</v>
      </c>
    </row>
    <row r="27126" spans="2:5" ht="16.5" customHeight="1" x14ac:dyDescent="0.5">
      <c r="B27126" s="1333">
        <v>45954</v>
      </c>
      <c r="C27126" s="1334" t="s">
        <v>993</v>
      </c>
      <c r="D27126" s="1334">
        <v>1</v>
      </c>
      <c r="E27126" s="1519">
        <f t="shared" si="423"/>
        <v>46</v>
      </c>
    </row>
    <row r="27127" spans="2:5" ht="16.5" customHeight="1" x14ac:dyDescent="0.5">
      <c r="B27127" s="1333">
        <v>45957</v>
      </c>
      <c r="C27127" s="1334" t="s">
        <v>993</v>
      </c>
      <c r="D27127" s="1334">
        <v>1</v>
      </c>
      <c r="E27127" s="1519">
        <f t="shared" si="423"/>
        <v>46</v>
      </c>
    </row>
    <row r="27128" spans="2:5" ht="16.5" customHeight="1" x14ac:dyDescent="0.5">
      <c r="B27128" s="1333">
        <v>45958</v>
      </c>
      <c r="C27128" s="1334" t="s">
        <v>993</v>
      </c>
      <c r="D27128" s="1334">
        <v>1</v>
      </c>
      <c r="E27128" s="1519">
        <f t="shared" si="423"/>
        <v>46</v>
      </c>
    </row>
    <row r="27129" spans="2:5" ht="16.5" customHeight="1" x14ac:dyDescent="0.5">
      <c r="B27129" s="1333">
        <v>45959</v>
      </c>
      <c r="C27129" s="1334" t="s">
        <v>993</v>
      </c>
      <c r="D27129" s="1334">
        <v>1</v>
      </c>
      <c r="E27129" s="1519">
        <f t="shared" si="423"/>
        <v>46</v>
      </c>
    </row>
    <row r="27130" spans="2:5" ht="16.5" customHeight="1" x14ac:dyDescent="0.5">
      <c r="B27130" s="1333">
        <v>45960</v>
      </c>
      <c r="C27130" s="1334" t="s">
        <v>993</v>
      </c>
      <c r="D27130" s="1334">
        <v>1</v>
      </c>
      <c r="E27130" s="1519">
        <f t="shared" si="423"/>
        <v>46</v>
      </c>
    </row>
    <row r="27131" spans="2:5" ht="16.5" customHeight="1" x14ac:dyDescent="0.5">
      <c r="B27131" s="1333">
        <v>45961</v>
      </c>
      <c r="C27131" s="1334" t="s">
        <v>993</v>
      </c>
      <c r="D27131" s="1334">
        <v>1</v>
      </c>
      <c r="E27131" s="1519">
        <f t="shared" si="423"/>
        <v>46</v>
      </c>
    </row>
    <row r="27132" spans="2:5" ht="16.5" customHeight="1" x14ac:dyDescent="0.5">
      <c r="B27132" s="1333">
        <v>45964</v>
      </c>
      <c r="C27132" s="1334" t="s">
        <v>993</v>
      </c>
      <c r="D27132" s="1334">
        <v>1</v>
      </c>
      <c r="E27132" s="1519">
        <f t="shared" si="423"/>
        <v>47</v>
      </c>
    </row>
    <row r="27133" spans="2:5" ht="16.5" customHeight="1" x14ac:dyDescent="0.5">
      <c r="B27133" s="1333">
        <v>45965</v>
      </c>
      <c r="C27133" s="1334" t="s">
        <v>993</v>
      </c>
      <c r="D27133" s="1334">
        <v>1</v>
      </c>
      <c r="E27133" s="1519">
        <f t="shared" si="423"/>
        <v>47</v>
      </c>
    </row>
    <row r="27134" spans="2:5" ht="16.5" customHeight="1" x14ac:dyDescent="0.5">
      <c r="B27134" s="1333">
        <v>45966</v>
      </c>
      <c r="C27134" s="1334" t="s">
        <v>993</v>
      </c>
      <c r="D27134" s="1334">
        <v>1</v>
      </c>
      <c r="E27134" s="1519">
        <f t="shared" si="423"/>
        <v>47</v>
      </c>
    </row>
    <row r="27135" spans="2:5" ht="16.5" customHeight="1" x14ac:dyDescent="0.5">
      <c r="B27135" s="1333">
        <v>45967</v>
      </c>
      <c r="C27135" s="1334" t="s">
        <v>993</v>
      </c>
      <c r="D27135" s="1334">
        <v>1</v>
      </c>
      <c r="E27135" s="1519">
        <f t="shared" si="423"/>
        <v>47</v>
      </c>
    </row>
    <row r="27136" spans="2:5" ht="16.5" customHeight="1" x14ac:dyDescent="0.5">
      <c r="B27136" s="1333">
        <v>45968</v>
      </c>
      <c r="C27136" s="1334" t="s">
        <v>993</v>
      </c>
      <c r="D27136" s="1334">
        <v>1</v>
      </c>
      <c r="E27136" s="1519">
        <f t="shared" si="423"/>
        <v>47</v>
      </c>
    </row>
    <row r="27137" spans="2:5" ht="16.5" customHeight="1" x14ac:dyDescent="0.5">
      <c r="B27137" s="1333">
        <v>45971</v>
      </c>
      <c r="C27137" s="1334" t="s">
        <v>993</v>
      </c>
      <c r="D27137" s="1334">
        <v>1</v>
      </c>
      <c r="E27137" s="1519">
        <f t="shared" si="423"/>
        <v>47</v>
      </c>
    </row>
    <row r="27138" spans="2:5" ht="16.5" customHeight="1" x14ac:dyDescent="0.5">
      <c r="B27138" s="1333">
        <v>45972</v>
      </c>
      <c r="C27138" s="1334" t="s">
        <v>993</v>
      </c>
      <c r="D27138" s="1334">
        <v>1</v>
      </c>
      <c r="E27138" s="1519">
        <f t="shared" si="423"/>
        <v>47</v>
      </c>
    </row>
    <row r="27139" spans="2:5" ht="16.5" customHeight="1" x14ac:dyDescent="0.5">
      <c r="B27139" s="1333">
        <v>45973</v>
      </c>
      <c r="C27139" s="1334" t="s">
        <v>993</v>
      </c>
      <c r="D27139" s="1334">
        <v>1</v>
      </c>
      <c r="E27139" s="1519">
        <f t="shared" si="423"/>
        <v>47</v>
      </c>
    </row>
    <row r="27140" spans="2:5" ht="16.5" customHeight="1" x14ac:dyDescent="0.5">
      <c r="B27140" s="1333">
        <v>45974</v>
      </c>
      <c r="C27140" s="1334" t="s">
        <v>993</v>
      </c>
      <c r="D27140" s="1334">
        <v>1</v>
      </c>
      <c r="E27140" s="1519">
        <f t="shared" si="423"/>
        <v>47</v>
      </c>
    </row>
    <row r="27141" spans="2:5" ht="16.5" customHeight="1" x14ac:dyDescent="0.5">
      <c r="B27141" s="1333">
        <v>45975</v>
      </c>
      <c r="C27141" s="1334" t="s">
        <v>993</v>
      </c>
      <c r="D27141" s="1334">
        <v>1</v>
      </c>
      <c r="E27141" s="1519">
        <f t="shared" si="423"/>
        <v>47</v>
      </c>
    </row>
    <row r="27142" spans="2:5" ht="16.5" customHeight="1" x14ac:dyDescent="0.5">
      <c r="B27142" s="1333">
        <v>45978</v>
      </c>
      <c r="C27142" s="1334" t="s">
        <v>993</v>
      </c>
      <c r="D27142" s="1334">
        <v>1</v>
      </c>
      <c r="E27142" s="1519">
        <f t="shared" si="423"/>
        <v>47</v>
      </c>
    </row>
    <row r="27143" spans="2:5" ht="16.5" customHeight="1" x14ac:dyDescent="0.5">
      <c r="B27143" s="1333">
        <v>45979</v>
      </c>
      <c r="C27143" s="1334" t="s">
        <v>993</v>
      </c>
      <c r="D27143" s="1334">
        <v>1</v>
      </c>
      <c r="E27143" s="1519">
        <f t="shared" si="423"/>
        <v>47</v>
      </c>
    </row>
    <row r="27144" spans="2:5" ht="16.5" customHeight="1" x14ac:dyDescent="0.5">
      <c r="B27144" s="1333">
        <v>45980</v>
      </c>
      <c r="C27144" s="1334" t="s">
        <v>993</v>
      </c>
      <c r="D27144" s="1334">
        <v>1</v>
      </c>
      <c r="E27144" s="1519">
        <f t="shared" si="423"/>
        <v>47</v>
      </c>
    </row>
    <row r="27145" spans="2:5" ht="16.5" customHeight="1" x14ac:dyDescent="0.5">
      <c r="B27145" s="1333">
        <v>45981</v>
      </c>
      <c r="C27145" s="1334" t="s">
        <v>993</v>
      </c>
      <c r="D27145" s="1334">
        <v>1</v>
      </c>
      <c r="E27145" s="1519">
        <f t="shared" si="423"/>
        <v>47</v>
      </c>
    </row>
    <row r="27146" spans="2:5" ht="16.5" customHeight="1" x14ac:dyDescent="0.5">
      <c r="B27146" s="1333">
        <v>45982</v>
      </c>
      <c r="C27146" s="1334" t="s">
        <v>993</v>
      </c>
      <c r="D27146" s="1334">
        <v>1</v>
      </c>
      <c r="E27146" s="1519">
        <f t="shared" si="423"/>
        <v>47</v>
      </c>
    </row>
    <row r="27147" spans="2:5" ht="16.5" customHeight="1" x14ac:dyDescent="0.5">
      <c r="B27147" s="1333">
        <v>45985</v>
      </c>
      <c r="C27147" s="1334" t="s">
        <v>993</v>
      </c>
      <c r="D27147" s="1334">
        <v>1</v>
      </c>
      <c r="E27147" s="1519">
        <f t="shared" si="423"/>
        <v>47</v>
      </c>
    </row>
    <row r="27148" spans="2:5" ht="16.5" customHeight="1" x14ac:dyDescent="0.5">
      <c r="B27148" s="1333">
        <v>45986</v>
      </c>
      <c r="C27148" s="1334" t="s">
        <v>993</v>
      </c>
      <c r="D27148" s="1334">
        <v>1</v>
      </c>
      <c r="E27148" s="1519">
        <f t="shared" si="423"/>
        <v>47</v>
      </c>
    </row>
    <row r="27149" spans="2:5" ht="16.5" customHeight="1" x14ac:dyDescent="0.5">
      <c r="B27149" s="1333">
        <v>45987</v>
      </c>
      <c r="C27149" s="1334" t="s">
        <v>993</v>
      </c>
      <c r="D27149" s="1334">
        <v>1</v>
      </c>
      <c r="E27149" s="1519">
        <f t="shared" ref="E27149:E27185" si="424">IF(YEAR(B27149)&lt;2022,
    (YEAR(B27149)-2022)*12 + MONTH(B27149) - 1,
    (YEAR(B27149)-2022)*12 + MONTH(B27149)
)</f>
        <v>47</v>
      </c>
    </row>
    <row r="27150" spans="2:5" ht="16.5" customHeight="1" x14ac:dyDescent="0.5">
      <c r="B27150" s="1333">
        <v>45988</v>
      </c>
      <c r="C27150" s="1334" t="s">
        <v>993</v>
      </c>
      <c r="D27150" s="1334">
        <v>1</v>
      </c>
      <c r="E27150" s="1519">
        <f t="shared" si="424"/>
        <v>47</v>
      </c>
    </row>
    <row r="27151" spans="2:5" ht="16.5" customHeight="1" x14ac:dyDescent="0.5">
      <c r="B27151" s="1333">
        <v>45989</v>
      </c>
      <c r="C27151" s="1334" t="s">
        <v>993</v>
      </c>
      <c r="D27151" s="1334">
        <v>1</v>
      </c>
      <c r="E27151" s="1519">
        <f t="shared" si="424"/>
        <v>47</v>
      </c>
    </row>
    <row r="27152" spans="2:5" ht="16.5" customHeight="1" x14ac:dyDescent="0.5">
      <c r="B27152" s="1333">
        <v>45992</v>
      </c>
      <c r="C27152" s="1334" t="s">
        <v>993</v>
      </c>
      <c r="D27152" s="1334">
        <v>1</v>
      </c>
      <c r="E27152" s="1519">
        <f t="shared" si="424"/>
        <v>48</v>
      </c>
    </row>
    <row r="27153" spans="2:5" ht="16.5" customHeight="1" x14ac:dyDescent="0.5">
      <c r="B27153" s="1333">
        <v>45993</v>
      </c>
      <c r="C27153" s="1334" t="s">
        <v>993</v>
      </c>
      <c r="D27153" s="1334">
        <v>1</v>
      </c>
      <c r="E27153" s="1519">
        <f t="shared" si="424"/>
        <v>48</v>
      </c>
    </row>
    <row r="27154" spans="2:5" ht="16.5" customHeight="1" x14ac:dyDescent="0.5">
      <c r="B27154" s="1333">
        <v>45994</v>
      </c>
      <c r="C27154" s="1334" t="s">
        <v>993</v>
      </c>
      <c r="D27154" s="1334">
        <v>1</v>
      </c>
      <c r="E27154" s="1519">
        <f t="shared" si="424"/>
        <v>48</v>
      </c>
    </row>
    <row r="27155" spans="2:5" ht="16.5" customHeight="1" x14ac:dyDescent="0.5">
      <c r="B27155" s="1333">
        <v>45995</v>
      </c>
      <c r="C27155" s="1334" t="s">
        <v>993</v>
      </c>
      <c r="D27155" s="1334">
        <v>1</v>
      </c>
      <c r="E27155" s="1519">
        <f t="shared" si="424"/>
        <v>48</v>
      </c>
    </row>
    <row r="27156" spans="2:5" ht="16.5" customHeight="1" x14ac:dyDescent="0.5">
      <c r="B27156" s="1333">
        <v>45996</v>
      </c>
      <c r="C27156" s="1334" t="s">
        <v>993</v>
      </c>
      <c r="D27156" s="1334">
        <v>1</v>
      </c>
      <c r="E27156" s="1519">
        <f t="shared" si="424"/>
        <v>48</v>
      </c>
    </row>
    <row r="27157" spans="2:5" ht="16.5" customHeight="1" x14ac:dyDescent="0.5">
      <c r="B27157" s="1333">
        <v>45999</v>
      </c>
      <c r="C27157" s="1334" t="s">
        <v>993</v>
      </c>
      <c r="D27157" s="1334">
        <v>1</v>
      </c>
      <c r="E27157" s="1519">
        <f t="shared" si="424"/>
        <v>48</v>
      </c>
    </row>
    <row r="27158" spans="2:5" ht="16.5" customHeight="1" x14ac:dyDescent="0.5">
      <c r="B27158" s="1333">
        <v>46000</v>
      </c>
      <c r="C27158" s="1334" t="s">
        <v>993</v>
      </c>
      <c r="D27158" s="1334">
        <v>1</v>
      </c>
      <c r="E27158" s="1519">
        <f t="shared" si="424"/>
        <v>48</v>
      </c>
    </row>
    <row r="27159" spans="2:5" ht="16.5" customHeight="1" x14ac:dyDescent="0.5">
      <c r="B27159" s="1333">
        <v>46001</v>
      </c>
      <c r="C27159" s="1334" t="s">
        <v>993</v>
      </c>
      <c r="D27159" s="1334">
        <v>1</v>
      </c>
      <c r="E27159" s="1519">
        <f t="shared" si="424"/>
        <v>48</v>
      </c>
    </row>
    <row r="27160" spans="2:5" ht="16.5" customHeight="1" x14ac:dyDescent="0.5">
      <c r="B27160" s="1333">
        <v>46002</v>
      </c>
      <c r="C27160" s="1334" t="s">
        <v>993</v>
      </c>
      <c r="D27160" s="1334">
        <v>1</v>
      </c>
      <c r="E27160" s="1519">
        <f t="shared" si="424"/>
        <v>48</v>
      </c>
    </row>
    <row r="27161" spans="2:5" ht="16.5" customHeight="1" x14ac:dyDescent="0.5">
      <c r="B27161" s="1333">
        <v>46003</v>
      </c>
      <c r="C27161" s="1334" t="s">
        <v>993</v>
      </c>
      <c r="D27161" s="1334">
        <v>1</v>
      </c>
      <c r="E27161" s="1519">
        <f t="shared" si="424"/>
        <v>48</v>
      </c>
    </row>
    <row r="27162" spans="2:5" ht="16.5" customHeight="1" x14ac:dyDescent="0.5">
      <c r="B27162" s="1333">
        <v>46006</v>
      </c>
      <c r="C27162" s="1334" t="s">
        <v>993</v>
      </c>
      <c r="D27162" s="1334">
        <v>1</v>
      </c>
      <c r="E27162" s="1519">
        <f t="shared" si="424"/>
        <v>48</v>
      </c>
    </row>
    <row r="27163" spans="2:5" ht="16.5" customHeight="1" x14ac:dyDescent="0.5">
      <c r="B27163" s="1333">
        <v>46007</v>
      </c>
      <c r="C27163" s="1334" t="s">
        <v>993</v>
      </c>
      <c r="D27163" s="1334">
        <v>1</v>
      </c>
      <c r="E27163" s="1519">
        <f t="shared" si="424"/>
        <v>48</v>
      </c>
    </row>
    <row r="27164" spans="2:5" ht="16.5" customHeight="1" x14ac:dyDescent="0.5">
      <c r="B27164" s="1333">
        <v>46008</v>
      </c>
      <c r="C27164" s="1334" t="s">
        <v>993</v>
      </c>
      <c r="D27164" s="1334">
        <v>1</v>
      </c>
      <c r="E27164" s="1519">
        <f t="shared" si="424"/>
        <v>48</v>
      </c>
    </row>
    <row r="27165" spans="2:5" ht="16.5" customHeight="1" x14ac:dyDescent="0.5">
      <c r="B27165" s="1333">
        <v>46009</v>
      </c>
      <c r="C27165" s="1334" t="s">
        <v>993</v>
      </c>
      <c r="D27165" s="1334">
        <v>1</v>
      </c>
      <c r="E27165" s="1519">
        <f t="shared" si="424"/>
        <v>48</v>
      </c>
    </row>
    <row r="27166" spans="2:5" ht="16.5" customHeight="1" x14ac:dyDescent="0.5">
      <c r="B27166" s="1333">
        <v>46010</v>
      </c>
      <c r="C27166" s="1334" t="s">
        <v>993</v>
      </c>
      <c r="D27166" s="1334">
        <v>1</v>
      </c>
      <c r="E27166" s="1519">
        <f t="shared" si="424"/>
        <v>48</v>
      </c>
    </row>
    <row r="27167" spans="2:5" ht="16.5" customHeight="1" x14ac:dyDescent="0.5">
      <c r="B27167" s="1333">
        <v>46013</v>
      </c>
      <c r="C27167" s="1334" t="s">
        <v>993</v>
      </c>
      <c r="D27167" s="1334">
        <v>1</v>
      </c>
      <c r="E27167" s="1519">
        <f t="shared" si="424"/>
        <v>48</v>
      </c>
    </row>
    <row r="27168" spans="2:5" ht="16.5" customHeight="1" x14ac:dyDescent="0.5">
      <c r="B27168" s="1333">
        <v>46014</v>
      </c>
      <c r="C27168" s="1334" t="s">
        <v>993</v>
      </c>
      <c r="D27168" s="1334">
        <v>1</v>
      </c>
      <c r="E27168" s="1519">
        <f t="shared" si="424"/>
        <v>48</v>
      </c>
    </row>
    <row r="27169" spans="2:5" ht="16.5" customHeight="1" x14ac:dyDescent="0.5">
      <c r="B27169" s="1333">
        <v>46015</v>
      </c>
      <c r="C27169" s="1334" t="s">
        <v>993</v>
      </c>
      <c r="D27169" s="1334">
        <v>1</v>
      </c>
      <c r="E27169" s="1519">
        <f t="shared" si="424"/>
        <v>48</v>
      </c>
    </row>
    <row r="27170" spans="2:5" ht="16.5" customHeight="1" x14ac:dyDescent="0.5">
      <c r="B27170" s="1333">
        <v>46020</v>
      </c>
      <c r="C27170" s="1334" t="s">
        <v>993</v>
      </c>
      <c r="D27170" s="1334">
        <v>1</v>
      </c>
      <c r="E27170" s="1519">
        <f t="shared" si="424"/>
        <v>48</v>
      </c>
    </row>
    <row r="27171" spans="2:5" ht="16.5" customHeight="1" x14ac:dyDescent="0.5">
      <c r="B27171" s="1333">
        <v>46021</v>
      </c>
      <c r="C27171" s="1334" t="s">
        <v>993</v>
      </c>
      <c r="D27171" s="1334">
        <v>1</v>
      </c>
      <c r="E27171" s="1519">
        <f t="shared" si="424"/>
        <v>48</v>
      </c>
    </row>
    <row r="27172" spans="2:5" ht="16.5" customHeight="1" x14ac:dyDescent="0.5">
      <c r="B27172" s="1333">
        <v>46022</v>
      </c>
      <c r="C27172" s="1334" t="s">
        <v>993</v>
      </c>
      <c r="D27172" s="1334">
        <v>1</v>
      </c>
      <c r="E27172" s="1519">
        <f t="shared" si="424"/>
        <v>48</v>
      </c>
    </row>
    <row r="27173" spans="2:5" ht="16.5" customHeight="1" x14ac:dyDescent="0.5">
      <c r="B27173" s="1333">
        <v>46024</v>
      </c>
      <c r="C27173" s="1334" t="s">
        <v>993</v>
      </c>
      <c r="D27173" s="1334">
        <v>1</v>
      </c>
      <c r="E27173" s="1519">
        <f t="shared" si="424"/>
        <v>49</v>
      </c>
    </row>
    <row r="27174" spans="2:5" ht="16.5" customHeight="1" x14ac:dyDescent="0.5">
      <c r="B27174" s="1333">
        <v>46027</v>
      </c>
      <c r="C27174" s="1334" t="s">
        <v>993</v>
      </c>
      <c r="D27174" s="1334">
        <v>1</v>
      </c>
      <c r="E27174" s="1519">
        <f t="shared" si="424"/>
        <v>49</v>
      </c>
    </row>
    <row r="27175" spans="2:5" ht="16.5" customHeight="1" x14ac:dyDescent="0.5">
      <c r="B27175" s="1333">
        <v>46028</v>
      </c>
      <c r="C27175" s="1334" t="s">
        <v>993</v>
      </c>
      <c r="D27175" s="1334">
        <v>1</v>
      </c>
      <c r="E27175" s="1519">
        <f t="shared" si="424"/>
        <v>49</v>
      </c>
    </row>
    <row r="27176" spans="2:5" ht="16.5" customHeight="1" x14ac:dyDescent="0.5">
      <c r="B27176" s="1333">
        <v>46029</v>
      </c>
      <c r="C27176" s="1334" t="s">
        <v>993</v>
      </c>
      <c r="D27176" s="1334">
        <v>1</v>
      </c>
      <c r="E27176" s="1519">
        <f t="shared" si="424"/>
        <v>49</v>
      </c>
    </row>
    <row r="27177" spans="2:5" ht="16.5" customHeight="1" x14ac:dyDescent="0.5">
      <c r="B27177" s="1333">
        <v>46030</v>
      </c>
      <c r="C27177" s="1334" t="s">
        <v>993</v>
      </c>
      <c r="D27177" s="1334">
        <v>1</v>
      </c>
      <c r="E27177" s="1519">
        <f t="shared" si="424"/>
        <v>49</v>
      </c>
    </row>
    <row r="27178" spans="2:5" ht="16.5" customHeight="1" x14ac:dyDescent="0.5">
      <c r="B27178" s="1333">
        <v>46031</v>
      </c>
      <c r="C27178" s="1334" t="s">
        <v>993</v>
      </c>
      <c r="D27178" s="1334">
        <v>1</v>
      </c>
      <c r="E27178" s="1519">
        <f t="shared" si="424"/>
        <v>49</v>
      </c>
    </row>
    <row r="27179" spans="2:5" ht="16.5" customHeight="1" x14ac:dyDescent="0.5">
      <c r="B27179" s="1333">
        <v>46034</v>
      </c>
      <c r="C27179" s="1334" t="s">
        <v>993</v>
      </c>
      <c r="D27179" s="1334">
        <v>1</v>
      </c>
      <c r="E27179" s="1519">
        <f t="shared" si="424"/>
        <v>49</v>
      </c>
    </row>
    <row r="27180" spans="2:5" ht="16.5" customHeight="1" x14ac:dyDescent="0.5">
      <c r="B27180" s="1333">
        <v>46035</v>
      </c>
      <c r="C27180" s="1334" t="s">
        <v>993</v>
      </c>
      <c r="D27180" s="1334">
        <v>1</v>
      </c>
      <c r="E27180" s="1519">
        <f t="shared" si="424"/>
        <v>49</v>
      </c>
    </row>
    <row r="27181" spans="2:5" ht="16.5" customHeight="1" x14ac:dyDescent="0.5">
      <c r="B27181" s="1333">
        <v>46036</v>
      </c>
      <c r="C27181" s="1334" t="s">
        <v>993</v>
      </c>
      <c r="D27181" s="1334">
        <v>1</v>
      </c>
      <c r="E27181" s="1519">
        <f t="shared" si="424"/>
        <v>49</v>
      </c>
    </row>
    <row r="27182" spans="2:5" ht="16.5" customHeight="1" x14ac:dyDescent="0.5">
      <c r="B27182" s="1333">
        <v>46037</v>
      </c>
      <c r="C27182" s="1334" t="s">
        <v>993</v>
      </c>
      <c r="D27182" s="1334">
        <v>1</v>
      </c>
      <c r="E27182" s="1519">
        <f t="shared" si="424"/>
        <v>49</v>
      </c>
    </row>
    <row r="27183" spans="2:5" ht="16.5" customHeight="1" x14ac:dyDescent="0.5">
      <c r="B27183" s="1333">
        <v>46038</v>
      </c>
      <c r="C27183" s="1334" t="s">
        <v>993</v>
      </c>
      <c r="D27183" s="1334">
        <v>1</v>
      </c>
      <c r="E27183" s="1519">
        <f t="shared" si="424"/>
        <v>49</v>
      </c>
    </row>
    <row r="27184" spans="2:5" ht="16.5" customHeight="1" x14ac:dyDescent="0.5">
      <c r="B27184" s="1333">
        <v>46041</v>
      </c>
      <c r="C27184" s="1334" t="s">
        <v>993</v>
      </c>
      <c r="D27184" s="1334">
        <v>1</v>
      </c>
      <c r="E27184" s="1519">
        <f t="shared" si="424"/>
        <v>49</v>
      </c>
    </row>
    <row r="27185" spans="2:5" ht="16.5" customHeight="1" x14ac:dyDescent="0.5">
      <c r="B27185" s="1333">
        <v>46042</v>
      </c>
      <c r="C27185" s="1334" t="s">
        <v>993</v>
      </c>
      <c r="D27185" s="1334">
        <v>1</v>
      </c>
      <c r="E27185" s="1519">
        <f t="shared" si="424"/>
        <v>49</v>
      </c>
    </row>
  </sheetData>
  <phoneticPr fontId="135"/>
  <pageMargins left="0.7" right="0.7" top="0.78740157499999996" bottom="0.78740157499999996" header="0.3" footer="0.3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>
    <tabColor theme="5" tint="0.59999389629810485"/>
    <pageSetUpPr autoPageBreaks="0"/>
  </sheetPr>
  <dimension ref="B1:N34"/>
  <sheetViews>
    <sheetView showGridLines="0" topLeftCell="A2" zoomScaleNormal="100" workbookViewId="0">
      <selection activeCell="A2" sqref="A2"/>
    </sheetView>
  </sheetViews>
  <sheetFormatPr defaultColWidth="8.36328125" defaultRowHeight="16.5" customHeight="1" x14ac:dyDescent="0.5"/>
  <cols>
    <col min="1" max="1" width="8.36328125" style="610" customWidth="1"/>
    <col min="2" max="2" width="25.36328125" style="610" customWidth="1"/>
    <col min="3" max="3" width="8.36328125" style="610" customWidth="1"/>
    <col min="4" max="4" width="8.36328125" style="610"/>
    <col min="5" max="7" width="9.36328125" style="610" bestFit="1" customWidth="1"/>
    <col min="8" max="16384" width="8.36328125" style="610"/>
  </cols>
  <sheetData>
    <row r="1" spans="2:14" s="45" customFormat="1" ht="16.5" customHeight="1" x14ac:dyDescent="0.5">
      <c r="B1" s="46"/>
    </row>
    <row r="2" spans="2:14" s="46" customFormat="1" ht="24.75" customHeight="1" x14ac:dyDescent="0.6">
      <c r="B2" s="810" t="s">
        <v>11841</v>
      </c>
    </row>
    <row r="3" spans="2:14" s="93" customFormat="1" ht="16.5" customHeight="1" x14ac:dyDescent="0.45"/>
    <row r="4" spans="2:14" s="93" customFormat="1" ht="16.5" customHeight="1" x14ac:dyDescent="0.45">
      <c r="B4" s="2034" t="s">
        <v>11848</v>
      </c>
      <c r="C4" s="2034"/>
      <c r="D4" s="2034"/>
      <c r="E4" s="2034"/>
      <c r="F4" s="2034"/>
      <c r="G4" s="2034"/>
      <c r="H4" s="2034"/>
      <c r="I4" s="2034"/>
      <c r="J4" s="2034"/>
      <c r="K4" s="2034"/>
      <c r="L4" s="2034"/>
      <c r="M4" s="2034"/>
      <c r="N4" s="2034"/>
    </row>
    <row r="5" spans="2:14" s="93" customFormat="1" ht="16.5" customHeight="1" x14ac:dyDescent="0.45">
      <c r="B5" s="2034"/>
      <c r="C5" s="2034"/>
      <c r="D5" s="2034"/>
      <c r="E5" s="2034"/>
      <c r="F5" s="2034"/>
      <c r="G5" s="2034"/>
      <c r="H5" s="2034"/>
      <c r="I5" s="2034"/>
      <c r="J5" s="2034"/>
      <c r="K5" s="2034"/>
      <c r="L5" s="2034"/>
      <c r="M5" s="2034"/>
      <c r="N5" s="2034"/>
    </row>
    <row r="6" spans="2:14" s="93" customFormat="1" ht="16.5" customHeight="1" x14ac:dyDescent="0.45">
      <c r="B6" s="2034"/>
      <c r="C6" s="2034"/>
      <c r="D6" s="2034"/>
      <c r="E6" s="2034"/>
      <c r="F6" s="2034"/>
      <c r="G6" s="2034"/>
      <c r="H6" s="2034"/>
      <c r="I6" s="2034"/>
      <c r="J6" s="2034"/>
      <c r="K6" s="2034"/>
      <c r="L6" s="2034"/>
      <c r="M6" s="2034"/>
      <c r="N6" s="2034"/>
    </row>
    <row r="7" spans="2:14" s="93" customFormat="1" ht="16.5" customHeight="1" x14ac:dyDescent="0.45">
      <c r="B7" s="2034"/>
      <c r="C7" s="2034"/>
      <c r="D7" s="2034"/>
      <c r="E7" s="2034"/>
      <c r="F7" s="2034"/>
      <c r="G7" s="2034"/>
      <c r="H7" s="2034"/>
      <c r="I7" s="2034"/>
      <c r="J7" s="2034"/>
      <c r="K7" s="2034"/>
      <c r="L7" s="2034"/>
      <c r="M7" s="2034"/>
      <c r="N7" s="2034"/>
    </row>
    <row r="8" spans="2:14" s="93" customFormat="1" ht="16.5" customHeight="1" x14ac:dyDescent="0.45">
      <c r="B8" s="2034"/>
      <c r="C8" s="2034"/>
      <c r="D8" s="2034"/>
      <c r="E8" s="2034"/>
      <c r="F8" s="2034"/>
      <c r="G8" s="2034"/>
      <c r="H8" s="2034"/>
      <c r="I8" s="2034"/>
      <c r="J8" s="2034"/>
      <c r="K8" s="2034"/>
      <c r="L8" s="2034"/>
      <c r="M8" s="2034"/>
      <c r="N8" s="2034"/>
    </row>
    <row r="9" spans="2:14" ht="16.5" customHeight="1" x14ac:dyDescent="0.5">
      <c r="B9" s="55"/>
    </row>
    <row r="10" spans="2:14" ht="24.75" customHeight="1" x14ac:dyDescent="0.5">
      <c r="B10" s="95" t="s">
        <v>11813</v>
      </c>
      <c r="C10" s="611" t="s">
        <v>11846</v>
      </c>
      <c r="D10" s="610" t="s">
        <v>11200</v>
      </c>
      <c r="E10" s="886"/>
    </row>
    <row r="11" spans="2:14" ht="16.5" customHeight="1" x14ac:dyDescent="0.5">
      <c r="B11" s="105" t="s">
        <v>993</v>
      </c>
      <c r="C11" s="143">
        <v>1</v>
      </c>
      <c r="E11" s="888"/>
      <c r="F11" s="888"/>
      <c r="G11" s="888"/>
    </row>
    <row r="12" spans="2:14" ht="16.5" customHeight="1" x14ac:dyDescent="0.5">
      <c r="B12" s="105" t="s">
        <v>642</v>
      </c>
      <c r="C12" s="612">
        <v>1.1397119047619044</v>
      </c>
      <c r="E12" s="887"/>
      <c r="F12" s="887"/>
      <c r="G12" s="887"/>
    </row>
    <row r="13" spans="2:14" ht="16.5" customHeight="1" x14ac:dyDescent="0.5">
      <c r="B13" s="105" t="s">
        <v>1573</v>
      </c>
      <c r="C13" s="612">
        <v>1.5699880952380956</v>
      </c>
      <c r="E13" s="888"/>
      <c r="F13" s="888"/>
      <c r="G13" s="888"/>
      <c r="H13" s="888"/>
    </row>
    <row r="14" spans="2:14" ht="16.5" customHeight="1" x14ac:dyDescent="0.5">
      <c r="B14" s="105" t="s">
        <v>6687</v>
      </c>
      <c r="C14" s="612">
        <v>0.84665238095238082</v>
      </c>
      <c r="E14" s="888"/>
      <c r="F14" s="888"/>
      <c r="G14" s="888"/>
    </row>
    <row r="15" spans="2:14" ht="16.5" customHeight="1" x14ac:dyDescent="0.5">
      <c r="B15" s="105" t="s">
        <v>7813</v>
      </c>
      <c r="C15" s="612">
        <v>4.259785714285715</v>
      </c>
      <c r="E15" s="888"/>
      <c r="F15" s="888"/>
      <c r="G15" s="888"/>
    </row>
    <row r="16" spans="2:14" ht="16.5" customHeight="1" x14ac:dyDescent="0.5">
      <c r="B16" s="105" t="s">
        <v>8226</v>
      </c>
      <c r="C16" s="612">
        <v>5.0584285714285713</v>
      </c>
      <c r="E16" s="888"/>
      <c r="F16" s="888"/>
      <c r="G16" s="888"/>
    </row>
    <row r="17" spans="2:7" ht="16.5" customHeight="1" x14ac:dyDescent="0.5">
      <c r="B17" s="105" t="s">
        <v>8815</v>
      </c>
      <c r="C17" s="612">
        <v>10.945292857142858</v>
      </c>
      <c r="E17" s="888"/>
      <c r="F17" s="888"/>
      <c r="G17" s="888"/>
    </row>
    <row r="18" spans="2:7" ht="16.5" customHeight="1" x14ac:dyDescent="0.5">
      <c r="B18" s="105" t="s">
        <v>2127</v>
      </c>
      <c r="C18" s="613">
        <v>7.54</v>
      </c>
      <c r="E18" s="888"/>
      <c r="F18" s="888"/>
      <c r="G18" s="888"/>
    </row>
    <row r="19" spans="2:7" ht="16.5" customHeight="1" x14ac:dyDescent="0.5">
      <c r="B19" s="105" t="s">
        <v>2284</v>
      </c>
      <c r="C19" s="612">
        <v>24.863571428571429</v>
      </c>
      <c r="E19" s="888"/>
      <c r="F19" s="888"/>
      <c r="G19" s="888"/>
    </row>
    <row r="20" spans="2:7" ht="16.5" customHeight="1" x14ac:dyDescent="0.5">
      <c r="B20" s="105" t="s">
        <v>2600</v>
      </c>
      <c r="C20" s="612">
        <v>7.4598499999999968</v>
      </c>
      <c r="E20" s="888"/>
      <c r="F20" s="888"/>
      <c r="G20" s="888"/>
    </row>
    <row r="21" spans="2:7" ht="16.5" customHeight="1" x14ac:dyDescent="0.5">
      <c r="B21" s="41" t="s">
        <v>742</v>
      </c>
      <c r="C21" s="612">
        <v>1.7622166666666665</v>
      </c>
      <c r="E21" s="888"/>
      <c r="F21" s="888"/>
      <c r="G21" s="888"/>
    </row>
    <row r="22" spans="2:7" ht="16.5" customHeight="1" x14ac:dyDescent="0.5">
      <c r="B22" s="41" t="s">
        <v>7325</v>
      </c>
      <c r="C22" s="612">
        <v>11.590449999999997</v>
      </c>
      <c r="E22" s="888"/>
      <c r="F22" s="888"/>
      <c r="G22" s="888"/>
    </row>
    <row r="23" spans="2:7" ht="16.5" customHeight="1" x14ac:dyDescent="0.5">
      <c r="B23" s="41" t="s">
        <v>9248</v>
      </c>
      <c r="C23" s="612">
        <v>0.93681904761904755</v>
      </c>
      <c r="E23" s="888"/>
      <c r="F23" s="888"/>
      <c r="G23" s="888"/>
    </row>
    <row r="24" spans="2:7" ht="16.5" customHeight="1" x14ac:dyDescent="0.5">
      <c r="B24" s="41" t="s">
        <v>7215</v>
      </c>
      <c r="C24" s="612">
        <v>1.9055928571428573</v>
      </c>
      <c r="E24" s="888"/>
      <c r="F24" s="888"/>
      <c r="G24" s="888"/>
    </row>
    <row r="25" spans="2:7" ht="16.5" customHeight="1" x14ac:dyDescent="0.5">
      <c r="B25" s="105" t="s">
        <v>5048</v>
      </c>
      <c r="C25" s="612">
        <v>403.00833333333321</v>
      </c>
      <c r="E25" s="888"/>
      <c r="F25" s="888"/>
      <c r="G25" s="888"/>
    </row>
    <row r="26" spans="2:7" ht="16.5" customHeight="1" x14ac:dyDescent="0.5">
      <c r="B26" s="105" t="s">
        <v>1506</v>
      </c>
      <c r="C26" s="612">
        <v>1.9557999999999978</v>
      </c>
      <c r="E26" s="888"/>
      <c r="F26" s="888"/>
      <c r="G26" s="888"/>
    </row>
    <row r="27" spans="2:7" ht="16.5" customHeight="1" x14ac:dyDescent="0.5">
      <c r="B27" s="41" t="s">
        <v>2115</v>
      </c>
      <c r="C27" s="612">
        <v>8.2024380952380938</v>
      </c>
      <c r="E27" s="888"/>
      <c r="F27" s="888"/>
      <c r="G27" s="888"/>
    </row>
    <row r="28" spans="2:7" ht="16.5" customHeight="1" x14ac:dyDescent="0.5">
      <c r="B28" s="41" t="s">
        <v>5312</v>
      </c>
      <c r="C28" s="612">
        <v>144.46904761904761</v>
      </c>
      <c r="E28" s="888"/>
      <c r="F28" s="888"/>
      <c r="G28" s="888"/>
    </row>
    <row r="29" spans="2:7" ht="16.5" customHeight="1" x14ac:dyDescent="0.5">
      <c r="B29" s="41" t="s">
        <v>8192</v>
      </c>
      <c r="C29" s="612">
        <v>1569.7519047619041</v>
      </c>
      <c r="E29" s="888"/>
      <c r="F29" s="888"/>
      <c r="G29" s="888"/>
    </row>
    <row r="30" spans="2:7" ht="16.5" customHeight="1" x14ac:dyDescent="0.5">
      <c r="B30" s="108" t="s">
        <v>5784</v>
      </c>
      <c r="C30" s="612">
        <v>164.83380952380952</v>
      </c>
      <c r="E30" s="888"/>
      <c r="F30" s="888"/>
      <c r="G30" s="888"/>
    </row>
    <row r="31" spans="2:7" ht="16.5" customHeight="1" x14ac:dyDescent="0.5">
      <c r="B31" s="614" t="s">
        <v>11817</v>
      </c>
      <c r="C31" s="612">
        <v>33.423999999999985</v>
      </c>
      <c r="E31" s="888"/>
      <c r="F31" s="888"/>
      <c r="G31" s="888"/>
    </row>
    <row r="32" spans="2:7" ht="16.5" customHeight="1" x14ac:dyDescent="0.5">
      <c r="C32" s="613"/>
      <c r="D32" s="612"/>
      <c r="E32" s="612"/>
    </row>
    <row r="34" spans="2:2" ht="16.5" customHeight="1" x14ac:dyDescent="0.5">
      <c r="B34" s="615"/>
    </row>
  </sheetData>
  <mergeCells count="1">
    <mergeCell ref="B4:N8"/>
  </mergeCells>
  <phoneticPr fontId="135"/>
  <hyperlinks>
    <hyperlink ref="C18" r:id="rId1" display="7.54" xr:uid="{84A5DA81-99B4-48D9-9CC0-96B775F6CBAF}"/>
  </hyperlinks>
  <pageMargins left="0.7" right="0.7" top="0.78740157499999996" bottom="0.78740157499999996" header="0.3" footer="0.3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F313DF-90B8-4DF7-A447-60DAAD652F68}">
  <sheetPr>
    <tabColor theme="5" tint="0.59999389629810485"/>
    <pageSetUpPr autoPageBreaks="0"/>
  </sheetPr>
  <dimension ref="B1:N2827"/>
  <sheetViews>
    <sheetView showGridLines="0" zoomScaleNormal="100" workbookViewId="0"/>
  </sheetViews>
  <sheetFormatPr defaultColWidth="8.36328125" defaultRowHeight="16.5" customHeight="1" x14ac:dyDescent="0.5"/>
  <cols>
    <col min="1" max="1" width="8.36328125" style="610" customWidth="1"/>
    <col min="2" max="2" width="17.36328125" style="610" customWidth="1"/>
    <col min="3" max="3" width="17.36328125" style="886" customWidth="1"/>
    <col min="4" max="5" width="17.36328125" style="610" customWidth="1"/>
    <col min="6" max="7" width="9.36328125" style="610" bestFit="1" customWidth="1"/>
    <col min="8" max="16384" width="8.36328125" style="610"/>
  </cols>
  <sheetData>
    <row r="1" spans="2:14" s="45" customFormat="1" ht="16.5" customHeight="1" x14ac:dyDescent="0.5">
      <c r="B1" s="46"/>
      <c r="C1" s="317"/>
    </row>
    <row r="2" spans="2:14" s="46" customFormat="1" ht="24.75" customHeight="1" x14ac:dyDescent="0.6">
      <c r="B2" s="810" t="s">
        <v>11849</v>
      </c>
      <c r="C2" s="316"/>
    </row>
    <row r="3" spans="2:14" s="93" customFormat="1" ht="16.5" customHeight="1" x14ac:dyDescent="0.45">
      <c r="C3" s="321"/>
    </row>
    <row r="4" spans="2:14" s="93" customFormat="1" ht="16.5" customHeight="1" x14ac:dyDescent="0.45">
      <c r="B4" s="2034" t="s">
        <v>11848</v>
      </c>
      <c r="C4" s="2034"/>
      <c r="D4" s="2034"/>
      <c r="E4" s="2034"/>
      <c r="F4" s="2034"/>
      <c r="G4" s="2034"/>
      <c r="H4" s="2034"/>
      <c r="I4" s="2034"/>
      <c r="J4" s="2034"/>
      <c r="K4" s="2034"/>
      <c r="L4" s="2034"/>
      <c r="M4" s="2034"/>
      <c r="N4" s="2034"/>
    </row>
    <row r="5" spans="2:14" s="93" customFormat="1" ht="16.5" customHeight="1" x14ac:dyDescent="0.45">
      <c r="B5" s="2034"/>
      <c r="C5" s="2034"/>
      <c r="D5" s="2034"/>
      <c r="E5" s="2034"/>
      <c r="F5" s="2034"/>
      <c r="G5" s="2034"/>
      <c r="H5" s="2034"/>
      <c r="I5" s="2034"/>
      <c r="J5" s="2034"/>
      <c r="K5" s="2034"/>
      <c r="L5" s="2034"/>
      <c r="M5" s="2034"/>
      <c r="N5" s="2034"/>
    </row>
    <row r="6" spans="2:14" s="93" customFormat="1" ht="16.5" customHeight="1" x14ac:dyDescent="0.45">
      <c r="B6" s="2034"/>
      <c r="C6" s="2034"/>
      <c r="D6" s="2034"/>
      <c r="E6" s="2034"/>
      <c r="F6" s="2034"/>
      <c r="G6" s="2034"/>
      <c r="H6" s="2034"/>
      <c r="I6" s="2034"/>
      <c r="J6" s="2034"/>
      <c r="K6" s="2034"/>
      <c r="L6" s="2034"/>
      <c r="M6" s="2034"/>
      <c r="N6" s="2034"/>
    </row>
    <row r="7" spans="2:14" s="93" customFormat="1" ht="16.5" customHeight="1" x14ac:dyDescent="0.45">
      <c r="B7" s="2034"/>
      <c r="C7" s="2034"/>
      <c r="D7" s="2034"/>
      <c r="E7" s="2034"/>
      <c r="F7" s="2034"/>
      <c r="G7" s="2034"/>
      <c r="H7" s="2034"/>
      <c r="I7" s="2034"/>
      <c r="J7" s="2034"/>
      <c r="K7" s="2034"/>
      <c r="L7" s="2034"/>
      <c r="M7" s="2034"/>
      <c r="N7" s="2034"/>
    </row>
    <row r="8" spans="2:14" s="93" customFormat="1" ht="16.5" customHeight="1" x14ac:dyDescent="0.45">
      <c r="B8" s="2034"/>
      <c r="C8" s="2034"/>
      <c r="D8" s="2034"/>
      <c r="E8" s="2034"/>
      <c r="F8" s="2034"/>
      <c r="G8" s="2034"/>
      <c r="H8" s="2034"/>
      <c r="I8" s="2034"/>
      <c r="J8" s="2034"/>
      <c r="K8" s="2034"/>
      <c r="L8" s="2034"/>
      <c r="M8" s="2034"/>
      <c r="N8" s="2034"/>
    </row>
    <row r="9" spans="2:14" s="467" customFormat="1" ht="16.5" customHeight="1" x14ac:dyDescent="0.45">
      <c r="B9" s="915"/>
      <c r="C9" s="915"/>
      <c r="D9" s="915"/>
      <c r="E9" s="915"/>
      <c r="F9" s="915"/>
      <c r="G9" s="915"/>
      <c r="H9" s="915"/>
      <c r="I9" s="915"/>
      <c r="J9" s="915"/>
      <c r="K9" s="915"/>
      <c r="L9" s="915"/>
      <c r="M9" s="915"/>
      <c r="N9" s="915"/>
    </row>
    <row r="10" spans="2:14" ht="16.5" customHeight="1" x14ac:dyDescent="0.5">
      <c r="B10" s="55"/>
    </row>
    <row r="11" spans="2:14" ht="24.75" customHeight="1" x14ac:dyDescent="0.5">
      <c r="B11" s="1681" t="s">
        <v>11812</v>
      </c>
      <c r="C11" s="1682" t="s">
        <v>11814</v>
      </c>
      <c r="D11" s="1681" t="s">
        <v>11850</v>
      </c>
      <c r="E11" s="1681" t="s">
        <v>11851</v>
      </c>
    </row>
    <row r="12" spans="2:14" ht="16.5" customHeight="1" x14ac:dyDescent="0.5">
      <c r="B12" s="1334" t="s">
        <v>631</v>
      </c>
      <c r="C12" s="1334">
        <v>1980</v>
      </c>
      <c r="D12" s="1334">
        <v>10.1</v>
      </c>
      <c r="E12" s="1334">
        <v>21.99437309598142</v>
      </c>
      <c r="F12" s="888"/>
      <c r="G12" s="888"/>
    </row>
    <row r="13" spans="2:14" ht="16.5" customHeight="1" x14ac:dyDescent="0.5">
      <c r="B13" s="1334" t="s">
        <v>631</v>
      </c>
      <c r="C13" s="1334">
        <v>1981</v>
      </c>
      <c r="D13" s="1334">
        <v>9.5</v>
      </c>
      <c r="E13" s="1334">
        <v>24.083838540099649</v>
      </c>
      <c r="F13" s="887"/>
      <c r="G13" s="887"/>
    </row>
    <row r="14" spans="2:14" ht="16.5" customHeight="1" x14ac:dyDescent="0.5">
      <c r="B14" s="1334" t="s">
        <v>631</v>
      </c>
      <c r="C14" s="1334">
        <v>1982</v>
      </c>
      <c r="D14" s="1334">
        <v>11.4</v>
      </c>
      <c r="E14" s="1334">
        <v>26.829396133671011</v>
      </c>
      <c r="F14" s="888"/>
      <c r="G14" s="888"/>
    </row>
    <row r="15" spans="2:14" ht="16.5" customHeight="1" x14ac:dyDescent="0.5">
      <c r="B15" s="1334" t="s">
        <v>631</v>
      </c>
      <c r="C15" s="1334">
        <v>1983</v>
      </c>
      <c r="D15" s="1334">
        <v>10</v>
      </c>
      <c r="E15" s="1334">
        <v>29.512335747038119</v>
      </c>
      <c r="F15" s="888"/>
      <c r="G15" s="888"/>
    </row>
    <row r="16" spans="2:14" ht="16.5" customHeight="1" x14ac:dyDescent="0.5">
      <c r="B16" s="1334" t="s">
        <v>631</v>
      </c>
      <c r="C16" s="1334">
        <v>1984</v>
      </c>
      <c r="D16" s="1334">
        <v>4</v>
      </c>
      <c r="E16" s="1334">
        <v>30.692829176919641</v>
      </c>
      <c r="F16" s="888"/>
      <c r="G16" s="888"/>
    </row>
    <row r="17" spans="2:7" ht="16.5" customHeight="1" x14ac:dyDescent="0.5">
      <c r="B17" s="1334" t="s">
        <v>631</v>
      </c>
      <c r="C17" s="1334">
        <v>1985</v>
      </c>
      <c r="D17" s="1334">
        <v>6.7</v>
      </c>
      <c r="E17" s="1334">
        <v>32.749248731773257</v>
      </c>
      <c r="F17" s="888"/>
      <c r="G17" s="888"/>
    </row>
    <row r="18" spans="2:7" ht="16.5" customHeight="1" x14ac:dyDescent="0.5">
      <c r="B18" s="1334" t="s">
        <v>631</v>
      </c>
      <c r="C18" s="1334">
        <v>1986</v>
      </c>
      <c r="D18" s="1334">
        <v>9.1</v>
      </c>
      <c r="E18" s="1334">
        <v>35.729430366364618</v>
      </c>
      <c r="F18" s="888"/>
      <c r="G18" s="888"/>
    </row>
    <row r="19" spans="2:7" ht="16.5" customHeight="1" x14ac:dyDescent="0.5">
      <c r="B19" s="1334" t="s">
        <v>631</v>
      </c>
      <c r="C19" s="1334">
        <v>1987</v>
      </c>
      <c r="D19" s="1334">
        <v>8.5</v>
      </c>
      <c r="E19" s="1334">
        <v>38.766431947505623</v>
      </c>
      <c r="F19" s="888"/>
      <c r="G19" s="888"/>
    </row>
    <row r="20" spans="2:7" ht="16.5" customHeight="1" x14ac:dyDescent="0.5">
      <c r="B20" s="1334" t="s">
        <v>631</v>
      </c>
      <c r="C20" s="1334">
        <v>1988</v>
      </c>
      <c r="D20" s="1334">
        <v>7.3</v>
      </c>
      <c r="E20" s="1334">
        <v>41.596381479673518</v>
      </c>
      <c r="F20" s="888"/>
      <c r="G20" s="888"/>
    </row>
    <row r="21" spans="2:7" ht="16.5" customHeight="1" x14ac:dyDescent="0.5">
      <c r="B21" s="1334" t="s">
        <v>631</v>
      </c>
      <c r="C21" s="1334">
        <v>1989</v>
      </c>
      <c r="D21" s="1334">
        <v>7.6</v>
      </c>
      <c r="E21" s="1334">
        <v>44.757706472128717</v>
      </c>
      <c r="F21" s="888"/>
      <c r="G21" s="888"/>
    </row>
    <row r="22" spans="2:7" ht="16.5" customHeight="1" x14ac:dyDescent="0.5">
      <c r="B22" s="1334" t="s">
        <v>631</v>
      </c>
      <c r="C22" s="1334">
        <v>1990</v>
      </c>
      <c r="D22" s="1334">
        <v>7.2</v>
      </c>
      <c r="E22" s="1334">
        <v>47.980261338121991</v>
      </c>
      <c r="F22" s="888"/>
      <c r="G22" s="888"/>
    </row>
    <row r="23" spans="2:7" ht="16.5" customHeight="1" x14ac:dyDescent="0.5">
      <c r="B23" s="1334" t="s">
        <v>631</v>
      </c>
      <c r="C23" s="1334">
        <v>1991</v>
      </c>
      <c r="D23" s="1334">
        <v>3.3</v>
      </c>
      <c r="E23" s="1334">
        <v>49.563609962280012</v>
      </c>
      <c r="F23" s="888"/>
      <c r="G23" s="888"/>
    </row>
    <row r="24" spans="2:7" ht="16.5" customHeight="1" x14ac:dyDescent="0.5">
      <c r="B24" s="1334" t="s">
        <v>631</v>
      </c>
      <c r="C24" s="1334">
        <v>1992</v>
      </c>
      <c r="D24" s="1334">
        <v>1</v>
      </c>
      <c r="E24" s="1334">
        <v>50.059246061902812</v>
      </c>
      <c r="F24" s="888"/>
      <c r="G24" s="888"/>
    </row>
    <row r="25" spans="2:7" ht="16.5" customHeight="1" x14ac:dyDescent="0.5">
      <c r="B25" s="1334" t="s">
        <v>631</v>
      </c>
      <c r="C25" s="1334">
        <v>1993</v>
      </c>
      <c r="D25" s="1334">
        <v>1.8</v>
      </c>
      <c r="E25" s="1334">
        <v>50.960312491017064</v>
      </c>
      <c r="F25" s="888"/>
      <c r="G25" s="888"/>
    </row>
    <row r="26" spans="2:7" ht="16.5" customHeight="1" x14ac:dyDescent="0.5">
      <c r="B26" s="1334" t="s">
        <v>631</v>
      </c>
      <c r="C26" s="1334">
        <v>1994</v>
      </c>
      <c r="D26" s="1334">
        <v>1.9</v>
      </c>
      <c r="E26" s="1334">
        <v>51.928558428346378</v>
      </c>
      <c r="F26" s="888"/>
      <c r="G26" s="888"/>
    </row>
    <row r="27" spans="2:7" ht="16.5" customHeight="1" x14ac:dyDescent="0.5">
      <c r="B27" s="1334" t="s">
        <v>631</v>
      </c>
      <c r="C27" s="1334">
        <v>1995</v>
      </c>
      <c r="D27" s="1334">
        <v>4.5999999999999996</v>
      </c>
      <c r="E27" s="1334">
        <v>54.317272116050319</v>
      </c>
      <c r="F27" s="888"/>
      <c r="G27" s="888"/>
    </row>
    <row r="28" spans="2:7" ht="16.5" customHeight="1" x14ac:dyDescent="0.5">
      <c r="B28" s="1334" t="s">
        <v>631</v>
      </c>
      <c r="C28" s="1334">
        <v>1996</v>
      </c>
      <c r="D28" s="1334">
        <v>2.7</v>
      </c>
      <c r="E28" s="1334">
        <v>55.78383846318367</v>
      </c>
      <c r="F28" s="888"/>
      <c r="G28" s="888"/>
    </row>
    <row r="29" spans="2:7" ht="16.5" customHeight="1" x14ac:dyDescent="0.5">
      <c r="B29" s="1334" t="s">
        <v>631</v>
      </c>
      <c r="C29" s="1334">
        <v>1997</v>
      </c>
      <c r="D29" s="1334">
        <v>0.2</v>
      </c>
      <c r="E29" s="1334">
        <v>55.89540614011004</v>
      </c>
      <c r="F29" s="888"/>
      <c r="G29" s="888"/>
    </row>
    <row r="30" spans="2:7" ht="16.5" customHeight="1" x14ac:dyDescent="0.5">
      <c r="B30" s="1334" t="s">
        <v>631</v>
      </c>
      <c r="C30" s="1334">
        <v>1998</v>
      </c>
      <c r="D30" s="1334">
        <v>0.9</v>
      </c>
      <c r="E30" s="1334">
        <v>56.398464795371027</v>
      </c>
      <c r="F30" s="888"/>
      <c r="G30" s="888"/>
    </row>
    <row r="31" spans="2:7" ht="16.5" customHeight="1" x14ac:dyDescent="0.5">
      <c r="B31" s="1334" t="s">
        <v>631</v>
      </c>
      <c r="C31" s="1334">
        <v>1999</v>
      </c>
      <c r="D31" s="1334">
        <v>1.4</v>
      </c>
      <c r="E31" s="1334">
        <v>57.188043302506223</v>
      </c>
      <c r="F31" s="888"/>
      <c r="G31" s="888"/>
    </row>
    <row r="32" spans="2:7" ht="16.5" customHeight="1" x14ac:dyDescent="0.5">
      <c r="B32" s="1334" t="s">
        <v>631</v>
      </c>
      <c r="C32" s="1334">
        <v>2000</v>
      </c>
      <c r="D32" s="1334">
        <v>4.5</v>
      </c>
      <c r="E32" s="1334">
        <v>59.761505251118997</v>
      </c>
      <c r="F32" s="888"/>
      <c r="G32" s="888"/>
    </row>
    <row r="33" spans="2:5" ht="16.5" customHeight="1" x14ac:dyDescent="0.5">
      <c r="B33" s="1334" t="s">
        <v>631</v>
      </c>
      <c r="C33" s="1334">
        <v>2001</v>
      </c>
      <c r="D33" s="1334">
        <v>4.4000000000000004</v>
      </c>
      <c r="E33" s="1334">
        <v>62.391011482168238</v>
      </c>
    </row>
    <row r="34" spans="2:5" ht="16.5" customHeight="1" x14ac:dyDescent="0.5">
      <c r="B34" s="1334" t="s">
        <v>631</v>
      </c>
      <c r="C34" s="1334">
        <v>2002</v>
      </c>
      <c r="D34" s="1334">
        <v>3</v>
      </c>
      <c r="E34" s="1334">
        <v>64.262741826633288</v>
      </c>
    </row>
    <row r="35" spans="2:5" ht="16.5" customHeight="1" x14ac:dyDescent="0.5">
      <c r="B35" s="1334" t="s">
        <v>631</v>
      </c>
      <c r="C35" s="1334">
        <v>2003</v>
      </c>
      <c r="D35" s="1334">
        <v>2.7</v>
      </c>
      <c r="E35" s="1334">
        <v>65.997835855952388</v>
      </c>
    </row>
    <row r="36" spans="2:5" ht="16.5" customHeight="1" x14ac:dyDescent="0.5">
      <c r="B36" s="1334" t="s">
        <v>631</v>
      </c>
      <c r="C36" s="1334">
        <v>2004</v>
      </c>
      <c r="D36" s="1334">
        <v>2.2999999999999998</v>
      </c>
      <c r="E36" s="1334">
        <v>67.515786080639288</v>
      </c>
    </row>
    <row r="37" spans="2:5" ht="16.5" customHeight="1" x14ac:dyDescent="0.5">
      <c r="B37" s="1334" t="s">
        <v>631</v>
      </c>
      <c r="C37" s="1334">
        <v>2005</v>
      </c>
      <c r="D37" s="1334">
        <v>2.7</v>
      </c>
      <c r="E37" s="1334">
        <v>69.338712304816539</v>
      </c>
    </row>
    <row r="38" spans="2:5" ht="16.5" customHeight="1" x14ac:dyDescent="0.5">
      <c r="B38" s="1334" t="s">
        <v>631</v>
      </c>
      <c r="C38" s="1334">
        <v>2006</v>
      </c>
      <c r="D38" s="1334">
        <v>3.6</v>
      </c>
      <c r="E38" s="1334">
        <v>71.834905947789935</v>
      </c>
    </row>
    <row r="39" spans="2:5" ht="16.5" customHeight="1" x14ac:dyDescent="0.5">
      <c r="B39" s="1334" t="s">
        <v>631</v>
      </c>
      <c r="C39" s="1334">
        <v>2007</v>
      </c>
      <c r="D39" s="1334">
        <v>2.4</v>
      </c>
      <c r="E39" s="1334">
        <v>73.558943690536893</v>
      </c>
    </row>
    <row r="40" spans="2:5" ht="16.5" customHeight="1" x14ac:dyDescent="0.5">
      <c r="B40" s="1334" t="s">
        <v>631</v>
      </c>
      <c r="C40" s="1334">
        <v>2008</v>
      </c>
      <c r="D40" s="1334">
        <v>4.3</v>
      </c>
      <c r="E40" s="1334">
        <v>76.721978269229979</v>
      </c>
    </row>
    <row r="41" spans="2:5" ht="16.5" customHeight="1" x14ac:dyDescent="0.5">
      <c r="B41" s="1334" t="s">
        <v>631</v>
      </c>
      <c r="C41" s="1334">
        <v>2009</v>
      </c>
      <c r="D41" s="1334">
        <v>1.8</v>
      </c>
      <c r="E41" s="1334">
        <v>78.102973878076114</v>
      </c>
    </row>
    <row r="42" spans="2:5" ht="16.5" customHeight="1" x14ac:dyDescent="0.5">
      <c r="B42" s="1334" t="s">
        <v>631</v>
      </c>
      <c r="C42" s="1334">
        <v>2010</v>
      </c>
      <c r="D42" s="1334">
        <v>2.9</v>
      </c>
      <c r="E42" s="1334">
        <v>80.367960120540317</v>
      </c>
    </row>
    <row r="43" spans="2:5" ht="16.5" customHeight="1" x14ac:dyDescent="0.5">
      <c r="B43" s="1334" t="s">
        <v>631</v>
      </c>
      <c r="C43" s="1334">
        <v>2011</v>
      </c>
      <c r="D43" s="1334">
        <v>3.4</v>
      </c>
      <c r="E43" s="1334">
        <v>83.100470764638686</v>
      </c>
    </row>
    <row r="44" spans="2:5" ht="16.5" customHeight="1" x14ac:dyDescent="0.5">
      <c r="B44" s="1334" t="s">
        <v>631</v>
      </c>
      <c r="C44" s="1334">
        <v>2012</v>
      </c>
      <c r="D44" s="1334">
        <v>1.7</v>
      </c>
      <c r="E44" s="1334">
        <v>84.513178767637541</v>
      </c>
    </row>
    <row r="45" spans="2:5" ht="16.5" customHeight="1" x14ac:dyDescent="0.5">
      <c r="B45" s="1334" t="s">
        <v>631</v>
      </c>
      <c r="C45" s="1334">
        <v>2013</v>
      </c>
      <c r="D45" s="1334">
        <v>2.5</v>
      </c>
      <c r="E45" s="1334">
        <v>86.626008236828469</v>
      </c>
    </row>
    <row r="46" spans="2:5" ht="16.5" customHeight="1" x14ac:dyDescent="0.5">
      <c r="B46" s="1334" t="s">
        <v>631</v>
      </c>
      <c r="C46" s="1334">
        <v>2014</v>
      </c>
      <c r="D46" s="1334">
        <v>2.5</v>
      </c>
      <c r="E46" s="1334">
        <v>88.791658442749167</v>
      </c>
    </row>
    <row r="47" spans="2:5" ht="16.5" customHeight="1" x14ac:dyDescent="0.5">
      <c r="B47" s="1334" t="s">
        <v>631</v>
      </c>
      <c r="C47" s="1334">
        <v>2015</v>
      </c>
      <c r="D47" s="1334">
        <v>1.5</v>
      </c>
      <c r="E47" s="1334">
        <v>90.12353331939039</v>
      </c>
    </row>
    <row r="48" spans="2:5" ht="16.5" customHeight="1" x14ac:dyDescent="0.5">
      <c r="B48" s="1334" t="s">
        <v>631</v>
      </c>
      <c r="C48" s="1334">
        <v>2016</v>
      </c>
      <c r="D48" s="1334">
        <v>1.3</v>
      </c>
      <c r="E48" s="1334">
        <v>91.295139252542455</v>
      </c>
    </row>
    <row r="49" spans="2:5" ht="16.5" customHeight="1" x14ac:dyDescent="0.5">
      <c r="B49" s="1334" t="s">
        <v>631</v>
      </c>
      <c r="C49" s="1334">
        <v>2017</v>
      </c>
      <c r="D49" s="1334">
        <v>2</v>
      </c>
      <c r="E49" s="1334">
        <v>93.121042037593313</v>
      </c>
    </row>
    <row r="50" spans="2:5" ht="16.5" customHeight="1" x14ac:dyDescent="0.5">
      <c r="B50" s="1334" t="s">
        <v>631</v>
      </c>
      <c r="C50" s="1334">
        <v>2018</v>
      </c>
      <c r="D50" s="1334">
        <v>1.9</v>
      </c>
      <c r="E50" s="1334">
        <v>94.89034183630757</v>
      </c>
    </row>
    <row r="51" spans="2:5" ht="16.5" customHeight="1" x14ac:dyDescent="0.5">
      <c r="B51" s="1334" t="s">
        <v>631</v>
      </c>
      <c r="C51" s="1334">
        <v>2019</v>
      </c>
      <c r="D51" s="1334">
        <v>1.6</v>
      </c>
      <c r="E51" s="1334">
        <v>96.408587305688499</v>
      </c>
    </row>
    <row r="52" spans="2:5" ht="16.5" customHeight="1" x14ac:dyDescent="0.5">
      <c r="B52" s="1334" t="s">
        <v>631</v>
      </c>
      <c r="C52" s="1334">
        <v>2020</v>
      </c>
      <c r="D52" s="1334">
        <v>0.9</v>
      </c>
      <c r="E52" s="1334">
        <v>97.276264591439684</v>
      </c>
    </row>
    <row r="53" spans="2:5" ht="16.5" customHeight="1" x14ac:dyDescent="0.5">
      <c r="B53" s="1334" t="s">
        <v>631</v>
      </c>
      <c r="C53" s="1334">
        <v>2021</v>
      </c>
      <c r="D53" s="1334">
        <v>2.8</v>
      </c>
      <c r="E53" s="1334">
        <v>100</v>
      </c>
    </row>
    <row r="54" spans="2:5" ht="16.5" customHeight="1" x14ac:dyDescent="0.5">
      <c r="B54" s="1334" t="s">
        <v>631</v>
      </c>
      <c r="C54" s="1334">
        <v>2022</v>
      </c>
      <c r="D54" s="1334">
        <v>6.6</v>
      </c>
      <c r="E54" s="1334">
        <v>106.6</v>
      </c>
    </row>
    <row r="55" spans="2:5" ht="16.5" customHeight="1" x14ac:dyDescent="0.5">
      <c r="B55" s="1334" t="s">
        <v>631</v>
      </c>
      <c r="C55" s="1334">
        <v>2023</v>
      </c>
      <c r="D55" s="1334">
        <v>5.6</v>
      </c>
      <c r="E55" s="1334">
        <v>112.56959999999999</v>
      </c>
    </row>
    <row r="56" spans="2:5" ht="16.5" customHeight="1" x14ac:dyDescent="0.5">
      <c r="B56" s="1334" t="s">
        <v>631</v>
      </c>
      <c r="C56" s="1334">
        <v>2024</v>
      </c>
      <c r="D56" s="1334">
        <v>3.2</v>
      </c>
      <c r="E56" s="1334">
        <v>116.1718272</v>
      </c>
    </row>
    <row r="57" spans="2:5" ht="16.5" customHeight="1" x14ac:dyDescent="0.5">
      <c r="B57" s="1334" t="s">
        <v>631</v>
      </c>
      <c r="C57" s="1334">
        <v>2025</v>
      </c>
      <c r="D57" s="1334">
        <v>2.5</v>
      </c>
      <c r="E57" s="1334">
        <v>119.07612288</v>
      </c>
    </row>
    <row r="58" spans="2:5" ht="16.5" customHeight="1" x14ac:dyDescent="0.5">
      <c r="B58" s="1334" t="s">
        <v>631</v>
      </c>
      <c r="C58" s="1334">
        <v>2026</v>
      </c>
      <c r="D58" s="1334">
        <v>3.5</v>
      </c>
      <c r="E58" s="1334">
        <v>123.2437871808</v>
      </c>
    </row>
    <row r="59" spans="2:5" ht="16.5" customHeight="1" x14ac:dyDescent="0.5">
      <c r="B59" s="1334" t="s">
        <v>631</v>
      </c>
      <c r="C59" s="1334">
        <v>2027</v>
      </c>
      <c r="D59" s="1334">
        <v>2.6</v>
      </c>
      <c r="E59" s="1334">
        <v>126.4481256475008</v>
      </c>
    </row>
    <row r="60" spans="2:5" ht="16.5" customHeight="1" x14ac:dyDescent="0.5">
      <c r="B60" s="1334" t="s">
        <v>631</v>
      </c>
      <c r="C60" s="1334">
        <v>2028</v>
      </c>
      <c r="D60" s="1334">
        <v>2.5</v>
      </c>
      <c r="E60" s="1334">
        <v>129.60932878868829</v>
      </c>
    </row>
    <row r="61" spans="2:5" ht="16.5" customHeight="1" x14ac:dyDescent="0.5">
      <c r="B61" s="1334" t="s">
        <v>631</v>
      </c>
      <c r="C61" s="1334">
        <v>2029</v>
      </c>
      <c r="D61" s="1334">
        <v>2.5</v>
      </c>
      <c r="E61" s="1334">
        <v>132.84956200840551</v>
      </c>
    </row>
    <row r="62" spans="2:5" ht="16.5" customHeight="1" x14ac:dyDescent="0.5">
      <c r="B62" s="1334" t="s">
        <v>631</v>
      </c>
      <c r="C62" s="1334">
        <v>2030</v>
      </c>
      <c r="D62" s="1334">
        <v>2.5</v>
      </c>
      <c r="E62" s="1334">
        <v>136.17080105861561</v>
      </c>
    </row>
    <row r="63" spans="2:5" ht="16.5" customHeight="1" x14ac:dyDescent="0.5">
      <c r="B63" s="1334" t="s">
        <v>568</v>
      </c>
      <c r="C63" s="1334">
        <v>1980</v>
      </c>
      <c r="D63" s="1334">
        <v>6.3</v>
      </c>
      <c r="E63" s="1334">
        <v>39.301091376875803</v>
      </c>
    </row>
    <row r="64" spans="2:5" ht="16.5" customHeight="1" x14ac:dyDescent="0.5">
      <c r="B64" s="1334" t="s">
        <v>568</v>
      </c>
      <c r="C64" s="1334">
        <v>1981</v>
      </c>
      <c r="D64" s="1334">
        <v>6.8</v>
      </c>
      <c r="E64" s="1334">
        <v>41.973565590503362</v>
      </c>
    </row>
    <row r="65" spans="2:5" ht="16.5" customHeight="1" x14ac:dyDescent="0.5">
      <c r="B65" s="1334" t="s">
        <v>568</v>
      </c>
      <c r="C65" s="1334">
        <v>1982</v>
      </c>
      <c r="D65" s="1334">
        <v>5.4</v>
      </c>
      <c r="E65" s="1334">
        <v>44.240138132390541</v>
      </c>
    </row>
    <row r="66" spans="2:5" ht="16.5" customHeight="1" x14ac:dyDescent="0.5">
      <c r="B66" s="1334" t="s">
        <v>568</v>
      </c>
      <c r="C66" s="1334">
        <v>1983</v>
      </c>
      <c r="D66" s="1334">
        <v>3.3</v>
      </c>
      <c r="E66" s="1334">
        <v>45.700062690759417</v>
      </c>
    </row>
    <row r="67" spans="2:5" ht="16.5" customHeight="1" x14ac:dyDescent="0.5">
      <c r="B67" s="1334" t="s">
        <v>568</v>
      </c>
      <c r="C67" s="1334">
        <v>1984</v>
      </c>
      <c r="D67" s="1334">
        <v>5.7</v>
      </c>
      <c r="E67" s="1334">
        <v>48.304966264132709</v>
      </c>
    </row>
    <row r="68" spans="2:5" ht="16.5" customHeight="1" x14ac:dyDescent="0.5">
      <c r="B68" s="1334" t="s">
        <v>568</v>
      </c>
      <c r="C68" s="1334">
        <v>1985</v>
      </c>
      <c r="D68" s="1334">
        <v>3.2</v>
      </c>
      <c r="E68" s="1334">
        <v>49.850725184584959</v>
      </c>
    </row>
    <row r="69" spans="2:5" ht="16.5" customHeight="1" x14ac:dyDescent="0.5">
      <c r="B69" s="1334" t="s">
        <v>568</v>
      </c>
      <c r="C69" s="1334">
        <v>1986</v>
      </c>
      <c r="D69" s="1334">
        <v>1.7</v>
      </c>
      <c r="E69" s="1334">
        <v>50.698187512722903</v>
      </c>
    </row>
    <row r="70" spans="2:5" ht="16.5" customHeight="1" x14ac:dyDescent="0.5">
      <c r="B70" s="1334" t="s">
        <v>568</v>
      </c>
      <c r="C70" s="1334">
        <v>1987</v>
      </c>
      <c r="D70" s="1334">
        <v>1.4</v>
      </c>
      <c r="E70" s="1334">
        <v>51.407962137901023</v>
      </c>
    </row>
    <row r="71" spans="2:5" ht="16.5" customHeight="1" x14ac:dyDescent="0.5">
      <c r="B71" s="1334" t="s">
        <v>568</v>
      </c>
      <c r="C71" s="1334">
        <v>1988</v>
      </c>
      <c r="D71" s="1334">
        <v>1.9</v>
      </c>
      <c r="E71" s="1334">
        <v>52.38471341852113</v>
      </c>
    </row>
    <row r="72" spans="2:5" ht="16.5" customHeight="1" x14ac:dyDescent="0.5">
      <c r="B72" s="1334" t="s">
        <v>568</v>
      </c>
      <c r="C72" s="1334">
        <v>1989</v>
      </c>
      <c r="D72" s="1334">
        <v>2.2000000000000002</v>
      </c>
      <c r="E72" s="1334">
        <v>53.537177113728603</v>
      </c>
    </row>
    <row r="73" spans="2:5" ht="16.5" customHeight="1" x14ac:dyDescent="0.5">
      <c r="B73" s="1334" t="s">
        <v>568</v>
      </c>
      <c r="C73" s="1334">
        <v>1990</v>
      </c>
      <c r="D73" s="1334">
        <v>2.8</v>
      </c>
      <c r="E73" s="1334">
        <v>55.036218072913002</v>
      </c>
    </row>
    <row r="74" spans="2:5" ht="16.5" customHeight="1" x14ac:dyDescent="0.5">
      <c r="B74" s="1334" t="s">
        <v>568</v>
      </c>
      <c r="C74" s="1334">
        <v>1991</v>
      </c>
      <c r="D74" s="1334">
        <v>3.1</v>
      </c>
      <c r="E74" s="1334">
        <v>56.742340833173301</v>
      </c>
    </row>
    <row r="75" spans="2:5" ht="16.5" customHeight="1" x14ac:dyDescent="0.5">
      <c r="B75" s="1334" t="s">
        <v>568</v>
      </c>
      <c r="C75" s="1334">
        <v>1992</v>
      </c>
      <c r="D75" s="1334">
        <v>3.4</v>
      </c>
      <c r="E75" s="1334">
        <v>58.671580421501197</v>
      </c>
    </row>
    <row r="76" spans="2:5" ht="16.5" customHeight="1" x14ac:dyDescent="0.5">
      <c r="B76" s="1334" t="s">
        <v>568</v>
      </c>
      <c r="C76" s="1334">
        <v>1993</v>
      </c>
      <c r="D76" s="1334">
        <v>3.2</v>
      </c>
      <c r="E76" s="1334">
        <v>60.549070994989243</v>
      </c>
    </row>
    <row r="77" spans="2:5" ht="16.5" customHeight="1" x14ac:dyDescent="0.5">
      <c r="B77" s="1334" t="s">
        <v>568</v>
      </c>
      <c r="C77" s="1334">
        <v>1994</v>
      </c>
      <c r="D77" s="1334">
        <v>2.7</v>
      </c>
      <c r="E77" s="1334">
        <v>62.183895911853938</v>
      </c>
    </row>
    <row r="78" spans="2:5" ht="16.5" customHeight="1" x14ac:dyDescent="0.5">
      <c r="B78" s="1334" t="s">
        <v>568</v>
      </c>
      <c r="C78" s="1334">
        <v>1995</v>
      </c>
      <c r="D78" s="1334">
        <v>1.6</v>
      </c>
      <c r="E78" s="1334">
        <v>63.178838246443597</v>
      </c>
    </row>
    <row r="79" spans="2:5" ht="16.5" customHeight="1" x14ac:dyDescent="0.5">
      <c r="B79" s="1334" t="s">
        <v>568</v>
      </c>
      <c r="C79" s="1334">
        <v>1996</v>
      </c>
      <c r="D79" s="1334">
        <v>1.8</v>
      </c>
      <c r="E79" s="1334">
        <v>64.316057334879588</v>
      </c>
    </row>
    <row r="80" spans="2:5" ht="16.5" customHeight="1" x14ac:dyDescent="0.5">
      <c r="B80" s="1334" t="s">
        <v>568</v>
      </c>
      <c r="C80" s="1334">
        <v>1997</v>
      </c>
      <c r="D80" s="1334">
        <v>1.2</v>
      </c>
      <c r="E80" s="1334">
        <v>65.087850022898138</v>
      </c>
    </row>
    <row r="81" spans="2:5" ht="16.5" customHeight="1" x14ac:dyDescent="0.5">
      <c r="B81" s="1334" t="s">
        <v>568</v>
      </c>
      <c r="C81" s="1334">
        <v>1998</v>
      </c>
      <c r="D81" s="1334">
        <v>0.8</v>
      </c>
      <c r="E81" s="1334">
        <v>65.608552823081325</v>
      </c>
    </row>
    <row r="82" spans="2:5" ht="16.5" customHeight="1" x14ac:dyDescent="0.5">
      <c r="B82" s="1334" t="s">
        <v>568</v>
      </c>
      <c r="C82" s="1334">
        <v>1999</v>
      </c>
      <c r="D82" s="1334">
        <v>0.5</v>
      </c>
      <c r="E82" s="1334">
        <v>65.93659558719672</v>
      </c>
    </row>
    <row r="83" spans="2:5" ht="16.5" customHeight="1" x14ac:dyDescent="0.5">
      <c r="B83" s="1334" t="s">
        <v>568</v>
      </c>
      <c r="C83" s="1334">
        <v>2000</v>
      </c>
      <c r="D83" s="1334">
        <v>2</v>
      </c>
      <c r="E83" s="1334">
        <v>67.255327498940659</v>
      </c>
    </row>
    <row r="84" spans="2:5" ht="16.5" customHeight="1" x14ac:dyDescent="0.5">
      <c r="B84" s="1334" t="s">
        <v>568</v>
      </c>
      <c r="C84" s="1334">
        <v>2001</v>
      </c>
      <c r="D84" s="1334">
        <v>2.2999999999999998</v>
      </c>
      <c r="E84" s="1334">
        <v>68.802200031416291</v>
      </c>
    </row>
    <row r="85" spans="2:5" ht="16.5" customHeight="1" x14ac:dyDescent="0.5">
      <c r="B85" s="1334" t="s">
        <v>568</v>
      </c>
      <c r="C85" s="1334">
        <v>2002</v>
      </c>
      <c r="D85" s="1334">
        <v>1.7</v>
      </c>
      <c r="E85" s="1334">
        <v>69.971837431950362</v>
      </c>
    </row>
    <row r="86" spans="2:5" ht="16.5" customHeight="1" x14ac:dyDescent="0.5">
      <c r="B86" s="1334" t="s">
        <v>568</v>
      </c>
      <c r="C86" s="1334">
        <v>2003</v>
      </c>
      <c r="D86" s="1334">
        <v>1.3</v>
      </c>
      <c r="E86" s="1334">
        <v>70.881471318565715</v>
      </c>
    </row>
    <row r="87" spans="2:5" ht="16.5" customHeight="1" x14ac:dyDescent="0.5">
      <c r="B87" s="1334" t="s">
        <v>568</v>
      </c>
      <c r="C87" s="1334">
        <v>2004</v>
      </c>
      <c r="D87" s="1334">
        <v>2</v>
      </c>
      <c r="E87" s="1334">
        <v>72.299100744937036</v>
      </c>
    </row>
    <row r="88" spans="2:5" ht="16.5" customHeight="1" x14ac:dyDescent="0.5">
      <c r="B88" s="1334" t="s">
        <v>568</v>
      </c>
      <c r="C88" s="1334">
        <v>2005</v>
      </c>
      <c r="D88" s="1334">
        <v>2.1</v>
      </c>
      <c r="E88" s="1334">
        <v>73.81738186058071</v>
      </c>
    </row>
    <row r="89" spans="2:5" ht="16.5" customHeight="1" x14ac:dyDescent="0.5">
      <c r="B89" s="1334" t="s">
        <v>568</v>
      </c>
      <c r="C89" s="1334">
        <v>2006</v>
      </c>
      <c r="D89" s="1334">
        <v>1.7</v>
      </c>
      <c r="E89" s="1334">
        <v>75.072277352210577</v>
      </c>
    </row>
    <row r="90" spans="2:5" ht="16.5" customHeight="1" x14ac:dyDescent="0.5">
      <c r="B90" s="1334" t="s">
        <v>568</v>
      </c>
      <c r="C90" s="1334">
        <v>2007</v>
      </c>
      <c r="D90" s="1334">
        <v>2.2000000000000002</v>
      </c>
      <c r="E90" s="1334">
        <v>76.723867453959215</v>
      </c>
    </row>
    <row r="91" spans="2:5" ht="16.5" customHeight="1" x14ac:dyDescent="0.5">
      <c r="B91" s="1334" t="s">
        <v>568</v>
      </c>
      <c r="C91" s="1334">
        <v>2008</v>
      </c>
      <c r="D91" s="1334">
        <v>3.2</v>
      </c>
      <c r="E91" s="1334">
        <v>79.17903121248591</v>
      </c>
    </row>
    <row r="92" spans="2:5" ht="16.5" customHeight="1" x14ac:dyDescent="0.5">
      <c r="B92" s="1334" t="s">
        <v>568</v>
      </c>
      <c r="C92" s="1334">
        <v>2009</v>
      </c>
      <c r="D92" s="1334">
        <v>0.4</v>
      </c>
      <c r="E92" s="1334">
        <v>79.495747337335857</v>
      </c>
    </row>
    <row r="93" spans="2:5" ht="16.5" customHeight="1" x14ac:dyDescent="0.5">
      <c r="B93" s="1334" t="s">
        <v>568</v>
      </c>
      <c r="C93" s="1334">
        <v>2010</v>
      </c>
      <c r="D93" s="1334">
        <v>1.7</v>
      </c>
      <c r="E93" s="1334">
        <v>80.84717504207056</v>
      </c>
    </row>
    <row r="94" spans="2:5" ht="16.5" customHeight="1" x14ac:dyDescent="0.5">
      <c r="B94" s="1334" t="s">
        <v>568</v>
      </c>
      <c r="C94" s="1334">
        <v>2011</v>
      </c>
      <c r="D94" s="1334">
        <v>3.5</v>
      </c>
      <c r="E94" s="1334">
        <v>83.67682616854303</v>
      </c>
    </row>
    <row r="95" spans="2:5" ht="16.5" customHeight="1" x14ac:dyDescent="0.5">
      <c r="B95" s="1334" t="s">
        <v>568</v>
      </c>
      <c r="C95" s="1334">
        <v>2012</v>
      </c>
      <c r="D95" s="1334">
        <v>2.6</v>
      </c>
      <c r="E95" s="1334">
        <v>85.852423648925154</v>
      </c>
    </row>
    <row r="96" spans="2:5" ht="16.5" customHeight="1" x14ac:dyDescent="0.5">
      <c r="B96" s="1334" t="s">
        <v>568</v>
      </c>
      <c r="C96" s="1334">
        <v>2013</v>
      </c>
      <c r="D96" s="1334">
        <v>2.1</v>
      </c>
      <c r="E96" s="1334">
        <v>87.655324545552574</v>
      </c>
    </row>
    <row r="97" spans="2:5" ht="16.5" customHeight="1" x14ac:dyDescent="0.5">
      <c r="B97" s="1334" t="s">
        <v>568</v>
      </c>
      <c r="C97" s="1334">
        <v>2014</v>
      </c>
      <c r="D97" s="1334">
        <v>1.5</v>
      </c>
      <c r="E97" s="1334">
        <v>88.970154413735855</v>
      </c>
    </row>
    <row r="98" spans="2:5" ht="16.5" customHeight="1" x14ac:dyDescent="0.5">
      <c r="B98" s="1334" t="s">
        <v>568</v>
      </c>
      <c r="C98" s="1334">
        <v>2015</v>
      </c>
      <c r="D98" s="1334">
        <v>0.8</v>
      </c>
      <c r="E98" s="1334">
        <v>89.681915649045749</v>
      </c>
    </row>
    <row r="99" spans="2:5" ht="16.5" customHeight="1" x14ac:dyDescent="0.5">
      <c r="B99" s="1334" t="s">
        <v>568</v>
      </c>
      <c r="C99" s="1334">
        <v>2016</v>
      </c>
      <c r="D99" s="1334">
        <v>1</v>
      </c>
      <c r="E99" s="1334">
        <v>90.5787348055362</v>
      </c>
    </row>
    <row r="100" spans="2:5" ht="16.5" customHeight="1" x14ac:dyDescent="0.5">
      <c r="B100" s="1334" t="s">
        <v>568</v>
      </c>
      <c r="C100" s="1334">
        <v>2017</v>
      </c>
      <c r="D100" s="1334">
        <v>2.2000000000000002</v>
      </c>
      <c r="E100" s="1334">
        <v>92.571466971258005</v>
      </c>
    </row>
    <row r="101" spans="2:5" ht="16.5" customHeight="1" x14ac:dyDescent="0.5">
      <c r="B101" s="1334" t="s">
        <v>568</v>
      </c>
      <c r="C101" s="1334">
        <v>2018</v>
      </c>
      <c r="D101" s="1334">
        <v>2.1</v>
      </c>
      <c r="E101" s="1334">
        <v>94.515467777654408</v>
      </c>
    </row>
    <row r="102" spans="2:5" ht="16.5" customHeight="1" x14ac:dyDescent="0.5">
      <c r="B102" s="1334" t="s">
        <v>568</v>
      </c>
      <c r="C102" s="1334">
        <v>2019</v>
      </c>
      <c r="D102" s="1334">
        <v>1.5</v>
      </c>
      <c r="E102" s="1334">
        <v>95.933199794319208</v>
      </c>
    </row>
    <row r="103" spans="2:5" ht="16.5" customHeight="1" x14ac:dyDescent="0.5">
      <c r="B103" s="1334" t="s">
        <v>568</v>
      </c>
      <c r="C103" s="1334">
        <v>2020</v>
      </c>
      <c r="D103" s="1334">
        <v>1.4</v>
      </c>
      <c r="E103" s="1334">
        <v>97.276264591439684</v>
      </c>
    </row>
    <row r="104" spans="2:5" ht="16.5" customHeight="1" x14ac:dyDescent="0.5">
      <c r="B104" s="1334" t="s">
        <v>568</v>
      </c>
      <c r="C104" s="1334">
        <v>2021</v>
      </c>
      <c r="D104" s="1334">
        <v>2.8</v>
      </c>
      <c r="E104" s="1334">
        <v>100</v>
      </c>
    </row>
    <row r="105" spans="2:5" ht="16.5" customHeight="1" x14ac:dyDescent="0.5">
      <c r="B105" s="1334" t="s">
        <v>568</v>
      </c>
      <c r="C105" s="1334">
        <v>2022</v>
      </c>
      <c r="D105" s="1334">
        <v>8.6</v>
      </c>
      <c r="E105" s="1334">
        <v>108.6</v>
      </c>
    </row>
    <row r="106" spans="2:5" ht="16.5" customHeight="1" x14ac:dyDescent="0.5">
      <c r="B106" s="1334" t="s">
        <v>568</v>
      </c>
      <c r="C106" s="1334">
        <v>2023</v>
      </c>
      <c r="D106" s="1334">
        <v>7.7</v>
      </c>
      <c r="E106" s="1334">
        <v>116.9622</v>
      </c>
    </row>
    <row r="107" spans="2:5" ht="16.5" customHeight="1" x14ac:dyDescent="0.5">
      <c r="B107" s="1334" t="s">
        <v>568</v>
      </c>
      <c r="C107" s="1334">
        <v>2024</v>
      </c>
      <c r="D107" s="1334">
        <v>2.9</v>
      </c>
      <c r="E107" s="1334">
        <v>120.3541038</v>
      </c>
    </row>
    <row r="108" spans="2:5" ht="16.5" customHeight="1" x14ac:dyDescent="0.5">
      <c r="B108" s="1334" t="s">
        <v>568</v>
      </c>
      <c r="C108" s="1334">
        <v>2025</v>
      </c>
      <c r="D108" s="1334">
        <v>3.2</v>
      </c>
      <c r="E108" s="1334">
        <v>124.2054351216</v>
      </c>
    </row>
    <row r="109" spans="2:5" ht="16.5" customHeight="1" x14ac:dyDescent="0.5">
      <c r="B109" s="1334" t="s">
        <v>568</v>
      </c>
      <c r="C109" s="1334">
        <v>2026</v>
      </c>
      <c r="D109" s="1334">
        <v>1.7</v>
      </c>
      <c r="E109" s="1334">
        <v>126.3169275186672</v>
      </c>
    </row>
    <row r="110" spans="2:5" ht="16.5" customHeight="1" x14ac:dyDescent="0.5">
      <c r="B110" s="1334" t="s">
        <v>568</v>
      </c>
      <c r="C110" s="1334">
        <v>2027</v>
      </c>
      <c r="D110" s="1334">
        <v>2.2000000000000002</v>
      </c>
      <c r="E110" s="1334">
        <v>129.09589992407791</v>
      </c>
    </row>
    <row r="111" spans="2:5" ht="16.5" customHeight="1" x14ac:dyDescent="0.5">
      <c r="B111" s="1334" t="s">
        <v>568</v>
      </c>
      <c r="C111" s="1334">
        <v>2028</v>
      </c>
      <c r="D111" s="1334">
        <v>2.1</v>
      </c>
      <c r="E111" s="1334">
        <v>131.80691382248349</v>
      </c>
    </row>
    <row r="112" spans="2:5" ht="16.5" customHeight="1" x14ac:dyDescent="0.5">
      <c r="B112" s="1334" t="s">
        <v>568</v>
      </c>
      <c r="C112" s="1334">
        <v>2029</v>
      </c>
      <c r="D112" s="1334">
        <v>2.1</v>
      </c>
      <c r="E112" s="1334">
        <v>134.57485901275561</v>
      </c>
    </row>
    <row r="113" spans="2:5" ht="16.5" customHeight="1" x14ac:dyDescent="0.5">
      <c r="B113" s="1334" t="s">
        <v>568</v>
      </c>
      <c r="C113" s="1334">
        <v>2030</v>
      </c>
      <c r="D113" s="1334">
        <v>2.1</v>
      </c>
      <c r="E113" s="1334">
        <v>137.40093105202351</v>
      </c>
    </row>
    <row r="114" spans="2:5" ht="16.5" customHeight="1" x14ac:dyDescent="0.5">
      <c r="B114" s="1334" t="s">
        <v>574</v>
      </c>
      <c r="C114" s="1334">
        <v>1980</v>
      </c>
      <c r="D114" s="1334">
        <v>6.7</v>
      </c>
      <c r="E114" s="1334">
        <v>35.403356507506068</v>
      </c>
    </row>
    <row r="115" spans="2:5" ht="16.5" customHeight="1" x14ac:dyDescent="0.5">
      <c r="B115" s="1334" t="s">
        <v>574</v>
      </c>
      <c r="C115" s="1334">
        <v>1981</v>
      </c>
      <c r="D115" s="1334">
        <v>7.6</v>
      </c>
      <c r="E115" s="1334">
        <v>38.094011602076542</v>
      </c>
    </row>
    <row r="116" spans="2:5" ht="16.5" customHeight="1" x14ac:dyDescent="0.5">
      <c r="B116" s="1334" t="s">
        <v>574</v>
      </c>
      <c r="C116" s="1334">
        <v>1982</v>
      </c>
      <c r="D116" s="1334">
        <v>8.6999999999999993</v>
      </c>
      <c r="E116" s="1334">
        <v>41.408190611457201</v>
      </c>
    </row>
    <row r="117" spans="2:5" ht="16.5" customHeight="1" x14ac:dyDescent="0.5">
      <c r="B117" s="1334" t="s">
        <v>574</v>
      </c>
      <c r="C117" s="1334">
        <v>1983</v>
      </c>
      <c r="D117" s="1334">
        <v>7.7</v>
      </c>
      <c r="E117" s="1334">
        <v>44.596621288539403</v>
      </c>
    </row>
    <row r="118" spans="2:5" ht="16.5" customHeight="1" x14ac:dyDescent="0.5">
      <c r="B118" s="1334" t="s">
        <v>574</v>
      </c>
      <c r="C118" s="1334">
        <v>1984</v>
      </c>
      <c r="D118" s="1334">
        <v>6.3</v>
      </c>
      <c r="E118" s="1334">
        <v>47.406208429717381</v>
      </c>
    </row>
    <row r="119" spans="2:5" ht="16.5" customHeight="1" x14ac:dyDescent="0.5">
      <c r="B119" s="1334" t="s">
        <v>574</v>
      </c>
      <c r="C119" s="1334">
        <v>1985</v>
      </c>
      <c r="D119" s="1334">
        <v>4.9000000000000004</v>
      </c>
      <c r="E119" s="1334">
        <v>49.729112642773529</v>
      </c>
    </row>
    <row r="120" spans="2:5" ht="16.5" customHeight="1" x14ac:dyDescent="0.5">
      <c r="B120" s="1334" t="s">
        <v>574</v>
      </c>
      <c r="C120" s="1334">
        <v>1986</v>
      </c>
      <c r="D120" s="1334">
        <v>1.3</v>
      </c>
      <c r="E120" s="1334">
        <v>50.37559110712958</v>
      </c>
    </row>
    <row r="121" spans="2:5" ht="16.5" customHeight="1" x14ac:dyDescent="0.5">
      <c r="B121" s="1334" t="s">
        <v>574</v>
      </c>
      <c r="C121" s="1334">
        <v>1987</v>
      </c>
      <c r="D121" s="1334">
        <v>1.6</v>
      </c>
      <c r="E121" s="1334">
        <v>51.181600564843663</v>
      </c>
    </row>
    <row r="122" spans="2:5" ht="16.5" customHeight="1" x14ac:dyDescent="0.5">
      <c r="B122" s="1334" t="s">
        <v>574</v>
      </c>
      <c r="C122" s="1334">
        <v>1988</v>
      </c>
      <c r="D122" s="1334">
        <v>1.2</v>
      </c>
      <c r="E122" s="1334">
        <v>51.795779771621781</v>
      </c>
    </row>
    <row r="123" spans="2:5" ht="16.5" customHeight="1" x14ac:dyDescent="0.5">
      <c r="B123" s="1334" t="s">
        <v>574</v>
      </c>
      <c r="C123" s="1334">
        <v>1989</v>
      </c>
      <c r="D123" s="1334">
        <v>3.1</v>
      </c>
      <c r="E123" s="1334">
        <v>53.401448944542047</v>
      </c>
    </row>
    <row r="124" spans="2:5" ht="16.5" customHeight="1" x14ac:dyDescent="0.5">
      <c r="B124" s="1334" t="s">
        <v>574</v>
      </c>
      <c r="C124" s="1334">
        <v>1990</v>
      </c>
      <c r="D124" s="1334">
        <v>3.5</v>
      </c>
      <c r="E124" s="1334">
        <v>55.270499657601022</v>
      </c>
    </row>
    <row r="125" spans="2:5" ht="16.5" customHeight="1" x14ac:dyDescent="0.5">
      <c r="B125" s="1334" t="s">
        <v>574</v>
      </c>
      <c r="C125" s="1334">
        <v>1991</v>
      </c>
      <c r="D125" s="1334">
        <v>3.2</v>
      </c>
      <c r="E125" s="1334">
        <v>57.039155646644247</v>
      </c>
    </row>
    <row r="126" spans="2:5" ht="16.5" customHeight="1" x14ac:dyDescent="0.5">
      <c r="B126" s="1334" t="s">
        <v>574</v>
      </c>
      <c r="C126" s="1334">
        <v>1992</v>
      </c>
      <c r="D126" s="1334">
        <v>2.2999999999999998</v>
      </c>
      <c r="E126" s="1334">
        <v>58.351056226517073</v>
      </c>
    </row>
    <row r="127" spans="2:5" ht="16.5" customHeight="1" x14ac:dyDescent="0.5">
      <c r="B127" s="1334" t="s">
        <v>574</v>
      </c>
      <c r="C127" s="1334">
        <v>1993</v>
      </c>
      <c r="D127" s="1334">
        <v>2.5</v>
      </c>
      <c r="E127" s="1334">
        <v>59.80983263217999</v>
      </c>
    </row>
    <row r="128" spans="2:5" ht="16.5" customHeight="1" x14ac:dyDescent="0.5">
      <c r="B128" s="1334" t="s">
        <v>574</v>
      </c>
      <c r="C128" s="1334">
        <v>1994</v>
      </c>
      <c r="D128" s="1334">
        <v>2.4</v>
      </c>
      <c r="E128" s="1334">
        <v>61.245268615352309</v>
      </c>
    </row>
    <row r="129" spans="2:5" ht="16.5" customHeight="1" x14ac:dyDescent="0.5">
      <c r="B129" s="1334" t="s">
        <v>574</v>
      </c>
      <c r="C129" s="1334">
        <v>1995</v>
      </c>
      <c r="D129" s="1334">
        <v>1.3</v>
      </c>
      <c r="E129" s="1334">
        <v>62.041457107351881</v>
      </c>
    </row>
    <row r="130" spans="2:5" ht="16.5" customHeight="1" x14ac:dyDescent="0.5">
      <c r="B130" s="1334" t="s">
        <v>574</v>
      </c>
      <c r="C130" s="1334">
        <v>1996</v>
      </c>
      <c r="D130" s="1334">
        <v>1.8</v>
      </c>
      <c r="E130" s="1334">
        <v>63.158203335284213</v>
      </c>
    </row>
    <row r="131" spans="2:5" ht="16.5" customHeight="1" x14ac:dyDescent="0.5">
      <c r="B131" s="1334" t="s">
        <v>574</v>
      </c>
      <c r="C131" s="1334">
        <v>1997</v>
      </c>
      <c r="D131" s="1334">
        <v>1.5</v>
      </c>
      <c r="E131" s="1334">
        <v>64.105576385313469</v>
      </c>
    </row>
    <row r="132" spans="2:5" ht="16.5" customHeight="1" x14ac:dyDescent="0.5">
      <c r="B132" s="1334" t="s">
        <v>574</v>
      </c>
      <c r="C132" s="1334">
        <v>1998</v>
      </c>
      <c r="D132" s="1334">
        <v>0.9</v>
      </c>
      <c r="E132" s="1334">
        <v>64.682526572781285</v>
      </c>
    </row>
    <row r="133" spans="2:5" ht="16.5" customHeight="1" x14ac:dyDescent="0.5">
      <c r="B133" s="1334" t="s">
        <v>574</v>
      </c>
      <c r="C133" s="1334">
        <v>1999</v>
      </c>
      <c r="D133" s="1334">
        <v>1.1000000000000001</v>
      </c>
      <c r="E133" s="1334">
        <v>65.394034365081879</v>
      </c>
    </row>
    <row r="134" spans="2:5" ht="16.5" customHeight="1" x14ac:dyDescent="0.5">
      <c r="B134" s="1334" t="s">
        <v>574</v>
      </c>
      <c r="C134" s="1334">
        <v>2000</v>
      </c>
      <c r="D134" s="1334">
        <v>2.7</v>
      </c>
      <c r="E134" s="1334">
        <v>67.15967329293909</v>
      </c>
    </row>
    <row r="135" spans="2:5" ht="16.5" customHeight="1" x14ac:dyDescent="0.5">
      <c r="B135" s="1334" t="s">
        <v>574</v>
      </c>
      <c r="C135" s="1334">
        <v>2001</v>
      </c>
      <c r="D135" s="1334">
        <v>2.4</v>
      </c>
      <c r="E135" s="1334">
        <v>68.771505451969631</v>
      </c>
    </row>
    <row r="136" spans="2:5" ht="16.5" customHeight="1" x14ac:dyDescent="0.5">
      <c r="B136" s="1334" t="s">
        <v>574</v>
      </c>
      <c r="C136" s="1334">
        <v>2002</v>
      </c>
      <c r="D136" s="1334">
        <v>1.6</v>
      </c>
      <c r="E136" s="1334">
        <v>69.87184953920115</v>
      </c>
    </row>
    <row r="137" spans="2:5" ht="16.5" customHeight="1" x14ac:dyDescent="0.5">
      <c r="B137" s="1334" t="s">
        <v>574</v>
      </c>
      <c r="C137" s="1334">
        <v>2003</v>
      </c>
      <c r="D137" s="1334">
        <v>1.5</v>
      </c>
      <c r="E137" s="1334">
        <v>70.919927282289166</v>
      </c>
    </row>
    <row r="138" spans="2:5" ht="16.5" customHeight="1" x14ac:dyDescent="0.5">
      <c r="B138" s="1334" t="s">
        <v>574</v>
      </c>
      <c r="C138" s="1334">
        <v>2004</v>
      </c>
      <c r="D138" s="1334">
        <v>1.9</v>
      </c>
      <c r="E138" s="1334">
        <v>72.267405900652648</v>
      </c>
    </row>
    <row r="139" spans="2:5" ht="16.5" customHeight="1" x14ac:dyDescent="0.5">
      <c r="B139" s="1334" t="s">
        <v>574</v>
      </c>
      <c r="C139" s="1334">
        <v>2005</v>
      </c>
      <c r="D139" s="1334">
        <v>2.5</v>
      </c>
      <c r="E139" s="1334">
        <v>74.074091048168953</v>
      </c>
    </row>
    <row r="140" spans="2:5" ht="16.5" customHeight="1" x14ac:dyDescent="0.5">
      <c r="B140" s="1334" t="s">
        <v>574</v>
      </c>
      <c r="C140" s="1334">
        <v>2006</v>
      </c>
      <c r="D140" s="1334">
        <v>2.2999999999999998</v>
      </c>
      <c r="E140" s="1334">
        <v>75.77779514227683</v>
      </c>
    </row>
    <row r="141" spans="2:5" ht="16.5" customHeight="1" x14ac:dyDescent="0.5">
      <c r="B141" s="1334" t="s">
        <v>574</v>
      </c>
      <c r="C141" s="1334">
        <v>2007</v>
      </c>
      <c r="D141" s="1334">
        <v>1.8</v>
      </c>
      <c r="E141" s="1334">
        <v>77.141795454837819</v>
      </c>
    </row>
    <row r="142" spans="2:5" ht="16.5" customHeight="1" x14ac:dyDescent="0.5">
      <c r="B142" s="1334" t="s">
        <v>574</v>
      </c>
      <c r="C142" s="1334">
        <v>2008</v>
      </c>
      <c r="D142" s="1334">
        <v>4.5</v>
      </c>
      <c r="E142" s="1334">
        <v>80.613176250305514</v>
      </c>
    </row>
    <row r="143" spans="2:5" ht="16.5" customHeight="1" x14ac:dyDescent="0.5">
      <c r="B143" s="1334" t="s">
        <v>574</v>
      </c>
      <c r="C143" s="1334">
        <v>2009</v>
      </c>
      <c r="D143" s="1334">
        <v>0</v>
      </c>
      <c r="E143" s="1334">
        <v>80.613176250305514</v>
      </c>
    </row>
    <row r="144" spans="2:5" ht="16.5" customHeight="1" x14ac:dyDescent="0.5">
      <c r="B144" s="1334" t="s">
        <v>574</v>
      </c>
      <c r="C144" s="1334">
        <v>2010</v>
      </c>
      <c r="D144" s="1334">
        <v>2.2999999999999998</v>
      </c>
      <c r="E144" s="1334">
        <v>82.467279304062529</v>
      </c>
    </row>
    <row r="145" spans="2:5" ht="16.5" customHeight="1" x14ac:dyDescent="0.5">
      <c r="B145" s="1334" t="s">
        <v>574</v>
      </c>
      <c r="C145" s="1334">
        <v>2011</v>
      </c>
      <c r="D145" s="1334">
        <v>3.3</v>
      </c>
      <c r="E145" s="1334">
        <v>85.188699521096581</v>
      </c>
    </row>
    <row r="146" spans="2:5" ht="16.5" customHeight="1" x14ac:dyDescent="0.5">
      <c r="B146" s="1334" t="s">
        <v>574</v>
      </c>
      <c r="C146" s="1334">
        <v>2012</v>
      </c>
      <c r="D146" s="1334">
        <v>2.6</v>
      </c>
      <c r="E146" s="1334">
        <v>87.403605708645088</v>
      </c>
    </row>
    <row r="147" spans="2:5" ht="16.5" customHeight="1" x14ac:dyDescent="0.5">
      <c r="B147" s="1334" t="s">
        <v>574</v>
      </c>
      <c r="C147" s="1334">
        <v>2013</v>
      </c>
      <c r="D147" s="1334">
        <v>1.3</v>
      </c>
      <c r="E147" s="1334">
        <v>88.539852582857463</v>
      </c>
    </row>
    <row r="148" spans="2:5" ht="16.5" customHeight="1" x14ac:dyDescent="0.5">
      <c r="B148" s="1334" t="s">
        <v>574</v>
      </c>
      <c r="C148" s="1334">
        <v>2014</v>
      </c>
      <c r="D148" s="1334">
        <v>0.5</v>
      </c>
      <c r="E148" s="1334">
        <v>88.982551845771738</v>
      </c>
    </row>
    <row r="149" spans="2:5" ht="16.5" customHeight="1" x14ac:dyDescent="0.5">
      <c r="B149" s="1334" t="s">
        <v>574</v>
      </c>
      <c r="C149" s="1334">
        <v>2015</v>
      </c>
      <c r="D149" s="1334">
        <v>0.6</v>
      </c>
      <c r="E149" s="1334">
        <v>89.516447156846368</v>
      </c>
    </row>
    <row r="150" spans="2:5" ht="16.5" customHeight="1" x14ac:dyDescent="0.5">
      <c r="B150" s="1334" t="s">
        <v>574</v>
      </c>
      <c r="C150" s="1334">
        <v>2016</v>
      </c>
      <c r="D150" s="1334">
        <v>1.8</v>
      </c>
      <c r="E150" s="1334">
        <v>91.127743205669603</v>
      </c>
    </row>
    <row r="151" spans="2:5" ht="16.5" customHeight="1" x14ac:dyDescent="0.5">
      <c r="B151" s="1334" t="s">
        <v>574</v>
      </c>
      <c r="C151" s="1334">
        <v>2017</v>
      </c>
      <c r="D151" s="1334">
        <v>2.2000000000000002</v>
      </c>
      <c r="E151" s="1334">
        <v>93.132553556194338</v>
      </c>
    </row>
    <row r="152" spans="2:5" ht="16.5" customHeight="1" x14ac:dyDescent="0.5">
      <c r="B152" s="1334" t="s">
        <v>574</v>
      </c>
      <c r="C152" s="1334">
        <v>2018</v>
      </c>
      <c r="D152" s="1334">
        <v>2.2999999999999998</v>
      </c>
      <c r="E152" s="1334">
        <v>95.274602287986795</v>
      </c>
    </row>
    <row r="153" spans="2:5" ht="16.5" customHeight="1" x14ac:dyDescent="0.5">
      <c r="B153" s="1334" t="s">
        <v>574</v>
      </c>
      <c r="C153" s="1334">
        <v>2019</v>
      </c>
      <c r="D153" s="1334">
        <v>1.3</v>
      </c>
      <c r="E153" s="1334">
        <v>96.513172117730619</v>
      </c>
    </row>
    <row r="154" spans="2:5" ht="16.5" customHeight="1" x14ac:dyDescent="0.5">
      <c r="B154" s="1334" t="s">
        <v>574</v>
      </c>
      <c r="C154" s="1334">
        <v>2020</v>
      </c>
      <c r="D154" s="1334">
        <v>0.4</v>
      </c>
      <c r="E154" s="1334">
        <v>96.899224806201545</v>
      </c>
    </row>
    <row r="155" spans="2:5" ht="16.5" customHeight="1" x14ac:dyDescent="0.5">
      <c r="B155" s="1334" t="s">
        <v>574</v>
      </c>
      <c r="C155" s="1334">
        <v>2021</v>
      </c>
      <c r="D155" s="1334">
        <v>3.2</v>
      </c>
      <c r="E155" s="1334">
        <v>100</v>
      </c>
    </row>
    <row r="156" spans="2:5" ht="16.5" customHeight="1" x14ac:dyDescent="0.5">
      <c r="B156" s="1334" t="s">
        <v>574</v>
      </c>
      <c r="C156" s="1334">
        <v>2022</v>
      </c>
      <c r="D156" s="1334">
        <v>10.3</v>
      </c>
      <c r="E156" s="1334">
        <v>110.3</v>
      </c>
    </row>
    <row r="157" spans="2:5" ht="16.5" customHeight="1" x14ac:dyDescent="0.5">
      <c r="B157" s="1334" t="s">
        <v>574</v>
      </c>
      <c r="C157" s="1334">
        <v>2023</v>
      </c>
      <c r="D157" s="1334">
        <v>2.2999999999999998</v>
      </c>
      <c r="E157" s="1334">
        <v>112.8369</v>
      </c>
    </row>
    <row r="158" spans="2:5" ht="16.5" customHeight="1" x14ac:dyDescent="0.5">
      <c r="B158" s="1334" t="s">
        <v>574</v>
      </c>
      <c r="C158" s="1334">
        <v>2024</v>
      </c>
      <c r="D158" s="1334">
        <v>4.3</v>
      </c>
      <c r="E158" s="1334">
        <v>117.6888867</v>
      </c>
    </row>
    <row r="159" spans="2:5" ht="16.5" customHeight="1" x14ac:dyDescent="0.5">
      <c r="B159" s="1334" t="s">
        <v>574</v>
      </c>
      <c r="C159" s="1334">
        <v>2025</v>
      </c>
      <c r="D159" s="1334">
        <v>3.2</v>
      </c>
      <c r="E159" s="1334">
        <v>121.45493107439999</v>
      </c>
    </row>
    <row r="160" spans="2:5" ht="16.5" customHeight="1" x14ac:dyDescent="0.5">
      <c r="B160" s="1334" t="s">
        <v>574</v>
      </c>
      <c r="C160" s="1334">
        <v>2026</v>
      </c>
      <c r="D160" s="1334">
        <v>2.1</v>
      </c>
      <c r="E160" s="1334">
        <v>124.0054846269624</v>
      </c>
    </row>
    <row r="161" spans="2:5" ht="16.5" customHeight="1" x14ac:dyDescent="0.5">
      <c r="B161" s="1334" t="s">
        <v>574</v>
      </c>
      <c r="C161" s="1334">
        <v>2027</v>
      </c>
      <c r="D161" s="1334">
        <v>2.1</v>
      </c>
      <c r="E161" s="1334">
        <v>126.60959980412861</v>
      </c>
    </row>
    <row r="162" spans="2:5" ht="16.5" customHeight="1" x14ac:dyDescent="0.5">
      <c r="B162" s="1334" t="s">
        <v>574</v>
      </c>
      <c r="C162" s="1334">
        <v>2028</v>
      </c>
      <c r="D162" s="1334">
        <v>2</v>
      </c>
      <c r="E162" s="1334">
        <v>129.14179180021111</v>
      </c>
    </row>
    <row r="163" spans="2:5" ht="16.5" customHeight="1" x14ac:dyDescent="0.5">
      <c r="B163" s="1334" t="s">
        <v>574</v>
      </c>
      <c r="C163" s="1334">
        <v>2029</v>
      </c>
      <c r="D163" s="1334">
        <v>1.9</v>
      </c>
      <c r="E163" s="1334">
        <v>131.59548584441521</v>
      </c>
    </row>
    <row r="164" spans="2:5" ht="16.5" customHeight="1" x14ac:dyDescent="0.5">
      <c r="B164" s="1334" t="s">
        <v>574</v>
      </c>
      <c r="C164" s="1334">
        <v>2030</v>
      </c>
      <c r="D164" s="1334">
        <v>1.9</v>
      </c>
      <c r="E164" s="1334">
        <v>134.09580007545901</v>
      </c>
    </row>
    <row r="165" spans="2:5" ht="16.5" customHeight="1" x14ac:dyDescent="0.5">
      <c r="B165" s="1334" t="s">
        <v>559</v>
      </c>
      <c r="C165" s="1334">
        <v>1980</v>
      </c>
      <c r="D165" s="1334">
        <v>0</v>
      </c>
      <c r="E165" s="1334">
        <v>2.0646690317022268E-2</v>
      </c>
    </row>
    <row r="166" spans="2:5" ht="16.5" customHeight="1" x14ac:dyDescent="0.5">
      <c r="B166" s="1334" t="s">
        <v>559</v>
      </c>
      <c r="C166" s="1334">
        <v>1981</v>
      </c>
      <c r="D166" s="1334">
        <v>0</v>
      </c>
      <c r="E166" s="1334">
        <v>2.0646690317022268E-2</v>
      </c>
    </row>
    <row r="167" spans="2:5" ht="16.5" customHeight="1" x14ac:dyDescent="0.5">
      <c r="B167" s="1334" t="s">
        <v>559</v>
      </c>
      <c r="C167" s="1334">
        <v>1982</v>
      </c>
      <c r="D167" s="1334">
        <v>2.8</v>
      </c>
      <c r="E167" s="1334">
        <v>2.12247976458989E-2</v>
      </c>
    </row>
    <row r="168" spans="2:5" ht="16.5" customHeight="1" x14ac:dyDescent="0.5">
      <c r="B168" s="1334" t="s">
        <v>559</v>
      </c>
      <c r="C168" s="1334">
        <v>1983</v>
      </c>
      <c r="D168" s="1334">
        <v>2.8</v>
      </c>
      <c r="E168" s="1334">
        <v>2.1819091979984068E-2</v>
      </c>
    </row>
    <row r="169" spans="2:5" ht="16.5" customHeight="1" x14ac:dyDescent="0.5">
      <c r="B169" s="1334" t="s">
        <v>559</v>
      </c>
      <c r="C169" s="1334">
        <v>1984</v>
      </c>
      <c r="D169" s="1334">
        <v>2.8</v>
      </c>
      <c r="E169" s="1334">
        <v>2.2430026555423619E-2</v>
      </c>
    </row>
    <row r="170" spans="2:5" ht="16.5" customHeight="1" x14ac:dyDescent="0.5">
      <c r="B170" s="1334" t="s">
        <v>559</v>
      </c>
      <c r="C170" s="1334">
        <v>1985</v>
      </c>
      <c r="D170" s="1334">
        <v>2.8</v>
      </c>
      <c r="E170" s="1334">
        <v>2.3058067298975481E-2</v>
      </c>
    </row>
    <row r="171" spans="2:5" ht="16.5" customHeight="1" x14ac:dyDescent="0.5">
      <c r="B171" s="1334" t="s">
        <v>559</v>
      </c>
      <c r="C171" s="1334">
        <v>1986</v>
      </c>
      <c r="D171" s="1334">
        <v>2.7</v>
      </c>
      <c r="E171" s="1334">
        <v>2.3680635116047819E-2</v>
      </c>
    </row>
    <row r="172" spans="2:5" ht="16.5" customHeight="1" x14ac:dyDescent="0.5">
      <c r="B172" s="1334" t="s">
        <v>559</v>
      </c>
      <c r="C172" s="1334">
        <v>1987</v>
      </c>
      <c r="D172" s="1334">
        <v>2.7</v>
      </c>
      <c r="E172" s="1334">
        <v>2.432001226418111E-2</v>
      </c>
    </row>
    <row r="173" spans="2:5" ht="16.5" customHeight="1" x14ac:dyDescent="0.5">
      <c r="B173" s="1334" t="s">
        <v>559</v>
      </c>
      <c r="C173" s="1334">
        <v>1988</v>
      </c>
      <c r="D173" s="1334">
        <v>2.5</v>
      </c>
      <c r="E173" s="1334">
        <v>2.492801257078564E-2</v>
      </c>
    </row>
    <row r="174" spans="2:5" ht="16.5" customHeight="1" x14ac:dyDescent="0.5">
      <c r="B174" s="1334" t="s">
        <v>559</v>
      </c>
      <c r="C174" s="1334">
        <v>1989</v>
      </c>
      <c r="D174" s="1334">
        <v>6.4</v>
      </c>
      <c r="E174" s="1334">
        <v>2.6523405375315921E-2</v>
      </c>
    </row>
    <row r="175" spans="2:5" ht="16.5" customHeight="1" x14ac:dyDescent="0.5">
      <c r="B175" s="1334" t="s">
        <v>559</v>
      </c>
      <c r="C175" s="1334">
        <v>1990</v>
      </c>
      <c r="D175" s="1334">
        <v>23.9</v>
      </c>
      <c r="E175" s="1334">
        <v>3.2862499260016421E-2</v>
      </c>
    </row>
    <row r="176" spans="2:5" ht="16.5" customHeight="1" x14ac:dyDescent="0.5">
      <c r="B176" s="1334" t="s">
        <v>559</v>
      </c>
      <c r="C176" s="1334">
        <v>1991</v>
      </c>
      <c r="D176" s="1334">
        <v>333.5</v>
      </c>
      <c r="E176" s="1334">
        <v>0.14245893429217121</v>
      </c>
    </row>
    <row r="177" spans="2:5" ht="16.5" customHeight="1" x14ac:dyDescent="0.5">
      <c r="B177" s="1334" t="s">
        <v>559</v>
      </c>
      <c r="C177" s="1334">
        <v>1992</v>
      </c>
      <c r="D177" s="1334">
        <v>82</v>
      </c>
      <c r="E177" s="1334">
        <v>0.25927526041175147</v>
      </c>
    </row>
    <row r="178" spans="2:5" ht="16.5" customHeight="1" x14ac:dyDescent="0.5">
      <c r="B178" s="1334" t="s">
        <v>559</v>
      </c>
      <c r="C178" s="1334">
        <v>1993</v>
      </c>
      <c r="D178" s="1334">
        <v>72.8</v>
      </c>
      <c r="E178" s="1334">
        <v>0.44802764999150668</v>
      </c>
    </row>
    <row r="179" spans="2:5" ht="16.5" customHeight="1" x14ac:dyDescent="0.5">
      <c r="B179" s="1334" t="s">
        <v>559</v>
      </c>
      <c r="C179" s="1334">
        <v>1994</v>
      </c>
      <c r="D179" s="1334">
        <v>96</v>
      </c>
      <c r="E179" s="1334">
        <v>0.87813419398335313</v>
      </c>
    </row>
    <row r="180" spans="2:5" ht="16.5" customHeight="1" x14ac:dyDescent="0.5">
      <c r="B180" s="1334" t="s">
        <v>559</v>
      </c>
      <c r="C180" s="1334">
        <v>1995</v>
      </c>
      <c r="D180" s="1334">
        <v>62.1</v>
      </c>
      <c r="E180" s="1334">
        <v>1.423455528447015</v>
      </c>
    </row>
    <row r="181" spans="2:5" ht="16.5" customHeight="1" x14ac:dyDescent="0.5">
      <c r="B181" s="1334" t="s">
        <v>559</v>
      </c>
      <c r="C181" s="1334">
        <v>1996</v>
      </c>
      <c r="D181" s="1334">
        <v>123</v>
      </c>
      <c r="E181" s="1334">
        <v>3.1743058284368439</v>
      </c>
    </row>
    <row r="182" spans="2:5" ht="16.5" customHeight="1" x14ac:dyDescent="0.5">
      <c r="B182" s="1334" t="s">
        <v>559</v>
      </c>
      <c r="C182" s="1334">
        <v>1997</v>
      </c>
      <c r="D182" s="1334">
        <v>1061.2</v>
      </c>
      <c r="E182" s="1334">
        <v>36.860039279808639</v>
      </c>
    </row>
    <row r="183" spans="2:5" ht="16.5" customHeight="1" x14ac:dyDescent="0.5">
      <c r="B183" s="1334" t="s">
        <v>559</v>
      </c>
      <c r="C183" s="1334">
        <v>1998</v>
      </c>
      <c r="D183" s="1334">
        <v>18.7</v>
      </c>
      <c r="E183" s="1334">
        <v>43.75286662513286</v>
      </c>
    </row>
    <row r="184" spans="2:5" ht="16.5" customHeight="1" x14ac:dyDescent="0.5">
      <c r="B184" s="1334" t="s">
        <v>559</v>
      </c>
      <c r="C184" s="1334">
        <v>1999</v>
      </c>
      <c r="D184" s="1334">
        <v>2.6</v>
      </c>
      <c r="E184" s="1334">
        <v>44.890441157386313</v>
      </c>
    </row>
    <row r="185" spans="2:5" ht="16.5" customHeight="1" x14ac:dyDescent="0.5">
      <c r="B185" s="1334" t="s">
        <v>559</v>
      </c>
      <c r="C185" s="1334">
        <v>2000</v>
      </c>
      <c r="D185" s="1334">
        <v>10.3</v>
      </c>
      <c r="E185" s="1334">
        <v>49.514156596597097</v>
      </c>
    </row>
    <row r="186" spans="2:5" ht="16.5" customHeight="1" x14ac:dyDescent="0.5">
      <c r="B186" s="1334" t="s">
        <v>559</v>
      </c>
      <c r="C186" s="1334">
        <v>2001</v>
      </c>
      <c r="D186" s="1334">
        <v>7.4</v>
      </c>
      <c r="E186" s="1334">
        <v>53.17820418474529</v>
      </c>
    </row>
    <row r="187" spans="2:5" ht="16.5" customHeight="1" x14ac:dyDescent="0.5">
      <c r="B187" s="1334" t="s">
        <v>559</v>
      </c>
      <c r="C187" s="1334">
        <v>2002</v>
      </c>
      <c r="D187" s="1334">
        <v>5.8</v>
      </c>
      <c r="E187" s="1334">
        <v>56.262540027460517</v>
      </c>
    </row>
    <row r="188" spans="2:5" ht="16.5" customHeight="1" x14ac:dyDescent="0.5">
      <c r="B188" s="1334" t="s">
        <v>559</v>
      </c>
      <c r="C188" s="1334">
        <v>2003</v>
      </c>
      <c r="D188" s="1334">
        <v>2.2999999999999998</v>
      </c>
      <c r="E188" s="1334">
        <v>57.556578448092097</v>
      </c>
    </row>
    <row r="189" spans="2:5" ht="16.5" customHeight="1" x14ac:dyDescent="0.5">
      <c r="B189" s="1334" t="s">
        <v>559</v>
      </c>
      <c r="C189" s="1334">
        <v>2004</v>
      </c>
      <c r="D189" s="1334">
        <v>6.1</v>
      </c>
      <c r="E189" s="1334">
        <v>61.067529733425722</v>
      </c>
    </row>
    <row r="190" spans="2:5" ht="16.5" customHeight="1" x14ac:dyDescent="0.5">
      <c r="B190" s="1334" t="s">
        <v>559</v>
      </c>
      <c r="C190" s="1334">
        <v>2005</v>
      </c>
      <c r="D190" s="1334">
        <v>6</v>
      </c>
      <c r="E190" s="1334">
        <v>64.731581517431266</v>
      </c>
    </row>
    <row r="191" spans="2:5" ht="16.5" customHeight="1" x14ac:dyDescent="0.5">
      <c r="B191" s="1334" t="s">
        <v>559</v>
      </c>
      <c r="C191" s="1334">
        <v>2006</v>
      </c>
      <c r="D191" s="1334">
        <v>7.4</v>
      </c>
      <c r="E191" s="1334">
        <v>69.521718549721186</v>
      </c>
    </row>
    <row r="192" spans="2:5" ht="16.5" customHeight="1" x14ac:dyDescent="0.5">
      <c r="B192" s="1334" t="s">
        <v>559</v>
      </c>
      <c r="C192" s="1334">
        <v>2007</v>
      </c>
      <c r="D192" s="1334">
        <v>7.6</v>
      </c>
      <c r="E192" s="1334">
        <v>74.805369159500003</v>
      </c>
    </row>
    <row r="193" spans="2:5" ht="16.5" customHeight="1" x14ac:dyDescent="0.5">
      <c r="B193" s="1334" t="s">
        <v>559</v>
      </c>
      <c r="C193" s="1334">
        <v>2008</v>
      </c>
      <c r="D193" s="1334">
        <v>12</v>
      </c>
      <c r="E193" s="1334">
        <v>83.782013458640009</v>
      </c>
    </row>
    <row r="194" spans="2:5" ht="16.5" customHeight="1" x14ac:dyDescent="0.5">
      <c r="B194" s="1334" t="s">
        <v>559</v>
      </c>
      <c r="C194" s="1334">
        <v>2009</v>
      </c>
      <c r="D194" s="1334">
        <v>2.5</v>
      </c>
      <c r="E194" s="1334">
        <v>85.876563795106009</v>
      </c>
    </row>
    <row r="195" spans="2:5" ht="16.5" customHeight="1" x14ac:dyDescent="0.5">
      <c r="B195" s="1334" t="s">
        <v>559</v>
      </c>
      <c r="C195" s="1334">
        <v>2010</v>
      </c>
      <c r="D195" s="1334">
        <v>3</v>
      </c>
      <c r="E195" s="1334">
        <v>88.452860708959193</v>
      </c>
    </row>
    <row r="196" spans="2:5" ht="16.5" customHeight="1" x14ac:dyDescent="0.5">
      <c r="B196" s="1334" t="s">
        <v>559</v>
      </c>
      <c r="C196" s="1334">
        <v>2011</v>
      </c>
      <c r="D196" s="1334">
        <v>3.4</v>
      </c>
      <c r="E196" s="1334">
        <v>91.460257973063804</v>
      </c>
    </row>
    <row r="197" spans="2:5" ht="16.5" customHeight="1" x14ac:dyDescent="0.5">
      <c r="B197" s="1334" t="s">
        <v>559</v>
      </c>
      <c r="C197" s="1334">
        <v>2012</v>
      </c>
      <c r="D197" s="1334">
        <v>2.4</v>
      </c>
      <c r="E197" s="1334">
        <v>93.655304164417331</v>
      </c>
    </row>
    <row r="198" spans="2:5" ht="16.5" customHeight="1" x14ac:dyDescent="0.5">
      <c r="B198" s="1334" t="s">
        <v>559</v>
      </c>
      <c r="C198" s="1334">
        <v>2013</v>
      </c>
      <c r="D198" s="1334">
        <v>0.4</v>
      </c>
      <c r="E198" s="1334">
        <v>94.029925381075003</v>
      </c>
    </row>
    <row r="199" spans="2:5" ht="16.5" customHeight="1" x14ac:dyDescent="0.5">
      <c r="B199" s="1334" t="s">
        <v>559</v>
      </c>
      <c r="C199" s="1334">
        <v>2014</v>
      </c>
      <c r="D199" s="1334">
        <v>-1.6</v>
      </c>
      <c r="E199" s="1334">
        <v>92.525446574977806</v>
      </c>
    </row>
    <row r="200" spans="2:5" ht="16.5" customHeight="1" x14ac:dyDescent="0.5">
      <c r="B200" s="1334" t="s">
        <v>559</v>
      </c>
      <c r="C200" s="1334">
        <v>2015</v>
      </c>
      <c r="D200" s="1334">
        <v>-1.1000000000000001</v>
      </c>
      <c r="E200" s="1334">
        <v>91.507666662653051</v>
      </c>
    </row>
    <row r="201" spans="2:5" ht="16.5" customHeight="1" x14ac:dyDescent="0.5">
      <c r="B201" s="1334" t="s">
        <v>559</v>
      </c>
      <c r="C201" s="1334">
        <v>2016</v>
      </c>
      <c r="D201" s="1334">
        <v>-1.3</v>
      </c>
      <c r="E201" s="1334">
        <v>90.318066996038567</v>
      </c>
    </row>
    <row r="202" spans="2:5" ht="16.5" customHeight="1" x14ac:dyDescent="0.5">
      <c r="B202" s="1334" t="s">
        <v>559</v>
      </c>
      <c r="C202" s="1334">
        <v>2017</v>
      </c>
      <c r="D202" s="1334">
        <v>1.2</v>
      </c>
      <c r="E202" s="1334">
        <v>91.401883799991026</v>
      </c>
    </row>
    <row r="203" spans="2:5" ht="16.5" customHeight="1" x14ac:dyDescent="0.5">
      <c r="B203" s="1334" t="s">
        <v>559</v>
      </c>
      <c r="C203" s="1334">
        <v>2018</v>
      </c>
      <c r="D203" s="1334">
        <v>2.6</v>
      </c>
      <c r="E203" s="1334">
        <v>93.778332778790798</v>
      </c>
    </row>
    <row r="204" spans="2:5" ht="16.5" customHeight="1" x14ac:dyDescent="0.5">
      <c r="B204" s="1334" t="s">
        <v>559</v>
      </c>
      <c r="C204" s="1334">
        <v>2019</v>
      </c>
      <c r="D204" s="1334">
        <v>2.5</v>
      </c>
      <c r="E204" s="1334">
        <v>96.122791098260564</v>
      </c>
    </row>
    <row r="205" spans="2:5" ht="16.5" customHeight="1" x14ac:dyDescent="0.5">
      <c r="B205" s="1334" t="s">
        <v>559</v>
      </c>
      <c r="C205" s="1334">
        <v>2020</v>
      </c>
      <c r="D205" s="1334">
        <v>1.2</v>
      </c>
      <c r="E205" s="1334">
        <v>97.276264591439684</v>
      </c>
    </row>
    <row r="206" spans="2:5" ht="16.5" customHeight="1" x14ac:dyDescent="0.5">
      <c r="B206" s="1334" t="s">
        <v>559</v>
      </c>
      <c r="C206" s="1334">
        <v>2021</v>
      </c>
      <c r="D206" s="1334">
        <v>2.8</v>
      </c>
      <c r="E206" s="1334">
        <v>100</v>
      </c>
    </row>
    <row r="207" spans="2:5" ht="16.5" customHeight="1" x14ac:dyDescent="0.5">
      <c r="B207" s="1334" t="s">
        <v>559</v>
      </c>
      <c r="C207" s="1334">
        <v>2022</v>
      </c>
      <c r="D207" s="1334">
        <v>13</v>
      </c>
      <c r="E207" s="1334">
        <v>113</v>
      </c>
    </row>
    <row r="208" spans="2:5" ht="16.5" customHeight="1" x14ac:dyDescent="0.5">
      <c r="B208" s="1334" t="s">
        <v>559</v>
      </c>
      <c r="C208" s="1334">
        <v>2023</v>
      </c>
      <c r="D208" s="1334">
        <v>8.6</v>
      </c>
      <c r="E208" s="1334">
        <v>122.718</v>
      </c>
    </row>
    <row r="209" spans="2:5" ht="16.5" customHeight="1" x14ac:dyDescent="0.5">
      <c r="B209" s="1334" t="s">
        <v>559</v>
      </c>
      <c r="C209" s="1334">
        <v>2024</v>
      </c>
      <c r="D209" s="1334">
        <v>2.6</v>
      </c>
      <c r="E209" s="1334">
        <v>125.90866800000001</v>
      </c>
    </row>
    <row r="210" spans="2:5" ht="16.5" customHeight="1" x14ac:dyDescent="0.5">
      <c r="B210" s="1334" t="s">
        <v>559</v>
      </c>
      <c r="C210" s="1334">
        <v>2025</v>
      </c>
      <c r="D210" s="1334">
        <v>3.7</v>
      </c>
      <c r="E210" s="1334">
        <v>130.56728871600001</v>
      </c>
    </row>
    <row r="211" spans="2:5" ht="16.5" customHeight="1" x14ac:dyDescent="0.5">
      <c r="B211" s="1334" t="s">
        <v>559</v>
      </c>
      <c r="C211" s="1334">
        <v>2026</v>
      </c>
      <c r="D211" s="1334">
        <v>2.2999999999999998</v>
      </c>
      <c r="E211" s="1334">
        <v>133.570336356468</v>
      </c>
    </row>
    <row r="212" spans="2:5" ht="16.5" customHeight="1" x14ac:dyDescent="0.5">
      <c r="B212" s="1334" t="s">
        <v>559</v>
      </c>
      <c r="C212" s="1334">
        <v>2027</v>
      </c>
      <c r="D212" s="1334">
        <v>2.2000000000000002</v>
      </c>
      <c r="E212" s="1334">
        <v>136.5088837563103</v>
      </c>
    </row>
    <row r="213" spans="2:5" ht="16.5" customHeight="1" x14ac:dyDescent="0.5">
      <c r="B213" s="1334" t="s">
        <v>559</v>
      </c>
      <c r="C213" s="1334">
        <v>2028</v>
      </c>
      <c r="D213" s="1334">
        <v>2</v>
      </c>
      <c r="E213" s="1334">
        <v>139.23906143143651</v>
      </c>
    </row>
    <row r="214" spans="2:5" ht="16.5" customHeight="1" x14ac:dyDescent="0.5">
      <c r="B214" s="1334" t="s">
        <v>559</v>
      </c>
      <c r="C214" s="1334">
        <v>2029</v>
      </c>
      <c r="D214" s="1334">
        <v>2</v>
      </c>
      <c r="E214" s="1334">
        <v>142.02384266006521</v>
      </c>
    </row>
    <row r="215" spans="2:5" ht="16.5" customHeight="1" x14ac:dyDescent="0.5">
      <c r="B215" s="1334" t="s">
        <v>559</v>
      </c>
      <c r="C215" s="1334">
        <v>2030</v>
      </c>
      <c r="D215" s="1334">
        <v>2</v>
      </c>
      <c r="E215" s="1334">
        <v>144.86431951326651</v>
      </c>
    </row>
    <row r="216" spans="2:5" ht="16.5" customHeight="1" x14ac:dyDescent="0.5">
      <c r="B216" s="1334" t="s">
        <v>630</v>
      </c>
      <c r="C216" s="1334">
        <v>1980</v>
      </c>
      <c r="D216" s="1334">
        <v>10.199999999999999</v>
      </c>
      <c r="E216" s="1334">
        <v>31.098023035367309</v>
      </c>
    </row>
    <row r="217" spans="2:5" ht="16.5" customHeight="1" x14ac:dyDescent="0.5">
      <c r="B217" s="1334" t="s">
        <v>630</v>
      </c>
      <c r="C217" s="1334">
        <v>1981</v>
      </c>
      <c r="D217" s="1334">
        <v>12.5</v>
      </c>
      <c r="E217" s="1334">
        <v>34.985275914788232</v>
      </c>
    </row>
    <row r="218" spans="2:5" ht="16.5" customHeight="1" x14ac:dyDescent="0.5">
      <c r="B218" s="1334" t="s">
        <v>630</v>
      </c>
      <c r="C218" s="1334">
        <v>1982</v>
      </c>
      <c r="D218" s="1334">
        <v>10.8</v>
      </c>
      <c r="E218" s="1334">
        <v>38.763685713585353</v>
      </c>
    </row>
    <row r="219" spans="2:5" ht="16.5" customHeight="1" x14ac:dyDescent="0.5">
      <c r="B219" s="1334" t="s">
        <v>630</v>
      </c>
      <c r="C219" s="1334">
        <v>1983</v>
      </c>
      <c r="D219" s="1334">
        <v>5.8</v>
      </c>
      <c r="E219" s="1334">
        <v>41.011979484973303</v>
      </c>
    </row>
    <row r="220" spans="2:5" ht="16.5" customHeight="1" x14ac:dyDescent="0.5">
      <c r="B220" s="1334" t="s">
        <v>630</v>
      </c>
      <c r="C220" s="1334">
        <v>1984</v>
      </c>
      <c r="D220" s="1334">
        <v>4.3</v>
      </c>
      <c r="E220" s="1334">
        <v>42.775494602827152</v>
      </c>
    </row>
    <row r="221" spans="2:5" ht="16.5" customHeight="1" x14ac:dyDescent="0.5">
      <c r="B221" s="1334" t="s">
        <v>630</v>
      </c>
      <c r="C221" s="1334">
        <v>1985</v>
      </c>
      <c r="D221" s="1334">
        <v>4</v>
      </c>
      <c r="E221" s="1334">
        <v>44.486514386940243</v>
      </c>
    </row>
    <row r="222" spans="2:5" ht="16.5" customHeight="1" x14ac:dyDescent="0.5">
      <c r="B222" s="1334" t="s">
        <v>630</v>
      </c>
      <c r="C222" s="1334">
        <v>1986</v>
      </c>
      <c r="D222" s="1334">
        <v>4.2</v>
      </c>
      <c r="E222" s="1334">
        <v>46.354947991191743</v>
      </c>
    </row>
    <row r="223" spans="2:5" ht="16.5" customHeight="1" x14ac:dyDescent="0.5">
      <c r="B223" s="1334" t="s">
        <v>630</v>
      </c>
      <c r="C223" s="1334">
        <v>1987</v>
      </c>
      <c r="D223" s="1334">
        <v>4.4000000000000004</v>
      </c>
      <c r="E223" s="1334">
        <v>48.394565702804172</v>
      </c>
    </row>
    <row r="224" spans="2:5" ht="16.5" customHeight="1" x14ac:dyDescent="0.5">
      <c r="B224" s="1334" t="s">
        <v>630</v>
      </c>
      <c r="C224" s="1334">
        <v>1988</v>
      </c>
      <c r="D224" s="1334">
        <v>4</v>
      </c>
      <c r="E224" s="1334">
        <v>50.330348330916337</v>
      </c>
    </row>
    <row r="225" spans="2:5" ht="16.5" customHeight="1" x14ac:dyDescent="0.5">
      <c r="B225" s="1334" t="s">
        <v>630</v>
      </c>
      <c r="C225" s="1334">
        <v>1989</v>
      </c>
      <c r="D225" s="1334">
        <v>5</v>
      </c>
      <c r="E225" s="1334">
        <v>52.846865747462161</v>
      </c>
    </row>
    <row r="226" spans="2:5" ht="16.5" customHeight="1" x14ac:dyDescent="0.5">
      <c r="B226" s="1334" t="s">
        <v>630</v>
      </c>
      <c r="C226" s="1334">
        <v>1990</v>
      </c>
      <c r="D226" s="1334">
        <v>4.8</v>
      </c>
      <c r="E226" s="1334">
        <v>55.383515303340353</v>
      </c>
    </row>
    <row r="227" spans="2:5" ht="16.5" customHeight="1" x14ac:dyDescent="0.5">
      <c r="B227" s="1334" t="s">
        <v>630</v>
      </c>
      <c r="C227" s="1334">
        <v>1991</v>
      </c>
      <c r="D227" s="1334">
        <v>5.6</v>
      </c>
      <c r="E227" s="1334">
        <v>58.484992160327408</v>
      </c>
    </row>
    <row r="228" spans="2:5" ht="16.5" customHeight="1" x14ac:dyDescent="0.5">
      <c r="B228" s="1334" t="s">
        <v>630</v>
      </c>
      <c r="C228" s="1334">
        <v>1992</v>
      </c>
      <c r="D228" s="1334">
        <v>1.5</v>
      </c>
      <c r="E228" s="1334">
        <v>59.362267042732313</v>
      </c>
    </row>
    <row r="229" spans="2:5" ht="16.5" customHeight="1" x14ac:dyDescent="0.5">
      <c r="B229" s="1334" t="s">
        <v>630</v>
      </c>
      <c r="C229" s="1334">
        <v>1993</v>
      </c>
      <c r="D229" s="1334">
        <v>1.9</v>
      </c>
      <c r="E229" s="1334">
        <v>60.490150116544221</v>
      </c>
    </row>
    <row r="230" spans="2:5" ht="16.5" customHeight="1" x14ac:dyDescent="0.5">
      <c r="B230" s="1334" t="s">
        <v>630</v>
      </c>
      <c r="C230" s="1334">
        <v>1994</v>
      </c>
      <c r="D230" s="1334">
        <v>0.2</v>
      </c>
      <c r="E230" s="1334">
        <v>60.611130416777307</v>
      </c>
    </row>
    <row r="231" spans="2:5" ht="16.5" customHeight="1" x14ac:dyDescent="0.5">
      <c r="B231" s="1334" t="s">
        <v>630</v>
      </c>
      <c r="C231" s="1334">
        <v>1995</v>
      </c>
      <c r="D231" s="1334">
        <v>2.1</v>
      </c>
      <c r="E231" s="1334">
        <v>61.883964155529632</v>
      </c>
    </row>
    <row r="232" spans="2:5" ht="16.5" customHeight="1" x14ac:dyDescent="0.5">
      <c r="B232" s="610" t="s">
        <v>630</v>
      </c>
      <c r="C232" s="886">
        <v>1996</v>
      </c>
      <c r="D232" s="610">
        <v>1.6</v>
      </c>
      <c r="E232" s="610">
        <v>62.874107582018098</v>
      </c>
    </row>
    <row r="233" spans="2:5" ht="16.5" customHeight="1" x14ac:dyDescent="0.5">
      <c r="B233" s="610" t="s">
        <v>630</v>
      </c>
      <c r="C233" s="886">
        <v>1997</v>
      </c>
      <c r="D233" s="610">
        <v>1.6</v>
      </c>
      <c r="E233" s="610">
        <v>63.880093303330391</v>
      </c>
    </row>
    <row r="234" spans="2:5" ht="16.5" customHeight="1" x14ac:dyDescent="0.5">
      <c r="B234" s="610" t="s">
        <v>630</v>
      </c>
      <c r="C234" s="886">
        <v>1998</v>
      </c>
      <c r="D234" s="610">
        <v>1</v>
      </c>
      <c r="E234" s="610">
        <v>64.518894236363693</v>
      </c>
    </row>
    <row r="235" spans="2:5" ht="16.5" customHeight="1" x14ac:dyDescent="0.5">
      <c r="B235" s="610" t="s">
        <v>630</v>
      </c>
      <c r="C235" s="886">
        <v>1999</v>
      </c>
      <c r="D235" s="610">
        <v>1.7</v>
      </c>
      <c r="E235" s="610">
        <v>65.615715438381869</v>
      </c>
    </row>
    <row r="236" spans="2:5" ht="16.5" customHeight="1" x14ac:dyDescent="0.5">
      <c r="B236" s="610" t="s">
        <v>630</v>
      </c>
      <c r="C236" s="886">
        <v>2000</v>
      </c>
      <c r="D236" s="610">
        <v>2.7</v>
      </c>
      <c r="E236" s="610">
        <v>67.387339755218179</v>
      </c>
    </row>
    <row r="237" spans="2:5" ht="16.5" customHeight="1" x14ac:dyDescent="0.5">
      <c r="B237" s="610" t="s">
        <v>630</v>
      </c>
      <c r="C237" s="886">
        <v>2001</v>
      </c>
      <c r="D237" s="610">
        <v>2.5</v>
      </c>
      <c r="E237" s="610">
        <v>69.072023249098621</v>
      </c>
    </row>
    <row r="238" spans="2:5" ht="16.5" customHeight="1" x14ac:dyDescent="0.5">
      <c r="B238" s="610" t="s">
        <v>630</v>
      </c>
      <c r="C238" s="886">
        <v>2002</v>
      </c>
      <c r="D238" s="610">
        <v>2.2999999999999998</v>
      </c>
      <c r="E238" s="610">
        <v>70.660679783827888</v>
      </c>
    </row>
    <row r="239" spans="2:5" ht="16.5" customHeight="1" x14ac:dyDescent="0.5">
      <c r="B239" s="610" t="s">
        <v>630</v>
      </c>
      <c r="C239" s="886">
        <v>2003</v>
      </c>
      <c r="D239" s="610">
        <v>2.8</v>
      </c>
      <c r="E239" s="610">
        <v>72.639178817775075</v>
      </c>
    </row>
    <row r="240" spans="2:5" ht="16.5" customHeight="1" x14ac:dyDescent="0.5">
      <c r="B240" s="610" t="s">
        <v>630</v>
      </c>
      <c r="C240" s="886">
        <v>2004</v>
      </c>
      <c r="D240" s="610">
        <v>1.9</v>
      </c>
      <c r="E240" s="610">
        <v>74.019323215312795</v>
      </c>
    </row>
    <row r="241" spans="2:5" ht="16.5" customHeight="1" x14ac:dyDescent="0.5">
      <c r="B241" s="610" t="s">
        <v>630</v>
      </c>
      <c r="C241" s="886">
        <v>2005</v>
      </c>
      <c r="D241" s="610">
        <v>2.2000000000000002</v>
      </c>
      <c r="E241" s="610">
        <v>75.64774832604968</v>
      </c>
    </row>
    <row r="242" spans="2:5" ht="16.5" customHeight="1" x14ac:dyDescent="0.5">
      <c r="B242" s="610" t="s">
        <v>630</v>
      </c>
      <c r="C242" s="886">
        <v>2006</v>
      </c>
      <c r="D242" s="610">
        <v>2</v>
      </c>
      <c r="E242" s="610">
        <v>77.160703292570673</v>
      </c>
    </row>
    <row r="243" spans="2:5" ht="16.5" customHeight="1" x14ac:dyDescent="0.5">
      <c r="B243" s="610" t="s">
        <v>630</v>
      </c>
      <c r="C243" s="886">
        <v>2007</v>
      </c>
      <c r="D243" s="610">
        <v>2.1</v>
      </c>
      <c r="E243" s="610">
        <v>78.781078061714652</v>
      </c>
    </row>
    <row r="244" spans="2:5" ht="16.5" customHeight="1" x14ac:dyDescent="0.5">
      <c r="B244" s="610" t="s">
        <v>630</v>
      </c>
      <c r="C244" s="886">
        <v>2008</v>
      </c>
      <c r="D244" s="610">
        <v>2.4</v>
      </c>
      <c r="E244" s="610">
        <v>80.671823935195803</v>
      </c>
    </row>
    <row r="245" spans="2:5" ht="16.5" customHeight="1" x14ac:dyDescent="0.5">
      <c r="B245" s="610" t="s">
        <v>630</v>
      </c>
      <c r="C245" s="886">
        <v>2009</v>
      </c>
      <c r="D245" s="610">
        <v>0.3</v>
      </c>
      <c r="E245" s="610">
        <v>80.913839407001376</v>
      </c>
    </row>
    <row r="246" spans="2:5" ht="16.5" customHeight="1" x14ac:dyDescent="0.5">
      <c r="B246" s="610" t="s">
        <v>630</v>
      </c>
      <c r="C246" s="886">
        <v>2010</v>
      </c>
      <c r="D246" s="610">
        <v>1.8</v>
      </c>
      <c r="E246" s="610">
        <v>82.370288516327406</v>
      </c>
    </row>
    <row r="247" spans="2:5" ht="16.5" customHeight="1" x14ac:dyDescent="0.5">
      <c r="B247" s="610" t="s">
        <v>630</v>
      </c>
      <c r="C247" s="886">
        <v>2011</v>
      </c>
      <c r="D247" s="610">
        <v>2.9</v>
      </c>
      <c r="E247" s="610">
        <v>84.759026883300891</v>
      </c>
    </row>
    <row r="248" spans="2:5" ht="16.5" customHeight="1" x14ac:dyDescent="0.5">
      <c r="B248" s="610" t="s">
        <v>630</v>
      </c>
      <c r="C248" s="886">
        <v>2012</v>
      </c>
      <c r="D248" s="610">
        <v>1.5</v>
      </c>
      <c r="E248" s="610">
        <v>86.030412286550401</v>
      </c>
    </row>
    <row r="249" spans="2:5" ht="16.5" customHeight="1" x14ac:dyDescent="0.5">
      <c r="B249" s="610" t="s">
        <v>630</v>
      </c>
      <c r="C249" s="886">
        <v>2013</v>
      </c>
      <c r="D249" s="610">
        <v>0.9</v>
      </c>
      <c r="E249" s="610">
        <v>86.80468599712934</v>
      </c>
    </row>
    <row r="250" spans="2:5" ht="16.5" customHeight="1" x14ac:dyDescent="0.5">
      <c r="B250" s="610" t="s">
        <v>630</v>
      </c>
      <c r="C250" s="886">
        <v>2014</v>
      </c>
      <c r="D250" s="610">
        <v>1.9</v>
      </c>
      <c r="E250" s="610">
        <v>88.453975031074791</v>
      </c>
    </row>
    <row r="251" spans="2:5" ht="16.5" customHeight="1" x14ac:dyDescent="0.5">
      <c r="B251" s="610" t="s">
        <v>630</v>
      </c>
      <c r="C251" s="886">
        <v>2015</v>
      </c>
      <c r="D251" s="610">
        <v>1.1000000000000001</v>
      </c>
      <c r="E251" s="610">
        <v>89.426968756416599</v>
      </c>
    </row>
    <row r="252" spans="2:5" ht="16.5" customHeight="1" x14ac:dyDescent="0.5">
      <c r="B252" s="610" t="s">
        <v>630</v>
      </c>
      <c r="C252" s="886">
        <v>2016</v>
      </c>
      <c r="D252" s="610">
        <v>1.4</v>
      </c>
      <c r="E252" s="610">
        <v>90.678946319006428</v>
      </c>
    </row>
    <row r="253" spans="2:5" ht="16.5" customHeight="1" x14ac:dyDescent="0.5">
      <c r="B253" s="610" t="s">
        <v>630</v>
      </c>
      <c r="C253" s="886">
        <v>2017</v>
      </c>
      <c r="D253" s="610">
        <v>1.6</v>
      </c>
      <c r="E253" s="610">
        <v>92.129809460110536</v>
      </c>
    </row>
    <row r="254" spans="2:5" ht="16.5" customHeight="1" x14ac:dyDescent="0.5">
      <c r="B254" s="610" t="s">
        <v>630</v>
      </c>
      <c r="C254" s="886">
        <v>2018</v>
      </c>
      <c r="D254" s="610">
        <v>2.2999999999999998</v>
      </c>
      <c r="E254" s="610">
        <v>94.248795077693075</v>
      </c>
    </row>
    <row r="255" spans="2:5" ht="16.5" customHeight="1" x14ac:dyDescent="0.5">
      <c r="B255" s="610" t="s">
        <v>630</v>
      </c>
      <c r="C255" s="886">
        <v>2019</v>
      </c>
      <c r="D255" s="610">
        <v>1.9</v>
      </c>
      <c r="E255" s="610">
        <v>96.039522184169229</v>
      </c>
    </row>
    <row r="256" spans="2:5" ht="16.5" customHeight="1" x14ac:dyDescent="0.5">
      <c r="B256" s="610" t="s">
        <v>630</v>
      </c>
      <c r="C256" s="886">
        <v>2020</v>
      </c>
      <c r="D256" s="610">
        <v>0.7</v>
      </c>
      <c r="E256" s="610">
        <v>96.71179883945841</v>
      </c>
    </row>
    <row r="257" spans="2:5" ht="16.5" customHeight="1" x14ac:dyDescent="0.5">
      <c r="B257" s="610" t="s">
        <v>630</v>
      </c>
      <c r="C257" s="886">
        <v>2021</v>
      </c>
      <c r="D257" s="610">
        <v>3.4</v>
      </c>
      <c r="E257" s="610">
        <v>100</v>
      </c>
    </row>
    <row r="258" spans="2:5" ht="16.5" customHeight="1" x14ac:dyDescent="0.5">
      <c r="B258" s="610" t="s">
        <v>630</v>
      </c>
      <c r="C258" s="886">
        <v>2022</v>
      </c>
      <c r="D258" s="610">
        <v>6.8</v>
      </c>
      <c r="E258" s="610">
        <v>106.8</v>
      </c>
    </row>
    <row r="259" spans="2:5" ht="16.5" customHeight="1" x14ac:dyDescent="0.5">
      <c r="B259" s="610" t="s">
        <v>630</v>
      </c>
      <c r="C259" s="886">
        <v>2023</v>
      </c>
      <c r="D259" s="610">
        <v>3.9</v>
      </c>
      <c r="E259" s="610">
        <v>110.9652</v>
      </c>
    </row>
    <row r="260" spans="2:5" ht="16.5" customHeight="1" x14ac:dyDescent="0.5">
      <c r="B260" s="610" t="s">
        <v>630</v>
      </c>
      <c r="C260" s="886">
        <v>2024</v>
      </c>
      <c r="D260" s="610">
        <v>2.4</v>
      </c>
      <c r="E260" s="610">
        <v>113.6283648</v>
      </c>
    </row>
    <row r="261" spans="2:5" ht="16.5" customHeight="1" x14ac:dyDescent="0.5">
      <c r="B261" s="610" t="s">
        <v>630</v>
      </c>
      <c r="C261" s="886">
        <v>2025</v>
      </c>
      <c r="D261" s="610">
        <v>2</v>
      </c>
      <c r="E261" s="610">
        <v>115.90093209600001</v>
      </c>
    </row>
    <row r="262" spans="2:5" ht="16.5" customHeight="1" x14ac:dyDescent="0.5">
      <c r="B262" s="610" t="s">
        <v>630</v>
      </c>
      <c r="C262" s="886">
        <v>2026</v>
      </c>
      <c r="D262" s="610">
        <v>2.1</v>
      </c>
      <c r="E262" s="610">
        <v>118.33485167001599</v>
      </c>
    </row>
    <row r="263" spans="2:5" ht="16.5" customHeight="1" x14ac:dyDescent="0.5">
      <c r="B263" s="610" t="s">
        <v>630</v>
      </c>
      <c r="C263" s="886">
        <v>2027</v>
      </c>
      <c r="D263" s="610">
        <v>2</v>
      </c>
      <c r="E263" s="610">
        <v>120.70154870341629</v>
      </c>
    </row>
    <row r="264" spans="2:5" ht="16.5" customHeight="1" x14ac:dyDescent="0.5">
      <c r="B264" s="610" t="s">
        <v>630</v>
      </c>
      <c r="C264" s="886">
        <v>2028</v>
      </c>
      <c r="D264" s="610">
        <v>2</v>
      </c>
      <c r="E264" s="610">
        <v>123.1155796774847</v>
      </c>
    </row>
    <row r="265" spans="2:5" ht="16.5" customHeight="1" x14ac:dyDescent="0.5">
      <c r="B265" s="610" t="s">
        <v>630</v>
      </c>
      <c r="C265" s="886">
        <v>2029</v>
      </c>
      <c r="D265" s="610">
        <v>2</v>
      </c>
      <c r="E265" s="610">
        <v>125.5778912710344</v>
      </c>
    </row>
    <row r="266" spans="2:5" ht="16.5" customHeight="1" x14ac:dyDescent="0.5">
      <c r="B266" s="610" t="s">
        <v>630</v>
      </c>
      <c r="C266" s="886">
        <v>2030</v>
      </c>
      <c r="D266" s="610">
        <v>2</v>
      </c>
      <c r="E266" s="610">
        <v>128.08944909645501</v>
      </c>
    </row>
    <row r="267" spans="2:5" ht="16.5" customHeight="1" x14ac:dyDescent="0.5">
      <c r="B267" s="610" t="s">
        <v>638</v>
      </c>
      <c r="C267" s="886">
        <v>1980</v>
      </c>
      <c r="E267" s="610">
        <v>15.78418679907721</v>
      </c>
    </row>
    <row r="268" spans="2:5" ht="16.5" customHeight="1" x14ac:dyDescent="0.5">
      <c r="B268" s="610" t="s">
        <v>638</v>
      </c>
      <c r="C268" s="886">
        <v>1981</v>
      </c>
      <c r="D268" s="610">
        <v>2.5</v>
      </c>
      <c r="E268" s="610">
        <v>16.17879146905414</v>
      </c>
    </row>
    <row r="269" spans="2:5" ht="16.5" customHeight="1" x14ac:dyDescent="0.5">
      <c r="B269" s="610" t="s">
        <v>638</v>
      </c>
      <c r="C269" s="886">
        <v>1982</v>
      </c>
      <c r="D269" s="610">
        <v>2</v>
      </c>
      <c r="E269" s="610">
        <v>16.502367298435221</v>
      </c>
    </row>
    <row r="270" spans="2:5" ht="16.5" customHeight="1" x14ac:dyDescent="0.5">
      <c r="B270" s="610" t="s">
        <v>638</v>
      </c>
      <c r="C270" s="886">
        <v>1983</v>
      </c>
      <c r="D270" s="610">
        <v>2</v>
      </c>
      <c r="E270" s="610">
        <v>16.832414644403929</v>
      </c>
    </row>
    <row r="271" spans="2:5" ht="16.5" customHeight="1" x14ac:dyDescent="0.5">
      <c r="B271" s="610" t="s">
        <v>638</v>
      </c>
      <c r="C271" s="886">
        <v>1984</v>
      </c>
      <c r="D271" s="610">
        <v>2.7</v>
      </c>
      <c r="E271" s="610">
        <v>17.286889839802839</v>
      </c>
    </row>
    <row r="272" spans="2:5" ht="16.5" customHeight="1" x14ac:dyDescent="0.5">
      <c r="B272" s="610" t="s">
        <v>638</v>
      </c>
      <c r="C272" s="886">
        <v>1985</v>
      </c>
      <c r="D272" s="610">
        <v>9.3000000000000007</v>
      </c>
      <c r="E272" s="610">
        <v>18.894570594904501</v>
      </c>
    </row>
    <row r="273" spans="2:5" ht="16.5" customHeight="1" x14ac:dyDescent="0.5">
      <c r="B273" s="610" t="s">
        <v>638</v>
      </c>
      <c r="C273" s="886">
        <v>1986</v>
      </c>
      <c r="D273" s="610">
        <v>6.5</v>
      </c>
      <c r="E273" s="610">
        <v>20.122717683573288</v>
      </c>
    </row>
    <row r="274" spans="2:5" ht="16.5" customHeight="1" x14ac:dyDescent="0.5">
      <c r="B274" s="610" t="s">
        <v>638</v>
      </c>
      <c r="C274" s="886">
        <v>1987</v>
      </c>
      <c r="D274" s="610">
        <v>7.3</v>
      </c>
      <c r="E274" s="610">
        <v>21.59167607447414</v>
      </c>
    </row>
    <row r="275" spans="2:5" ht="16.5" customHeight="1" x14ac:dyDescent="0.5">
      <c r="B275" s="610" t="s">
        <v>638</v>
      </c>
      <c r="C275" s="886">
        <v>1988</v>
      </c>
      <c r="D275" s="610">
        <v>18.8</v>
      </c>
      <c r="E275" s="610">
        <v>25.650911176475269</v>
      </c>
    </row>
    <row r="276" spans="2:5" ht="16.5" customHeight="1" x14ac:dyDescent="0.5">
      <c r="B276" s="610" t="s">
        <v>638</v>
      </c>
      <c r="C276" s="886">
        <v>1989</v>
      </c>
      <c r="D276" s="610">
        <v>18</v>
      </c>
      <c r="E276" s="610">
        <v>30.268075188240822</v>
      </c>
    </row>
    <row r="277" spans="2:5" ht="16.5" customHeight="1" x14ac:dyDescent="0.5">
      <c r="B277" s="610" t="s">
        <v>638</v>
      </c>
      <c r="C277" s="886">
        <v>1990</v>
      </c>
      <c r="D277" s="610">
        <v>3.3</v>
      </c>
      <c r="E277" s="610">
        <v>31.266921669452771</v>
      </c>
    </row>
    <row r="278" spans="2:5" ht="16.5" customHeight="1" x14ac:dyDescent="0.5">
      <c r="B278" s="610" t="s">
        <v>638</v>
      </c>
      <c r="C278" s="886">
        <v>1991</v>
      </c>
      <c r="D278" s="610">
        <v>3.6</v>
      </c>
      <c r="E278" s="610">
        <v>32.392530849553069</v>
      </c>
    </row>
    <row r="279" spans="2:5" ht="16.5" customHeight="1" x14ac:dyDescent="0.5">
      <c r="B279" s="610" t="s">
        <v>638</v>
      </c>
      <c r="C279" s="886">
        <v>1992</v>
      </c>
      <c r="D279" s="610">
        <v>6.4</v>
      </c>
      <c r="E279" s="610">
        <v>34.465652823924472</v>
      </c>
    </row>
    <row r="280" spans="2:5" ht="16.5" customHeight="1" x14ac:dyDescent="0.5">
      <c r="B280" s="610" t="s">
        <v>638</v>
      </c>
      <c r="C280" s="886">
        <v>1993</v>
      </c>
      <c r="D280" s="610">
        <v>14.6</v>
      </c>
      <c r="E280" s="610">
        <v>39.497638136217432</v>
      </c>
    </row>
    <row r="281" spans="2:5" ht="16.5" customHeight="1" x14ac:dyDescent="0.5">
      <c r="B281" s="610" t="s">
        <v>638</v>
      </c>
      <c r="C281" s="886">
        <v>1994</v>
      </c>
      <c r="D281" s="610">
        <v>24.3</v>
      </c>
      <c r="E281" s="610">
        <v>49.095564203318261</v>
      </c>
    </row>
    <row r="282" spans="2:5" ht="16.5" customHeight="1" x14ac:dyDescent="0.5">
      <c r="B282" s="610" t="s">
        <v>638</v>
      </c>
      <c r="C282" s="886">
        <v>1995</v>
      </c>
      <c r="D282" s="610">
        <v>16.8</v>
      </c>
      <c r="E282" s="610">
        <v>57.343618989475729</v>
      </c>
    </row>
    <row r="283" spans="2:5" ht="16.5" customHeight="1" x14ac:dyDescent="0.5">
      <c r="B283" s="610" t="s">
        <v>638</v>
      </c>
      <c r="C283" s="886">
        <v>1996</v>
      </c>
      <c r="D283" s="610">
        <v>8.3000000000000007</v>
      </c>
      <c r="E283" s="610">
        <v>62.10313936560221</v>
      </c>
    </row>
    <row r="284" spans="2:5" ht="16.5" customHeight="1" x14ac:dyDescent="0.5">
      <c r="B284" s="610" t="s">
        <v>638</v>
      </c>
      <c r="C284" s="886">
        <v>1997</v>
      </c>
      <c r="D284" s="610">
        <v>2.8</v>
      </c>
      <c r="E284" s="610">
        <v>63.842027267839072</v>
      </c>
    </row>
    <row r="285" spans="2:5" ht="16.5" customHeight="1" x14ac:dyDescent="0.5">
      <c r="B285" s="610" t="s">
        <v>638</v>
      </c>
      <c r="C285" s="886">
        <v>1998</v>
      </c>
      <c r="D285" s="610">
        <v>-0.8</v>
      </c>
      <c r="E285" s="610">
        <v>63.331291049696361</v>
      </c>
    </row>
    <row r="286" spans="2:5" ht="16.5" customHeight="1" x14ac:dyDescent="0.5">
      <c r="B286" s="610" t="s">
        <v>638</v>
      </c>
      <c r="C286" s="886">
        <v>1999</v>
      </c>
      <c r="D286" s="610">
        <v>-1.4</v>
      </c>
      <c r="E286" s="610">
        <v>62.444652975000608</v>
      </c>
    </row>
    <row r="287" spans="2:5" ht="16.5" customHeight="1" x14ac:dyDescent="0.5">
      <c r="B287" s="610" t="s">
        <v>638</v>
      </c>
      <c r="C287" s="886">
        <v>2000</v>
      </c>
      <c r="D287" s="610">
        <v>0.4</v>
      </c>
      <c r="E287" s="610">
        <v>62.694431586900613</v>
      </c>
    </row>
    <row r="288" spans="2:5" ht="16.5" customHeight="1" x14ac:dyDescent="0.5">
      <c r="B288" s="610" t="s">
        <v>638</v>
      </c>
      <c r="C288" s="886">
        <v>2001</v>
      </c>
      <c r="D288" s="610">
        <v>0.7</v>
      </c>
      <c r="E288" s="610">
        <v>63.133292608008908</v>
      </c>
    </row>
    <row r="289" spans="2:5" ht="16.5" customHeight="1" x14ac:dyDescent="0.5">
      <c r="B289" s="610" t="s">
        <v>638</v>
      </c>
      <c r="C289" s="886">
        <v>2002</v>
      </c>
      <c r="D289" s="610">
        <v>-0.8</v>
      </c>
      <c r="E289" s="610">
        <v>62.628226267144839</v>
      </c>
    </row>
    <row r="290" spans="2:5" ht="16.5" customHeight="1" x14ac:dyDescent="0.5">
      <c r="B290" s="610" t="s">
        <v>638</v>
      </c>
      <c r="C290" s="886">
        <v>2003</v>
      </c>
      <c r="D290" s="610">
        <v>1.2</v>
      </c>
      <c r="E290" s="610">
        <v>63.379764982350579</v>
      </c>
    </row>
    <row r="291" spans="2:5" ht="16.5" customHeight="1" x14ac:dyDescent="0.5">
      <c r="B291" s="610" t="s">
        <v>638</v>
      </c>
      <c r="C291" s="886">
        <v>2004</v>
      </c>
      <c r="D291" s="610">
        <v>3.9</v>
      </c>
      <c r="E291" s="610">
        <v>65.851575816662248</v>
      </c>
    </row>
    <row r="292" spans="2:5" ht="16.5" customHeight="1" x14ac:dyDescent="0.5">
      <c r="B292" s="610" t="s">
        <v>638</v>
      </c>
      <c r="C292" s="886">
        <v>2005</v>
      </c>
      <c r="D292" s="610">
        <v>1.8</v>
      </c>
      <c r="E292" s="610">
        <v>67.036904181362175</v>
      </c>
    </row>
    <row r="293" spans="2:5" ht="16.5" customHeight="1" x14ac:dyDescent="0.5">
      <c r="B293" s="610" t="s">
        <v>638</v>
      </c>
      <c r="C293" s="886">
        <v>2006</v>
      </c>
      <c r="D293" s="610">
        <v>1.5</v>
      </c>
      <c r="E293" s="610">
        <v>68.042457744082597</v>
      </c>
    </row>
    <row r="294" spans="2:5" ht="16.5" customHeight="1" x14ac:dyDescent="0.5">
      <c r="B294" s="610" t="s">
        <v>638</v>
      </c>
      <c r="C294" s="886">
        <v>2007</v>
      </c>
      <c r="D294" s="610">
        <v>4.8</v>
      </c>
      <c r="E294" s="610">
        <v>71.308495715798571</v>
      </c>
    </row>
    <row r="295" spans="2:5" ht="16.5" customHeight="1" x14ac:dyDescent="0.5">
      <c r="B295" s="610" t="s">
        <v>638</v>
      </c>
      <c r="C295" s="886">
        <v>2008</v>
      </c>
      <c r="D295" s="610">
        <v>5.8</v>
      </c>
      <c r="E295" s="610">
        <v>75.444388467314894</v>
      </c>
    </row>
    <row r="296" spans="2:5" ht="16.5" customHeight="1" x14ac:dyDescent="0.5">
      <c r="B296" s="610" t="s">
        <v>638</v>
      </c>
      <c r="C296" s="886">
        <v>2009</v>
      </c>
      <c r="D296" s="610">
        <v>-0.7</v>
      </c>
      <c r="E296" s="610">
        <v>74.916277748043683</v>
      </c>
    </row>
    <row r="297" spans="2:5" ht="16.5" customHeight="1" x14ac:dyDescent="0.5">
      <c r="B297" s="610" t="s">
        <v>638</v>
      </c>
      <c r="C297" s="886">
        <v>2010</v>
      </c>
      <c r="D297" s="610">
        <v>3.3</v>
      </c>
      <c r="E297" s="610">
        <v>77.388514913729125</v>
      </c>
    </row>
    <row r="298" spans="2:5" ht="16.5" customHeight="1" x14ac:dyDescent="0.5">
      <c r="B298" s="610" t="s">
        <v>638</v>
      </c>
      <c r="C298" s="886">
        <v>2011</v>
      </c>
      <c r="D298" s="610">
        <v>5.4</v>
      </c>
      <c r="E298" s="610">
        <v>81.567494719070496</v>
      </c>
    </row>
    <row r="299" spans="2:5" ht="16.5" customHeight="1" x14ac:dyDescent="0.5">
      <c r="B299" s="610" t="s">
        <v>638</v>
      </c>
      <c r="C299" s="886">
        <v>2012</v>
      </c>
      <c r="D299" s="610">
        <v>2.6</v>
      </c>
      <c r="E299" s="610">
        <v>83.688249581766328</v>
      </c>
    </row>
    <row r="300" spans="2:5" ht="16.5" customHeight="1" x14ac:dyDescent="0.5">
      <c r="B300" s="610" t="s">
        <v>638</v>
      </c>
      <c r="C300" s="886">
        <v>2013</v>
      </c>
      <c r="D300" s="610">
        <v>2.6</v>
      </c>
      <c r="E300" s="610">
        <v>85.864144070892252</v>
      </c>
    </row>
    <row r="301" spans="2:5" ht="16.5" customHeight="1" x14ac:dyDescent="0.5">
      <c r="B301" s="610" t="s">
        <v>638</v>
      </c>
      <c r="C301" s="886">
        <v>2014</v>
      </c>
      <c r="D301" s="610">
        <v>2</v>
      </c>
      <c r="E301" s="610">
        <v>87.581426952310096</v>
      </c>
    </row>
    <row r="302" spans="2:5" ht="16.5" customHeight="1" x14ac:dyDescent="0.5">
      <c r="B302" s="610" t="s">
        <v>638</v>
      </c>
      <c r="C302" s="886">
        <v>2015</v>
      </c>
      <c r="D302" s="610">
        <v>1.4</v>
      </c>
      <c r="E302" s="610">
        <v>88.807566929642434</v>
      </c>
    </row>
    <row r="303" spans="2:5" ht="16.5" customHeight="1" x14ac:dyDescent="0.5">
      <c r="B303" s="610" t="s">
        <v>638</v>
      </c>
      <c r="C303" s="886">
        <v>2016</v>
      </c>
      <c r="D303" s="610">
        <v>2</v>
      </c>
      <c r="E303" s="610">
        <v>90.583718268235287</v>
      </c>
    </row>
    <row r="304" spans="2:5" ht="16.5" customHeight="1" x14ac:dyDescent="0.5">
      <c r="B304" s="610" t="s">
        <v>638</v>
      </c>
      <c r="C304" s="886">
        <v>2017</v>
      </c>
      <c r="D304" s="610">
        <v>1.6</v>
      </c>
      <c r="E304" s="610">
        <v>92.033057760527058</v>
      </c>
    </row>
    <row r="305" spans="2:5" ht="16.5" customHeight="1" x14ac:dyDescent="0.5">
      <c r="B305" s="610" t="s">
        <v>638</v>
      </c>
      <c r="C305" s="886">
        <v>2018</v>
      </c>
      <c r="D305" s="610">
        <v>2.1</v>
      </c>
      <c r="E305" s="610">
        <v>93.965751973498115</v>
      </c>
    </row>
    <row r="306" spans="2:5" ht="16.5" customHeight="1" x14ac:dyDescent="0.5">
      <c r="B306" s="610" t="s">
        <v>638</v>
      </c>
      <c r="C306" s="886">
        <v>2019</v>
      </c>
      <c r="D306" s="610">
        <v>2.9</v>
      </c>
      <c r="E306" s="610">
        <v>96.690758780729553</v>
      </c>
    </row>
    <row r="307" spans="2:5" ht="16.5" customHeight="1" x14ac:dyDescent="0.5">
      <c r="B307" s="610" t="s">
        <v>638</v>
      </c>
      <c r="C307" s="886">
        <v>2020</v>
      </c>
      <c r="D307" s="610">
        <v>2.5</v>
      </c>
      <c r="E307" s="610">
        <v>99.108027750247786</v>
      </c>
    </row>
    <row r="308" spans="2:5" ht="16.5" customHeight="1" x14ac:dyDescent="0.5">
      <c r="B308" s="610" t="s">
        <v>638</v>
      </c>
      <c r="C308" s="886">
        <v>2021</v>
      </c>
      <c r="D308" s="610">
        <v>0.9</v>
      </c>
      <c r="E308" s="610">
        <v>100</v>
      </c>
    </row>
    <row r="309" spans="2:5" ht="16.5" customHeight="1" x14ac:dyDescent="0.5">
      <c r="B309" s="610" t="s">
        <v>638</v>
      </c>
      <c r="C309" s="886">
        <v>2022</v>
      </c>
      <c r="D309" s="610">
        <v>2</v>
      </c>
      <c r="E309" s="610">
        <v>102</v>
      </c>
    </row>
    <row r="310" spans="2:5" ht="16.5" customHeight="1" x14ac:dyDescent="0.5">
      <c r="B310" s="610" t="s">
        <v>638</v>
      </c>
      <c r="C310" s="886">
        <v>2023</v>
      </c>
      <c r="D310" s="610">
        <v>0.2</v>
      </c>
      <c r="E310" s="610">
        <v>102.20399999999999</v>
      </c>
    </row>
    <row r="311" spans="2:5" ht="16.5" customHeight="1" x14ac:dyDescent="0.5">
      <c r="B311" s="610" t="s">
        <v>638</v>
      </c>
      <c r="C311" s="886">
        <v>2024</v>
      </c>
      <c r="D311" s="610">
        <v>0.2</v>
      </c>
      <c r="E311" s="610">
        <v>102.40840799999999</v>
      </c>
    </row>
    <row r="312" spans="2:5" ht="16.5" customHeight="1" x14ac:dyDescent="0.5">
      <c r="B312" s="610" t="s">
        <v>638</v>
      </c>
      <c r="C312" s="886">
        <v>2025</v>
      </c>
      <c r="D312" s="610">
        <v>0</v>
      </c>
      <c r="E312" s="610">
        <v>102.40840799999999</v>
      </c>
    </row>
    <row r="313" spans="2:5" ht="16.5" customHeight="1" x14ac:dyDescent="0.5">
      <c r="B313" s="610" t="s">
        <v>638</v>
      </c>
      <c r="C313" s="886">
        <v>2026</v>
      </c>
      <c r="D313" s="610">
        <v>0.6</v>
      </c>
      <c r="E313" s="610">
        <v>103.02285844799999</v>
      </c>
    </row>
    <row r="314" spans="2:5" ht="16.5" customHeight="1" x14ac:dyDescent="0.5">
      <c r="B314" s="610" t="s">
        <v>638</v>
      </c>
      <c r="C314" s="886">
        <v>2027</v>
      </c>
      <c r="D314" s="610">
        <v>1.4</v>
      </c>
      <c r="E314" s="610">
        <v>104.46517846627199</v>
      </c>
    </row>
    <row r="315" spans="2:5" ht="16.5" customHeight="1" x14ac:dyDescent="0.5">
      <c r="B315" s="610" t="s">
        <v>638</v>
      </c>
      <c r="C315" s="886">
        <v>2028</v>
      </c>
      <c r="D315" s="610">
        <v>1.8</v>
      </c>
      <c r="E315" s="610">
        <v>106.3455516786649</v>
      </c>
    </row>
    <row r="316" spans="2:5" ht="16.5" customHeight="1" x14ac:dyDescent="0.5">
      <c r="B316" s="610" t="s">
        <v>638</v>
      </c>
      <c r="C316" s="886">
        <v>2029</v>
      </c>
      <c r="D316" s="610">
        <v>1.9</v>
      </c>
      <c r="E316" s="610">
        <v>108.3661171605595</v>
      </c>
    </row>
    <row r="317" spans="2:5" ht="16.5" customHeight="1" x14ac:dyDescent="0.5">
      <c r="B317" s="610" t="s">
        <v>638</v>
      </c>
      <c r="C317" s="886">
        <v>2030</v>
      </c>
      <c r="D317" s="610">
        <v>2</v>
      </c>
      <c r="E317" s="610">
        <v>110.53343950377069</v>
      </c>
    </row>
    <row r="318" spans="2:5" ht="16.5" customHeight="1" x14ac:dyDescent="0.5">
      <c r="B318" s="610" t="s">
        <v>561</v>
      </c>
      <c r="C318" s="886">
        <v>1980</v>
      </c>
    </row>
    <row r="319" spans="2:5" ht="16.5" customHeight="1" x14ac:dyDescent="0.5">
      <c r="B319" s="610" t="s">
        <v>561</v>
      </c>
      <c r="C319" s="886">
        <v>1981</v>
      </c>
    </row>
    <row r="320" spans="2:5" ht="16.5" customHeight="1" x14ac:dyDescent="0.5">
      <c r="B320" s="610" t="s">
        <v>561</v>
      </c>
      <c r="C320" s="886">
        <v>1982</v>
      </c>
    </row>
    <row r="321" spans="2:5" ht="16.5" customHeight="1" x14ac:dyDescent="0.5">
      <c r="B321" s="610" t="s">
        <v>561</v>
      </c>
      <c r="C321" s="886">
        <v>1983</v>
      </c>
    </row>
    <row r="322" spans="2:5" ht="16.5" customHeight="1" x14ac:dyDescent="0.5">
      <c r="B322" s="610" t="s">
        <v>561</v>
      </c>
      <c r="C322" s="886">
        <v>1984</v>
      </c>
    </row>
    <row r="323" spans="2:5" ht="16.5" customHeight="1" x14ac:dyDescent="0.5">
      <c r="B323" s="610" t="s">
        <v>561</v>
      </c>
      <c r="C323" s="886">
        <v>1985</v>
      </c>
    </row>
    <row r="324" spans="2:5" ht="16.5" customHeight="1" x14ac:dyDescent="0.5">
      <c r="B324" s="610" t="s">
        <v>561</v>
      </c>
      <c r="C324" s="886">
        <v>1986</v>
      </c>
    </row>
    <row r="325" spans="2:5" ht="16.5" customHeight="1" x14ac:dyDescent="0.5">
      <c r="B325" s="610" t="s">
        <v>561</v>
      </c>
      <c r="C325" s="886">
        <v>1987</v>
      </c>
    </row>
    <row r="326" spans="2:5" ht="16.5" customHeight="1" x14ac:dyDescent="0.5">
      <c r="B326" s="610" t="s">
        <v>561</v>
      </c>
      <c r="C326" s="886">
        <v>1988</v>
      </c>
    </row>
    <row r="327" spans="2:5" ht="16.5" customHeight="1" x14ac:dyDescent="0.5">
      <c r="B327" s="610" t="s">
        <v>561</v>
      </c>
      <c r="C327" s="886">
        <v>1989</v>
      </c>
    </row>
    <row r="328" spans="2:5" ht="16.5" customHeight="1" x14ac:dyDescent="0.5">
      <c r="B328" s="610" t="s">
        <v>561</v>
      </c>
      <c r="C328" s="886">
        <v>1990</v>
      </c>
    </row>
    <row r="329" spans="2:5" ht="16.5" customHeight="1" x14ac:dyDescent="0.5">
      <c r="B329" s="610" t="s">
        <v>561</v>
      </c>
      <c r="C329" s="886">
        <v>1991</v>
      </c>
    </row>
    <row r="330" spans="2:5" ht="16.5" customHeight="1" x14ac:dyDescent="0.5">
      <c r="B330" s="610" t="s">
        <v>561</v>
      </c>
      <c r="C330" s="886">
        <v>1992</v>
      </c>
      <c r="E330" s="610">
        <v>1.6106160645560179</v>
      </c>
    </row>
    <row r="331" spans="2:5" ht="16.5" customHeight="1" x14ac:dyDescent="0.5">
      <c r="B331" s="610" t="s">
        <v>561</v>
      </c>
      <c r="C331" s="886">
        <v>1993</v>
      </c>
      <c r="D331" s="610">
        <v>1518.5</v>
      </c>
      <c r="E331" s="610">
        <v>26.06782100483915</v>
      </c>
    </row>
    <row r="332" spans="2:5" ht="16.5" customHeight="1" x14ac:dyDescent="0.5">
      <c r="B332" s="610" t="s">
        <v>561</v>
      </c>
      <c r="C332" s="886">
        <v>1994</v>
      </c>
      <c r="D332" s="610">
        <v>97.5</v>
      </c>
      <c r="E332" s="610">
        <v>51.483946484557329</v>
      </c>
    </row>
    <row r="333" spans="2:5" ht="16.5" customHeight="1" x14ac:dyDescent="0.5">
      <c r="B333" s="610" t="s">
        <v>561</v>
      </c>
      <c r="C333" s="886">
        <v>1995</v>
      </c>
      <c r="D333" s="610">
        <v>2</v>
      </c>
      <c r="E333" s="610">
        <v>52.513625414248473</v>
      </c>
    </row>
    <row r="334" spans="2:5" ht="16.5" customHeight="1" x14ac:dyDescent="0.5">
      <c r="B334" s="610" t="s">
        <v>561</v>
      </c>
      <c r="C334" s="886">
        <v>1996</v>
      </c>
      <c r="D334" s="610">
        <v>3.6</v>
      </c>
      <c r="E334" s="610">
        <v>54.404115929161421</v>
      </c>
    </row>
    <row r="335" spans="2:5" ht="16.5" customHeight="1" x14ac:dyDescent="0.5">
      <c r="B335" s="610" t="s">
        <v>561</v>
      </c>
      <c r="C335" s="886">
        <v>1997</v>
      </c>
      <c r="D335" s="610">
        <v>3.7</v>
      </c>
      <c r="E335" s="610">
        <v>56.417068218540393</v>
      </c>
    </row>
    <row r="336" spans="2:5" ht="16.5" customHeight="1" x14ac:dyDescent="0.5">
      <c r="B336" s="610" t="s">
        <v>561</v>
      </c>
      <c r="C336" s="886">
        <v>1998</v>
      </c>
      <c r="D336" s="610">
        <v>6.7</v>
      </c>
      <c r="E336" s="610">
        <v>60.197011789182589</v>
      </c>
    </row>
    <row r="337" spans="2:5" ht="16.5" customHeight="1" x14ac:dyDescent="0.5">
      <c r="B337" s="610" t="s">
        <v>561</v>
      </c>
      <c r="C337" s="886">
        <v>1999</v>
      </c>
      <c r="D337" s="610">
        <v>4</v>
      </c>
      <c r="E337" s="610">
        <v>62.604892260749892</v>
      </c>
    </row>
    <row r="338" spans="2:5" ht="16.5" customHeight="1" x14ac:dyDescent="0.5">
      <c r="B338" s="610" t="s">
        <v>561</v>
      </c>
      <c r="C338" s="886">
        <v>2000</v>
      </c>
      <c r="D338" s="610">
        <v>4.5999999999999996</v>
      </c>
      <c r="E338" s="610">
        <v>65.484717304744393</v>
      </c>
    </row>
    <row r="339" spans="2:5" ht="16.5" customHeight="1" x14ac:dyDescent="0.5">
      <c r="B339" s="610" t="s">
        <v>561</v>
      </c>
      <c r="C339" s="886">
        <v>2001</v>
      </c>
      <c r="D339" s="610">
        <v>4.3</v>
      </c>
      <c r="E339" s="610">
        <v>68.30056014884839</v>
      </c>
    </row>
    <row r="340" spans="2:5" ht="16.5" customHeight="1" x14ac:dyDescent="0.5">
      <c r="B340" s="610" t="s">
        <v>561</v>
      </c>
      <c r="C340" s="886">
        <v>2002</v>
      </c>
      <c r="D340" s="610">
        <v>2.5</v>
      </c>
      <c r="E340" s="610">
        <v>70.008074152569591</v>
      </c>
    </row>
    <row r="341" spans="2:5" ht="16.5" customHeight="1" x14ac:dyDescent="0.5">
      <c r="B341" s="610" t="s">
        <v>561</v>
      </c>
      <c r="C341" s="886">
        <v>2003</v>
      </c>
      <c r="D341" s="610">
        <v>2.4</v>
      </c>
      <c r="E341" s="610">
        <v>71.68826793223127</v>
      </c>
    </row>
    <row r="342" spans="2:5" ht="16.5" customHeight="1" x14ac:dyDescent="0.5">
      <c r="B342" s="610" t="s">
        <v>561</v>
      </c>
      <c r="C342" s="886">
        <v>2004</v>
      </c>
      <c r="D342" s="610">
        <v>2.1</v>
      </c>
      <c r="E342" s="610">
        <v>73.193721558808122</v>
      </c>
    </row>
    <row r="343" spans="2:5" ht="16.5" customHeight="1" x14ac:dyDescent="0.5">
      <c r="B343" s="610" t="s">
        <v>561</v>
      </c>
      <c r="C343" s="886">
        <v>2005</v>
      </c>
      <c r="D343" s="610">
        <v>3</v>
      </c>
      <c r="E343" s="610">
        <v>75.389533205572363</v>
      </c>
    </row>
    <row r="344" spans="2:5" ht="16.5" customHeight="1" x14ac:dyDescent="0.5">
      <c r="B344" s="610" t="s">
        <v>561</v>
      </c>
      <c r="C344" s="886">
        <v>2006</v>
      </c>
      <c r="D344" s="610">
        <v>3.3</v>
      </c>
      <c r="E344" s="610">
        <v>77.877387801356249</v>
      </c>
    </row>
    <row r="345" spans="2:5" ht="16.5" customHeight="1" x14ac:dyDescent="0.5">
      <c r="B345" s="610" t="s">
        <v>561</v>
      </c>
      <c r="C345" s="886">
        <v>2007</v>
      </c>
      <c r="D345" s="610">
        <v>2.7</v>
      </c>
      <c r="E345" s="610">
        <v>79.980077271992855</v>
      </c>
    </row>
    <row r="346" spans="2:5" ht="16.5" customHeight="1" x14ac:dyDescent="0.5">
      <c r="B346" s="610" t="s">
        <v>561</v>
      </c>
      <c r="C346" s="886">
        <v>2008</v>
      </c>
      <c r="D346" s="610">
        <v>5.8</v>
      </c>
      <c r="E346" s="610">
        <v>84.618921753768447</v>
      </c>
    </row>
    <row r="347" spans="2:5" ht="16.5" customHeight="1" x14ac:dyDescent="0.5">
      <c r="B347" s="610" t="s">
        <v>561</v>
      </c>
      <c r="C347" s="886">
        <v>2009</v>
      </c>
      <c r="D347" s="610">
        <v>2.2000000000000002</v>
      </c>
      <c r="E347" s="610">
        <v>86.480538032351362</v>
      </c>
    </row>
    <row r="348" spans="2:5" ht="16.5" customHeight="1" x14ac:dyDescent="0.5">
      <c r="B348" s="610" t="s">
        <v>561</v>
      </c>
      <c r="C348" s="886">
        <v>2010</v>
      </c>
      <c r="D348" s="610">
        <v>1.1000000000000001</v>
      </c>
      <c r="E348" s="610">
        <v>87.431823950707212</v>
      </c>
    </row>
    <row r="349" spans="2:5" ht="16.5" customHeight="1" x14ac:dyDescent="0.5">
      <c r="B349" s="610" t="s">
        <v>561</v>
      </c>
      <c r="C349" s="886">
        <v>2011</v>
      </c>
      <c r="D349" s="610">
        <v>2.2000000000000002</v>
      </c>
      <c r="E349" s="610">
        <v>89.355324077622768</v>
      </c>
    </row>
    <row r="350" spans="2:5" ht="16.5" customHeight="1" x14ac:dyDescent="0.5">
      <c r="B350" s="610" t="s">
        <v>561</v>
      </c>
      <c r="C350" s="886">
        <v>2012</v>
      </c>
      <c r="D350" s="610">
        <v>3.4</v>
      </c>
      <c r="E350" s="610">
        <v>92.393405096261944</v>
      </c>
    </row>
    <row r="351" spans="2:5" ht="16.5" customHeight="1" x14ac:dyDescent="0.5">
      <c r="B351" s="610" t="s">
        <v>561</v>
      </c>
      <c r="C351" s="886">
        <v>2013</v>
      </c>
      <c r="D351" s="610">
        <v>2.2999999999999998</v>
      </c>
      <c r="E351" s="610">
        <v>94.518453413475967</v>
      </c>
    </row>
    <row r="352" spans="2:5" ht="16.5" customHeight="1" x14ac:dyDescent="0.5">
      <c r="B352" s="610" t="s">
        <v>561</v>
      </c>
      <c r="C352" s="886">
        <v>2014</v>
      </c>
      <c r="D352" s="610">
        <v>0.2</v>
      </c>
      <c r="E352" s="610">
        <v>94.707490320302924</v>
      </c>
    </row>
    <row r="353" spans="2:5" ht="16.5" customHeight="1" x14ac:dyDescent="0.5">
      <c r="B353" s="610" t="s">
        <v>561</v>
      </c>
      <c r="C353" s="886">
        <v>2015</v>
      </c>
      <c r="D353" s="610">
        <v>-0.3</v>
      </c>
      <c r="E353" s="610">
        <v>94.423367849342014</v>
      </c>
    </row>
    <row r="354" spans="2:5" ht="16.5" customHeight="1" x14ac:dyDescent="0.5">
      <c r="B354" s="610" t="s">
        <v>561</v>
      </c>
      <c r="C354" s="886">
        <v>2016</v>
      </c>
      <c r="D354" s="610">
        <v>-0.6</v>
      </c>
      <c r="E354" s="610">
        <v>93.85682764224596</v>
      </c>
    </row>
    <row r="355" spans="2:5" ht="16.5" customHeight="1" x14ac:dyDescent="0.5">
      <c r="B355" s="610" t="s">
        <v>561</v>
      </c>
      <c r="C355" s="886">
        <v>2017</v>
      </c>
      <c r="D355" s="610">
        <v>1.3</v>
      </c>
      <c r="E355" s="610">
        <v>95.076966401595143</v>
      </c>
    </row>
    <row r="356" spans="2:5" ht="16.5" customHeight="1" x14ac:dyDescent="0.5">
      <c r="B356" s="610" t="s">
        <v>561</v>
      </c>
      <c r="C356" s="886">
        <v>2018</v>
      </c>
      <c r="D356" s="610">
        <v>1.6</v>
      </c>
      <c r="E356" s="610">
        <v>96.598197864020662</v>
      </c>
    </row>
    <row r="357" spans="2:5" ht="16.5" customHeight="1" x14ac:dyDescent="0.5">
      <c r="B357" s="610" t="s">
        <v>561</v>
      </c>
      <c r="C357" s="886">
        <v>2019</v>
      </c>
      <c r="D357" s="610">
        <v>0.8</v>
      </c>
      <c r="E357" s="610">
        <v>97.370983446932826</v>
      </c>
    </row>
    <row r="358" spans="2:5" ht="16.5" customHeight="1" x14ac:dyDescent="0.5">
      <c r="B358" s="610" t="s">
        <v>561</v>
      </c>
      <c r="C358" s="886">
        <v>2020</v>
      </c>
      <c r="D358" s="610">
        <v>0</v>
      </c>
      <c r="E358" s="610">
        <v>97.370983446932826</v>
      </c>
    </row>
    <row r="359" spans="2:5" ht="16.5" customHeight="1" x14ac:dyDescent="0.5">
      <c r="B359" s="610" t="s">
        <v>561</v>
      </c>
      <c r="C359" s="886">
        <v>2021</v>
      </c>
      <c r="D359" s="610">
        <v>2.7</v>
      </c>
      <c r="E359" s="610">
        <v>100</v>
      </c>
    </row>
    <row r="360" spans="2:5" ht="16.5" customHeight="1" x14ac:dyDescent="0.5">
      <c r="B360" s="610" t="s">
        <v>561</v>
      </c>
      <c r="C360" s="886">
        <v>2022</v>
      </c>
      <c r="D360" s="610">
        <v>10.7</v>
      </c>
      <c r="E360" s="610">
        <v>110.7</v>
      </c>
    </row>
    <row r="361" spans="2:5" ht="16.5" customHeight="1" x14ac:dyDescent="0.5">
      <c r="B361" s="610" t="s">
        <v>561</v>
      </c>
      <c r="C361" s="886">
        <v>2023</v>
      </c>
      <c r="D361" s="610">
        <v>8.4</v>
      </c>
      <c r="E361" s="610">
        <v>119.9988</v>
      </c>
    </row>
    <row r="362" spans="2:5" ht="16.5" customHeight="1" x14ac:dyDescent="0.5">
      <c r="B362" s="610" t="s">
        <v>561</v>
      </c>
      <c r="C362" s="886">
        <v>2024</v>
      </c>
      <c r="D362" s="610">
        <v>4</v>
      </c>
      <c r="E362" s="610">
        <v>124.79875199999999</v>
      </c>
    </row>
    <row r="363" spans="2:5" ht="16.5" customHeight="1" x14ac:dyDescent="0.5">
      <c r="B363" s="610" t="s">
        <v>561</v>
      </c>
      <c r="C363" s="886">
        <v>2025</v>
      </c>
      <c r="D363" s="610">
        <v>3.7</v>
      </c>
      <c r="E363" s="610">
        <v>129.41630582400001</v>
      </c>
    </row>
    <row r="364" spans="2:5" ht="16.5" customHeight="1" x14ac:dyDescent="0.5">
      <c r="B364" s="610" t="s">
        <v>561</v>
      </c>
      <c r="C364" s="886">
        <v>2026</v>
      </c>
      <c r="D364" s="610">
        <v>2.6</v>
      </c>
      <c r="E364" s="610">
        <v>132.78112977542401</v>
      </c>
    </row>
    <row r="365" spans="2:5" ht="16.5" customHeight="1" x14ac:dyDescent="0.5">
      <c r="B365" s="610" t="s">
        <v>561</v>
      </c>
      <c r="C365" s="886">
        <v>2027</v>
      </c>
      <c r="D365" s="610">
        <v>2.2000000000000002</v>
      </c>
      <c r="E365" s="610">
        <v>135.7023146304833</v>
      </c>
    </row>
    <row r="366" spans="2:5" ht="16.5" customHeight="1" x14ac:dyDescent="0.5">
      <c r="B366" s="610" t="s">
        <v>561</v>
      </c>
      <c r="C366" s="886">
        <v>2028</v>
      </c>
      <c r="D366" s="610">
        <v>2.2000000000000002</v>
      </c>
      <c r="E366" s="610">
        <v>138.68776555235399</v>
      </c>
    </row>
    <row r="367" spans="2:5" ht="16.5" customHeight="1" x14ac:dyDescent="0.5">
      <c r="B367" s="610" t="s">
        <v>561</v>
      </c>
      <c r="C367" s="886">
        <v>2029</v>
      </c>
      <c r="D367" s="610">
        <v>2.2000000000000002</v>
      </c>
      <c r="E367" s="610">
        <v>141.73889639450579</v>
      </c>
    </row>
    <row r="368" spans="2:5" ht="16.5" customHeight="1" x14ac:dyDescent="0.5">
      <c r="B368" s="610" t="s">
        <v>561</v>
      </c>
      <c r="C368" s="886">
        <v>2030</v>
      </c>
      <c r="D368" s="610">
        <v>2.2000000000000002</v>
      </c>
      <c r="E368" s="610">
        <v>144.8571521151849</v>
      </c>
    </row>
    <row r="369" spans="2:5" ht="16.5" customHeight="1" x14ac:dyDescent="0.5">
      <c r="B369" s="610" t="s">
        <v>554</v>
      </c>
      <c r="C369" s="886">
        <v>1980</v>
      </c>
      <c r="D369" s="610">
        <v>13.5</v>
      </c>
      <c r="E369" s="610">
        <v>31.551161131594561</v>
      </c>
    </row>
    <row r="370" spans="2:5" ht="16.5" customHeight="1" x14ac:dyDescent="0.5">
      <c r="B370" s="610" t="s">
        <v>554</v>
      </c>
      <c r="C370" s="886">
        <v>1981</v>
      </c>
      <c r="D370" s="610">
        <v>10.7</v>
      </c>
      <c r="E370" s="610">
        <v>34.927135372675167</v>
      </c>
    </row>
    <row r="371" spans="2:5" ht="16.5" customHeight="1" x14ac:dyDescent="0.5">
      <c r="B371" s="610" t="s">
        <v>554</v>
      </c>
      <c r="C371" s="886">
        <v>1982</v>
      </c>
      <c r="D371" s="610">
        <v>6.4</v>
      </c>
      <c r="E371" s="610">
        <v>37.162472036526388</v>
      </c>
    </row>
    <row r="372" spans="2:5" ht="16.5" customHeight="1" x14ac:dyDescent="0.5">
      <c r="B372" s="610" t="s">
        <v>554</v>
      </c>
      <c r="C372" s="886">
        <v>1983</v>
      </c>
      <c r="D372" s="610">
        <v>5</v>
      </c>
      <c r="E372" s="610">
        <v>39.020595638352709</v>
      </c>
    </row>
    <row r="373" spans="2:5" ht="16.5" customHeight="1" x14ac:dyDescent="0.5">
      <c r="B373" s="610" t="s">
        <v>554</v>
      </c>
      <c r="C373" s="886">
        <v>1984</v>
      </c>
      <c r="D373" s="610">
        <v>6</v>
      </c>
      <c r="E373" s="610">
        <v>41.361831376653868</v>
      </c>
    </row>
    <row r="374" spans="2:5" ht="16.5" customHeight="1" x14ac:dyDescent="0.5">
      <c r="B374" s="610" t="s">
        <v>554</v>
      </c>
      <c r="C374" s="886">
        <v>1985</v>
      </c>
      <c r="D374" s="610">
        <v>5</v>
      </c>
      <c r="E374" s="610">
        <v>43.429922945486567</v>
      </c>
    </row>
    <row r="375" spans="2:5" ht="16.5" customHeight="1" x14ac:dyDescent="0.5">
      <c r="B375" s="610" t="s">
        <v>554</v>
      </c>
      <c r="C375" s="886">
        <v>1986</v>
      </c>
      <c r="D375" s="610">
        <v>1.2</v>
      </c>
      <c r="E375" s="610">
        <v>43.951082020832423</v>
      </c>
    </row>
    <row r="376" spans="2:5" ht="16.5" customHeight="1" x14ac:dyDescent="0.5">
      <c r="B376" s="610" t="s">
        <v>554</v>
      </c>
      <c r="C376" s="886">
        <v>1987</v>
      </c>
      <c r="D376" s="610">
        <v>2.7</v>
      </c>
      <c r="E376" s="610">
        <v>45.13776123539489</v>
      </c>
    </row>
    <row r="377" spans="2:5" ht="16.5" customHeight="1" x14ac:dyDescent="0.5">
      <c r="B377" s="610" t="s">
        <v>554</v>
      </c>
      <c r="C377" s="886">
        <v>1988</v>
      </c>
      <c r="D377" s="610">
        <v>3.4</v>
      </c>
      <c r="E377" s="610">
        <v>46.672445117398318</v>
      </c>
    </row>
    <row r="378" spans="2:5" ht="16.5" customHeight="1" x14ac:dyDescent="0.5">
      <c r="B378" s="610" t="s">
        <v>554</v>
      </c>
      <c r="C378" s="886">
        <v>1989</v>
      </c>
      <c r="D378" s="610">
        <v>3.8</v>
      </c>
      <c r="E378" s="610">
        <v>48.445998031859453</v>
      </c>
    </row>
    <row r="379" spans="2:5" ht="16.5" customHeight="1" x14ac:dyDescent="0.5">
      <c r="B379" s="610" t="s">
        <v>554</v>
      </c>
      <c r="C379" s="886">
        <v>1990</v>
      </c>
      <c r="D379" s="610">
        <v>4.5</v>
      </c>
      <c r="E379" s="610">
        <v>50.626067943293123</v>
      </c>
    </row>
    <row r="380" spans="2:5" ht="16.5" customHeight="1" x14ac:dyDescent="0.5">
      <c r="B380" s="610" t="s">
        <v>554</v>
      </c>
      <c r="C380" s="886">
        <v>1991</v>
      </c>
      <c r="D380" s="610">
        <v>5</v>
      </c>
      <c r="E380" s="610">
        <v>53.157371340457779</v>
      </c>
    </row>
    <row r="381" spans="2:5" ht="16.5" customHeight="1" x14ac:dyDescent="0.5">
      <c r="B381" s="610" t="s">
        <v>554</v>
      </c>
      <c r="C381" s="886">
        <v>1992</v>
      </c>
      <c r="D381" s="610">
        <v>6.5</v>
      </c>
      <c r="E381" s="610">
        <v>56.612600477587527</v>
      </c>
    </row>
    <row r="382" spans="2:5" ht="16.5" customHeight="1" x14ac:dyDescent="0.5">
      <c r="B382" s="610" t="s">
        <v>554</v>
      </c>
      <c r="C382" s="886">
        <v>1993</v>
      </c>
      <c r="D382" s="610">
        <v>4.9000000000000004</v>
      </c>
      <c r="E382" s="610">
        <v>59.386617900989322</v>
      </c>
    </row>
    <row r="383" spans="2:5" ht="16.5" customHeight="1" x14ac:dyDescent="0.5">
      <c r="B383" s="610" t="s">
        <v>554</v>
      </c>
      <c r="C383" s="886">
        <v>1994</v>
      </c>
      <c r="D383" s="610">
        <v>4.7</v>
      </c>
      <c r="E383" s="610">
        <v>62.177788942335823</v>
      </c>
    </row>
    <row r="384" spans="2:5" ht="16.5" customHeight="1" x14ac:dyDescent="0.5">
      <c r="B384" s="610" t="s">
        <v>554</v>
      </c>
      <c r="C384" s="886">
        <v>1995</v>
      </c>
      <c r="D384" s="610">
        <v>2.6</v>
      </c>
      <c r="E384" s="610">
        <v>63.794411454836549</v>
      </c>
    </row>
    <row r="385" spans="2:5" ht="16.5" customHeight="1" x14ac:dyDescent="0.5">
      <c r="B385" s="610" t="s">
        <v>554</v>
      </c>
      <c r="C385" s="886">
        <v>1996</v>
      </c>
      <c r="D385" s="610">
        <v>2.6</v>
      </c>
      <c r="E385" s="610">
        <v>65.453066152662302</v>
      </c>
    </row>
    <row r="386" spans="2:5" ht="16.5" customHeight="1" x14ac:dyDescent="0.5">
      <c r="B386" s="610" t="s">
        <v>554</v>
      </c>
      <c r="C386" s="886">
        <v>1997</v>
      </c>
      <c r="D386" s="610">
        <v>3.3</v>
      </c>
      <c r="E386" s="610">
        <v>67.61301733570015</v>
      </c>
    </row>
    <row r="387" spans="2:5" ht="16.5" customHeight="1" x14ac:dyDescent="0.5">
      <c r="B387" s="610" t="s">
        <v>554</v>
      </c>
      <c r="C387" s="886">
        <v>1998</v>
      </c>
      <c r="D387" s="610">
        <v>2.2999999999999998</v>
      </c>
      <c r="E387" s="610">
        <v>69.168116734421247</v>
      </c>
    </row>
    <row r="388" spans="2:5" ht="16.5" customHeight="1" x14ac:dyDescent="0.5">
      <c r="B388" s="610" t="s">
        <v>554</v>
      </c>
      <c r="C388" s="886">
        <v>1999</v>
      </c>
      <c r="D388" s="610">
        <v>1.1000000000000001</v>
      </c>
      <c r="E388" s="610">
        <v>69.928966018499878</v>
      </c>
    </row>
    <row r="389" spans="2:5" ht="16.5" customHeight="1" x14ac:dyDescent="0.5">
      <c r="B389" s="610" t="s">
        <v>554</v>
      </c>
      <c r="C389" s="886">
        <v>2000</v>
      </c>
      <c r="D389" s="610">
        <v>4.9000000000000004</v>
      </c>
      <c r="E389" s="610">
        <v>73.355485353406365</v>
      </c>
    </row>
    <row r="390" spans="2:5" ht="16.5" customHeight="1" x14ac:dyDescent="0.5">
      <c r="B390" s="610" t="s">
        <v>554</v>
      </c>
      <c r="C390" s="886">
        <v>2001</v>
      </c>
      <c r="D390" s="610">
        <v>2</v>
      </c>
      <c r="E390" s="610">
        <v>74.822595060474498</v>
      </c>
    </row>
    <row r="391" spans="2:5" ht="16.5" customHeight="1" x14ac:dyDescent="0.5">
      <c r="B391" s="610" t="s">
        <v>554</v>
      </c>
      <c r="C391" s="886">
        <v>2002</v>
      </c>
      <c r="D391" s="610">
        <v>2.8</v>
      </c>
      <c r="E391" s="610">
        <v>76.917627722167779</v>
      </c>
    </row>
    <row r="392" spans="2:5" ht="16.5" customHeight="1" x14ac:dyDescent="0.5">
      <c r="B392" s="610" t="s">
        <v>554</v>
      </c>
      <c r="C392" s="886">
        <v>2003</v>
      </c>
      <c r="D392" s="610">
        <v>4</v>
      </c>
      <c r="E392" s="610">
        <v>79.994332831054493</v>
      </c>
    </row>
    <row r="393" spans="2:5" ht="16.5" customHeight="1" x14ac:dyDescent="0.5">
      <c r="B393" s="610" t="s">
        <v>554</v>
      </c>
      <c r="C393" s="886">
        <v>2004</v>
      </c>
      <c r="D393" s="610">
        <v>1.9</v>
      </c>
      <c r="E393" s="610">
        <v>81.514225154844524</v>
      </c>
    </row>
    <row r="394" spans="2:5" ht="16.5" customHeight="1" x14ac:dyDescent="0.5">
      <c r="B394" s="610" t="s">
        <v>554</v>
      </c>
      <c r="C394" s="886">
        <v>2005</v>
      </c>
      <c r="D394" s="610">
        <v>2</v>
      </c>
      <c r="E394" s="610">
        <v>83.144509657941413</v>
      </c>
    </row>
    <row r="395" spans="2:5" ht="16.5" customHeight="1" x14ac:dyDescent="0.5">
      <c r="B395" s="610" t="s">
        <v>554</v>
      </c>
      <c r="C395" s="886">
        <v>2006</v>
      </c>
      <c r="D395" s="610">
        <v>2.2999999999999998</v>
      </c>
      <c r="E395" s="610">
        <v>85.056833380074053</v>
      </c>
    </row>
    <row r="396" spans="2:5" ht="16.5" customHeight="1" x14ac:dyDescent="0.5">
      <c r="B396" s="610" t="s">
        <v>554</v>
      </c>
      <c r="C396" s="886">
        <v>2007</v>
      </c>
      <c r="D396" s="610">
        <v>2.2000000000000002</v>
      </c>
      <c r="E396" s="610">
        <v>86.928083714435687</v>
      </c>
    </row>
    <row r="397" spans="2:5" ht="16.5" customHeight="1" x14ac:dyDescent="0.5">
      <c r="B397" s="610" t="s">
        <v>554</v>
      </c>
      <c r="C397" s="886">
        <v>2008</v>
      </c>
      <c r="D397" s="610">
        <v>4.4000000000000004</v>
      </c>
      <c r="E397" s="610">
        <v>90.752919397870855</v>
      </c>
    </row>
    <row r="398" spans="2:5" ht="16.5" customHeight="1" x14ac:dyDescent="0.5">
      <c r="B398" s="610" t="s">
        <v>554</v>
      </c>
      <c r="C398" s="886">
        <v>2009</v>
      </c>
      <c r="D398" s="610">
        <v>0.2</v>
      </c>
      <c r="E398" s="610">
        <v>90.934425236666598</v>
      </c>
    </row>
    <row r="399" spans="2:5" ht="16.5" customHeight="1" x14ac:dyDescent="0.5">
      <c r="B399" s="610" t="s">
        <v>554</v>
      </c>
      <c r="C399" s="886">
        <v>2010</v>
      </c>
      <c r="D399" s="610">
        <v>2.6</v>
      </c>
      <c r="E399" s="610">
        <v>93.298720292819937</v>
      </c>
    </row>
    <row r="400" spans="2:5" ht="16.5" customHeight="1" x14ac:dyDescent="0.5">
      <c r="B400" s="610" t="s">
        <v>554</v>
      </c>
      <c r="C400" s="886">
        <v>2011</v>
      </c>
      <c r="D400" s="610">
        <v>3.5</v>
      </c>
      <c r="E400" s="610">
        <v>96.564175503068626</v>
      </c>
    </row>
    <row r="401" spans="2:5" ht="16.5" customHeight="1" x14ac:dyDescent="0.5">
      <c r="B401" s="610" t="s">
        <v>554</v>
      </c>
      <c r="C401" s="886">
        <v>2012</v>
      </c>
      <c r="D401" s="610">
        <v>3.1</v>
      </c>
      <c r="E401" s="610">
        <v>99.557664943663738</v>
      </c>
    </row>
    <row r="402" spans="2:5" ht="16.5" customHeight="1" x14ac:dyDescent="0.5">
      <c r="B402" s="610" t="s">
        <v>554</v>
      </c>
      <c r="C402" s="886">
        <v>2013</v>
      </c>
      <c r="D402" s="610">
        <v>0.4</v>
      </c>
      <c r="E402" s="610">
        <v>99.955895603438393</v>
      </c>
    </row>
    <row r="403" spans="2:5" ht="16.5" customHeight="1" x14ac:dyDescent="0.5">
      <c r="B403" s="610" t="s">
        <v>554</v>
      </c>
      <c r="C403" s="886">
        <v>2014</v>
      </c>
      <c r="D403" s="610">
        <v>-0.3</v>
      </c>
      <c r="E403" s="610">
        <v>99.656027916628076</v>
      </c>
    </row>
    <row r="404" spans="2:5" ht="16.5" customHeight="1" x14ac:dyDescent="0.5">
      <c r="B404" s="610" t="s">
        <v>554</v>
      </c>
      <c r="C404" s="886">
        <v>2015</v>
      </c>
      <c r="D404" s="610">
        <v>-1.5</v>
      </c>
      <c r="E404" s="610">
        <v>98.161187497878657</v>
      </c>
    </row>
    <row r="405" spans="2:5" ht="16.5" customHeight="1" x14ac:dyDescent="0.5">
      <c r="B405" s="610" t="s">
        <v>554</v>
      </c>
      <c r="C405" s="886">
        <v>2016</v>
      </c>
      <c r="D405" s="610">
        <v>-1.2</v>
      </c>
      <c r="E405" s="610">
        <v>96.983253247904116</v>
      </c>
    </row>
    <row r="406" spans="2:5" ht="16.5" customHeight="1" x14ac:dyDescent="0.5">
      <c r="B406" s="610" t="s">
        <v>554</v>
      </c>
      <c r="C406" s="886">
        <v>2017</v>
      </c>
      <c r="D406" s="610">
        <v>0.7</v>
      </c>
      <c r="E406" s="610">
        <v>97.662136020639437</v>
      </c>
    </row>
    <row r="407" spans="2:5" ht="16.5" customHeight="1" x14ac:dyDescent="0.5">
      <c r="B407" s="610" t="s">
        <v>554</v>
      </c>
      <c r="C407" s="886">
        <v>2018</v>
      </c>
      <c r="D407" s="610">
        <v>0.8</v>
      </c>
      <c r="E407" s="610">
        <v>98.443433108804555</v>
      </c>
    </row>
    <row r="408" spans="2:5" ht="16.5" customHeight="1" x14ac:dyDescent="0.5">
      <c r="B408" s="610" t="s">
        <v>554</v>
      </c>
      <c r="C408" s="886">
        <v>2019</v>
      </c>
      <c r="D408" s="610">
        <v>0.5</v>
      </c>
      <c r="E408" s="610">
        <v>98.935650274348561</v>
      </c>
    </row>
    <row r="409" spans="2:5" ht="16.5" customHeight="1" x14ac:dyDescent="0.5">
      <c r="B409" s="610" t="s">
        <v>554</v>
      </c>
      <c r="C409" s="886">
        <v>2020</v>
      </c>
      <c r="D409" s="610">
        <v>-1.1000000000000001</v>
      </c>
      <c r="E409" s="610">
        <v>97.847358121330728</v>
      </c>
    </row>
    <row r="410" spans="2:5" ht="16.5" customHeight="1" x14ac:dyDescent="0.5">
      <c r="B410" s="610" t="s">
        <v>554</v>
      </c>
      <c r="C410" s="886">
        <v>2021</v>
      </c>
      <c r="D410" s="610">
        <v>2.2000000000000002</v>
      </c>
      <c r="E410" s="610">
        <v>100</v>
      </c>
    </row>
    <row r="411" spans="2:5" ht="16.5" customHeight="1" x14ac:dyDescent="0.5">
      <c r="B411" s="610" t="s">
        <v>554</v>
      </c>
      <c r="C411" s="886">
        <v>2022</v>
      </c>
      <c r="D411" s="610">
        <v>8.1</v>
      </c>
      <c r="E411" s="610">
        <v>108.1</v>
      </c>
    </row>
    <row r="412" spans="2:5" ht="16.5" customHeight="1" x14ac:dyDescent="0.5">
      <c r="B412" s="610" t="s">
        <v>554</v>
      </c>
      <c r="C412" s="886">
        <v>2023</v>
      </c>
      <c r="D412" s="610">
        <v>3.9</v>
      </c>
      <c r="E412" s="610">
        <v>112.3159</v>
      </c>
    </row>
    <row r="413" spans="2:5" ht="16.5" customHeight="1" x14ac:dyDescent="0.5">
      <c r="B413" s="610" t="s">
        <v>554</v>
      </c>
      <c r="C413" s="886">
        <v>2024</v>
      </c>
      <c r="D413" s="610">
        <v>2.2999999999999998</v>
      </c>
      <c r="E413" s="610">
        <v>114.8991657</v>
      </c>
    </row>
    <row r="414" spans="2:5" ht="16.5" customHeight="1" x14ac:dyDescent="0.5">
      <c r="B414" s="610" t="s">
        <v>554</v>
      </c>
      <c r="C414" s="886">
        <v>2025</v>
      </c>
      <c r="D414" s="610">
        <v>2.2999999999999998</v>
      </c>
      <c r="E414" s="610">
        <v>117.5418465111</v>
      </c>
    </row>
    <row r="415" spans="2:5" ht="16.5" customHeight="1" x14ac:dyDescent="0.5">
      <c r="B415" s="610" t="s">
        <v>554</v>
      </c>
      <c r="C415" s="886">
        <v>2026</v>
      </c>
      <c r="D415" s="610">
        <v>2</v>
      </c>
      <c r="E415" s="610">
        <v>119.89268344132201</v>
      </c>
    </row>
    <row r="416" spans="2:5" ht="16.5" customHeight="1" x14ac:dyDescent="0.5">
      <c r="B416" s="610" t="s">
        <v>554</v>
      </c>
      <c r="C416" s="886">
        <v>2027</v>
      </c>
      <c r="D416" s="610">
        <v>2</v>
      </c>
      <c r="E416" s="610">
        <v>122.29053711014841</v>
      </c>
    </row>
    <row r="417" spans="2:5" ht="16.5" customHeight="1" x14ac:dyDescent="0.5">
      <c r="B417" s="610" t="s">
        <v>554</v>
      </c>
      <c r="C417" s="886">
        <v>2028</v>
      </c>
      <c r="D417" s="610">
        <v>2</v>
      </c>
      <c r="E417" s="610">
        <v>124.7363478523514</v>
      </c>
    </row>
    <row r="418" spans="2:5" ht="16.5" customHeight="1" x14ac:dyDescent="0.5">
      <c r="B418" s="610" t="s">
        <v>554</v>
      </c>
      <c r="C418" s="886">
        <v>2029</v>
      </c>
      <c r="D418" s="610">
        <v>2</v>
      </c>
      <c r="E418" s="610">
        <v>127.23107480939839</v>
      </c>
    </row>
    <row r="419" spans="2:5" ht="16.5" customHeight="1" x14ac:dyDescent="0.5">
      <c r="B419" s="610" t="s">
        <v>554</v>
      </c>
      <c r="C419" s="886">
        <v>2030</v>
      </c>
      <c r="D419" s="610">
        <v>2</v>
      </c>
      <c r="E419" s="610">
        <v>129.77569630558639</v>
      </c>
    </row>
    <row r="420" spans="2:5" ht="16.5" customHeight="1" x14ac:dyDescent="0.5">
      <c r="B420" s="610" t="s">
        <v>565</v>
      </c>
      <c r="C420" s="886">
        <v>1980</v>
      </c>
    </row>
    <row r="421" spans="2:5" ht="16.5" customHeight="1" x14ac:dyDescent="0.5">
      <c r="B421" s="610" t="s">
        <v>565</v>
      </c>
      <c r="C421" s="886">
        <v>1981</v>
      </c>
    </row>
    <row r="422" spans="2:5" ht="16.5" customHeight="1" x14ac:dyDescent="0.5">
      <c r="B422" s="610" t="s">
        <v>565</v>
      </c>
      <c r="C422" s="886">
        <v>1982</v>
      </c>
    </row>
    <row r="423" spans="2:5" ht="16.5" customHeight="1" x14ac:dyDescent="0.5">
      <c r="B423" s="610" t="s">
        <v>565</v>
      </c>
      <c r="C423" s="886">
        <v>1983</v>
      </c>
    </row>
    <row r="424" spans="2:5" ht="16.5" customHeight="1" x14ac:dyDescent="0.5">
      <c r="B424" s="610" t="s">
        <v>565</v>
      </c>
      <c r="C424" s="886">
        <v>1984</v>
      </c>
    </row>
    <row r="425" spans="2:5" ht="16.5" customHeight="1" x14ac:dyDescent="0.5">
      <c r="B425" s="610" t="s">
        <v>565</v>
      </c>
      <c r="C425" s="886">
        <v>1985</v>
      </c>
    </row>
    <row r="426" spans="2:5" ht="16.5" customHeight="1" x14ac:dyDescent="0.5">
      <c r="B426" s="610" t="s">
        <v>565</v>
      </c>
      <c r="C426" s="886">
        <v>1986</v>
      </c>
    </row>
    <row r="427" spans="2:5" ht="16.5" customHeight="1" x14ac:dyDescent="0.5">
      <c r="B427" s="610" t="s">
        <v>565</v>
      </c>
      <c r="C427" s="886">
        <v>1987</v>
      </c>
    </row>
    <row r="428" spans="2:5" ht="16.5" customHeight="1" x14ac:dyDescent="0.5">
      <c r="B428" s="610" t="s">
        <v>565</v>
      </c>
      <c r="C428" s="886">
        <v>1988</v>
      </c>
    </row>
    <row r="429" spans="2:5" ht="16.5" customHeight="1" x14ac:dyDescent="0.5">
      <c r="B429" s="610" t="s">
        <v>565</v>
      </c>
      <c r="C429" s="886">
        <v>1989</v>
      </c>
    </row>
    <row r="430" spans="2:5" ht="16.5" customHeight="1" x14ac:dyDescent="0.5">
      <c r="B430" s="610" t="s">
        <v>565</v>
      </c>
      <c r="C430" s="886">
        <v>1990</v>
      </c>
    </row>
    <row r="431" spans="2:5" ht="16.5" customHeight="1" x14ac:dyDescent="0.5">
      <c r="B431" s="610" t="s">
        <v>565</v>
      </c>
      <c r="C431" s="886">
        <v>1991</v>
      </c>
    </row>
    <row r="432" spans="2:5" ht="16.5" customHeight="1" x14ac:dyDescent="0.5">
      <c r="B432" s="610" t="s">
        <v>565</v>
      </c>
      <c r="C432" s="886">
        <v>1992</v>
      </c>
    </row>
    <row r="433" spans="2:5" ht="16.5" customHeight="1" x14ac:dyDescent="0.5">
      <c r="B433" s="610" t="s">
        <v>565</v>
      </c>
      <c r="C433" s="886">
        <v>1993</v>
      </c>
    </row>
    <row r="434" spans="2:5" ht="16.5" customHeight="1" x14ac:dyDescent="0.5">
      <c r="B434" s="610" t="s">
        <v>565</v>
      </c>
      <c r="C434" s="886">
        <v>1994</v>
      </c>
    </row>
    <row r="435" spans="2:5" ht="16.5" customHeight="1" x14ac:dyDescent="0.5">
      <c r="B435" s="610" t="s">
        <v>565</v>
      </c>
      <c r="C435" s="886">
        <v>1995</v>
      </c>
      <c r="E435" s="610">
        <v>44.979690923797349</v>
      </c>
    </row>
    <row r="436" spans="2:5" ht="16.5" customHeight="1" x14ac:dyDescent="0.5">
      <c r="B436" s="610" t="s">
        <v>565</v>
      </c>
      <c r="C436" s="886">
        <v>1996</v>
      </c>
      <c r="D436" s="610">
        <v>8.8000000000000007</v>
      </c>
      <c r="E436" s="610">
        <v>48.937903725091523</v>
      </c>
    </row>
    <row r="437" spans="2:5" ht="16.5" customHeight="1" x14ac:dyDescent="0.5">
      <c r="B437" s="610" t="s">
        <v>565</v>
      </c>
      <c r="C437" s="886">
        <v>1997</v>
      </c>
      <c r="D437" s="610">
        <v>8.6</v>
      </c>
      <c r="E437" s="610">
        <v>53.146563445449402</v>
      </c>
    </row>
    <row r="438" spans="2:5" ht="16.5" customHeight="1" x14ac:dyDescent="0.5">
      <c r="B438" s="610" t="s">
        <v>565</v>
      </c>
      <c r="C438" s="886">
        <v>1998</v>
      </c>
      <c r="D438" s="610">
        <v>10.7</v>
      </c>
      <c r="E438" s="610">
        <v>58.833245734112481</v>
      </c>
    </row>
    <row r="439" spans="2:5" ht="16.5" customHeight="1" x14ac:dyDescent="0.5">
      <c r="B439" s="610" t="s">
        <v>565</v>
      </c>
      <c r="C439" s="886">
        <v>1999</v>
      </c>
      <c r="D439" s="610">
        <v>2.1</v>
      </c>
      <c r="E439" s="610">
        <v>60.068743894528843</v>
      </c>
    </row>
    <row r="440" spans="2:5" ht="16.5" customHeight="1" x14ac:dyDescent="0.5">
      <c r="B440" s="610" t="s">
        <v>565</v>
      </c>
      <c r="C440" s="886">
        <v>2000</v>
      </c>
      <c r="D440" s="610">
        <v>3.8</v>
      </c>
      <c r="E440" s="610">
        <v>62.351356162520943</v>
      </c>
    </row>
    <row r="441" spans="2:5" ht="16.5" customHeight="1" x14ac:dyDescent="0.5">
      <c r="B441" s="610" t="s">
        <v>565</v>
      </c>
      <c r="C441" s="886">
        <v>2001</v>
      </c>
      <c r="D441" s="610">
        <v>4.7</v>
      </c>
      <c r="E441" s="610">
        <v>65.281869902159414</v>
      </c>
    </row>
    <row r="442" spans="2:5" ht="16.5" customHeight="1" x14ac:dyDescent="0.5">
      <c r="B442" s="610" t="s">
        <v>565</v>
      </c>
      <c r="C442" s="886">
        <v>2002</v>
      </c>
      <c r="D442" s="610">
        <v>1.9</v>
      </c>
      <c r="E442" s="610">
        <v>66.522225430300438</v>
      </c>
    </row>
    <row r="443" spans="2:5" ht="16.5" customHeight="1" x14ac:dyDescent="0.5">
      <c r="B443" s="610" t="s">
        <v>565</v>
      </c>
      <c r="C443" s="886">
        <v>2003</v>
      </c>
      <c r="D443" s="610">
        <v>0.1</v>
      </c>
      <c r="E443" s="610">
        <v>66.588747655730728</v>
      </c>
    </row>
    <row r="444" spans="2:5" ht="16.5" customHeight="1" x14ac:dyDescent="0.5">
      <c r="B444" s="610" t="s">
        <v>565</v>
      </c>
      <c r="C444" s="886">
        <v>2004</v>
      </c>
      <c r="D444" s="610">
        <v>2.8</v>
      </c>
      <c r="E444" s="610">
        <v>68.45323259009119</v>
      </c>
    </row>
    <row r="445" spans="2:5" ht="16.5" customHeight="1" x14ac:dyDescent="0.5">
      <c r="B445" s="610" t="s">
        <v>565</v>
      </c>
      <c r="C445" s="886">
        <v>2005</v>
      </c>
      <c r="D445" s="610">
        <v>1.9</v>
      </c>
      <c r="E445" s="610">
        <v>69.75384400930291</v>
      </c>
    </row>
    <row r="446" spans="2:5" ht="16.5" customHeight="1" x14ac:dyDescent="0.5">
      <c r="B446" s="610" t="s">
        <v>565</v>
      </c>
      <c r="C446" s="886">
        <v>2006</v>
      </c>
      <c r="D446" s="610">
        <v>2.5</v>
      </c>
      <c r="E446" s="610">
        <v>71.497690109535483</v>
      </c>
    </row>
    <row r="447" spans="2:5" ht="16.5" customHeight="1" x14ac:dyDescent="0.5">
      <c r="B447" s="610" t="s">
        <v>565</v>
      </c>
      <c r="C447" s="886">
        <v>2007</v>
      </c>
      <c r="D447" s="610">
        <v>2.9</v>
      </c>
      <c r="E447" s="610">
        <v>73.571123122712009</v>
      </c>
    </row>
    <row r="448" spans="2:5" ht="16.5" customHeight="1" x14ac:dyDescent="0.5">
      <c r="B448" s="610" t="s">
        <v>565</v>
      </c>
      <c r="C448" s="886">
        <v>2008</v>
      </c>
      <c r="D448" s="610">
        <v>6.4</v>
      </c>
      <c r="E448" s="610">
        <v>78.279675002565583</v>
      </c>
    </row>
    <row r="449" spans="2:5" ht="16.5" customHeight="1" x14ac:dyDescent="0.5">
      <c r="B449" s="610" t="s">
        <v>565</v>
      </c>
      <c r="C449" s="886">
        <v>2009</v>
      </c>
      <c r="D449" s="610">
        <v>1</v>
      </c>
      <c r="E449" s="610">
        <v>79.062471752591236</v>
      </c>
    </row>
    <row r="450" spans="2:5" ht="16.5" customHeight="1" x14ac:dyDescent="0.5">
      <c r="B450" s="610" t="s">
        <v>565</v>
      </c>
      <c r="C450" s="886">
        <v>2010</v>
      </c>
      <c r="D450" s="610">
        <v>1.5</v>
      </c>
      <c r="E450" s="610">
        <v>80.248408828880102</v>
      </c>
    </row>
    <row r="451" spans="2:5" ht="16.5" customHeight="1" x14ac:dyDescent="0.5">
      <c r="B451" s="610" t="s">
        <v>565</v>
      </c>
      <c r="C451" s="886">
        <v>2011</v>
      </c>
      <c r="D451" s="610">
        <v>1.9</v>
      </c>
      <c r="E451" s="610">
        <v>81.773128596628823</v>
      </c>
    </row>
    <row r="452" spans="2:5" ht="16.5" customHeight="1" x14ac:dyDescent="0.5">
      <c r="B452" s="610" t="s">
        <v>565</v>
      </c>
      <c r="C452" s="886">
        <v>2012</v>
      </c>
      <c r="D452" s="610">
        <v>3.3</v>
      </c>
      <c r="E452" s="610">
        <v>84.471641840317574</v>
      </c>
    </row>
    <row r="453" spans="2:5" ht="16.5" customHeight="1" x14ac:dyDescent="0.5">
      <c r="B453" s="610" t="s">
        <v>565</v>
      </c>
      <c r="C453" s="886">
        <v>2013</v>
      </c>
      <c r="D453" s="610">
        <v>1.4</v>
      </c>
      <c r="E453" s="610">
        <v>85.654244826082021</v>
      </c>
    </row>
    <row r="454" spans="2:5" ht="16.5" customHeight="1" x14ac:dyDescent="0.5">
      <c r="B454" s="610" t="s">
        <v>565</v>
      </c>
      <c r="C454" s="886">
        <v>2014</v>
      </c>
      <c r="D454" s="610">
        <v>0.3</v>
      </c>
      <c r="E454" s="610">
        <v>85.911207560560257</v>
      </c>
    </row>
    <row r="455" spans="2:5" ht="16.5" customHeight="1" x14ac:dyDescent="0.5">
      <c r="B455" s="610" t="s">
        <v>565</v>
      </c>
      <c r="C455" s="886">
        <v>2015</v>
      </c>
      <c r="D455" s="610">
        <v>0.3</v>
      </c>
      <c r="E455" s="610">
        <v>86.168941183241927</v>
      </c>
    </row>
    <row r="456" spans="2:5" ht="16.5" customHeight="1" x14ac:dyDescent="0.5">
      <c r="B456" s="610" t="s">
        <v>565</v>
      </c>
      <c r="C456" s="886">
        <v>2016</v>
      </c>
      <c r="D456" s="610">
        <v>0.7</v>
      </c>
      <c r="E456" s="610">
        <v>86.772123771524605</v>
      </c>
    </row>
    <row r="457" spans="2:5" ht="16.5" customHeight="1" x14ac:dyDescent="0.5">
      <c r="B457" s="610" t="s">
        <v>565</v>
      </c>
      <c r="C457" s="886">
        <v>2017</v>
      </c>
      <c r="D457" s="610">
        <v>2.5</v>
      </c>
      <c r="E457" s="610">
        <v>88.941426865812716</v>
      </c>
    </row>
    <row r="458" spans="2:5" ht="16.5" customHeight="1" x14ac:dyDescent="0.5">
      <c r="B458" s="610" t="s">
        <v>565</v>
      </c>
      <c r="C458" s="886">
        <v>2018</v>
      </c>
      <c r="D458" s="610">
        <v>2.1</v>
      </c>
      <c r="E458" s="610">
        <v>90.809196829994775</v>
      </c>
    </row>
    <row r="459" spans="2:5" ht="16.5" customHeight="1" x14ac:dyDescent="0.5">
      <c r="B459" s="610" t="s">
        <v>565</v>
      </c>
      <c r="C459" s="886">
        <v>2019</v>
      </c>
      <c r="D459" s="610">
        <v>2.8</v>
      </c>
      <c r="E459" s="610">
        <v>93.351854341234628</v>
      </c>
    </row>
    <row r="460" spans="2:5" ht="16.5" customHeight="1" x14ac:dyDescent="0.5">
      <c r="B460" s="610" t="s">
        <v>565</v>
      </c>
      <c r="C460" s="886">
        <v>2020</v>
      </c>
      <c r="D460" s="610">
        <v>3.2</v>
      </c>
      <c r="E460" s="610">
        <v>96.339113680154142</v>
      </c>
    </row>
    <row r="461" spans="2:5" ht="16.5" customHeight="1" x14ac:dyDescent="0.5">
      <c r="B461" s="610" t="s">
        <v>565</v>
      </c>
      <c r="C461" s="886">
        <v>2021</v>
      </c>
      <c r="D461" s="610">
        <v>3.8</v>
      </c>
      <c r="E461" s="610">
        <v>100</v>
      </c>
    </row>
    <row r="462" spans="2:5" ht="16.5" customHeight="1" x14ac:dyDescent="0.5">
      <c r="B462" s="610" t="s">
        <v>565</v>
      </c>
      <c r="C462" s="886">
        <v>2022</v>
      </c>
      <c r="D462" s="610">
        <v>15.1</v>
      </c>
      <c r="E462" s="610">
        <v>115.1</v>
      </c>
    </row>
    <row r="463" spans="2:5" ht="16.5" customHeight="1" x14ac:dyDescent="0.5">
      <c r="B463" s="610" t="s">
        <v>565</v>
      </c>
      <c r="C463" s="886">
        <v>2023</v>
      </c>
      <c r="D463" s="610">
        <v>10.7</v>
      </c>
      <c r="E463" s="610">
        <v>127.4157</v>
      </c>
    </row>
    <row r="464" spans="2:5" ht="16.5" customHeight="1" x14ac:dyDescent="0.5">
      <c r="B464" s="610" t="s">
        <v>565</v>
      </c>
      <c r="C464" s="886">
        <v>2024</v>
      </c>
      <c r="D464" s="610">
        <v>2.4</v>
      </c>
      <c r="E464" s="610">
        <v>130.47367679999999</v>
      </c>
    </row>
    <row r="465" spans="2:5" ht="16.5" customHeight="1" x14ac:dyDescent="0.5">
      <c r="B465" s="610" t="s">
        <v>565</v>
      </c>
      <c r="C465" s="886">
        <v>2025</v>
      </c>
      <c r="D465" s="610">
        <v>2.5</v>
      </c>
      <c r="E465" s="610">
        <v>133.73551871999999</v>
      </c>
    </row>
    <row r="466" spans="2:5" ht="16.5" customHeight="1" x14ac:dyDescent="0.5">
      <c r="B466" s="610" t="s">
        <v>565</v>
      </c>
      <c r="C466" s="886">
        <v>2026</v>
      </c>
      <c r="D466" s="610">
        <v>2</v>
      </c>
      <c r="E466" s="610">
        <v>136.41022909439999</v>
      </c>
    </row>
    <row r="467" spans="2:5" ht="16.5" customHeight="1" x14ac:dyDescent="0.5">
      <c r="B467" s="610" t="s">
        <v>565</v>
      </c>
      <c r="C467" s="886">
        <v>2027</v>
      </c>
      <c r="D467" s="610">
        <v>2</v>
      </c>
      <c r="E467" s="610">
        <v>139.138433676288</v>
      </c>
    </row>
    <row r="468" spans="2:5" ht="16.5" customHeight="1" x14ac:dyDescent="0.5">
      <c r="B468" s="610" t="s">
        <v>565</v>
      </c>
      <c r="C468" s="886">
        <v>2028</v>
      </c>
      <c r="D468" s="610">
        <v>2</v>
      </c>
      <c r="E468" s="610">
        <v>141.9212023498138</v>
      </c>
    </row>
    <row r="469" spans="2:5" ht="16.5" customHeight="1" x14ac:dyDescent="0.5">
      <c r="B469" s="610" t="s">
        <v>565</v>
      </c>
      <c r="C469" s="886">
        <v>2029</v>
      </c>
      <c r="D469" s="610">
        <v>2</v>
      </c>
      <c r="E469" s="610">
        <v>144.75962639681001</v>
      </c>
    </row>
    <row r="470" spans="2:5" ht="16.5" customHeight="1" x14ac:dyDescent="0.5">
      <c r="B470" s="610" t="s">
        <v>565</v>
      </c>
      <c r="C470" s="886">
        <v>2030</v>
      </c>
      <c r="D470" s="610">
        <v>2</v>
      </c>
      <c r="E470" s="610">
        <v>147.65481892474631</v>
      </c>
    </row>
    <row r="471" spans="2:5" ht="16.5" customHeight="1" x14ac:dyDescent="0.5">
      <c r="B471" s="610" t="s">
        <v>581</v>
      </c>
      <c r="C471" s="886">
        <v>1980</v>
      </c>
      <c r="D471" s="610">
        <v>11.3</v>
      </c>
      <c r="E471" s="610">
        <v>34.617259090718548</v>
      </c>
    </row>
    <row r="472" spans="2:5" ht="16.5" customHeight="1" x14ac:dyDescent="0.5">
      <c r="B472" s="610" t="s">
        <v>581</v>
      </c>
      <c r="C472" s="886">
        <v>1981</v>
      </c>
      <c r="D472" s="610">
        <v>11.7</v>
      </c>
      <c r="E472" s="610">
        <v>38.66747840433262</v>
      </c>
    </row>
    <row r="473" spans="2:5" ht="16.5" customHeight="1" x14ac:dyDescent="0.5">
      <c r="B473" s="610" t="s">
        <v>581</v>
      </c>
      <c r="C473" s="886">
        <v>1982</v>
      </c>
      <c r="D473" s="610">
        <v>10.1</v>
      </c>
      <c r="E473" s="610">
        <v>42.57289372317021</v>
      </c>
    </row>
    <row r="474" spans="2:5" ht="16.5" customHeight="1" x14ac:dyDescent="0.5">
      <c r="B474" s="610" t="s">
        <v>581</v>
      </c>
      <c r="C474" s="886">
        <v>1983</v>
      </c>
      <c r="D474" s="610">
        <v>6.8</v>
      </c>
      <c r="E474" s="610">
        <v>45.46785049634579</v>
      </c>
    </row>
    <row r="475" spans="2:5" ht="16.5" customHeight="1" x14ac:dyDescent="0.5">
      <c r="B475" s="610" t="s">
        <v>581</v>
      </c>
      <c r="C475" s="886">
        <v>1984</v>
      </c>
      <c r="D475" s="610">
        <v>6.3</v>
      </c>
      <c r="E475" s="610">
        <v>48.332325077615572</v>
      </c>
    </row>
    <row r="476" spans="2:5" ht="16.5" customHeight="1" x14ac:dyDescent="0.5">
      <c r="B476" s="610" t="s">
        <v>581</v>
      </c>
      <c r="C476" s="886">
        <v>1985</v>
      </c>
      <c r="D476" s="610">
        <v>4.7</v>
      </c>
      <c r="E476" s="610">
        <v>50.603944356263497</v>
      </c>
    </row>
    <row r="477" spans="2:5" ht="16.5" customHeight="1" x14ac:dyDescent="0.5">
      <c r="B477" s="610" t="s">
        <v>581</v>
      </c>
      <c r="C477" s="886">
        <v>1986</v>
      </c>
      <c r="D477" s="610">
        <v>3.7</v>
      </c>
      <c r="E477" s="610">
        <v>52.476290297445253</v>
      </c>
    </row>
    <row r="478" spans="2:5" ht="16.5" customHeight="1" x14ac:dyDescent="0.5">
      <c r="B478" s="610" t="s">
        <v>581</v>
      </c>
      <c r="C478" s="886">
        <v>1987</v>
      </c>
      <c r="D478" s="610">
        <v>4</v>
      </c>
      <c r="E478" s="610">
        <v>54.575341909343059</v>
      </c>
    </row>
    <row r="479" spans="2:5" ht="16.5" customHeight="1" x14ac:dyDescent="0.5">
      <c r="B479" s="610" t="s">
        <v>581</v>
      </c>
      <c r="C479" s="886">
        <v>1988</v>
      </c>
      <c r="D479" s="610">
        <v>4.5</v>
      </c>
      <c r="E479" s="610">
        <v>57.031232295263493</v>
      </c>
    </row>
    <row r="480" spans="2:5" ht="16.5" customHeight="1" x14ac:dyDescent="0.5">
      <c r="B480" s="610" t="s">
        <v>581</v>
      </c>
      <c r="C480" s="886">
        <v>1989</v>
      </c>
      <c r="D480" s="610">
        <v>4.8</v>
      </c>
      <c r="E480" s="610">
        <v>59.768731445436153</v>
      </c>
    </row>
    <row r="481" spans="2:5" ht="16.5" customHeight="1" x14ac:dyDescent="0.5">
      <c r="B481" s="610" t="s">
        <v>581</v>
      </c>
      <c r="C481" s="886">
        <v>1990</v>
      </c>
      <c r="D481" s="610">
        <v>2.6</v>
      </c>
      <c r="E481" s="610">
        <v>61.322718463017488</v>
      </c>
    </row>
    <row r="482" spans="2:5" ht="16.5" customHeight="1" x14ac:dyDescent="0.5">
      <c r="B482" s="610" t="s">
        <v>581</v>
      </c>
      <c r="C482" s="886">
        <v>1991</v>
      </c>
      <c r="D482" s="610">
        <v>2.2000000000000002</v>
      </c>
      <c r="E482" s="610">
        <v>62.671818269203882</v>
      </c>
    </row>
    <row r="483" spans="2:5" ht="16.5" customHeight="1" x14ac:dyDescent="0.5">
      <c r="B483" s="610" t="s">
        <v>581</v>
      </c>
      <c r="C483" s="886">
        <v>1992</v>
      </c>
      <c r="D483" s="610">
        <v>1.9</v>
      </c>
      <c r="E483" s="610">
        <v>63.862582816318742</v>
      </c>
    </row>
    <row r="484" spans="2:5" ht="16.5" customHeight="1" x14ac:dyDescent="0.5">
      <c r="B484" s="610" t="s">
        <v>581</v>
      </c>
      <c r="C484" s="886">
        <v>1993</v>
      </c>
      <c r="D484" s="610">
        <v>0.9</v>
      </c>
      <c r="E484" s="610">
        <v>64.437346061665608</v>
      </c>
    </row>
    <row r="485" spans="2:5" ht="16.5" customHeight="1" x14ac:dyDescent="0.5">
      <c r="B485" s="610" t="s">
        <v>581</v>
      </c>
      <c r="C485" s="886">
        <v>1994</v>
      </c>
      <c r="D485" s="610">
        <v>1.8</v>
      </c>
      <c r="E485" s="610">
        <v>65.597218290775587</v>
      </c>
    </row>
    <row r="486" spans="2:5" ht="16.5" customHeight="1" x14ac:dyDescent="0.5">
      <c r="B486" s="610" t="s">
        <v>581</v>
      </c>
      <c r="C486" s="886">
        <v>1995</v>
      </c>
      <c r="D486" s="610">
        <v>2</v>
      </c>
      <c r="E486" s="610">
        <v>66.909162656591093</v>
      </c>
    </row>
    <row r="487" spans="2:5" ht="16.5" customHeight="1" x14ac:dyDescent="0.5">
      <c r="B487" s="610" t="s">
        <v>581</v>
      </c>
      <c r="C487" s="886">
        <v>1996</v>
      </c>
      <c r="D487" s="610">
        <v>2.1</v>
      </c>
      <c r="E487" s="610">
        <v>68.314255072379495</v>
      </c>
    </row>
    <row r="488" spans="2:5" ht="16.5" customHeight="1" x14ac:dyDescent="0.5">
      <c r="B488" s="610" t="s">
        <v>581</v>
      </c>
      <c r="C488" s="886">
        <v>1997</v>
      </c>
      <c r="D488" s="610">
        <v>1.9</v>
      </c>
      <c r="E488" s="610">
        <v>69.612225918754703</v>
      </c>
    </row>
    <row r="489" spans="2:5" ht="16.5" customHeight="1" x14ac:dyDescent="0.5">
      <c r="B489" s="610" t="s">
        <v>581</v>
      </c>
      <c r="C489" s="886">
        <v>1998</v>
      </c>
      <c r="D489" s="610">
        <v>1.3</v>
      </c>
      <c r="E489" s="610">
        <v>70.517184855698503</v>
      </c>
    </row>
    <row r="490" spans="2:5" ht="16.5" customHeight="1" x14ac:dyDescent="0.5">
      <c r="B490" s="610" t="s">
        <v>581</v>
      </c>
      <c r="C490" s="886">
        <v>1999</v>
      </c>
      <c r="D490" s="610">
        <v>2</v>
      </c>
      <c r="E490" s="610">
        <v>71.927528552812475</v>
      </c>
    </row>
    <row r="491" spans="2:5" ht="16.5" customHeight="1" x14ac:dyDescent="0.5">
      <c r="B491" s="610" t="s">
        <v>581</v>
      </c>
      <c r="C491" s="886">
        <v>2000</v>
      </c>
      <c r="D491" s="610">
        <v>2.8</v>
      </c>
      <c r="E491" s="610">
        <v>73.941499352291231</v>
      </c>
    </row>
    <row r="492" spans="2:5" ht="16.5" customHeight="1" x14ac:dyDescent="0.5">
      <c r="B492" s="610" t="s">
        <v>581</v>
      </c>
      <c r="C492" s="886">
        <v>2001</v>
      </c>
      <c r="D492" s="610">
        <v>2.2999999999999998</v>
      </c>
      <c r="E492" s="610">
        <v>75.64215383739392</v>
      </c>
    </row>
    <row r="493" spans="2:5" ht="16.5" customHeight="1" x14ac:dyDescent="0.5">
      <c r="B493" s="610" t="s">
        <v>581</v>
      </c>
      <c r="C493" s="886">
        <v>2002</v>
      </c>
      <c r="D493" s="610">
        <v>2.4</v>
      </c>
      <c r="E493" s="610">
        <v>77.457565529491376</v>
      </c>
    </row>
    <row r="494" spans="2:5" ht="16.5" customHeight="1" x14ac:dyDescent="0.5">
      <c r="B494" s="610" t="s">
        <v>581</v>
      </c>
      <c r="C494" s="886">
        <v>2003</v>
      </c>
      <c r="D494" s="610">
        <v>2</v>
      </c>
      <c r="E494" s="610">
        <v>79.006716840081211</v>
      </c>
    </row>
    <row r="495" spans="2:5" ht="16.5" customHeight="1" x14ac:dyDescent="0.5">
      <c r="B495" s="610" t="s">
        <v>581</v>
      </c>
      <c r="C495" s="886">
        <v>2004</v>
      </c>
      <c r="D495" s="610">
        <v>0.9</v>
      </c>
      <c r="E495" s="610">
        <v>79.717777291641937</v>
      </c>
    </row>
    <row r="496" spans="2:5" ht="16.5" customHeight="1" x14ac:dyDescent="0.5">
      <c r="B496" s="610" t="s">
        <v>581</v>
      </c>
      <c r="C496" s="886">
        <v>2005</v>
      </c>
      <c r="D496" s="610">
        <v>1.7</v>
      </c>
      <c r="E496" s="610">
        <v>81.072979505599847</v>
      </c>
    </row>
    <row r="497" spans="2:5" ht="16.5" customHeight="1" x14ac:dyDescent="0.5">
      <c r="B497" s="610" t="s">
        <v>581</v>
      </c>
      <c r="C497" s="886">
        <v>2006</v>
      </c>
      <c r="D497" s="610">
        <v>1.8</v>
      </c>
      <c r="E497" s="610">
        <v>82.532293136700645</v>
      </c>
    </row>
    <row r="498" spans="2:5" ht="16.5" customHeight="1" x14ac:dyDescent="0.5">
      <c r="B498" s="610" t="s">
        <v>581</v>
      </c>
      <c r="C498" s="886">
        <v>2007</v>
      </c>
      <c r="D498" s="610">
        <v>1.7</v>
      </c>
      <c r="E498" s="610">
        <v>83.935342120024544</v>
      </c>
    </row>
    <row r="499" spans="2:5" ht="16.5" customHeight="1" x14ac:dyDescent="0.5">
      <c r="B499" s="610" t="s">
        <v>581</v>
      </c>
      <c r="C499" s="886">
        <v>2008</v>
      </c>
      <c r="D499" s="610">
        <v>3.6</v>
      </c>
      <c r="E499" s="610">
        <v>86.957014436345432</v>
      </c>
    </row>
    <row r="500" spans="2:5" ht="16.5" customHeight="1" x14ac:dyDescent="0.5">
      <c r="B500" s="610" t="s">
        <v>581</v>
      </c>
      <c r="C500" s="886">
        <v>2009</v>
      </c>
      <c r="D500" s="610">
        <v>1</v>
      </c>
      <c r="E500" s="610">
        <v>87.826584580708882</v>
      </c>
    </row>
    <row r="501" spans="2:5" ht="16.5" customHeight="1" x14ac:dyDescent="0.5">
      <c r="B501" s="610" t="s">
        <v>581</v>
      </c>
      <c r="C501" s="886">
        <v>2010</v>
      </c>
      <c r="D501" s="610">
        <v>2.2000000000000002</v>
      </c>
      <c r="E501" s="610">
        <v>89.758769441484475</v>
      </c>
    </row>
    <row r="502" spans="2:5" ht="16.5" customHeight="1" x14ac:dyDescent="0.5">
      <c r="B502" s="610" t="s">
        <v>581</v>
      </c>
      <c r="C502" s="886">
        <v>2011</v>
      </c>
      <c r="D502" s="610">
        <v>2.7</v>
      </c>
      <c r="E502" s="610">
        <v>92.182256216404554</v>
      </c>
    </row>
    <row r="503" spans="2:5" ht="16.5" customHeight="1" x14ac:dyDescent="0.5">
      <c r="B503" s="610" t="s">
        <v>581</v>
      </c>
      <c r="C503" s="886">
        <v>2012</v>
      </c>
      <c r="D503" s="610">
        <v>2.4</v>
      </c>
      <c r="E503" s="610">
        <v>94.39463036559826</v>
      </c>
    </row>
    <row r="504" spans="2:5" ht="16.5" customHeight="1" x14ac:dyDescent="0.5">
      <c r="B504" s="610" t="s">
        <v>581</v>
      </c>
      <c r="C504" s="886">
        <v>2013</v>
      </c>
      <c r="D504" s="610">
        <v>0.5</v>
      </c>
      <c r="E504" s="610">
        <v>94.866603517426242</v>
      </c>
    </row>
    <row r="505" spans="2:5" ht="16.5" customHeight="1" x14ac:dyDescent="0.5">
      <c r="B505" s="610" t="s">
        <v>581</v>
      </c>
      <c r="C505" s="886">
        <v>2014</v>
      </c>
      <c r="D505" s="610">
        <v>0.4</v>
      </c>
      <c r="E505" s="610">
        <v>95.246069931495953</v>
      </c>
    </row>
    <row r="506" spans="2:5" ht="16.5" customHeight="1" x14ac:dyDescent="0.5">
      <c r="B506" s="610" t="s">
        <v>581</v>
      </c>
      <c r="C506" s="886">
        <v>2015</v>
      </c>
      <c r="D506" s="610">
        <v>0.2</v>
      </c>
      <c r="E506" s="610">
        <v>95.436562071358949</v>
      </c>
    </row>
    <row r="507" spans="2:5" ht="16.5" customHeight="1" x14ac:dyDescent="0.5">
      <c r="B507" s="610" t="s">
        <v>581</v>
      </c>
      <c r="C507" s="886">
        <v>2016</v>
      </c>
      <c r="D507" s="610">
        <v>0</v>
      </c>
      <c r="E507" s="610">
        <v>95.436562071358949</v>
      </c>
    </row>
    <row r="508" spans="2:5" ht="16.5" customHeight="1" x14ac:dyDescent="0.5">
      <c r="B508" s="610" t="s">
        <v>581</v>
      </c>
      <c r="C508" s="886">
        <v>2017</v>
      </c>
      <c r="D508" s="610">
        <v>1.1000000000000001</v>
      </c>
      <c r="E508" s="610">
        <v>96.486364254143894</v>
      </c>
    </row>
    <row r="509" spans="2:5" ht="16.5" customHeight="1" x14ac:dyDescent="0.5">
      <c r="B509" s="610" t="s">
        <v>581</v>
      </c>
      <c r="C509" s="886">
        <v>2018</v>
      </c>
      <c r="D509" s="610">
        <v>0.7</v>
      </c>
      <c r="E509" s="610">
        <v>97.161768803922897</v>
      </c>
    </row>
    <row r="510" spans="2:5" ht="16.5" customHeight="1" x14ac:dyDescent="0.5">
      <c r="B510" s="610" t="s">
        <v>581</v>
      </c>
      <c r="C510" s="886">
        <v>2019</v>
      </c>
      <c r="D510" s="610">
        <v>0.7</v>
      </c>
      <c r="E510" s="610">
        <v>97.841901185550341</v>
      </c>
    </row>
    <row r="511" spans="2:5" ht="16.5" customHeight="1" x14ac:dyDescent="0.5">
      <c r="B511" s="610" t="s">
        <v>581</v>
      </c>
      <c r="C511" s="886">
        <v>2020</v>
      </c>
      <c r="D511" s="610">
        <v>0.3</v>
      </c>
      <c r="E511" s="610">
        <v>98.135426889106981</v>
      </c>
    </row>
    <row r="512" spans="2:5" ht="16.5" customHeight="1" x14ac:dyDescent="0.5">
      <c r="B512" s="610" t="s">
        <v>581</v>
      </c>
      <c r="C512" s="886">
        <v>2021</v>
      </c>
      <c r="D512" s="610">
        <v>1.9</v>
      </c>
      <c r="E512" s="610">
        <v>100</v>
      </c>
    </row>
    <row r="513" spans="2:5" ht="16.5" customHeight="1" x14ac:dyDescent="0.5">
      <c r="B513" s="610" t="s">
        <v>581</v>
      </c>
      <c r="C513" s="886">
        <v>2022</v>
      </c>
      <c r="D513" s="610">
        <v>8.5</v>
      </c>
      <c r="E513" s="610">
        <v>108.5</v>
      </c>
    </row>
    <row r="514" spans="2:5" ht="16.5" customHeight="1" x14ac:dyDescent="0.5">
      <c r="B514" s="610" t="s">
        <v>581</v>
      </c>
      <c r="C514" s="886">
        <v>2023</v>
      </c>
      <c r="D514" s="610">
        <v>3.4</v>
      </c>
      <c r="E514" s="610">
        <v>112.18899999999999</v>
      </c>
    </row>
    <row r="515" spans="2:5" ht="16.5" customHeight="1" x14ac:dyDescent="0.5">
      <c r="B515" s="610" t="s">
        <v>581</v>
      </c>
      <c r="C515" s="886">
        <v>2024</v>
      </c>
      <c r="D515" s="610">
        <v>1.3</v>
      </c>
      <c r="E515" s="610">
        <v>113.647457</v>
      </c>
    </row>
    <row r="516" spans="2:5" ht="16.5" customHeight="1" x14ac:dyDescent="0.5">
      <c r="B516" s="610" t="s">
        <v>581</v>
      </c>
      <c r="C516" s="886">
        <v>2025</v>
      </c>
      <c r="D516" s="610">
        <v>1.9</v>
      </c>
      <c r="E516" s="610">
        <v>115.806758683</v>
      </c>
    </row>
    <row r="517" spans="2:5" ht="16.5" customHeight="1" x14ac:dyDescent="0.5">
      <c r="B517" s="610" t="s">
        <v>581</v>
      </c>
      <c r="C517" s="886">
        <v>2026</v>
      </c>
      <c r="D517" s="610">
        <v>2.1</v>
      </c>
      <c r="E517" s="610">
        <v>118.23870061534301</v>
      </c>
    </row>
    <row r="518" spans="2:5" ht="16.5" customHeight="1" x14ac:dyDescent="0.5">
      <c r="B518" s="610" t="s">
        <v>581</v>
      </c>
      <c r="C518" s="886">
        <v>2027</v>
      </c>
      <c r="D518" s="610">
        <v>2</v>
      </c>
      <c r="E518" s="610">
        <v>120.6034746276499</v>
      </c>
    </row>
    <row r="519" spans="2:5" ht="16.5" customHeight="1" x14ac:dyDescent="0.5">
      <c r="B519" s="610" t="s">
        <v>581</v>
      </c>
      <c r="C519" s="886">
        <v>2028</v>
      </c>
      <c r="D519" s="610">
        <v>2</v>
      </c>
      <c r="E519" s="610">
        <v>123.0155441202029</v>
      </c>
    </row>
    <row r="520" spans="2:5" ht="16.5" customHeight="1" x14ac:dyDescent="0.5">
      <c r="B520" s="610" t="s">
        <v>581</v>
      </c>
      <c r="C520" s="886">
        <v>2029</v>
      </c>
      <c r="D520" s="610">
        <v>2</v>
      </c>
      <c r="E520" s="610">
        <v>125.47585500260691</v>
      </c>
    </row>
    <row r="521" spans="2:5" ht="16.5" customHeight="1" x14ac:dyDescent="0.5">
      <c r="B521" s="610" t="s">
        <v>581</v>
      </c>
      <c r="C521" s="886">
        <v>2030</v>
      </c>
      <c r="D521" s="610">
        <v>2</v>
      </c>
      <c r="E521" s="610">
        <v>127.9853721026591</v>
      </c>
    </row>
    <row r="522" spans="2:5" ht="16.5" customHeight="1" x14ac:dyDescent="0.5">
      <c r="B522" s="610" t="s">
        <v>588</v>
      </c>
      <c r="C522" s="886">
        <v>1980</v>
      </c>
      <c r="D522" s="610">
        <v>11.9</v>
      </c>
      <c r="E522" s="610">
        <v>11.153908056628479</v>
      </c>
    </row>
    <row r="523" spans="2:5" ht="16.5" customHeight="1" x14ac:dyDescent="0.5">
      <c r="B523" s="610" t="s">
        <v>588</v>
      </c>
      <c r="C523" s="886">
        <v>1981</v>
      </c>
      <c r="D523" s="610">
        <v>12.1</v>
      </c>
      <c r="E523" s="610">
        <v>12.503530931480521</v>
      </c>
    </row>
    <row r="524" spans="2:5" ht="16.5" customHeight="1" x14ac:dyDescent="0.5">
      <c r="B524" s="610" t="s">
        <v>588</v>
      </c>
      <c r="C524" s="886">
        <v>1982</v>
      </c>
      <c r="D524" s="610">
        <v>14.6</v>
      </c>
      <c r="E524" s="610">
        <v>14.32904644747668</v>
      </c>
    </row>
    <row r="525" spans="2:5" ht="16.5" customHeight="1" x14ac:dyDescent="0.5">
      <c r="B525" s="610" t="s">
        <v>588</v>
      </c>
      <c r="C525" s="886">
        <v>1983</v>
      </c>
      <c r="D525" s="610">
        <v>9.1999999999999993</v>
      </c>
      <c r="E525" s="610">
        <v>15.647318720644529</v>
      </c>
    </row>
    <row r="526" spans="2:5" ht="16.5" customHeight="1" x14ac:dyDescent="0.5">
      <c r="B526" s="610" t="s">
        <v>588</v>
      </c>
      <c r="C526" s="886">
        <v>1984</v>
      </c>
      <c r="D526" s="610">
        <v>9.9</v>
      </c>
      <c r="E526" s="610">
        <v>17.196403273988341</v>
      </c>
    </row>
    <row r="527" spans="2:5" ht="16.5" customHeight="1" x14ac:dyDescent="0.5">
      <c r="B527" s="610" t="s">
        <v>588</v>
      </c>
      <c r="C527" s="886">
        <v>1985</v>
      </c>
      <c r="D527" s="610">
        <v>6.2</v>
      </c>
      <c r="E527" s="610">
        <v>18.262580276975619</v>
      </c>
    </row>
    <row r="528" spans="2:5" ht="16.5" customHeight="1" x14ac:dyDescent="0.5">
      <c r="B528" s="610" t="s">
        <v>588</v>
      </c>
      <c r="C528" s="886">
        <v>1986</v>
      </c>
      <c r="D528" s="610">
        <v>4.0999999999999996</v>
      </c>
      <c r="E528" s="610">
        <v>19.011346068331619</v>
      </c>
    </row>
    <row r="529" spans="2:5" ht="16.5" customHeight="1" x14ac:dyDescent="0.5">
      <c r="B529" s="610" t="s">
        <v>588</v>
      </c>
      <c r="C529" s="886">
        <v>1987</v>
      </c>
      <c r="D529" s="610">
        <v>4</v>
      </c>
      <c r="E529" s="610">
        <v>19.771799911064889</v>
      </c>
    </row>
    <row r="530" spans="2:5" ht="16.5" customHeight="1" x14ac:dyDescent="0.5">
      <c r="B530" s="610" t="s">
        <v>588</v>
      </c>
      <c r="C530" s="886">
        <v>1988</v>
      </c>
      <c r="D530" s="610">
        <v>5.9</v>
      </c>
      <c r="E530" s="610">
        <v>20.938336105817712</v>
      </c>
    </row>
    <row r="531" spans="2:5" ht="16.5" customHeight="1" x14ac:dyDescent="0.5">
      <c r="B531" s="610" t="s">
        <v>588</v>
      </c>
      <c r="C531" s="886">
        <v>1989</v>
      </c>
      <c r="D531" s="610">
        <v>15.5</v>
      </c>
      <c r="E531" s="610">
        <v>24.183778202219461</v>
      </c>
    </row>
    <row r="532" spans="2:5" ht="16.5" customHeight="1" x14ac:dyDescent="0.5">
      <c r="B532" s="610" t="s">
        <v>588</v>
      </c>
      <c r="C532" s="886">
        <v>1990</v>
      </c>
      <c r="D532" s="610">
        <v>30.2</v>
      </c>
      <c r="E532" s="610">
        <v>31.487279219289739</v>
      </c>
    </row>
    <row r="533" spans="2:5" ht="16.5" customHeight="1" x14ac:dyDescent="0.5">
      <c r="B533" s="610" t="s">
        <v>588</v>
      </c>
      <c r="C533" s="886">
        <v>1991</v>
      </c>
      <c r="D533" s="610">
        <v>14.8</v>
      </c>
      <c r="E533" s="610">
        <v>36.14739654374462</v>
      </c>
    </row>
    <row r="534" spans="2:5" ht="16.5" customHeight="1" x14ac:dyDescent="0.5">
      <c r="B534" s="610" t="s">
        <v>588</v>
      </c>
      <c r="C534" s="886">
        <v>1992</v>
      </c>
      <c r="D534" s="610">
        <v>11.4</v>
      </c>
      <c r="E534" s="610">
        <v>40.268199749731508</v>
      </c>
    </row>
    <row r="535" spans="2:5" ht="16.5" customHeight="1" x14ac:dyDescent="0.5">
      <c r="B535" s="610" t="s">
        <v>588</v>
      </c>
      <c r="C535" s="886">
        <v>1993</v>
      </c>
      <c r="D535" s="610">
        <v>11.8</v>
      </c>
      <c r="E535" s="610">
        <v>45.01984732019983</v>
      </c>
    </row>
    <row r="536" spans="2:5" ht="16.5" customHeight="1" x14ac:dyDescent="0.5">
      <c r="B536" s="610" t="s">
        <v>588</v>
      </c>
      <c r="C536" s="886">
        <v>1994</v>
      </c>
      <c r="D536" s="610">
        <v>8.4</v>
      </c>
      <c r="E536" s="610">
        <v>48.801514495096619</v>
      </c>
    </row>
    <row r="537" spans="2:5" ht="16.5" customHeight="1" x14ac:dyDescent="0.5">
      <c r="B537" s="610" t="s">
        <v>588</v>
      </c>
      <c r="C537" s="886">
        <v>1995</v>
      </c>
      <c r="D537" s="610">
        <v>5.5</v>
      </c>
      <c r="E537" s="610">
        <v>51.485597792326928</v>
      </c>
    </row>
    <row r="538" spans="2:5" ht="16.5" customHeight="1" x14ac:dyDescent="0.5">
      <c r="B538" s="610" t="s">
        <v>588</v>
      </c>
      <c r="C538" s="886">
        <v>1996</v>
      </c>
      <c r="D538" s="610">
        <v>5.4</v>
      </c>
      <c r="E538" s="610">
        <v>54.265820073112593</v>
      </c>
    </row>
    <row r="539" spans="2:5" ht="16.5" customHeight="1" x14ac:dyDescent="0.5">
      <c r="B539" s="610" t="s">
        <v>588</v>
      </c>
      <c r="C539" s="886">
        <v>1997</v>
      </c>
      <c r="D539" s="610">
        <v>12.6</v>
      </c>
      <c r="E539" s="610">
        <v>61.103313402324773</v>
      </c>
    </row>
    <row r="540" spans="2:5" ht="16.5" customHeight="1" x14ac:dyDescent="0.5">
      <c r="B540" s="610" t="s">
        <v>588</v>
      </c>
      <c r="C540" s="886">
        <v>1998</v>
      </c>
      <c r="D540" s="610">
        <v>3.4</v>
      </c>
      <c r="E540" s="610">
        <v>63.180826058003809</v>
      </c>
    </row>
    <row r="541" spans="2:5" ht="16.5" customHeight="1" x14ac:dyDescent="0.5">
      <c r="B541" s="610" t="s">
        <v>588</v>
      </c>
      <c r="C541" s="886">
        <v>1999</v>
      </c>
      <c r="D541" s="610">
        <v>2.5</v>
      </c>
      <c r="E541" s="610">
        <v>64.760346709453898</v>
      </c>
    </row>
    <row r="542" spans="2:5" ht="16.5" customHeight="1" x14ac:dyDescent="0.5">
      <c r="B542" s="610" t="s">
        <v>588</v>
      </c>
      <c r="C542" s="886">
        <v>2000</v>
      </c>
      <c r="D542" s="610">
        <v>3.6</v>
      </c>
      <c r="E542" s="610">
        <v>67.09171919099424</v>
      </c>
    </row>
    <row r="543" spans="2:5" ht="16.5" customHeight="1" x14ac:dyDescent="0.5">
      <c r="B543" s="610" t="s">
        <v>588</v>
      </c>
      <c r="C543" s="886">
        <v>2001</v>
      </c>
      <c r="D543" s="610">
        <v>3.4</v>
      </c>
      <c r="E543" s="610">
        <v>69.37283764348804</v>
      </c>
    </row>
    <row r="544" spans="2:5" ht="16.5" customHeight="1" x14ac:dyDescent="0.5">
      <c r="B544" s="610" t="s">
        <v>588</v>
      </c>
      <c r="C544" s="886">
        <v>2002</v>
      </c>
      <c r="D544" s="610">
        <v>2.8</v>
      </c>
      <c r="E544" s="610">
        <v>71.315277097505714</v>
      </c>
    </row>
    <row r="545" spans="2:5" ht="16.5" customHeight="1" x14ac:dyDescent="0.5">
      <c r="B545" s="610" t="s">
        <v>588</v>
      </c>
      <c r="C545" s="886">
        <v>2003</v>
      </c>
      <c r="D545" s="610">
        <v>2.4</v>
      </c>
      <c r="E545" s="610">
        <v>73.026843747845859</v>
      </c>
    </row>
    <row r="546" spans="2:5" ht="16.5" customHeight="1" x14ac:dyDescent="0.5">
      <c r="B546" s="610" t="s">
        <v>588</v>
      </c>
      <c r="C546" s="886">
        <v>2004</v>
      </c>
      <c r="D546" s="610">
        <v>2.5</v>
      </c>
      <c r="E546" s="610">
        <v>74.852514841542003</v>
      </c>
    </row>
    <row r="547" spans="2:5" ht="16.5" customHeight="1" x14ac:dyDescent="0.5">
      <c r="B547" s="610" t="s">
        <v>588</v>
      </c>
      <c r="C547" s="886">
        <v>2005</v>
      </c>
      <c r="D547" s="610">
        <v>2.4</v>
      </c>
      <c r="E547" s="610">
        <v>76.64897519773902</v>
      </c>
    </row>
    <row r="548" spans="2:5" ht="16.5" customHeight="1" x14ac:dyDescent="0.5">
      <c r="B548" s="610" t="s">
        <v>588</v>
      </c>
      <c r="C548" s="886">
        <v>2006</v>
      </c>
      <c r="D548" s="610">
        <v>2.2999999999999998</v>
      </c>
      <c r="E548" s="610">
        <v>78.411901627287008</v>
      </c>
    </row>
    <row r="549" spans="2:5" ht="16.5" customHeight="1" x14ac:dyDescent="0.5">
      <c r="B549" s="610" t="s">
        <v>588</v>
      </c>
      <c r="C549" s="886">
        <v>2007</v>
      </c>
      <c r="D549" s="610">
        <v>2.4</v>
      </c>
      <c r="E549" s="610">
        <v>80.293787266341894</v>
      </c>
    </row>
    <row r="550" spans="2:5" ht="16.5" customHeight="1" x14ac:dyDescent="0.5">
      <c r="B550" s="610" t="s">
        <v>588</v>
      </c>
      <c r="C550" s="886">
        <v>2008</v>
      </c>
      <c r="D550" s="610">
        <v>3.7</v>
      </c>
      <c r="E550" s="610">
        <v>83.264657395196537</v>
      </c>
    </row>
    <row r="551" spans="2:5" ht="16.5" customHeight="1" x14ac:dyDescent="0.5">
      <c r="B551" s="610" t="s">
        <v>588</v>
      </c>
      <c r="C551" s="886">
        <v>2009</v>
      </c>
      <c r="D551" s="610">
        <v>0.8</v>
      </c>
      <c r="E551" s="610">
        <v>83.930774654358103</v>
      </c>
    </row>
    <row r="552" spans="2:5" ht="16.5" customHeight="1" x14ac:dyDescent="0.5">
      <c r="B552" s="610" t="s">
        <v>588</v>
      </c>
      <c r="C552" s="886">
        <v>2010</v>
      </c>
      <c r="D552" s="610">
        <v>1.8</v>
      </c>
      <c r="E552" s="610">
        <v>85.441528598136557</v>
      </c>
    </row>
    <row r="553" spans="2:5" ht="16.5" customHeight="1" x14ac:dyDescent="0.5">
      <c r="B553" s="610" t="s">
        <v>588</v>
      </c>
      <c r="C553" s="886">
        <v>2011</v>
      </c>
      <c r="D553" s="610">
        <v>2.8</v>
      </c>
      <c r="E553" s="610">
        <v>87.83389139888439</v>
      </c>
    </row>
    <row r="554" spans="2:5" ht="16.5" customHeight="1" x14ac:dyDescent="0.5">
      <c r="B554" s="610" t="s">
        <v>588</v>
      </c>
      <c r="C554" s="886">
        <v>2012</v>
      </c>
      <c r="D554" s="610">
        <v>2.6</v>
      </c>
      <c r="E554" s="610">
        <v>90.11757257525538</v>
      </c>
    </row>
    <row r="555" spans="2:5" ht="16.5" customHeight="1" x14ac:dyDescent="0.5">
      <c r="B555" s="610" t="s">
        <v>588</v>
      </c>
      <c r="C555" s="886">
        <v>2013</v>
      </c>
      <c r="D555" s="610">
        <v>1.4</v>
      </c>
      <c r="E555" s="610">
        <v>91.379218591308955</v>
      </c>
    </row>
    <row r="556" spans="2:5" ht="16.5" customHeight="1" x14ac:dyDescent="0.5">
      <c r="B556" s="610" t="s">
        <v>588</v>
      </c>
      <c r="C556" s="886">
        <v>2014</v>
      </c>
      <c r="D556" s="610">
        <v>0.4</v>
      </c>
      <c r="E556" s="610">
        <v>91.744735465674196</v>
      </c>
    </row>
    <row r="557" spans="2:5" ht="16.5" customHeight="1" x14ac:dyDescent="0.5">
      <c r="B557" s="610" t="s">
        <v>588</v>
      </c>
      <c r="C557" s="886">
        <v>2015</v>
      </c>
      <c r="D557" s="610">
        <v>0.1</v>
      </c>
      <c r="E557" s="610">
        <v>91.836480201139864</v>
      </c>
    </row>
    <row r="558" spans="2:5" ht="16.5" customHeight="1" x14ac:dyDescent="0.5">
      <c r="B558" s="610" t="s">
        <v>588</v>
      </c>
      <c r="C558" s="886">
        <v>2016</v>
      </c>
      <c r="D558" s="610">
        <v>0.1</v>
      </c>
      <c r="E558" s="610">
        <v>91.928316681340988</v>
      </c>
    </row>
    <row r="559" spans="2:5" ht="16.5" customHeight="1" x14ac:dyDescent="0.5">
      <c r="B559" s="610" t="s">
        <v>588</v>
      </c>
      <c r="C559" s="886">
        <v>2017</v>
      </c>
      <c r="D559" s="610">
        <v>1.6</v>
      </c>
      <c r="E559" s="610">
        <v>93.399169748242443</v>
      </c>
    </row>
    <row r="560" spans="2:5" ht="16.5" customHeight="1" x14ac:dyDescent="0.5">
      <c r="B560" s="610" t="s">
        <v>588</v>
      </c>
      <c r="C560" s="886">
        <v>2018</v>
      </c>
      <c r="D560" s="610">
        <v>1.9</v>
      </c>
      <c r="E560" s="610">
        <v>95.173753973459043</v>
      </c>
    </row>
    <row r="561" spans="2:5" ht="16.5" customHeight="1" x14ac:dyDescent="0.5">
      <c r="B561" s="610" t="s">
        <v>588</v>
      </c>
      <c r="C561" s="886">
        <v>2019</v>
      </c>
      <c r="D561" s="610">
        <v>1.4</v>
      </c>
      <c r="E561" s="610">
        <v>96.506186529087472</v>
      </c>
    </row>
    <row r="562" spans="2:5" ht="16.5" customHeight="1" x14ac:dyDescent="0.5">
      <c r="B562" s="610" t="s">
        <v>588</v>
      </c>
      <c r="C562" s="886">
        <v>2020</v>
      </c>
      <c r="D562" s="610">
        <v>0.7</v>
      </c>
      <c r="E562" s="610">
        <v>97.181729834791071</v>
      </c>
    </row>
    <row r="563" spans="2:5" ht="16.5" customHeight="1" x14ac:dyDescent="0.5">
      <c r="B563" s="610" t="s">
        <v>588</v>
      </c>
      <c r="C563" s="886">
        <v>2021</v>
      </c>
      <c r="D563" s="610">
        <v>2.9</v>
      </c>
      <c r="E563" s="610">
        <v>100</v>
      </c>
    </row>
    <row r="564" spans="2:5" ht="16.5" customHeight="1" x14ac:dyDescent="0.5">
      <c r="B564" s="610" t="s">
        <v>588</v>
      </c>
      <c r="C564" s="886">
        <v>2022</v>
      </c>
      <c r="D564" s="610">
        <v>9.3000000000000007</v>
      </c>
      <c r="E564" s="610">
        <v>109.3</v>
      </c>
    </row>
    <row r="565" spans="2:5" ht="16.5" customHeight="1" x14ac:dyDescent="0.5">
      <c r="B565" s="610" t="s">
        <v>588</v>
      </c>
      <c r="C565" s="886">
        <v>2023</v>
      </c>
      <c r="D565" s="610">
        <v>6.3</v>
      </c>
      <c r="E565" s="610">
        <v>116.1859</v>
      </c>
    </row>
    <row r="566" spans="2:5" ht="16.5" customHeight="1" x14ac:dyDescent="0.5">
      <c r="B566" s="610" t="s">
        <v>588</v>
      </c>
      <c r="C566" s="886">
        <v>2024</v>
      </c>
      <c r="D566" s="610">
        <v>2.6</v>
      </c>
      <c r="E566" s="610">
        <v>119.2067334</v>
      </c>
    </row>
    <row r="567" spans="2:5" ht="16.5" customHeight="1" x14ac:dyDescent="0.5">
      <c r="B567" s="610" t="s">
        <v>588</v>
      </c>
      <c r="C567" s="886">
        <v>2025</v>
      </c>
      <c r="D567" s="610">
        <v>2.4</v>
      </c>
      <c r="E567" s="610">
        <v>122.0676950016</v>
      </c>
    </row>
    <row r="568" spans="2:5" ht="16.5" customHeight="1" x14ac:dyDescent="0.5">
      <c r="B568" s="610" t="s">
        <v>588</v>
      </c>
      <c r="C568" s="886">
        <v>2026</v>
      </c>
      <c r="D568" s="610">
        <v>2.1</v>
      </c>
      <c r="E568" s="610">
        <v>124.6311165966336</v>
      </c>
    </row>
    <row r="569" spans="2:5" ht="16.5" customHeight="1" x14ac:dyDescent="0.5">
      <c r="B569" s="610" t="s">
        <v>588</v>
      </c>
      <c r="C569" s="886">
        <v>2027</v>
      </c>
      <c r="D569" s="610">
        <v>2.2000000000000002</v>
      </c>
      <c r="E569" s="610">
        <v>127.3730011617595</v>
      </c>
    </row>
    <row r="570" spans="2:5" ht="16.5" customHeight="1" x14ac:dyDescent="0.5">
      <c r="B570" s="610" t="s">
        <v>588</v>
      </c>
      <c r="C570" s="886">
        <v>2028</v>
      </c>
      <c r="D570" s="610">
        <v>2.1</v>
      </c>
      <c r="E570" s="610">
        <v>130.04783418615651</v>
      </c>
    </row>
    <row r="571" spans="2:5" ht="16.5" customHeight="1" x14ac:dyDescent="0.5">
      <c r="B571" s="610" t="s">
        <v>588</v>
      </c>
      <c r="C571" s="886">
        <v>2029</v>
      </c>
      <c r="D571" s="610">
        <v>2.1</v>
      </c>
      <c r="E571" s="610">
        <v>132.77883870406569</v>
      </c>
    </row>
    <row r="572" spans="2:5" ht="16.5" customHeight="1" x14ac:dyDescent="0.5">
      <c r="B572" s="610" t="s">
        <v>588</v>
      </c>
      <c r="C572" s="886">
        <v>2030</v>
      </c>
      <c r="D572" s="610">
        <v>2.1</v>
      </c>
      <c r="E572" s="610">
        <v>135.5671943168511</v>
      </c>
    </row>
    <row r="573" spans="2:5" ht="16.5" customHeight="1" x14ac:dyDescent="0.5">
      <c r="B573" s="610" t="s">
        <v>569</v>
      </c>
      <c r="C573" s="886">
        <v>1980</v>
      </c>
    </row>
    <row r="574" spans="2:5" ht="16.5" customHeight="1" x14ac:dyDescent="0.5">
      <c r="B574" s="610" t="s">
        <v>569</v>
      </c>
      <c r="C574" s="886">
        <v>1981</v>
      </c>
    </row>
    <row r="575" spans="2:5" ht="16.5" customHeight="1" x14ac:dyDescent="0.5">
      <c r="B575" s="610" t="s">
        <v>569</v>
      </c>
      <c r="C575" s="886">
        <v>1982</v>
      </c>
    </row>
    <row r="576" spans="2:5" ht="16.5" customHeight="1" x14ac:dyDescent="0.5">
      <c r="B576" s="610" t="s">
        <v>569</v>
      </c>
      <c r="C576" s="886">
        <v>1983</v>
      </c>
    </row>
    <row r="577" spans="2:5" ht="16.5" customHeight="1" x14ac:dyDescent="0.5">
      <c r="B577" s="610" t="s">
        <v>569</v>
      </c>
      <c r="C577" s="886">
        <v>1984</v>
      </c>
    </row>
    <row r="578" spans="2:5" ht="16.5" customHeight="1" x14ac:dyDescent="0.5">
      <c r="B578" s="610" t="s">
        <v>569</v>
      </c>
      <c r="C578" s="886">
        <v>1985</v>
      </c>
    </row>
    <row r="579" spans="2:5" ht="16.5" customHeight="1" x14ac:dyDescent="0.5">
      <c r="B579" s="610" t="s">
        <v>569</v>
      </c>
      <c r="C579" s="886">
        <v>1986</v>
      </c>
    </row>
    <row r="580" spans="2:5" ht="16.5" customHeight="1" x14ac:dyDescent="0.5">
      <c r="B580" s="610" t="s">
        <v>569</v>
      </c>
      <c r="C580" s="886">
        <v>1987</v>
      </c>
    </row>
    <row r="581" spans="2:5" ht="16.5" customHeight="1" x14ac:dyDescent="0.5">
      <c r="B581" s="610" t="s">
        <v>569</v>
      </c>
      <c r="C581" s="886">
        <v>1988</v>
      </c>
    </row>
    <row r="582" spans="2:5" ht="16.5" customHeight="1" x14ac:dyDescent="0.5">
      <c r="B582" s="610" t="s">
        <v>569</v>
      </c>
      <c r="C582" s="886">
        <v>1989</v>
      </c>
    </row>
    <row r="583" spans="2:5" ht="16.5" customHeight="1" x14ac:dyDescent="0.5">
      <c r="B583" s="610" t="s">
        <v>569</v>
      </c>
      <c r="C583" s="886">
        <v>1990</v>
      </c>
    </row>
    <row r="584" spans="2:5" ht="16.5" customHeight="1" x14ac:dyDescent="0.5">
      <c r="B584" s="610" t="s">
        <v>569</v>
      </c>
      <c r="C584" s="886">
        <v>1991</v>
      </c>
    </row>
    <row r="585" spans="2:5" ht="16.5" customHeight="1" x14ac:dyDescent="0.5">
      <c r="B585" s="610" t="s">
        <v>569</v>
      </c>
      <c r="C585" s="886">
        <v>1992</v>
      </c>
    </row>
    <row r="586" spans="2:5" ht="16.5" customHeight="1" x14ac:dyDescent="0.5">
      <c r="B586" s="610" t="s">
        <v>569</v>
      </c>
      <c r="C586" s="886">
        <v>1993</v>
      </c>
      <c r="E586" s="610">
        <v>17.478983544043121</v>
      </c>
    </row>
    <row r="587" spans="2:5" ht="16.5" customHeight="1" x14ac:dyDescent="0.5">
      <c r="B587" s="610" t="s">
        <v>569</v>
      </c>
      <c r="C587" s="886">
        <v>1994</v>
      </c>
      <c r="D587" s="610">
        <v>47.7</v>
      </c>
      <c r="E587" s="610">
        <v>25.816458694551699</v>
      </c>
    </row>
    <row r="588" spans="2:5" ht="16.5" customHeight="1" x14ac:dyDescent="0.5">
      <c r="B588" s="610" t="s">
        <v>569</v>
      </c>
      <c r="C588" s="886">
        <v>1995</v>
      </c>
      <c r="D588" s="610">
        <v>29</v>
      </c>
      <c r="E588" s="610">
        <v>33.303231715971691</v>
      </c>
    </row>
    <row r="589" spans="2:5" ht="16.5" customHeight="1" x14ac:dyDescent="0.5">
      <c r="B589" s="610" t="s">
        <v>569</v>
      </c>
      <c r="C589" s="886">
        <v>1996</v>
      </c>
      <c r="D589" s="610">
        <v>19.7</v>
      </c>
      <c r="E589" s="610">
        <v>39.86396836401812</v>
      </c>
    </row>
    <row r="590" spans="2:5" ht="16.5" customHeight="1" x14ac:dyDescent="0.5">
      <c r="B590" s="610" t="s">
        <v>569</v>
      </c>
      <c r="C590" s="886">
        <v>1997</v>
      </c>
      <c r="D590" s="610">
        <v>9.3000000000000007</v>
      </c>
      <c r="E590" s="610">
        <v>43.571317421871797</v>
      </c>
    </row>
    <row r="591" spans="2:5" ht="16.5" customHeight="1" x14ac:dyDescent="0.5">
      <c r="B591" s="610" t="s">
        <v>569</v>
      </c>
      <c r="C591" s="886">
        <v>1998</v>
      </c>
      <c r="D591" s="610">
        <v>8.8000000000000007</v>
      </c>
      <c r="E591" s="610">
        <v>47.405593354996533</v>
      </c>
    </row>
    <row r="592" spans="2:5" ht="16.5" customHeight="1" x14ac:dyDescent="0.5">
      <c r="B592" s="610" t="s">
        <v>569</v>
      </c>
      <c r="C592" s="886">
        <v>1999</v>
      </c>
      <c r="D592" s="610">
        <v>3.1</v>
      </c>
      <c r="E592" s="610">
        <v>48.875166749001423</v>
      </c>
    </row>
    <row r="593" spans="2:5" ht="16.5" customHeight="1" x14ac:dyDescent="0.5">
      <c r="B593" s="610" t="s">
        <v>569</v>
      </c>
      <c r="C593" s="886">
        <v>2000</v>
      </c>
      <c r="D593" s="610">
        <v>3.9</v>
      </c>
      <c r="E593" s="610">
        <v>50.781298252212473</v>
      </c>
    </row>
    <row r="594" spans="2:5" ht="16.5" customHeight="1" x14ac:dyDescent="0.5">
      <c r="B594" s="610" t="s">
        <v>569</v>
      </c>
      <c r="C594" s="886">
        <v>2001</v>
      </c>
      <c r="D594" s="610">
        <v>5.6</v>
      </c>
      <c r="E594" s="610">
        <v>53.625050954336373</v>
      </c>
    </row>
    <row r="595" spans="2:5" ht="16.5" customHeight="1" x14ac:dyDescent="0.5">
      <c r="B595" s="610" t="s">
        <v>569</v>
      </c>
      <c r="C595" s="886">
        <v>2002</v>
      </c>
      <c r="D595" s="610">
        <v>3.6</v>
      </c>
      <c r="E595" s="610">
        <v>55.555552788692481</v>
      </c>
    </row>
    <row r="596" spans="2:5" ht="16.5" customHeight="1" x14ac:dyDescent="0.5">
      <c r="B596" s="610" t="s">
        <v>569</v>
      </c>
      <c r="C596" s="886">
        <v>2003</v>
      </c>
      <c r="D596" s="610">
        <v>1.4</v>
      </c>
      <c r="E596" s="610">
        <v>56.333330527734176</v>
      </c>
    </row>
    <row r="597" spans="2:5" ht="16.5" customHeight="1" x14ac:dyDescent="0.5">
      <c r="B597" s="610" t="s">
        <v>569</v>
      </c>
      <c r="C597" s="886">
        <v>2004</v>
      </c>
      <c r="D597" s="610">
        <v>3</v>
      </c>
      <c r="E597" s="610">
        <v>58.023330443566202</v>
      </c>
    </row>
    <row r="598" spans="2:5" ht="16.5" customHeight="1" x14ac:dyDescent="0.5">
      <c r="B598" s="610" t="s">
        <v>569</v>
      </c>
      <c r="C598" s="886">
        <v>2005</v>
      </c>
      <c r="D598" s="610">
        <v>4.0999999999999996</v>
      </c>
      <c r="E598" s="610">
        <v>60.402286991752412</v>
      </c>
    </row>
    <row r="599" spans="2:5" ht="16.5" customHeight="1" x14ac:dyDescent="0.5">
      <c r="B599" s="610" t="s">
        <v>569</v>
      </c>
      <c r="C599" s="886">
        <v>2006</v>
      </c>
      <c r="D599" s="610">
        <v>4.4000000000000004</v>
      </c>
      <c r="E599" s="610">
        <v>63.059987619389517</v>
      </c>
    </row>
    <row r="600" spans="2:5" ht="16.5" customHeight="1" x14ac:dyDescent="0.5">
      <c r="B600" s="610" t="s">
        <v>569</v>
      </c>
      <c r="C600" s="886">
        <v>2007</v>
      </c>
      <c r="D600" s="610">
        <v>6.7</v>
      </c>
      <c r="E600" s="610">
        <v>67.285006789888612</v>
      </c>
    </row>
    <row r="601" spans="2:5" ht="16.5" customHeight="1" x14ac:dyDescent="0.5">
      <c r="B601" s="610" t="s">
        <v>569</v>
      </c>
      <c r="C601" s="886">
        <v>2008</v>
      </c>
      <c r="D601" s="610">
        <v>10.6</v>
      </c>
      <c r="E601" s="610">
        <v>74.417217509616805</v>
      </c>
    </row>
    <row r="602" spans="2:5" ht="16.5" customHeight="1" x14ac:dyDescent="0.5">
      <c r="B602" s="610" t="s">
        <v>569</v>
      </c>
      <c r="C602" s="886">
        <v>2009</v>
      </c>
      <c r="D602" s="610">
        <v>0.2</v>
      </c>
      <c r="E602" s="610">
        <v>74.566051944636044</v>
      </c>
    </row>
    <row r="603" spans="2:5" ht="16.5" customHeight="1" x14ac:dyDescent="0.5">
      <c r="B603" s="610" t="s">
        <v>569</v>
      </c>
      <c r="C603" s="886">
        <v>2010</v>
      </c>
      <c r="D603" s="610">
        <v>2.7</v>
      </c>
      <c r="E603" s="610">
        <v>76.57933534714121</v>
      </c>
    </row>
    <row r="604" spans="2:5" ht="16.5" customHeight="1" x14ac:dyDescent="0.5">
      <c r="B604" s="610" t="s">
        <v>569</v>
      </c>
      <c r="C604" s="886">
        <v>2011</v>
      </c>
      <c r="D604" s="610">
        <v>5.0999999999999996</v>
      </c>
      <c r="E604" s="610">
        <v>80.484881449845403</v>
      </c>
    </row>
    <row r="605" spans="2:5" ht="16.5" customHeight="1" x14ac:dyDescent="0.5">
      <c r="B605" s="610" t="s">
        <v>569</v>
      </c>
      <c r="C605" s="886">
        <v>2012</v>
      </c>
      <c r="D605" s="610">
        <v>4.2</v>
      </c>
      <c r="E605" s="610">
        <v>83.86524647073891</v>
      </c>
    </row>
    <row r="606" spans="2:5" ht="16.5" customHeight="1" x14ac:dyDescent="0.5">
      <c r="B606" s="610" t="s">
        <v>569</v>
      </c>
      <c r="C606" s="886">
        <v>2013</v>
      </c>
      <c r="D606" s="610">
        <v>3.2</v>
      </c>
      <c r="E606" s="610">
        <v>86.548934357802551</v>
      </c>
    </row>
    <row r="607" spans="2:5" ht="16.5" customHeight="1" x14ac:dyDescent="0.5">
      <c r="B607" s="610" t="s">
        <v>569</v>
      </c>
      <c r="C607" s="886">
        <v>2014</v>
      </c>
      <c r="D607" s="610">
        <v>0.5</v>
      </c>
      <c r="E607" s="610">
        <v>86.981679029591561</v>
      </c>
    </row>
    <row r="608" spans="2:5" ht="16.5" customHeight="1" x14ac:dyDescent="0.5">
      <c r="B608" s="610" t="s">
        <v>569</v>
      </c>
      <c r="C608" s="886">
        <v>2015</v>
      </c>
      <c r="D608" s="610">
        <v>0.1</v>
      </c>
      <c r="E608" s="610">
        <v>87.068660708621138</v>
      </c>
    </row>
    <row r="609" spans="2:5" ht="16.5" customHeight="1" x14ac:dyDescent="0.5">
      <c r="B609" s="610" t="s">
        <v>569</v>
      </c>
      <c r="C609" s="886">
        <v>2016</v>
      </c>
      <c r="D609" s="610">
        <v>0.8</v>
      </c>
      <c r="E609" s="610">
        <v>87.765209994290103</v>
      </c>
    </row>
    <row r="610" spans="2:5" ht="16.5" customHeight="1" x14ac:dyDescent="0.5">
      <c r="B610" s="610" t="s">
        <v>569</v>
      </c>
      <c r="C610" s="886">
        <v>2017</v>
      </c>
      <c r="D610" s="610">
        <v>3.7</v>
      </c>
      <c r="E610" s="610">
        <v>91.012522764078824</v>
      </c>
    </row>
    <row r="611" spans="2:5" ht="16.5" customHeight="1" x14ac:dyDescent="0.5">
      <c r="B611" s="610" t="s">
        <v>569</v>
      </c>
      <c r="C611" s="886">
        <v>2018</v>
      </c>
      <c r="D611" s="610">
        <v>3.4</v>
      </c>
      <c r="E611" s="610">
        <v>94.106948538057509</v>
      </c>
    </row>
    <row r="612" spans="2:5" ht="16.5" customHeight="1" x14ac:dyDescent="0.5">
      <c r="B612" s="610" t="s">
        <v>569</v>
      </c>
      <c r="C612" s="886">
        <v>2019</v>
      </c>
      <c r="D612" s="610">
        <v>2.2999999999999998</v>
      </c>
      <c r="E612" s="610">
        <v>96.271408354432822</v>
      </c>
    </row>
    <row r="613" spans="2:5" ht="16.5" customHeight="1" x14ac:dyDescent="0.5">
      <c r="B613" s="610" t="s">
        <v>569</v>
      </c>
      <c r="C613" s="886">
        <v>2020</v>
      </c>
      <c r="D613" s="610">
        <v>-0.6</v>
      </c>
      <c r="E613" s="610">
        <v>95.693779904306226</v>
      </c>
    </row>
    <row r="614" spans="2:5" ht="16.5" customHeight="1" x14ac:dyDescent="0.5">
      <c r="B614" s="610" t="s">
        <v>569</v>
      </c>
      <c r="C614" s="886">
        <v>2021</v>
      </c>
      <c r="D614" s="610">
        <v>4.5</v>
      </c>
      <c r="E614" s="610">
        <v>100</v>
      </c>
    </row>
    <row r="615" spans="2:5" ht="16.5" customHeight="1" x14ac:dyDescent="0.5">
      <c r="B615" s="610" t="s">
        <v>569</v>
      </c>
      <c r="C615" s="886">
        <v>2022</v>
      </c>
      <c r="D615" s="610">
        <v>19.399999999999999</v>
      </c>
      <c r="E615" s="610">
        <v>119.4</v>
      </c>
    </row>
    <row r="616" spans="2:5" ht="16.5" customHeight="1" x14ac:dyDescent="0.5">
      <c r="B616" s="610" t="s">
        <v>569</v>
      </c>
      <c r="C616" s="886">
        <v>2023</v>
      </c>
      <c r="D616" s="610">
        <v>9.1</v>
      </c>
      <c r="E616" s="610">
        <v>130.2654</v>
      </c>
    </row>
    <row r="617" spans="2:5" ht="16.5" customHeight="1" x14ac:dyDescent="0.5">
      <c r="B617" s="610" t="s">
        <v>569</v>
      </c>
      <c r="C617" s="886">
        <v>2024</v>
      </c>
      <c r="D617" s="610">
        <v>3.7</v>
      </c>
      <c r="E617" s="610">
        <v>135.0852198</v>
      </c>
    </row>
    <row r="618" spans="2:5" ht="16.5" customHeight="1" x14ac:dyDescent="0.5">
      <c r="B618" s="610" t="s">
        <v>569</v>
      </c>
      <c r="C618" s="886">
        <v>2025</v>
      </c>
      <c r="D618" s="610">
        <v>5.8</v>
      </c>
      <c r="E618" s="610">
        <v>142.92016254839999</v>
      </c>
    </row>
    <row r="619" spans="2:5" ht="16.5" customHeight="1" x14ac:dyDescent="0.5">
      <c r="B619" s="610" t="s">
        <v>569</v>
      </c>
      <c r="C619" s="886">
        <v>2026</v>
      </c>
      <c r="D619" s="610">
        <v>3.9</v>
      </c>
      <c r="E619" s="610">
        <v>148.49404888778761</v>
      </c>
    </row>
    <row r="620" spans="2:5" ht="16.5" customHeight="1" x14ac:dyDescent="0.5">
      <c r="B620" s="610" t="s">
        <v>569</v>
      </c>
      <c r="C620" s="886">
        <v>2027</v>
      </c>
      <c r="D620" s="610">
        <v>3.2</v>
      </c>
      <c r="E620" s="610">
        <v>153.24585845219681</v>
      </c>
    </row>
    <row r="621" spans="2:5" ht="16.5" customHeight="1" x14ac:dyDescent="0.5">
      <c r="B621" s="610" t="s">
        <v>569</v>
      </c>
      <c r="C621" s="886">
        <v>2028</v>
      </c>
      <c r="D621" s="610">
        <v>2.6</v>
      </c>
      <c r="E621" s="610">
        <v>157.23025077195391</v>
      </c>
    </row>
    <row r="622" spans="2:5" ht="16.5" customHeight="1" x14ac:dyDescent="0.5">
      <c r="B622" s="610" t="s">
        <v>569</v>
      </c>
      <c r="C622" s="886">
        <v>2029</v>
      </c>
      <c r="D622" s="610">
        <v>2.4</v>
      </c>
      <c r="E622" s="610">
        <v>161.0037767904808</v>
      </c>
    </row>
    <row r="623" spans="2:5" ht="16.5" customHeight="1" x14ac:dyDescent="0.5">
      <c r="B623" s="610" t="s">
        <v>569</v>
      </c>
      <c r="C623" s="886">
        <v>2030</v>
      </c>
      <c r="D623" s="610">
        <v>2.2999999999999998</v>
      </c>
      <c r="E623" s="610">
        <v>164.70686365666191</v>
      </c>
    </row>
    <row r="624" spans="2:5" ht="16.5" customHeight="1" x14ac:dyDescent="0.5">
      <c r="B624" s="610" t="s">
        <v>11046</v>
      </c>
      <c r="C624" s="886">
        <v>1980</v>
      </c>
      <c r="D624" s="610">
        <v>11.9</v>
      </c>
      <c r="E624" s="610">
        <v>11.153908056628479</v>
      </c>
    </row>
    <row r="625" spans="2:5" ht="16.5" customHeight="1" x14ac:dyDescent="0.5">
      <c r="B625" s="610" t="s">
        <v>11046</v>
      </c>
      <c r="C625" s="886">
        <v>1981</v>
      </c>
      <c r="D625" s="610">
        <v>12.1</v>
      </c>
      <c r="E625" s="610">
        <v>12.503530931480521</v>
      </c>
    </row>
    <row r="626" spans="2:5" ht="16.5" customHeight="1" x14ac:dyDescent="0.5">
      <c r="B626" s="610" t="s">
        <v>11046</v>
      </c>
      <c r="C626" s="886">
        <v>1982</v>
      </c>
      <c r="D626" s="610">
        <v>14.6</v>
      </c>
      <c r="E626" s="610">
        <v>14.32904644747668</v>
      </c>
    </row>
    <row r="627" spans="2:5" ht="16.5" customHeight="1" x14ac:dyDescent="0.5">
      <c r="B627" s="610" t="s">
        <v>11046</v>
      </c>
      <c r="C627" s="886">
        <v>1983</v>
      </c>
      <c r="D627" s="610">
        <v>9.1999999999999993</v>
      </c>
      <c r="E627" s="610">
        <v>15.647318720644529</v>
      </c>
    </row>
    <row r="628" spans="2:5" ht="16.5" customHeight="1" x14ac:dyDescent="0.5">
      <c r="B628" s="610" t="s">
        <v>11046</v>
      </c>
      <c r="C628" s="886">
        <v>1984</v>
      </c>
      <c r="D628" s="610">
        <v>9.9</v>
      </c>
      <c r="E628" s="610">
        <v>17.196403273988341</v>
      </c>
    </row>
    <row r="629" spans="2:5" ht="16.5" customHeight="1" x14ac:dyDescent="0.5">
      <c r="B629" s="610" t="s">
        <v>11046</v>
      </c>
      <c r="C629" s="886">
        <v>1985</v>
      </c>
      <c r="D629" s="610">
        <v>6.2</v>
      </c>
      <c r="E629" s="610">
        <v>18.262580276975619</v>
      </c>
    </row>
    <row r="630" spans="2:5" ht="16.5" customHeight="1" x14ac:dyDescent="0.5">
      <c r="B630" s="610" t="s">
        <v>11046</v>
      </c>
      <c r="C630" s="886">
        <v>1986</v>
      </c>
      <c r="D630" s="610">
        <v>4.0999999999999996</v>
      </c>
      <c r="E630" s="610">
        <v>19.011346068331619</v>
      </c>
    </row>
    <row r="631" spans="2:5" ht="16.5" customHeight="1" x14ac:dyDescent="0.5">
      <c r="B631" s="610" t="s">
        <v>11046</v>
      </c>
      <c r="C631" s="886">
        <v>1987</v>
      </c>
      <c r="D631" s="610">
        <v>4</v>
      </c>
      <c r="E631" s="610">
        <v>19.771799911064889</v>
      </c>
    </row>
    <row r="632" spans="2:5" ht="16.5" customHeight="1" x14ac:dyDescent="0.5">
      <c r="B632" s="610" t="s">
        <v>11046</v>
      </c>
      <c r="C632" s="886">
        <v>1988</v>
      </c>
      <c r="D632" s="610">
        <v>5.9</v>
      </c>
      <c r="E632" s="610">
        <v>20.938336105817712</v>
      </c>
    </row>
    <row r="633" spans="2:5" ht="16.5" customHeight="1" x14ac:dyDescent="0.5">
      <c r="B633" s="610" t="s">
        <v>11046</v>
      </c>
      <c r="C633" s="886">
        <v>1989</v>
      </c>
      <c r="D633" s="610">
        <v>15.5</v>
      </c>
      <c r="E633" s="610">
        <v>24.183778202219461</v>
      </c>
    </row>
    <row r="634" spans="2:5" ht="16.5" customHeight="1" x14ac:dyDescent="0.5">
      <c r="B634" s="610" t="s">
        <v>11046</v>
      </c>
      <c r="C634" s="886">
        <v>1990</v>
      </c>
      <c r="D634" s="610">
        <v>30.2</v>
      </c>
      <c r="E634" s="610">
        <v>31.487279219289739</v>
      </c>
    </row>
    <row r="635" spans="2:5" ht="16.5" customHeight="1" x14ac:dyDescent="0.5">
      <c r="B635" s="610" t="s">
        <v>11046</v>
      </c>
      <c r="C635" s="886">
        <v>1991</v>
      </c>
      <c r="D635" s="610">
        <v>14.8</v>
      </c>
      <c r="E635" s="610">
        <v>36.14739654374462</v>
      </c>
    </row>
    <row r="636" spans="2:5" ht="16.5" customHeight="1" x14ac:dyDescent="0.5">
      <c r="B636" s="610" t="s">
        <v>11046</v>
      </c>
      <c r="C636" s="886">
        <v>1992</v>
      </c>
      <c r="D636" s="610">
        <v>11.4</v>
      </c>
      <c r="E636" s="610">
        <v>40.268199749731508</v>
      </c>
    </row>
    <row r="637" spans="2:5" ht="16.5" customHeight="1" x14ac:dyDescent="0.5">
      <c r="B637" s="610" t="s">
        <v>11046</v>
      </c>
      <c r="C637" s="886">
        <v>1993</v>
      </c>
      <c r="D637" s="610">
        <v>11.8</v>
      </c>
      <c r="E637" s="610">
        <v>45.01984732019983</v>
      </c>
    </row>
    <row r="638" spans="2:5" ht="16.5" customHeight="1" x14ac:dyDescent="0.5">
      <c r="B638" s="610" t="s">
        <v>11046</v>
      </c>
      <c r="C638" s="886">
        <v>1994</v>
      </c>
      <c r="D638" s="610">
        <v>8.4</v>
      </c>
      <c r="E638" s="610">
        <v>48.801514495096619</v>
      </c>
    </row>
    <row r="639" spans="2:5" ht="16.5" customHeight="1" x14ac:dyDescent="0.5">
      <c r="B639" s="610" t="s">
        <v>11046</v>
      </c>
      <c r="C639" s="886">
        <v>1995</v>
      </c>
      <c r="D639" s="610">
        <v>5.5</v>
      </c>
      <c r="E639" s="610">
        <v>51.485597792326928</v>
      </c>
    </row>
    <row r="640" spans="2:5" ht="16.5" customHeight="1" x14ac:dyDescent="0.5">
      <c r="B640" s="610" t="s">
        <v>11046</v>
      </c>
      <c r="C640" s="886">
        <v>1996</v>
      </c>
      <c r="D640" s="610">
        <v>5.4</v>
      </c>
      <c r="E640" s="610">
        <v>54.265820073112593</v>
      </c>
    </row>
    <row r="641" spans="2:5" ht="16.5" customHeight="1" x14ac:dyDescent="0.5">
      <c r="B641" s="610" t="s">
        <v>11046</v>
      </c>
      <c r="C641" s="886">
        <v>1997</v>
      </c>
      <c r="D641" s="610">
        <v>12.6</v>
      </c>
      <c r="E641" s="610">
        <v>61.103313402324773</v>
      </c>
    </row>
    <row r="642" spans="2:5" ht="16.5" customHeight="1" x14ac:dyDescent="0.5">
      <c r="B642" s="610" t="s">
        <v>11046</v>
      </c>
      <c r="C642" s="886">
        <v>1998</v>
      </c>
      <c r="D642" s="610">
        <v>3.4</v>
      </c>
      <c r="E642" s="610">
        <v>63.180826058003809</v>
      </c>
    </row>
    <row r="643" spans="2:5" ht="16.5" customHeight="1" x14ac:dyDescent="0.5">
      <c r="B643" s="610" t="s">
        <v>11046</v>
      </c>
      <c r="C643" s="886">
        <v>1999</v>
      </c>
      <c r="D643" s="610">
        <v>2.5</v>
      </c>
      <c r="E643" s="610">
        <v>64.760346709453898</v>
      </c>
    </row>
    <row r="644" spans="2:5" ht="16.5" customHeight="1" x14ac:dyDescent="0.5">
      <c r="B644" s="610" t="s">
        <v>11046</v>
      </c>
      <c r="C644" s="886">
        <v>2000</v>
      </c>
      <c r="D644" s="610">
        <v>3.6</v>
      </c>
      <c r="E644" s="610">
        <v>67.09171919099424</v>
      </c>
    </row>
    <row r="645" spans="2:5" ht="16.5" customHeight="1" x14ac:dyDescent="0.5">
      <c r="B645" s="610" t="s">
        <v>11046</v>
      </c>
      <c r="C645" s="886">
        <v>2001</v>
      </c>
      <c r="D645" s="610">
        <v>3.4</v>
      </c>
      <c r="E645" s="610">
        <v>69.37283764348804</v>
      </c>
    </row>
    <row r="646" spans="2:5" ht="16.5" customHeight="1" x14ac:dyDescent="0.5">
      <c r="B646" s="610" t="s">
        <v>11046</v>
      </c>
      <c r="C646" s="886">
        <v>2002</v>
      </c>
      <c r="D646" s="610">
        <v>2.8</v>
      </c>
      <c r="E646" s="610">
        <v>71.315277097505714</v>
      </c>
    </row>
    <row r="647" spans="2:5" ht="16.5" customHeight="1" x14ac:dyDescent="0.5">
      <c r="B647" s="610" t="s">
        <v>11046</v>
      </c>
      <c r="C647" s="886">
        <v>2003</v>
      </c>
      <c r="D647" s="610">
        <v>2.4</v>
      </c>
      <c r="E647" s="610">
        <v>73.026843747845859</v>
      </c>
    </row>
    <row r="648" spans="2:5" ht="16.5" customHeight="1" x14ac:dyDescent="0.5">
      <c r="B648" s="610" t="s">
        <v>11046</v>
      </c>
      <c r="C648" s="886">
        <v>2004</v>
      </c>
      <c r="D648" s="610">
        <v>2.5</v>
      </c>
      <c r="E648" s="610">
        <v>74.852514841542003</v>
      </c>
    </row>
    <row r="649" spans="2:5" ht="16.5" customHeight="1" x14ac:dyDescent="0.5">
      <c r="B649" s="610" t="s">
        <v>11046</v>
      </c>
      <c r="C649" s="886">
        <v>2005</v>
      </c>
      <c r="D649" s="610">
        <v>2.4</v>
      </c>
      <c r="E649" s="610">
        <v>76.64897519773902</v>
      </c>
    </row>
    <row r="650" spans="2:5" ht="16.5" customHeight="1" x14ac:dyDescent="0.5">
      <c r="B650" s="610" t="s">
        <v>11046</v>
      </c>
      <c r="C650" s="886">
        <v>2006</v>
      </c>
      <c r="D650" s="610">
        <v>2.2999999999999998</v>
      </c>
      <c r="E650" s="610">
        <v>78.411901627287008</v>
      </c>
    </row>
    <row r="651" spans="2:5" ht="16.5" customHeight="1" x14ac:dyDescent="0.5">
      <c r="B651" s="610" t="s">
        <v>11046</v>
      </c>
      <c r="C651" s="886">
        <v>2007</v>
      </c>
      <c r="D651" s="610">
        <v>2.4</v>
      </c>
      <c r="E651" s="610">
        <v>80.293787266341894</v>
      </c>
    </row>
    <row r="652" spans="2:5" ht="16.5" customHeight="1" x14ac:dyDescent="0.5">
      <c r="B652" s="610" t="s">
        <v>11046</v>
      </c>
      <c r="C652" s="886">
        <v>2008</v>
      </c>
      <c r="D652" s="610">
        <v>3.7</v>
      </c>
      <c r="E652" s="610">
        <v>83.264657395196537</v>
      </c>
    </row>
    <row r="653" spans="2:5" ht="16.5" customHeight="1" x14ac:dyDescent="0.5">
      <c r="B653" s="610" t="s">
        <v>11046</v>
      </c>
      <c r="C653" s="886">
        <v>2009</v>
      </c>
      <c r="D653" s="610">
        <v>0.8</v>
      </c>
      <c r="E653" s="610">
        <v>83.930774654358103</v>
      </c>
    </row>
    <row r="654" spans="2:5" ht="16.5" customHeight="1" x14ac:dyDescent="0.5">
      <c r="B654" s="610" t="s">
        <v>11046</v>
      </c>
      <c r="C654" s="886">
        <v>2010</v>
      </c>
      <c r="D654" s="610">
        <v>1.8</v>
      </c>
      <c r="E654" s="610">
        <v>85.441528598136557</v>
      </c>
    </row>
    <row r="655" spans="2:5" ht="16.5" customHeight="1" x14ac:dyDescent="0.5">
      <c r="B655" s="610" t="s">
        <v>11046</v>
      </c>
      <c r="C655" s="886">
        <v>2011</v>
      </c>
      <c r="D655" s="610">
        <v>2.8</v>
      </c>
      <c r="E655" s="610">
        <v>87.83389139888439</v>
      </c>
    </row>
    <row r="656" spans="2:5" ht="16.5" customHeight="1" x14ac:dyDescent="0.5">
      <c r="B656" s="610" t="s">
        <v>11046</v>
      </c>
      <c r="C656" s="886">
        <v>2012</v>
      </c>
      <c r="D656" s="610">
        <v>2.6</v>
      </c>
      <c r="E656" s="610">
        <v>90.11757257525538</v>
      </c>
    </row>
    <row r="657" spans="2:5" ht="16.5" customHeight="1" x14ac:dyDescent="0.5">
      <c r="B657" s="610" t="s">
        <v>11046</v>
      </c>
      <c r="C657" s="886">
        <v>2013</v>
      </c>
      <c r="D657" s="610">
        <v>1.4</v>
      </c>
      <c r="E657" s="610">
        <v>91.379218591308955</v>
      </c>
    </row>
    <row r="658" spans="2:5" ht="16.5" customHeight="1" x14ac:dyDescent="0.5">
      <c r="B658" s="610" t="s">
        <v>11046</v>
      </c>
      <c r="C658" s="886">
        <v>2014</v>
      </c>
      <c r="D658" s="610">
        <v>0.4</v>
      </c>
      <c r="E658" s="610">
        <v>91.744735465674196</v>
      </c>
    </row>
    <row r="659" spans="2:5" ht="16.5" customHeight="1" x14ac:dyDescent="0.5">
      <c r="B659" s="610" t="s">
        <v>11046</v>
      </c>
      <c r="C659" s="886">
        <v>2015</v>
      </c>
      <c r="D659" s="610">
        <v>0.1</v>
      </c>
      <c r="E659" s="610">
        <v>91.836480201139864</v>
      </c>
    </row>
    <row r="660" spans="2:5" ht="16.5" customHeight="1" x14ac:dyDescent="0.5">
      <c r="B660" s="610" t="s">
        <v>11046</v>
      </c>
      <c r="C660" s="886">
        <v>2016</v>
      </c>
      <c r="D660" s="610">
        <v>0.1</v>
      </c>
      <c r="E660" s="610">
        <v>91.928316681340988</v>
      </c>
    </row>
    <row r="661" spans="2:5" ht="16.5" customHeight="1" x14ac:dyDescent="0.5">
      <c r="B661" s="610" t="s">
        <v>11046</v>
      </c>
      <c r="C661" s="886">
        <v>2017</v>
      </c>
      <c r="D661" s="610">
        <v>1.6</v>
      </c>
      <c r="E661" s="610">
        <v>93.399169748242443</v>
      </c>
    </row>
    <row r="662" spans="2:5" ht="16.5" customHeight="1" x14ac:dyDescent="0.5">
      <c r="B662" s="610" t="s">
        <v>11046</v>
      </c>
      <c r="C662" s="886">
        <v>2018</v>
      </c>
      <c r="D662" s="610">
        <v>1.9</v>
      </c>
      <c r="E662" s="610">
        <v>95.173753973459043</v>
      </c>
    </row>
    <row r="663" spans="2:5" ht="16.5" customHeight="1" x14ac:dyDescent="0.5">
      <c r="B663" s="610" t="s">
        <v>11046</v>
      </c>
      <c r="C663" s="886">
        <v>2019</v>
      </c>
      <c r="D663" s="610">
        <v>1.4</v>
      </c>
      <c r="E663" s="610">
        <v>96.506186529087472</v>
      </c>
    </row>
    <row r="664" spans="2:5" ht="16.5" customHeight="1" x14ac:dyDescent="0.5">
      <c r="B664" s="610" t="s">
        <v>11046</v>
      </c>
      <c r="C664" s="886">
        <v>2020</v>
      </c>
      <c r="D664" s="610">
        <v>0.7</v>
      </c>
      <c r="E664" s="610">
        <v>97.181729834791071</v>
      </c>
    </row>
    <row r="665" spans="2:5" ht="16.5" customHeight="1" x14ac:dyDescent="0.5">
      <c r="B665" s="610" t="s">
        <v>11046</v>
      </c>
      <c r="C665" s="886">
        <v>2021</v>
      </c>
      <c r="D665" s="610">
        <v>2.9</v>
      </c>
      <c r="E665" s="610">
        <v>100</v>
      </c>
    </row>
    <row r="666" spans="2:5" ht="16.5" customHeight="1" x14ac:dyDescent="0.5">
      <c r="B666" s="610" t="s">
        <v>11046</v>
      </c>
      <c r="C666" s="886">
        <v>2022</v>
      </c>
      <c r="D666" s="610">
        <v>9.3000000000000007</v>
      </c>
      <c r="E666" s="610">
        <v>109.3</v>
      </c>
    </row>
    <row r="667" spans="2:5" ht="16.5" customHeight="1" x14ac:dyDescent="0.5">
      <c r="B667" s="610" t="s">
        <v>11046</v>
      </c>
      <c r="C667" s="886">
        <v>2023</v>
      </c>
      <c r="D667" s="610">
        <v>6.3</v>
      </c>
      <c r="E667" s="610">
        <v>116.1859</v>
      </c>
    </row>
    <row r="668" spans="2:5" ht="16.5" customHeight="1" x14ac:dyDescent="0.5">
      <c r="B668" s="610" t="s">
        <v>11046</v>
      </c>
      <c r="C668" s="886">
        <v>2024</v>
      </c>
      <c r="D668" s="610">
        <v>2.6</v>
      </c>
      <c r="E668" s="610">
        <v>119.2067334</v>
      </c>
    </row>
    <row r="669" spans="2:5" ht="16.5" customHeight="1" x14ac:dyDescent="0.5">
      <c r="B669" s="610" t="s">
        <v>11046</v>
      </c>
      <c r="C669" s="886">
        <v>2025</v>
      </c>
      <c r="D669" s="610">
        <v>2.4</v>
      </c>
      <c r="E669" s="610">
        <v>122.0676950016</v>
      </c>
    </row>
    <row r="670" spans="2:5" ht="16.5" customHeight="1" x14ac:dyDescent="0.5">
      <c r="B670" s="610" t="s">
        <v>11046</v>
      </c>
      <c r="C670" s="886">
        <v>2026</v>
      </c>
      <c r="D670" s="610">
        <v>2.1</v>
      </c>
      <c r="E670" s="610">
        <v>124.6311165966336</v>
      </c>
    </row>
    <row r="671" spans="2:5" ht="16.5" customHeight="1" x14ac:dyDescent="0.5">
      <c r="B671" s="610" t="s">
        <v>11046</v>
      </c>
      <c r="C671" s="886">
        <v>2027</v>
      </c>
      <c r="D671" s="610">
        <v>2.2000000000000002</v>
      </c>
      <c r="E671" s="610">
        <v>127.3730011617595</v>
      </c>
    </row>
    <row r="672" spans="2:5" ht="16.5" customHeight="1" x14ac:dyDescent="0.5">
      <c r="B672" s="610" t="s">
        <v>11046</v>
      </c>
      <c r="C672" s="886">
        <v>2028</v>
      </c>
      <c r="D672" s="610">
        <v>2.1</v>
      </c>
      <c r="E672" s="610">
        <v>130.04783418615651</v>
      </c>
    </row>
    <row r="673" spans="2:5" ht="16.5" customHeight="1" x14ac:dyDescent="0.5">
      <c r="B673" s="610" t="s">
        <v>11046</v>
      </c>
      <c r="C673" s="886">
        <v>2029</v>
      </c>
      <c r="D673" s="610">
        <v>2.1</v>
      </c>
      <c r="E673" s="610">
        <v>132.77883870406569</v>
      </c>
    </row>
    <row r="674" spans="2:5" ht="16.5" customHeight="1" x14ac:dyDescent="0.5">
      <c r="B674" s="610" t="s">
        <v>11046</v>
      </c>
      <c r="C674" s="886">
        <v>2030</v>
      </c>
      <c r="D674" s="610">
        <v>2.1</v>
      </c>
      <c r="E674" s="610">
        <v>135.5671943168511</v>
      </c>
    </row>
    <row r="675" spans="2:5" ht="16.5" customHeight="1" x14ac:dyDescent="0.5">
      <c r="B675" s="610" t="s">
        <v>11013</v>
      </c>
      <c r="C675" s="886">
        <v>1980</v>
      </c>
      <c r="D675" s="610">
        <v>11.9</v>
      </c>
      <c r="E675" s="610">
        <v>11.153908056628479</v>
      </c>
    </row>
    <row r="676" spans="2:5" ht="16.5" customHeight="1" x14ac:dyDescent="0.5">
      <c r="B676" s="610" t="s">
        <v>11013</v>
      </c>
      <c r="C676" s="886">
        <v>1981</v>
      </c>
      <c r="D676" s="610">
        <v>12.1</v>
      </c>
      <c r="E676" s="610">
        <v>12.503530931480521</v>
      </c>
    </row>
    <row r="677" spans="2:5" ht="16.5" customHeight="1" x14ac:dyDescent="0.5">
      <c r="B677" s="610" t="s">
        <v>11013</v>
      </c>
      <c r="C677" s="886">
        <v>1982</v>
      </c>
      <c r="D677" s="610">
        <v>14.6</v>
      </c>
      <c r="E677" s="610">
        <v>14.32904644747668</v>
      </c>
    </row>
    <row r="678" spans="2:5" ht="16.5" customHeight="1" x14ac:dyDescent="0.5">
      <c r="B678" s="610" t="s">
        <v>11013</v>
      </c>
      <c r="C678" s="886">
        <v>1983</v>
      </c>
      <c r="D678" s="610">
        <v>9.1999999999999993</v>
      </c>
      <c r="E678" s="610">
        <v>15.647318720644529</v>
      </c>
    </row>
    <row r="679" spans="2:5" ht="16.5" customHeight="1" x14ac:dyDescent="0.5">
      <c r="B679" s="610" t="s">
        <v>11013</v>
      </c>
      <c r="C679" s="886">
        <v>1984</v>
      </c>
      <c r="D679" s="610">
        <v>9.9</v>
      </c>
      <c r="E679" s="610">
        <v>17.196403273988341</v>
      </c>
    </row>
    <row r="680" spans="2:5" ht="16.5" customHeight="1" x14ac:dyDescent="0.5">
      <c r="B680" s="610" t="s">
        <v>11013</v>
      </c>
      <c r="C680" s="886">
        <v>1985</v>
      </c>
      <c r="D680" s="610">
        <v>6.2</v>
      </c>
      <c r="E680" s="610">
        <v>18.262580276975619</v>
      </c>
    </row>
    <row r="681" spans="2:5" ht="16.5" customHeight="1" x14ac:dyDescent="0.5">
      <c r="B681" s="610" t="s">
        <v>11013</v>
      </c>
      <c r="C681" s="886">
        <v>1986</v>
      </c>
      <c r="D681" s="610">
        <v>4.0999999999999996</v>
      </c>
      <c r="E681" s="610">
        <v>19.011346068331619</v>
      </c>
    </row>
    <row r="682" spans="2:5" ht="16.5" customHeight="1" x14ac:dyDescent="0.5">
      <c r="B682" s="610" t="s">
        <v>11013</v>
      </c>
      <c r="C682" s="886">
        <v>1987</v>
      </c>
      <c r="D682" s="610">
        <v>4</v>
      </c>
      <c r="E682" s="610">
        <v>19.771799911064889</v>
      </c>
    </row>
    <row r="683" spans="2:5" ht="16.5" customHeight="1" x14ac:dyDescent="0.5">
      <c r="B683" s="610" t="s">
        <v>11013</v>
      </c>
      <c r="C683" s="886">
        <v>1988</v>
      </c>
      <c r="D683" s="610">
        <v>5.9</v>
      </c>
      <c r="E683" s="610">
        <v>20.938336105817712</v>
      </c>
    </row>
    <row r="684" spans="2:5" ht="16.5" customHeight="1" x14ac:dyDescent="0.5">
      <c r="B684" s="610" t="s">
        <v>11013</v>
      </c>
      <c r="C684" s="886">
        <v>1989</v>
      </c>
      <c r="D684" s="610">
        <v>15.5</v>
      </c>
      <c r="E684" s="610">
        <v>24.183778202219461</v>
      </c>
    </row>
    <row r="685" spans="2:5" ht="16.5" customHeight="1" x14ac:dyDescent="0.5">
      <c r="B685" s="610" t="s">
        <v>11013</v>
      </c>
      <c r="C685" s="886">
        <v>1990</v>
      </c>
      <c r="D685" s="610">
        <v>30.2</v>
      </c>
      <c r="E685" s="610">
        <v>31.487279219289739</v>
      </c>
    </row>
    <row r="686" spans="2:5" ht="16.5" customHeight="1" x14ac:dyDescent="0.5">
      <c r="B686" s="610" t="s">
        <v>11013</v>
      </c>
      <c r="C686" s="886">
        <v>1991</v>
      </c>
      <c r="D686" s="610">
        <v>14.8</v>
      </c>
      <c r="E686" s="610">
        <v>36.14739654374462</v>
      </c>
    </row>
    <row r="687" spans="2:5" ht="16.5" customHeight="1" x14ac:dyDescent="0.5">
      <c r="B687" s="610" t="s">
        <v>11013</v>
      </c>
      <c r="C687" s="886">
        <v>1992</v>
      </c>
      <c r="D687" s="610">
        <v>11.4</v>
      </c>
      <c r="E687" s="610">
        <v>40.268199749731508</v>
      </c>
    </row>
    <row r="688" spans="2:5" ht="16.5" customHeight="1" x14ac:dyDescent="0.5">
      <c r="B688" s="610" t="s">
        <v>11013</v>
      </c>
      <c r="C688" s="886">
        <v>1993</v>
      </c>
      <c r="D688" s="610">
        <v>11.8</v>
      </c>
      <c r="E688" s="610">
        <v>45.01984732019983</v>
      </c>
    </row>
    <row r="689" spans="2:5" ht="16.5" customHeight="1" x14ac:dyDescent="0.5">
      <c r="B689" s="610" t="s">
        <v>11013</v>
      </c>
      <c r="C689" s="886">
        <v>1994</v>
      </c>
      <c r="D689" s="610">
        <v>8.4</v>
      </c>
      <c r="E689" s="610">
        <v>48.801514495096619</v>
      </c>
    </row>
    <row r="690" spans="2:5" ht="16.5" customHeight="1" x14ac:dyDescent="0.5">
      <c r="B690" s="610" t="s">
        <v>11013</v>
      </c>
      <c r="C690" s="886">
        <v>1995</v>
      </c>
      <c r="D690" s="610">
        <v>5.5</v>
      </c>
      <c r="E690" s="610">
        <v>51.485597792326928</v>
      </c>
    </row>
    <row r="691" spans="2:5" ht="16.5" customHeight="1" x14ac:dyDescent="0.5">
      <c r="B691" s="610" t="s">
        <v>11013</v>
      </c>
      <c r="C691" s="886">
        <v>1996</v>
      </c>
      <c r="D691" s="610">
        <v>5.4</v>
      </c>
      <c r="E691" s="610">
        <v>54.265820073112593</v>
      </c>
    </row>
    <row r="692" spans="2:5" ht="16.5" customHeight="1" x14ac:dyDescent="0.5">
      <c r="B692" s="610" t="s">
        <v>11013</v>
      </c>
      <c r="C692" s="886">
        <v>1997</v>
      </c>
      <c r="D692" s="610">
        <v>12.6</v>
      </c>
      <c r="E692" s="610">
        <v>61.103313402324773</v>
      </c>
    </row>
    <row r="693" spans="2:5" ht="16.5" customHeight="1" x14ac:dyDescent="0.5">
      <c r="B693" s="610" t="s">
        <v>11013</v>
      </c>
      <c r="C693" s="886">
        <v>1998</v>
      </c>
      <c r="D693" s="610">
        <v>3.4</v>
      </c>
      <c r="E693" s="610">
        <v>63.180826058003809</v>
      </c>
    </row>
    <row r="694" spans="2:5" ht="16.5" customHeight="1" x14ac:dyDescent="0.5">
      <c r="B694" s="610" t="s">
        <v>11013</v>
      </c>
      <c r="C694" s="886">
        <v>1999</v>
      </c>
      <c r="D694" s="610">
        <v>2.5</v>
      </c>
      <c r="E694" s="610">
        <v>64.760346709453898</v>
      </c>
    </row>
    <row r="695" spans="2:5" ht="16.5" customHeight="1" x14ac:dyDescent="0.5">
      <c r="B695" s="610" t="s">
        <v>11013</v>
      </c>
      <c r="C695" s="886">
        <v>2000</v>
      </c>
      <c r="D695" s="610">
        <v>3.6</v>
      </c>
      <c r="E695" s="610">
        <v>67.09171919099424</v>
      </c>
    </row>
    <row r="696" spans="2:5" ht="16.5" customHeight="1" x14ac:dyDescent="0.5">
      <c r="B696" s="610" t="s">
        <v>11013</v>
      </c>
      <c r="C696" s="886">
        <v>2001</v>
      </c>
      <c r="D696" s="610">
        <v>3.4</v>
      </c>
      <c r="E696" s="610">
        <v>69.37283764348804</v>
      </c>
    </row>
    <row r="697" spans="2:5" ht="16.5" customHeight="1" x14ac:dyDescent="0.5">
      <c r="B697" s="610" t="s">
        <v>11013</v>
      </c>
      <c r="C697" s="886">
        <v>2002</v>
      </c>
      <c r="D697" s="610">
        <v>2.8</v>
      </c>
      <c r="E697" s="610">
        <v>71.315277097505714</v>
      </c>
    </row>
    <row r="698" spans="2:5" ht="16.5" customHeight="1" x14ac:dyDescent="0.5">
      <c r="B698" s="610" t="s">
        <v>11013</v>
      </c>
      <c r="C698" s="886">
        <v>2003</v>
      </c>
      <c r="D698" s="610">
        <v>2.4</v>
      </c>
      <c r="E698" s="610">
        <v>73.026843747845859</v>
      </c>
    </row>
    <row r="699" spans="2:5" ht="16.5" customHeight="1" x14ac:dyDescent="0.5">
      <c r="B699" s="610" t="s">
        <v>11013</v>
      </c>
      <c r="C699" s="886">
        <v>2004</v>
      </c>
      <c r="D699" s="610">
        <v>2.5</v>
      </c>
      <c r="E699" s="610">
        <v>74.852514841542003</v>
      </c>
    </row>
    <row r="700" spans="2:5" ht="16.5" customHeight="1" x14ac:dyDescent="0.5">
      <c r="B700" s="610" t="s">
        <v>11013</v>
      </c>
      <c r="C700" s="886">
        <v>2005</v>
      </c>
      <c r="D700" s="610">
        <v>2.4</v>
      </c>
      <c r="E700" s="610">
        <v>76.64897519773902</v>
      </c>
    </row>
    <row r="701" spans="2:5" ht="16.5" customHeight="1" x14ac:dyDescent="0.5">
      <c r="B701" s="610" t="s">
        <v>11013</v>
      </c>
      <c r="C701" s="886">
        <v>2006</v>
      </c>
      <c r="D701" s="610">
        <v>2.2999999999999998</v>
      </c>
      <c r="E701" s="610">
        <v>78.411901627287008</v>
      </c>
    </row>
    <row r="702" spans="2:5" ht="16.5" customHeight="1" x14ac:dyDescent="0.5">
      <c r="B702" s="610" t="s">
        <v>11013</v>
      </c>
      <c r="C702" s="886">
        <v>2007</v>
      </c>
      <c r="D702" s="610">
        <v>2.4</v>
      </c>
      <c r="E702" s="610">
        <v>80.293787266341894</v>
      </c>
    </row>
    <row r="703" spans="2:5" ht="16.5" customHeight="1" x14ac:dyDescent="0.5">
      <c r="B703" s="610" t="s">
        <v>11013</v>
      </c>
      <c r="C703" s="886">
        <v>2008</v>
      </c>
      <c r="D703" s="610">
        <v>3.7</v>
      </c>
      <c r="E703" s="610">
        <v>83.264657395196537</v>
      </c>
    </row>
    <row r="704" spans="2:5" ht="16.5" customHeight="1" x14ac:dyDescent="0.5">
      <c r="B704" s="610" t="s">
        <v>11013</v>
      </c>
      <c r="C704" s="886">
        <v>2009</v>
      </c>
      <c r="D704" s="610">
        <v>0.8</v>
      </c>
      <c r="E704" s="610">
        <v>83.930774654358103</v>
      </c>
    </row>
    <row r="705" spans="2:5" ht="16.5" customHeight="1" x14ac:dyDescent="0.5">
      <c r="B705" s="610" t="s">
        <v>11013</v>
      </c>
      <c r="C705" s="886">
        <v>2010</v>
      </c>
      <c r="D705" s="610">
        <v>1.8</v>
      </c>
      <c r="E705" s="610">
        <v>85.441528598136557</v>
      </c>
    </row>
    <row r="706" spans="2:5" ht="16.5" customHeight="1" x14ac:dyDescent="0.5">
      <c r="B706" s="610" t="s">
        <v>11013</v>
      </c>
      <c r="C706" s="886">
        <v>2011</v>
      </c>
      <c r="D706" s="610">
        <v>2.8</v>
      </c>
      <c r="E706" s="610">
        <v>87.83389139888439</v>
      </c>
    </row>
    <row r="707" spans="2:5" ht="16.5" customHeight="1" x14ac:dyDescent="0.5">
      <c r="B707" s="610" t="s">
        <v>11013</v>
      </c>
      <c r="C707" s="886">
        <v>2012</v>
      </c>
      <c r="D707" s="610">
        <v>2.6</v>
      </c>
      <c r="E707" s="610">
        <v>90.11757257525538</v>
      </c>
    </row>
    <row r="708" spans="2:5" ht="16.5" customHeight="1" x14ac:dyDescent="0.5">
      <c r="B708" s="610" t="s">
        <v>11013</v>
      </c>
      <c r="C708" s="886">
        <v>2013</v>
      </c>
      <c r="D708" s="610">
        <v>1.4</v>
      </c>
      <c r="E708" s="610">
        <v>91.379218591308955</v>
      </c>
    </row>
    <row r="709" spans="2:5" ht="16.5" customHeight="1" x14ac:dyDescent="0.5">
      <c r="B709" s="610" t="s">
        <v>11013</v>
      </c>
      <c r="C709" s="886">
        <v>2014</v>
      </c>
      <c r="D709" s="610">
        <v>0.4</v>
      </c>
      <c r="E709" s="610">
        <v>91.744735465674196</v>
      </c>
    </row>
    <row r="710" spans="2:5" ht="16.5" customHeight="1" x14ac:dyDescent="0.5">
      <c r="B710" s="610" t="s">
        <v>11013</v>
      </c>
      <c r="C710" s="886">
        <v>2015</v>
      </c>
      <c r="D710" s="610">
        <v>0.1</v>
      </c>
      <c r="E710" s="610">
        <v>91.836480201139864</v>
      </c>
    </row>
    <row r="711" spans="2:5" ht="16.5" customHeight="1" x14ac:dyDescent="0.5">
      <c r="B711" s="610" t="s">
        <v>11013</v>
      </c>
      <c r="C711" s="886">
        <v>2016</v>
      </c>
      <c r="D711" s="610">
        <v>0.1</v>
      </c>
      <c r="E711" s="610">
        <v>91.928316681340988</v>
      </c>
    </row>
    <row r="712" spans="2:5" ht="16.5" customHeight="1" x14ac:dyDescent="0.5">
      <c r="B712" s="610" t="s">
        <v>11013</v>
      </c>
      <c r="C712" s="886">
        <v>2017</v>
      </c>
      <c r="D712" s="610">
        <v>1.6</v>
      </c>
      <c r="E712" s="610">
        <v>93.399169748242443</v>
      </c>
    </row>
    <row r="713" spans="2:5" ht="16.5" customHeight="1" x14ac:dyDescent="0.5">
      <c r="B713" s="610" t="s">
        <v>11013</v>
      </c>
      <c r="C713" s="886">
        <v>2018</v>
      </c>
      <c r="D713" s="610">
        <v>1.9</v>
      </c>
      <c r="E713" s="610">
        <v>95.173753973459043</v>
      </c>
    </row>
    <row r="714" spans="2:5" ht="16.5" customHeight="1" x14ac:dyDescent="0.5">
      <c r="B714" s="610" t="s">
        <v>11013</v>
      </c>
      <c r="C714" s="886">
        <v>2019</v>
      </c>
      <c r="D714" s="610">
        <v>1.4</v>
      </c>
      <c r="E714" s="610">
        <v>96.506186529087472</v>
      </c>
    </row>
    <row r="715" spans="2:5" ht="16.5" customHeight="1" x14ac:dyDescent="0.5">
      <c r="B715" s="610" t="s">
        <v>11013</v>
      </c>
      <c r="C715" s="886">
        <v>2020</v>
      </c>
      <c r="D715" s="610">
        <v>0.7</v>
      </c>
      <c r="E715" s="610">
        <v>97.181729834791071</v>
      </c>
    </row>
    <row r="716" spans="2:5" ht="16.5" customHeight="1" x14ac:dyDescent="0.5">
      <c r="B716" s="610" t="s">
        <v>11013</v>
      </c>
      <c r="C716" s="886">
        <v>2021</v>
      </c>
      <c r="D716" s="610">
        <v>2.9</v>
      </c>
      <c r="E716" s="610">
        <v>100</v>
      </c>
    </row>
    <row r="717" spans="2:5" ht="16.5" customHeight="1" x14ac:dyDescent="0.5">
      <c r="B717" s="610" t="s">
        <v>11013</v>
      </c>
      <c r="C717" s="886">
        <v>2022</v>
      </c>
      <c r="D717" s="610">
        <v>9.3000000000000007</v>
      </c>
      <c r="E717" s="610">
        <v>109.3</v>
      </c>
    </row>
    <row r="718" spans="2:5" ht="16.5" customHeight="1" x14ac:dyDescent="0.5">
      <c r="B718" s="610" t="s">
        <v>11013</v>
      </c>
      <c r="C718" s="886">
        <v>2023</v>
      </c>
      <c r="D718" s="610">
        <v>6.3</v>
      </c>
      <c r="E718" s="610">
        <v>116.1859</v>
      </c>
    </row>
    <row r="719" spans="2:5" ht="16.5" customHeight="1" x14ac:dyDescent="0.5">
      <c r="B719" s="610" t="s">
        <v>11013</v>
      </c>
      <c r="C719" s="886">
        <v>2024</v>
      </c>
      <c r="D719" s="610">
        <v>2.6</v>
      </c>
      <c r="E719" s="610">
        <v>119.2067334</v>
      </c>
    </row>
    <row r="720" spans="2:5" ht="16.5" customHeight="1" x14ac:dyDescent="0.5">
      <c r="B720" s="610" t="s">
        <v>11013</v>
      </c>
      <c r="C720" s="886">
        <v>2025</v>
      </c>
      <c r="D720" s="610">
        <v>2.4</v>
      </c>
      <c r="E720" s="610">
        <v>122.0676950016</v>
      </c>
    </row>
    <row r="721" spans="2:5" ht="16.5" customHeight="1" x14ac:dyDescent="0.5">
      <c r="B721" s="610" t="s">
        <v>11013</v>
      </c>
      <c r="C721" s="886">
        <v>2026</v>
      </c>
      <c r="D721" s="610">
        <v>2.1</v>
      </c>
      <c r="E721" s="610">
        <v>124.6311165966336</v>
      </c>
    </row>
    <row r="722" spans="2:5" ht="16.5" customHeight="1" x14ac:dyDescent="0.5">
      <c r="B722" s="610" t="s">
        <v>11013</v>
      </c>
      <c r="C722" s="886">
        <v>2027</v>
      </c>
      <c r="D722" s="610">
        <v>2.2000000000000002</v>
      </c>
      <c r="E722" s="610">
        <v>127.3730011617595</v>
      </c>
    </row>
    <row r="723" spans="2:5" ht="16.5" customHeight="1" x14ac:dyDescent="0.5">
      <c r="B723" s="610" t="s">
        <v>11013</v>
      </c>
      <c r="C723" s="886">
        <v>2028</v>
      </c>
      <c r="D723" s="610">
        <v>2.1</v>
      </c>
      <c r="E723" s="610">
        <v>130.04783418615651</v>
      </c>
    </row>
    <row r="724" spans="2:5" ht="16.5" customHeight="1" x14ac:dyDescent="0.5">
      <c r="B724" s="610" t="s">
        <v>11013</v>
      </c>
      <c r="C724" s="886">
        <v>2029</v>
      </c>
      <c r="D724" s="610">
        <v>2.1</v>
      </c>
      <c r="E724" s="610">
        <v>132.77883870406569</v>
      </c>
    </row>
    <row r="725" spans="2:5" ht="16.5" customHeight="1" x14ac:dyDescent="0.5">
      <c r="B725" s="610" t="s">
        <v>11013</v>
      </c>
      <c r="C725" s="886">
        <v>2030</v>
      </c>
      <c r="D725" s="610">
        <v>2.1</v>
      </c>
      <c r="E725" s="610">
        <v>135.5671943168511</v>
      </c>
    </row>
    <row r="726" spans="2:5" ht="16.5" customHeight="1" x14ac:dyDescent="0.5">
      <c r="B726" s="610" t="s">
        <v>575</v>
      </c>
      <c r="C726" s="886">
        <v>1980</v>
      </c>
      <c r="D726" s="610">
        <v>11.6</v>
      </c>
      <c r="E726" s="610">
        <v>31.079946146796662</v>
      </c>
    </row>
    <row r="727" spans="2:5" ht="16.5" customHeight="1" x14ac:dyDescent="0.5">
      <c r="B727" s="610" t="s">
        <v>575</v>
      </c>
      <c r="C727" s="886">
        <v>1981</v>
      </c>
      <c r="D727" s="610">
        <v>12</v>
      </c>
      <c r="E727" s="610">
        <v>34.809539684412258</v>
      </c>
    </row>
    <row r="728" spans="2:5" ht="16.5" customHeight="1" x14ac:dyDescent="0.5">
      <c r="B728" s="610" t="s">
        <v>575</v>
      </c>
      <c r="C728" s="886">
        <v>1982</v>
      </c>
      <c r="D728" s="610">
        <v>9.3000000000000007</v>
      </c>
      <c r="E728" s="610">
        <v>38.046826875062607</v>
      </c>
    </row>
    <row r="729" spans="2:5" ht="16.5" customHeight="1" x14ac:dyDescent="0.5">
      <c r="B729" s="610" t="s">
        <v>575</v>
      </c>
      <c r="C729" s="886">
        <v>1983</v>
      </c>
      <c r="D729" s="610">
        <v>8.4</v>
      </c>
      <c r="E729" s="610">
        <v>41.242760332567869</v>
      </c>
    </row>
    <row r="730" spans="2:5" ht="16.5" customHeight="1" x14ac:dyDescent="0.5">
      <c r="B730" s="610" t="s">
        <v>575</v>
      </c>
      <c r="C730" s="886">
        <v>1984</v>
      </c>
      <c r="D730" s="610">
        <v>7</v>
      </c>
      <c r="E730" s="610">
        <v>44.129753555847621</v>
      </c>
    </row>
    <row r="731" spans="2:5" ht="16.5" customHeight="1" x14ac:dyDescent="0.5">
      <c r="B731" s="610" t="s">
        <v>575</v>
      </c>
      <c r="C731" s="886">
        <v>1985</v>
      </c>
      <c r="D731" s="610">
        <v>5.8</v>
      </c>
      <c r="E731" s="610">
        <v>46.689279262086792</v>
      </c>
    </row>
    <row r="732" spans="2:5" ht="16.5" customHeight="1" x14ac:dyDescent="0.5">
      <c r="B732" s="610" t="s">
        <v>575</v>
      </c>
      <c r="C732" s="886">
        <v>1986</v>
      </c>
      <c r="D732" s="610">
        <v>2.9</v>
      </c>
      <c r="E732" s="610">
        <v>48.0432683606873</v>
      </c>
    </row>
    <row r="733" spans="2:5" ht="16.5" customHeight="1" x14ac:dyDescent="0.5">
      <c r="B733" s="610" t="s">
        <v>575</v>
      </c>
      <c r="C733" s="886">
        <v>1987</v>
      </c>
      <c r="D733" s="610">
        <v>4.0999999999999996</v>
      </c>
      <c r="E733" s="610">
        <v>50.013042363475478</v>
      </c>
    </row>
    <row r="734" spans="2:5" ht="16.5" customHeight="1" x14ac:dyDescent="0.5">
      <c r="B734" s="610" t="s">
        <v>575</v>
      </c>
      <c r="C734" s="886">
        <v>1988</v>
      </c>
      <c r="D734" s="610">
        <v>5.0999999999999996</v>
      </c>
      <c r="E734" s="610">
        <v>52.56370752401272</v>
      </c>
    </row>
    <row r="735" spans="2:5" ht="16.5" customHeight="1" x14ac:dyDescent="0.5">
      <c r="B735" s="610" t="s">
        <v>575</v>
      </c>
      <c r="C735" s="886">
        <v>1989</v>
      </c>
      <c r="D735" s="610">
        <v>6.6</v>
      </c>
      <c r="E735" s="610">
        <v>56.032912220597559</v>
      </c>
    </row>
    <row r="736" spans="2:5" ht="16.5" customHeight="1" x14ac:dyDescent="0.5">
      <c r="B736" s="610" t="s">
        <v>575</v>
      </c>
      <c r="C736" s="886">
        <v>1990</v>
      </c>
      <c r="D736" s="610">
        <v>5</v>
      </c>
      <c r="E736" s="610">
        <v>58.834557831627443</v>
      </c>
    </row>
    <row r="737" spans="2:5" ht="16.5" customHeight="1" x14ac:dyDescent="0.5">
      <c r="B737" s="610" t="s">
        <v>575</v>
      </c>
      <c r="C737" s="886">
        <v>1991</v>
      </c>
      <c r="D737" s="610">
        <v>4.5</v>
      </c>
      <c r="E737" s="610">
        <v>61.482112934050683</v>
      </c>
    </row>
    <row r="738" spans="2:5" ht="16.5" customHeight="1" x14ac:dyDescent="0.5">
      <c r="B738" s="610" t="s">
        <v>575</v>
      </c>
      <c r="C738" s="886">
        <v>1992</v>
      </c>
      <c r="D738" s="610">
        <v>3.3</v>
      </c>
      <c r="E738" s="610">
        <v>63.511022660874353</v>
      </c>
    </row>
    <row r="739" spans="2:5" ht="16.5" customHeight="1" x14ac:dyDescent="0.5">
      <c r="B739" s="610" t="s">
        <v>575</v>
      </c>
      <c r="C739" s="886">
        <v>1993</v>
      </c>
      <c r="D739" s="610">
        <v>3.3</v>
      </c>
      <c r="E739" s="610">
        <v>65.606886408683195</v>
      </c>
    </row>
    <row r="740" spans="2:5" ht="16.5" customHeight="1" x14ac:dyDescent="0.5">
      <c r="B740" s="610" t="s">
        <v>575</v>
      </c>
      <c r="C740" s="886">
        <v>1994</v>
      </c>
      <c r="D740" s="610">
        <v>1.6</v>
      </c>
      <c r="E740" s="610">
        <v>66.656596591222126</v>
      </c>
    </row>
    <row r="741" spans="2:5" ht="16.5" customHeight="1" x14ac:dyDescent="0.5">
      <c r="B741" s="610" t="s">
        <v>575</v>
      </c>
      <c r="C741" s="886">
        <v>1995</v>
      </c>
      <c r="D741" s="610">
        <v>0.4</v>
      </c>
      <c r="E741" s="610">
        <v>66.923222977587017</v>
      </c>
    </row>
    <row r="742" spans="2:5" ht="16.5" customHeight="1" x14ac:dyDescent="0.5">
      <c r="B742" s="610" t="s">
        <v>575</v>
      </c>
      <c r="C742" s="886">
        <v>1996</v>
      </c>
      <c r="D742" s="610">
        <v>1.1000000000000001</v>
      </c>
      <c r="E742" s="610">
        <v>67.659378430340468</v>
      </c>
    </row>
    <row r="743" spans="2:5" ht="16.5" customHeight="1" x14ac:dyDescent="0.5">
      <c r="B743" s="610" t="s">
        <v>575</v>
      </c>
      <c r="C743" s="886">
        <v>1997</v>
      </c>
      <c r="D743" s="610">
        <v>1.2</v>
      </c>
      <c r="E743" s="610">
        <v>68.471290971504558</v>
      </c>
    </row>
    <row r="744" spans="2:5" ht="16.5" customHeight="1" x14ac:dyDescent="0.5">
      <c r="B744" s="610" t="s">
        <v>575</v>
      </c>
      <c r="C744" s="886">
        <v>1998</v>
      </c>
      <c r="D744" s="610">
        <v>1.3</v>
      </c>
      <c r="E744" s="610">
        <v>69.361417754134109</v>
      </c>
    </row>
    <row r="745" spans="2:5" ht="16.5" customHeight="1" x14ac:dyDescent="0.5">
      <c r="B745" s="610" t="s">
        <v>575</v>
      </c>
      <c r="C745" s="886">
        <v>1999</v>
      </c>
      <c r="D745" s="610">
        <v>1.3</v>
      </c>
      <c r="E745" s="610">
        <v>70.263116184937843</v>
      </c>
    </row>
    <row r="746" spans="2:5" ht="16.5" customHeight="1" x14ac:dyDescent="0.5">
      <c r="B746" s="610" t="s">
        <v>575</v>
      </c>
      <c r="C746" s="886">
        <v>2000</v>
      </c>
      <c r="D746" s="610">
        <v>3</v>
      </c>
      <c r="E746" s="610">
        <v>72.371009670485975</v>
      </c>
    </row>
    <row r="747" spans="2:5" ht="16.5" customHeight="1" x14ac:dyDescent="0.5">
      <c r="B747" s="610" t="s">
        <v>575</v>
      </c>
      <c r="C747" s="886">
        <v>2001</v>
      </c>
      <c r="D747" s="610">
        <v>2.7</v>
      </c>
      <c r="E747" s="610">
        <v>74.325026931589093</v>
      </c>
    </row>
    <row r="748" spans="2:5" ht="16.5" customHeight="1" x14ac:dyDescent="0.5">
      <c r="B748" s="610" t="s">
        <v>575</v>
      </c>
      <c r="C748" s="886">
        <v>2002</v>
      </c>
      <c r="D748" s="610">
        <v>2</v>
      </c>
      <c r="E748" s="610">
        <v>75.811527470220881</v>
      </c>
    </row>
    <row r="749" spans="2:5" ht="16.5" customHeight="1" x14ac:dyDescent="0.5">
      <c r="B749" s="610" t="s">
        <v>575</v>
      </c>
      <c r="C749" s="886">
        <v>2003</v>
      </c>
      <c r="D749" s="610">
        <v>1.3</v>
      </c>
      <c r="E749" s="610">
        <v>76.797077327333739</v>
      </c>
    </row>
    <row r="750" spans="2:5" ht="16.5" customHeight="1" x14ac:dyDescent="0.5">
      <c r="B750" s="610" t="s">
        <v>575</v>
      </c>
      <c r="C750" s="886">
        <v>2004</v>
      </c>
      <c r="D750" s="610">
        <v>0.1</v>
      </c>
      <c r="E750" s="610">
        <v>76.873874404661066</v>
      </c>
    </row>
    <row r="751" spans="2:5" ht="16.5" customHeight="1" x14ac:dyDescent="0.5">
      <c r="B751" s="610" t="s">
        <v>575</v>
      </c>
      <c r="C751" s="886">
        <v>2005</v>
      </c>
      <c r="D751" s="610">
        <v>0.8</v>
      </c>
      <c r="E751" s="610">
        <v>77.488865399898359</v>
      </c>
    </row>
    <row r="752" spans="2:5" ht="16.5" customHeight="1" x14ac:dyDescent="0.5">
      <c r="B752" s="610" t="s">
        <v>575</v>
      </c>
      <c r="C752" s="886">
        <v>2006</v>
      </c>
      <c r="D752" s="610">
        <v>1.3</v>
      </c>
      <c r="E752" s="610">
        <v>78.49622065009703</v>
      </c>
    </row>
    <row r="753" spans="2:5" ht="16.5" customHeight="1" x14ac:dyDescent="0.5">
      <c r="B753" s="610" t="s">
        <v>575</v>
      </c>
      <c r="C753" s="886">
        <v>2007</v>
      </c>
      <c r="D753" s="610">
        <v>1.6</v>
      </c>
      <c r="E753" s="610">
        <v>79.752160180498578</v>
      </c>
    </row>
    <row r="754" spans="2:5" ht="16.5" customHeight="1" x14ac:dyDescent="0.5">
      <c r="B754" s="610" t="s">
        <v>575</v>
      </c>
      <c r="C754" s="886">
        <v>2008</v>
      </c>
      <c r="D754" s="610">
        <v>3.9</v>
      </c>
      <c r="E754" s="610">
        <v>82.86249442753801</v>
      </c>
    </row>
    <row r="755" spans="2:5" ht="16.5" customHeight="1" x14ac:dyDescent="0.5">
      <c r="B755" s="610" t="s">
        <v>575</v>
      </c>
      <c r="C755" s="886">
        <v>2009</v>
      </c>
      <c r="D755" s="610">
        <v>1.6</v>
      </c>
      <c r="E755" s="610">
        <v>84.188294338378626</v>
      </c>
    </row>
    <row r="756" spans="2:5" ht="16.5" customHeight="1" x14ac:dyDescent="0.5">
      <c r="B756" s="610" t="s">
        <v>575</v>
      </c>
      <c r="C756" s="886">
        <v>2010</v>
      </c>
      <c r="D756" s="610">
        <v>1.7</v>
      </c>
      <c r="E756" s="610">
        <v>85.61949534213106</v>
      </c>
    </row>
    <row r="757" spans="2:5" ht="16.5" customHeight="1" x14ac:dyDescent="0.5">
      <c r="B757" s="610" t="s">
        <v>575</v>
      </c>
      <c r="C757" s="886">
        <v>2011</v>
      </c>
      <c r="D757" s="610">
        <v>3.3</v>
      </c>
      <c r="E757" s="610">
        <v>88.444938688421374</v>
      </c>
    </row>
    <row r="758" spans="2:5" ht="16.5" customHeight="1" x14ac:dyDescent="0.5">
      <c r="B758" s="610" t="s">
        <v>575</v>
      </c>
      <c r="C758" s="886">
        <v>2012</v>
      </c>
      <c r="D758" s="610">
        <v>3.2</v>
      </c>
      <c r="E758" s="610">
        <v>91.275176726450866</v>
      </c>
    </row>
    <row r="759" spans="2:5" ht="16.5" customHeight="1" x14ac:dyDescent="0.5">
      <c r="B759" s="610" t="s">
        <v>575</v>
      </c>
      <c r="C759" s="886">
        <v>2013</v>
      </c>
      <c r="D759" s="610">
        <v>2.2000000000000002</v>
      </c>
      <c r="E759" s="610">
        <v>93.283230614432782</v>
      </c>
    </row>
    <row r="760" spans="2:5" ht="16.5" customHeight="1" x14ac:dyDescent="0.5">
      <c r="B760" s="610" t="s">
        <v>575</v>
      </c>
      <c r="C760" s="886">
        <v>2014</v>
      </c>
      <c r="D760" s="610">
        <v>1.2</v>
      </c>
      <c r="E760" s="610">
        <v>94.40262938180598</v>
      </c>
    </row>
    <row r="761" spans="2:5" ht="16.5" customHeight="1" x14ac:dyDescent="0.5">
      <c r="B761" s="610" t="s">
        <v>575</v>
      </c>
      <c r="C761" s="886">
        <v>2015</v>
      </c>
      <c r="D761" s="610">
        <v>-0.2</v>
      </c>
      <c r="E761" s="610">
        <v>94.213824123042372</v>
      </c>
    </row>
    <row r="762" spans="2:5" ht="16.5" customHeight="1" x14ac:dyDescent="0.5">
      <c r="B762" s="610" t="s">
        <v>575</v>
      </c>
      <c r="C762" s="886">
        <v>2016</v>
      </c>
      <c r="D762" s="610">
        <v>0.4</v>
      </c>
      <c r="E762" s="610">
        <v>94.590679419534538</v>
      </c>
    </row>
    <row r="763" spans="2:5" ht="16.5" customHeight="1" x14ac:dyDescent="0.5">
      <c r="B763" s="610" t="s">
        <v>575</v>
      </c>
      <c r="C763" s="886">
        <v>2017</v>
      </c>
      <c r="D763" s="610">
        <v>0.8</v>
      </c>
      <c r="E763" s="610">
        <v>95.347404854890812</v>
      </c>
    </row>
    <row r="764" spans="2:5" ht="16.5" customHeight="1" x14ac:dyDescent="0.5">
      <c r="B764" s="610" t="s">
        <v>575</v>
      </c>
      <c r="C764" s="886">
        <v>2018</v>
      </c>
      <c r="D764" s="610">
        <v>1.2</v>
      </c>
      <c r="E764" s="610">
        <v>96.491573713149506</v>
      </c>
    </row>
    <row r="765" spans="2:5" ht="16.5" customHeight="1" x14ac:dyDescent="0.5">
      <c r="B765" s="610" t="s">
        <v>575</v>
      </c>
      <c r="C765" s="886">
        <v>2019</v>
      </c>
      <c r="D765" s="610">
        <v>1.1000000000000001</v>
      </c>
      <c r="E765" s="610">
        <v>97.552981023994136</v>
      </c>
    </row>
    <row r="766" spans="2:5" ht="16.5" customHeight="1" x14ac:dyDescent="0.5">
      <c r="B766" s="610" t="s">
        <v>575</v>
      </c>
      <c r="C766" s="886">
        <v>2020</v>
      </c>
      <c r="D766" s="610">
        <v>0.4</v>
      </c>
      <c r="E766" s="610">
        <v>97.943192948090115</v>
      </c>
    </row>
    <row r="767" spans="2:5" ht="16.5" customHeight="1" x14ac:dyDescent="0.5">
      <c r="B767" s="610" t="s">
        <v>575</v>
      </c>
      <c r="C767" s="886">
        <v>2021</v>
      </c>
      <c r="D767" s="610">
        <v>2.1</v>
      </c>
      <c r="E767" s="610">
        <v>100</v>
      </c>
    </row>
    <row r="768" spans="2:5" ht="16.5" customHeight="1" x14ac:dyDescent="0.5">
      <c r="B768" s="610" t="s">
        <v>575</v>
      </c>
      <c r="C768" s="886">
        <v>2022</v>
      </c>
      <c r="D768" s="610">
        <v>7.2</v>
      </c>
      <c r="E768" s="610">
        <v>107.2</v>
      </c>
    </row>
    <row r="769" spans="2:5" ht="16.5" customHeight="1" x14ac:dyDescent="0.5">
      <c r="B769" s="610" t="s">
        <v>575</v>
      </c>
      <c r="C769" s="886">
        <v>2023</v>
      </c>
      <c r="D769" s="610">
        <v>4.3</v>
      </c>
      <c r="E769" s="610">
        <v>111.8096</v>
      </c>
    </row>
    <row r="770" spans="2:5" ht="16.5" customHeight="1" x14ac:dyDescent="0.5">
      <c r="B770" s="610" t="s">
        <v>575</v>
      </c>
      <c r="C770" s="886">
        <v>2024</v>
      </c>
      <c r="D770" s="610">
        <v>1</v>
      </c>
      <c r="E770" s="610">
        <v>112.927696</v>
      </c>
    </row>
    <row r="771" spans="2:5" ht="16.5" customHeight="1" x14ac:dyDescent="0.5">
      <c r="B771" s="610" t="s">
        <v>575</v>
      </c>
      <c r="C771" s="886">
        <v>2025</v>
      </c>
      <c r="D771" s="610">
        <v>2</v>
      </c>
      <c r="E771" s="610">
        <v>115.18624991999999</v>
      </c>
    </row>
    <row r="772" spans="2:5" ht="16.5" customHeight="1" x14ac:dyDescent="0.5">
      <c r="B772" s="610" t="s">
        <v>575</v>
      </c>
      <c r="C772" s="886">
        <v>2026</v>
      </c>
      <c r="D772" s="610">
        <v>2</v>
      </c>
      <c r="E772" s="610">
        <v>117.48997491839999</v>
      </c>
    </row>
    <row r="773" spans="2:5" ht="16.5" customHeight="1" x14ac:dyDescent="0.5">
      <c r="B773" s="610" t="s">
        <v>575</v>
      </c>
      <c r="C773" s="886">
        <v>2027</v>
      </c>
      <c r="D773" s="610">
        <v>2</v>
      </c>
      <c r="E773" s="610">
        <v>119.83977441676799</v>
      </c>
    </row>
    <row r="774" spans="2:5" ht="16.5" customHeight="1" x14ac:dyDescent="0.5">
      <c r="B774" s="610" t="s">
        <v>575</v>
      </c>
      <c r="C774" s="886">
        <v>2028</v>
      </c>
      <c r="D774" s="610">
        <v>2</v>
      </c>
      <c r="E774" s="610">
        <v>122.23656990510329</v>
      </c>
    </row>
    <row r="775" spans="2:5" ht="16.5" customHeight="1" x14ac:dyDescent="0.5">
      <c r="B775" s="610" t="s">
        <v>575</v>
      </c>
      <c r="C775" s="886">
        <v>2029</v>
      </c>
      <c r="D775" s="610">
        <v>2</v>
      </c>
      <c r="E775" s="610">
        <v>124.6813013032054</v>
      </c>
    </row>
    <row r="776" spans="2:5" ht="16.5" customHeight="1" x14ac:dyDescent="0.5">
      <c r="B776" s="610" t="s">
        <v>575</v>
      </c>
      <c r="C776" s="886">
        <v>2030</v>
      </c>
      <c r="D776" s="610">
        <v>2</v>
      </c>
      <c r="E776" s="610">
        <v>127.17492732926949</v>
      </c>
    </row>
    <row r="777" spans="2:5" ht="16.5" customHeight="1" x14ac:dyDescent="0.5">
      <c r="B777" s="610" t="s">
        <v>577</v>
      </c>
      <c r="C777" s="886">
        <v>1980</v>
      </c>
      <c r="D777" s="610">
        <v>13.1</v>
      </c>
      <c r="E777" s="610">
        <v>32.983418711301979</v>
      </c>
    </row>
    <row r="778" spans="2:5" ht="16.5" customHeight="1" x14ac:dyDescent="0.5">
      <c r="B778" s="610" t="s">
        <v>577</v>
      </c>
      <c r="C778" s="886">
        <v>1981</v>
      </c>
      <c r="D778" s="610">
        <v>13.3</v>
      </c>
      <c r="E778" s="610">
        <v>37.37021339990514</v>
      </c>
    </row>
    <row r="779" spans="2:5" ht="16.5" customHeight="1" x14ac:dyDescent="0.5">
      <c r="B779" s="610" t="s">
        <v>577</v>
      </c>
      <c r="C779" s="886">
        <v>1982</v>
      </c>
      <c r="D779" s="610">
        <v>12</v>
      </c>
      <c r="E779" s="610">
        <v>41.854639007893759</v>
      </c>
    </row>
    <row r="780" spans="2:5" ht="16.5" customHeight="1" x14ac:dyDescent="0.5">
      <c r="B780" s="610" t="s">
        <v>577</v>
      </c>
      <c r="C780" s="886">
        <v>1983</v>
      </c>
      <c r="D780" s="610">
        <v>9.5</v>
      </c>
      <c r="E780" s="610">
        <v>45.830829713643674</v>
      </c>
    </row>
    <row r="781" spans="2:5" ht="16.5" customHeight="1" x14ac:dyDescent="0.5">
      <c r="B781" s="610" t="s">
        <v>577</v>
      </c>
      <c r="C781" s="886">
        <v>1984</v>
      </c>
      <c r="D781" s="610">
        <v>7.7</v>
      </c>
      <c r="E781" s="610">
        <v>49.35980360159423</v>
      </c>
    </row>
    <row r="782" spans="2:5" ht="16.5" customHeight="1" x14ac:dyDescent="0.5">
      <c r="B782" s="610" t="s">
        <v>577</v>
      </c>
      <c r="C782" s="886">
        <v>1985</v>
      </c>
      <c r="D782" s="610">
        <v>5.8</v>
      </c>
      <c r="E782" s="610">
        <v>52.222672210486699</v>
      </c>
    </row>
    <row r="783" spans="2:5" ht="16.5" customHeight="1" x14ac:dyDescent="0.5">
      <c r="B783" s="610" t="s">
        <v>577</v>
      </c>
      <c r="C783" s="886">
        <v>1986</v>
      </c>
      <c r="D783" s="610">
        <v>2.5</v>
      </c>
      <c r="E783" s="610">
        <v>53.528239015748859</v>
      </c>
    </row>
    <row r="784" spans="2:5" ht="16.5" customHeight="1" x14ac:dyDescent="0.5">
      <c r="B784" s="610" t="s">
        <v>577</v>
      </c>
      <c r="C784" s="886">
        <v>1987</v>
      </c>
      <c r="D784" s="610">
        <v>3.3</v>
      </c>
      <c r="E784" s="610">
        <v>55.294670903268567</v>
      </c>
    </row>
    <row r="785" spans="2:5" ht="16.5" customHeight="1" x14ac:dyDescent="0.5">
      <c r="B785" s="610" t="s">
        <v>577</v>
      </c>
      <c r="C785" s="886">
        <v>1988</v>
      </c>
      <c r="D785" s="610">
        <v>2.7</v>
      </c>
      <c r="E785" s="610">
        <v>56.787627017656817</v>
      </c>
    </row>
    <row r="786" spans="2:5" ht="16.5" customHeight="1" x14ac:dyDescent="0.5">
      <c r="B786" s="610" t="s">
        <v>577</v>
      </c>
      <c r="C786" s="886">
        <v>1989</v>
      </c>
      <c r="D786" s="610">
        <v>6.6</v>
      </c>
      <c r="E786" s="610">
        <v>60.535610400822172</v>
      </c>
    </row>
    <row r="787" spans="2:5" ht="16.5" customHeight="1" x14ac:dyDescent="0.5">
      <c r="B787" s="610" t="s">
        <v>577</v>
      </c>
      <c r="C787" s="886">
        <v>1990</v>
      </c>
      <c r="D787" s="610">
        <v>0.3</v>
      </c>
      <c r="E787" s="610">
        <v>60.71721723202463</v>
      </c>
    </row>
    <row r="788" spans="2:5" ht="16.5" customHeight="1" x14ac:dyDescent="0.5">
      <c r="B788" s="610" t="s">
        <v>577</v>
      </c>
      <c r="C788" s="886">
        <v>1991</v>
      </c>
      <c r="D788" s="610">
        <v>3.4</v>
      </c>
      <c r="E788" s="610">
        <v>62.781602617913471</v>
      </c>
    </row>
    <row r="789" spans="2:5" ht="16.5" customHeight="1" x14ac:dyDescent="0.5">
      <c r="B789" s="610" t="s">
        <v>577</v>
      </c>
      <c r="C789" s="886">
        <v>1992</v>
      </c>
      <c r="D789" s="610">
        <v>2.5</v>
      </c>
      <c r="E789" s="610">
        <v>64.351142683361303</v>
      </c>
    </row>
    <row r="790" spans="2:5" ht="16.5" customHeight="1" x14ac:dyDescent="0.5">
      <c r="B790" s="610" t="s">
        <v>577</v>
      </c>
      <c r="C790" s="886">
        <v>1993</v>
      </c>
      <c r="D790" s="610">
        <v>2.2000000000000002</v>
      </c>
      <c r="E790" s="610">
        <v>65.766867822395255</v>
      </c>
    </row>
    <row r="791" spans="2:5" ht="16.5" customHeight="1" x14ac:dyDescent="0.5">
      <c r="B791" s="610" t="s">
        <v>577</v>
      </c>
      <c r="C791" s="886">
        <v>1994</v>
      </c>
      <c r="D791" s="610">
        <v>1.7</v>
      </c>
      <c r="E791" s="610">
        <v>66.88490457537597</v>
      </c>
    </row>
    <row r="792" spans="2:5" ht="16.5" customHeight="1" x14ac:dyDescent="0.5">
      <c r="B792" s="610" t="s">
        <v>577</v>
      </c>
      <c r="C792" s="886">
        <v>1995</v>
      </c>
      <c r="D792" s="610">
        <v>1.8</v>
      </c>
      <c r="E792" s="610">
        <v>68.08883285773274</v>
      </c>
    </row>
    <row r="793" spans="2:5" ht="16.5" customHeight="1" x14ac:dyDescent="0.5">
      <c r="B793" s="610" t="s">
        <v>577</v>
      </c>
      <c r="C793" s="886">
        <v>1996</v>
      </c>
      <c r="D793" s="610">
        <v>2.1</v>
      </c>
      <c r="E793" s="610">
        <v>69.518698347745115</v>
      </c>
    </row>
    <row r="794" spans="2:5" ht="16.5" customHeight="1" x14ac:dyDescent="0.5">
      <c r="B794" s="610" t="s">
        <v>577</v>
      </c>
      <c r="C794" s="886">
        <v>1997</v>
      </c>
      <c r="D794" s="610">
        <v>1.3</v>
      </c>
      <c r="E794" s="610">
        <v>70.422441426265792</v>
      </c>
    </row>
    <row r="795" spans="2:5" ht="16.5" customHeight="1" x14ac:dyDescent="0.5">
      <c r="B795" s="610" t="s">
        <v>577</v>
      </c>
      <c r="C795" s="886">
        <v>1998</v>
      </c>
      <c r="D795" s="610">
        <v>0.7</v>
      </c>
      <c r="E795" s="610">
        <v>70.915398516249638</v>
      </c>
    </row>
    <row r="796" spans="2:5" ht="16.5" customHeight="1" x14ac:dyDescent="0.5">
      <c r="B796" s="610" t="s">
        <v>577</v>
      </c>
      <c r="C796" s="886">
        <v>1999</v>
      </c>
      <c r="D796" s="610">
        <v>0.6</v>
      </c>
      <c r="E796" s="610">
        <v>71.340890907347131</v>
      </c>
    </row>
    <row r="797" spans="2:5" ht="16.5" customHeight="1" x14ac:dyDescent="0.5">
      <c r="B797" s="610" t="s">
        <v>577</v>
      </c>
      <c r="C797" s="886">
        <v>2000</v>
      </c>
      <c r="D797" s="610">
        <v>1.8</v>
      </c>
      <c r="E797" s="610">
        <v>72.625026943679373</v>
      </c>
    </row>
    <row r="798" spans="2:5" ht="16.5" customHeight="1" x14ac:dyDescent="0.5">
      <c r="B798" s="610" t="s">
        <v>577</v>
      </c>
      <c r="C798" s="886">
        <v>2001</v>
      </c>
      <c r="D798" s="610">
        <v>1.8</v>
      </c>
      <c r="E798" s="610">
        <v>73.9322774286656</v>
      </c>
    </row>
    <row r="799" spans="2:5" ht="16.5" customHeight="1" x14ac:dyDescent="0.5">
      <c r="B799" s="610" t="s">
        <v>577</v>
      </c>
      <c r="C799" s="886">
        <v>2002</v>
      </c>
      <c r="D799" s="610">
        <v>1.9</v>
      </c>
      <c r="E799" s="610">
        <v>75.336990699810244</v>
      </c>
    </row>
    <row r="800" spans="2:5" ht="16.5" customHeight="1" x14ac:dyDescent="0.5">
      <c r="B800" s="610" t="s">
        <v>577</v>
      </c>
      <c r="C800" s="886">
        <v>2003</v>
      </c>
      <c r="D800" s="610">
        <v>2.2000000000000002</v>
      </c>
      <c r="E800" s="610">
        <v>76.994404495206069</v>
      </c>
    </row>
    <row r="801" spans="2:5" ht="16.5" customHeight="1" x14ac:dyDescent="0.5">
      <c r="B801" s="610" t="s">
        <v>577</v>
      </c>
      <c r="C801" s="886">
        <v>2004</v>
      </c>
      <c r="D801" s="610">
        <v>2.2999999999999998</v>
      </c>
      <c r="E801" s="610">
        <v>78.765275798595809</v>
      </c>
    </row>
    <row r="802" spans="2:5" ht="16.5" customHeight="1" x14ac:dyDescent="0.5">
      <c r="B802" s="610" t="s">
        <v>577</v>
      </c>
      <c r="C802" s="886">
        <v>2005</v>
      </c>
      <c r="D802" s="610">
        <v>1.9</v>
      </c>
      <c r="E802" s="610">
        <v>80.261816038769126</v>
      </c>
    </row>
    <row r="803" spans="2:5" ht="16.5" customHeight="1" x14ac:dyDescent="0.5">
      <c r="B803" s="610" t="s">
        <v>577</v>
      </c>
      <c r="C803" s="886">
        <v>2006</v>
      </c>
      <c r="D803" s="610">
        <v>1.9</v>
      </c>
      <c r="E803" s="610">
        <v>81.786790543505731</v>
      </c>
    </row>
    <row r="804" spans="2:5" ht="16.5" customHeight="1" x14ac:dyDescent="0.5">
      <c r="B804" s="610" t="s">
        <v>577</v>
      </c>
      <c r="C804" s="886">
        <v>2007</v>
      </c>
      <c r="D804" s="610">
        <v>1.6</v>
      </c>
      <c r="E804" s="610">
        <v>83.095379192201818</v>
      </c>
    </row>
    <row r="805" spans="2:5" ht="16.5" customHeight="1" x14ac:dyDescent="0.5">
      <c r="B805" s="610" t="s">
        <v>577</v>
      </c>
      <c r="C805" s="886">
        <v>2008</v>
      </c>
      <c r="D805" s="610">
        <v>3.2</v>
      </c>
      <c r="E805" s="610">
        <v>85.754431326352275</v>
      </c>
    </row>
    <row r="806" spans="2:5" ht="16.5" customHeight="1" x14ac:dyDescent="0.5">
      <c r="B806" s="610" t="s">
        <v>577</v>
      </c>
      <c r="C806" s="886">
        <v>2009</v>
      </c>
      <c r="D806" s="610">
        <v>0.1</v>
      </c>
      <c r="E806" s="610">
        <v>85.840185757678611</v>
      </c>
    </row>
    <row r="807" spans="2:5" ht="16.5" customHeight="1" x14ac:dyDescent="0.5">
      <c r="B807" s="610" t="s">
        <v>577</v>
      </c>
      <c r="C807" s="886">
        <v>2010</v>
      </c>
      <c r="D807" s="610">
        <v>1.7</v>
      </c>
      <c r="E807" s="610">
        <v>87.299468915559146</v>
      </c>
    </row>
    <row r="808" spans="2:5" ht="16.5" customHeight="1" x14ac:dyDescent="0.5">
      <c r="B808" s="610" t="s">
        <v>577</v>
      </c>
      <c r="C808" s="886">
        <v>2011</v>
      </c>
      <c r="D808" s="610">
        <v>2.2999999999999998</v>
      </c>
      <c r="E808" s="610">
        <v>89.307356700616992</v>
      </c>
    </row>
    <row r="809" spans="2:5" ht="16.5" customHeight="1" x14ac:dyDescent="0.5">
      <c r="B809" s="610" t="s">
        <v>577</v>
      </c>
      <c r="C809" s="886">
        <v>2012</v>
      </c>
      <c r="D809" s="610">
        <v>2.2000000000000002</v>
      </c>
      <c r="E809" s="610">
        <v>91.272118548030562</v>
      </c>
    </row>
    <row r="810" spans="2:5" ht="16.5" customHeight="1" x14ac:dyDescent="0.5">
      <c r="B810" s="610" t="s">
        <v>577</v>
      </c>
      <c r="C810" s="886">
        <v>2013</v>
      </c>
      <c r="D810" s="610">
        <v>1</v>
      </c>
      <c r="E810" s="610">
        <v>92.18483973351087</v>
      </c>
    </row>
    <row r="811" spans="2:5" ht="16.5" customHeight="1" x14ac:dyDescent="0.5">
      <c r="B811" s="610" t="s">
        <v>577</v>
      </c>
      <c r="C811" s="886">
        <v>2014</v>
      </c>
      <c r="D811" s="610">
        <v>0.6</v>
      </c>
      <c r="E811" s="610">
        <v>92.737948771911931</v>
      </c>
    </row>
    <row r="812" spans="2:5" ht="16.5" customHeight="1" x14ac:dyDescent="0.5">
      <c r="B812" s="610" t="s">
        <v>577</v>
      </c>
      <c r="C812" s="886">
        <v>2015</v>
      </c>
      <c r="D812" s="610">
        <v>0.1</v>
      </c>
      <c r="E812" s="610">
        <v>92.830686720683829</v>
      </c>
    </row>
    <row r="813" spans="2:5" ht="16.5" customHeight="1" x14ac:dyDescent="0.5">
      <c r="B813" s="610" t="s">
        <v>577</v>
      </c>
      <c r="C813" s="886">
        <v>2016</v>
      </c>
      <c r="D813" s="610">
        <v>0.3</v>
      </c>
      <c r="E813" s="610">
        <v>93.109178780845866</v>
      </c>
    </row>
    <row r="814" spans="2:5" ht="16.5" customHeight="1" x14ac:dyDescent="0.5">
      <c r="B814" s="610" t="s">
        <v>577</v>
      </c>
      <c r="C814" s="886">
        <v>2017</v>
      </c>
      <c r="D814" s="610">
        <v>1.2</v>
      </c>
      <c r="E814" s="610">
        <v>94.226488926216021</v>
      </c>
    </row>
    <row r="815" spans="2:5" ht="16.5" customHeight="1" x14ac:dyDescent="0.5">
      <c r="B815" s="610" t="s">
        <v>577</v>
      </c>
      <c r="C815" s="886">
        <v>2018</v>
      </c>
      <c r="D815" s="610">
        <v>2.1</v>
      </c>
      <c r="E815" s="610">
        <v>96.205245193666542</v>
      </c>
    </row>
    <row r="816" spans="2:5" ht="16.5" customHeight="1" x14ac:dyDescent="0.5">
      <c r="B816" s="610" t="s">
        <v>577</v>
      </c>
      <c r="C816" s="886">
        <v>2019</v>
      </c>
      <c r="D816" s="610">
        <v>1.3</v>
      </c>
      <c r="E816" s="610">
        <v>97.455913381184203</v>
      </c>
    </row>
    <row r="817" spans="2:5" ht="16.5" customHeight="1" x14ac:dyDescent="0.5">
      <c r="B817" s="610" t="s">
        <v>577</v>
      </c>
      <c r="C817" s="886">
        <v>2020</v>
      </c>
      <c r="D817" s="610">
        <v>0.5</v>
      </c>
      <c r="E817" s="610">
        <v>97.943192948090115</v>
      </c>
    </row>
    <row r="818" spans="2:5" ht="16.5" customHeight="1" x14ac:dyDescent="0.5">
      <c r="B818" s="610" t="s">
        <v>577</v>
      </c>
      <c r="C818" s="886">
        <v>2021</v>
      </c>
      <c r="D818" s="610">
        <v>2.1</v>
      </c>
      <c r="E818" s="610">
        <v>100</v>
      </c>
    </row>
    <row r="819" spans="2:5" ht="16.5" customHeight="1" x14ac:dyDescent="0.5">
      <c r="B819" s="610" t="s">
        <v>577</v>
      </c>
      <c r="C819" s="886">
        <v>2022</v>
      </c>
      <c r="D819" s="610">
        <v>5.9</v>
      </c>
      <c r="E819" s="610">
        <v>105.9</v>
      </c>
    </row>
    <row r="820" spans="2:5" ht="16.5" customHeight="1" x14ac:dyDescent="0.5">
      <c r="B820" s="610" t="s">
        <v>577</v>
      </c>
      <c r="C820" s="886">
        <v>2023</v>
      </c>
      <c r="D820" s="610">
        <v>5.7</v>
      </c>
      <c r="E820" s="610">
        <v>111.9363</v>
      </c>
    </row>
    <row r="821" spans="2:5" ht="16.5" customHeight="1" x14ac:dyDescent="0.5">
      <c r="B821" s="610" t="s">
        <v>577</v>
      </c>
      <c r="C821" s="886">
        <v>2024</v>
      </c>
      <c r="D821" s="610">
        <v>2.2999999999999998</v>
      </c>
      <c r="E821" s="610">
        <v>114.51083490000001</v>
      </c>
    </row>
    <row r="822" spans="2:5" ht="16.5" customHeight="1" x14ac:dyDescent="0.5">
      <c r="B822" s="610" t="s">
        <v>577</v>
      </c>
      <c r="C822" s="886">
        <v>2025</v>
      </c>
      <c r="D822" s="610">
        <v>1.3</v>
      </c>
      <c r="E822" s="610">
        <v>115.9994757537</v>
      </c>
    </row>
    <row r="823" spans="2:5" ht="16.5" customHeight="1" x14ac:dyDescent="0.5">
      <c r="B823" s="610" t="s">
        <v>577</v>
      </c>
      <c r="C823" s="886">
        <v>2026</v>
      </c>
      <c r="D823" s="610">
        <v>1.6</v>
      </c>
      <c r="E823" s="610">
        <v>117.8554673657592</v>
      </c>
    </row>
    <row r="824" spans="2:5" ht="16.5" customHeight="1" x14ac:dyDescent="0.5">
      <c r="B824" s="610" t="s">
        <v>577</v>
      </c>
      <c r="C824" s="886">
        <v>2027</v>
      </c>
      <c r="D824" s="610">
        <v>1.9</v>
      </c>
      <c r="E824" s="610">
        <v>120.0947212457086</v>
      </c>
    </row>
    <row r="825" spans="2:5" ht="16.5" customHeight="1" x14ac:dyDescent="0.5">
      <c r="B825" s="610" t="s">
        <v>577</v>
      </c>
      <c r="C825" s="886">
        <v>2028</v>
      </c>
      <c r="D825" s="610">
        <v>1.9</v>
      </c>
      <c r="E825" s="610">
        <v>122.376520949377</v>
      </c>
    </row>
    <row r="826" spans="2:5" ht="16.5" customHeight="1" x14ac:dyDescent="0.5">
      <c r="B826" s="610" t="s">
        <v>577</v>
      </c>
      <c r="C826" s="886">
        <v>2029</v>
      </c>
      <c r="D826" s="610">
        <v>1.9</v>
      </c>
      <c r="E826" s="610">
        <v>124.70167484741521</v>
      </c>
    </row>
    <row r="827" spans="2:5" ht="16.5" customHeight="1" x14ac:dyDescent="0.5">
      <c r="B827" s="610" t="s">
        <v>577</v>
      </c>
      <c r="C827" s="886">
        <v>2030</v>
      </c>
      <c r="D827" s="610">
        <v>1.9</v>
      </c>
      <c r="E827" s="610">
        <v>127.07100666951609</v>
      </c>
    </row>
    <row r="828" spans="2:5" ht="16.5" customHeight="1" x14ac:dyDescent="0.5">
      <c r="B828" s="610" t="s">
        <v>583</v>
      </c>
      <c r="C828" s="886">
        <v>1980</v>
      </c>
      <c r="D828" s="610">
        <v>5.4</v>
      </c>
      <c r="E828" s="610">
        <v>44.527524748306121</v>
      </c>
    </row>
    <row r="829" spans="2:5" ht="16.5" customHeight="1" x14ac:dyDescent="0.5">
      <c r="B829" s="610" t="s">
        <v>583</v>
      </c>
      <c r="C829" s="886">
        <v>1981</v>
      </c>
      <c r="D829" s="610">
        <v>6.3</v>
      </c>
      <c r="E829" s="610">
        <v>47.332758807449402</v>
      </c>
    </row>
    <row r="830" spans="2:5" ht="16.5" customHeight="1" x14ac:dyDescent="0.5">
      <c r="B830" s="610" t="s">
        <v>583</v>
      </c>
      <c r="C830" s="886">
        <v>1982</v>
      </c>
      <c r="D830" s="610">
        <v>5.3</v>
      </c>
      <c r="E830" s="610">
        <v>49.841395024244207</v>
      </c>
    </row>
    <row r="831" spans="2:5" ht="16.5" customHeight="1" x14ac:dyDescent="0.5">
      <c r="B831" s="610" t="s">
        <v>583</v>
      </c>
      <c r="C831" s="886">
        <v>1983</v>
      </c>
      <c r="D831" s="610">
        <v>3.3</v>
      </c>
      <c r="E831" s="610">
        <v>51.486161060044267</v>
      </c>
    </row>
    <row r="832" spans="2:5" ht="16.5" customHeight="1" x14ac:dyDescent="0.5">
      <c r="B832" s="610" t="s">
        <v>583</v>
      </c>
      <c r="C832" s="886">
        <v>1984</v>
      </c>
      <c r="D832" s="610">
        <v>2.4</v>
      </c>
      <c r="E832" s="610">
        <v>52.721828925485333</v>
      </c>
    </row>
    <row r="833" spans="2:5" ht="16.5" customHeight="1" x14ac:dyDescent="0.5">
      <c r="B833" s="610" t="s">
        <v>583</v>
      </c>
      <c r="C833" s="886">
        <v>1985</v>
      </c>
      <c r="D833" s="610">
        <v>2.1</v>
      </c>
      <c r="E833" s="610">
        <v>53.828987332920519</v>
      </c>
    </row>
    <row r="834" spans="2:5" ht="16.5" customHeight="1" x14ac:dyDescent="0.5">
      <c r="B834" s="610" t="s">
        <v>583</v>
      </c>
      <c r="C834" s="886">
        <v>1986</v>
      </c>
      <c r="D834" s="610">
        <v>-0.1</v>
      </c>
      <c r="E834" s="610">
        <v>53.775158345587599</v>
      </c>
    </row>
    <row r="835" spans="2:5" ht="16.5" customHeight="1" x14ac:dyDescent="0.5">
      <c r="B835" s="610" t="s">
        <v>583</v>
      </c>
      <c r="C835" s="886">
        <v>1987</v>
      </c>
      <c r="D835" s="610">
        <v>0.2</v>
      </c>
      <c r="E835" s="610">
        <v>53.882708662278773</v>
      </c>
    </row>
    <row r="836" spans="2:5" ht="16.5" customHeight="1" x14ac:dyDescent="0.5">
      <c r="B836" s="610" t="s">
        <v>583</v>
      </c>
      <c r="C836" s="886">
        <v>1988</v>
      </c>
      <c r="D836" s="610">
        <v>1.3</v>
      </c>
      <c r="E836" s="610">
        <v>54.583183874888391</v>
      </c>
    </row>
    <row r="837" spans="2:5" ht="16.5" customHeight="1" x14ac:dyDescent="0.5">
      <c r="B837" s="610" t="s">
        <v>583</v>
      </c>
      <c r="C837" s="886">
        <v>1989</v>
      </c>
      <c r="D837" s="610">
        <v>2.8</v>
      </c>
      <c r="E837" s="610">
        <v>56.111513023385257</v>
      </c>
    </row>
    <row r="838" spans="2:5" ht="16.5" customHeight="1" x14ac:dyDescent="0.5">
      <c r="B838" s="610" t="s">
        <v>583</v>
      </c>
      <c r="C838" s="886">
        <v>1990</v>
      </c>
      <c r="D838" s="610">
        <v>2.7</v>
      </c>
      <c r="E838" s="610">
        <v>57.626523875016659</v>
      </c>
    </row>
    <row r="839" spans="2:5" ht="16.5" customHeight="1" x14ac:dyDescent="0.5">
      <c r="B839" s="610" t="s">
        <v>583</v>
      </c>
      <c r="C839" s="886">
        <v>1991</v>
      </c>
      <c r="D839" s="610">
        <v>3.5</v>
      </c>
      <c r="E839" s="610">
        <v>59.643452210642238</v>
      </c>
    </row>
    <row r="840" spans="2:5" ht="16.5" customHeight="1" x14ac:dyDescent="0.5">
      <c r="B840" s="610" t="s">
        <v>583</v>
      </c>
      <c r="C840" s="886">
        <v>1992</v>
      </c>
      <c r="D840" s="610">
        <v>5</v>
      </c>
      <c r="E840" s="610">
        <v>62.625624821174362</v>
      </c>
    </row>
    <row r="841" spans="2:5" ht="16.5" customHeight="1" x14ac:dyDescent="0.5">
      <c r="B841" s="610" t="s">
        <v>583</v>
      </c>
      <c r="C841" s="886">
        <v>1993</v>
      </c>
      <c r="D841" s="610">
        <v>4.5</v>
      </c>
      <c r="E841" s="610">
        <v>65.443777938127198</v>
      </c>
    </row>
    <row r="842" spans="2:5" ht="16.5" customHeight="1" x14ac:dyDescent="0.5">
      <c r="B842" s="610" t="s">
        <v>583</v>
      </c>
      <c r="C842" s="886">
        <v>1994</v>
      </c>
      <c r="D842" s="610">
        <v>2.7</v>
      </c>
      <c r="E842" s="610">
        <v>67.210759942456633</v>
      </c>
    </row>
    <row r="843" spans="2:5" ht="16.5" customHeight="1" x14ac:dyDescent="0.5">
      <c r="B843" s="610" t="s">
        <v>583</v>
      </c>
      <c r="C843" s="886">
        <v>1995</v>
      </c>
      <c r="D843" s="610">
        <v>1.7</v>
      </c>
      <c r="E843" s="610">
        <v>68.353342861478396</v>
      </c>
    </row>
    <row r="844" spans="2:5" ht="16.5" customHeight="1" x14ac:dyDescent="0.5">
      <c r="B844" s="610" t="s">
        <v>583</v>
      </c>
      <c r="C844" s="886">
        <v>1996</v>
      </c>
      <c r="D844" s="610">
        <v>1.3</v>
      </c>
      <c r="E844" s="610">
        <v>69.241936318677602</v>
      </c>
    </row>
    <row r="845" spans="2:5" ht="16.5" customHeight="1" x14ac:dyDescent="0.5">
      <c r="B845" s="610" t="s">
        <v>583</v>
      </c>
      <c r="C845" s="886">
        <v>1997</v>
      </c>
      <c r="D845" s="610">
        <v>1.5</v>
      </c>
      <c r="E845" s="610">
        <v>70.280565363457754</v>
      </c>
    </row>
    <row r="846" spans="2:5" ht="16.5" customHeight="1" x14ac:dyDescent="0.5">
      <c r="B846" s="610" t="s">
        <v>583</v>
      </c>
      <c r="C846" s="886">
        <v>1998</v>
      </c>
      <c r="D846" s="610">
        <v>0.6</v>
      </c>
      <c r="E846" s="610">
        <v>70.702248755638507</v>
      </c>
    </row>
    <row r="847" spans="2:5" ht="16.5" customHeight="1" x14ac:dyDescent="0.5">
      <c r="B847" s="610" t="s">
        <v>583</v>
      </c>
      <c r="C847" s="886">
        <v>1999</v>
      </c>
      <c r="D847" s="610">
        <v>0.6</v>
      </c>
      <c r="E847" s="610">
        <v>71.126462248172345</v>
      </c>
    </row>
    <row r="848" spans="2:5" ht="16.5" customHeight="1" x14ac:dyDescent="0.5">
      <c r="B848" s="610" t="s">
        <v>583</v>
      </c>
      <c r="C848" s="886">
        <v>2000</v>
      </c>
      <c r="D848" s="610">
        <v>1.4</v>
      </c>
      <c r="E848" s="610">
        <v>72.12223271964676</v>
      </c>
    </row>
    <row r="849" spans="2:5" ht="16.5" customHeight="1" x14ac:dyDescent="0.5">
      <c r="B849" s="610" t="s">
        <v>583</v>
      </c>
      <c r="C849" s="886">
        <v>2001</v>
      </c>
      <c r="D849" s="610">
        <v>1.9</v>
      </c>
      <c r="E849" s="610">
        <v>73.49255514132004</v>
      </c>
    </row>
    <row r="850" spans="2:5" ht="16.5" customHeight="1" x14ac:dyDescent="0.5">
      <c r="B850" s="610" t="s">
        <v>583</v>
      </c>
      <c r="C850" s="886">
        <v>2002</v>
      </c>
      <c r="D850" s="610">
        <v>1.3</v>
      </c>
      <c r="E850" s="610">
        <v>74.447958358157194</v>
      </c>
    </row>
    <row r="851" spans="2:5" ht="16.5" customHeight="1" x14ac:dyDescent="0.5">
      <c r="B851" s="610" t="s">
        <v>583</v>
      </c>
      <c r="C851" s="886">
        <v>2003</v>
      </c>
      <c r="D851" s="610">
        <v>1.1000000000000001</v>
      </c>
      <c r="E851" s="610">
        <v>75.266885900096909</v>
      </c>
    </row>
    <row r="852" spans="2:5" ht="16.5" customHeight="1" x14ac:dyDescent="0.5">
      <c r="B852" s="610" t="s">
        <v>583</v>
      </c>
      <c r="C852" s="886">
        <v>2004</v>
      </c>
      <c r="D852" s="610">
        <v>1.8</v>
      </c>
      <c r="E852" s="610">
        <v>76.621689846298651</v>
      </c>
    </row>
    <row r="853" spans="2:5" ht="16.5" customHeight="1" x14ac:dyDescent="0.5">
      <c r="B853" s="610" t="s">
        <v>583</v>
      </c>
      <c r="C853" s="886">
        <v>2005</v>
      </c>
      <c r="D853" s="610">
        <v>1.9</v>
      </c>
      <c r="E853" s="610">
        <v>78.077501953378317</v>
      </c>
    </row>
    <row r="854" spans="2:5" ht="16.5" customHeight="1" x14ac:dyDescent="0.5">
      <c r="B854" s="610" t="s">
        <v>583</v>
      </c>
      <c r="C854" s="886">
        <v>2006</v>
      </c>
      <c r="D854" s="610">
        <v>1.8</v>
      </c>
      <c r="E854" s="610">
        <v>79.482896988539125</v>
      </c>
    </row>
    <row r="855" spans="2:5" ht="16.5" customHeight="1" x14ac:dyDescent="0.5">
      <c r="B855" s="610" t="s">
        <v>583</v>
      </c>
      <c r="C855" s="886">
        <v>2007</v>
      </c>
      <c r="D855" s="610">
        <v>2.2999999999999998</v>
      </c>
      <c r="E855" s="610">
        <v>81.31100361927551</v>
      </c>
    </row>
    <row r="856" spans="2:5" ht="16.5" customHeight="1" x14ac:dyDescent="0.5">
      <c r="B856" s="610" t="s">
        <v>583</v>
      </c>
      <c r="C856" s="886">
        <v>2008</v>
      </c>
      <c r="D856" s="610">
        <v>2.8</v>
      </c>
      <c r="E856" s="610">
        <v>83.587711720615232</v>
      </c>
    </row>
    <row r="857" spans="2:5" ht="16.5" customHeight="1" x14ac:dyDescent="0.5">
      <c r="B857" s="610" t="s">
        <v>583</v>
      </c>
      <c r="C857" s="886">
        <v>2009</v>
      </c>
      <c r="D857" s="610">
        <v>0.2</v>
      </c>
      <c r="E857" s="610">
        <v>83.754887144056468</v>
      </c>
    </row>
    <row r="858" spans="2:5" ht="16.5" customHeight="1" x14ac:dyDescent="0.5">
      <c r="B858" s="610" t="s">
        <v>583</v>
      </c>
      <c r="C858" s="886">
        <v>2010</v>
      </c>
      <c r="D858" s="610">
        <v>1.1000000000000001</v>
      </c>
      <c r="E858" s="610">
        <v>84.676190902641082</v>
      </c>
    </row>
    <row r="859" spans="2:5" ht="16.5" customHeight="1" x14ac:dyDescent="0.5">
      <c r="B859" s="610" t="s">
        <v>583</v>
      </c>
      <c r="C859" s="886">
        <v>2011</v>
      </c>
      <c r="D859" s="610">
        <v>2.5</v>
      </c>
      <c r="E859" s="610">
        <v>86.793095675207098</v>
      </c>
    </row>
    <row r="860" spans="2:5" ht="16.5" customHeight="1" x14ac:dyDescent="0.5">
      <c r="B860" s="610" t="s">
        <v>583</v>
      </c>
      <c r="C860" s="886">
        <v>2012</v>
      </c>
      <c r="D860" s="610">
        <v>2.2000000000000002</v>
      </c>
      <c r="E860" s="610">
        <v>88.70254378006166</v>
      </c>
    </row>
    <row r="861" spans="2:5" ht="16.5" customHeight="1" x14ac:dyDescent="0.5">
      <c r="B861" s="610" t="s">
        <v>583</v>
      </c>
      <c r="C861" s="886">
        <v>2013</v>
      </c>
      <c r="D861" s="610">
        <v>1.6</v>
      </c>
      <c r="E861" s="610">
        <v>90.121784480542644</v>
      </c>
    </row>
    <row r="862" spans="2:5" ht="16.5" customHeight="1" x14ac:dyDescent="0.5">
      <c r="B862" s="610" t="s">
        <v>583</v>
      </c>
      <c r="C862" s="886">
        <v>2014</v>
      </c>
      <c r="D862" s="610">
        <v>0.8</v>
      </c>
      <c r="E862" s="610">
        <v>90.842758756386985</v>
      </c>
    </row>
    <row r="863" spans="2:5" ht="16.5" customHeight="1" x14ac:dyDescent="0.5">
      <c r="B863" s="610" t="s">
        <v>583</v>
      </c>
      <c r="C863" s="886">
        <v>2015</v>
      </c>
      <c r="D863" s="610">
        <v>0.7</v>
      </c>
      <c r="E863" s="610">
        <v>91.478658067681678</v>
      </c>
    </row>
    <row r="864" spans="2:5" ht="16.5" customHeight="1" x14ac:dyDescent="0.5">
      <c r="B864" s="610" t="s">
        <v>583</v>
      </c>
      <c r="C864" s="886">
        <v>2016</v>
      </c>
      <c r="D864" s="610">
        <v>0.4</v>
      </c>
      <c r="E864" s="610">
        <v>91.844572699952408</v>
      </c>
    </row>
    <row r="865" spans="2:5" ht="16.5" customHeight="1" x14ac:dyDescent="0.5">
      <c r="B865" s="610" t="s">
        <v>583</v>
      </c>
      <c r="C865" s="886">
        <v>2017</v>
      </c>
      <c r="D865" s="610">
        <v>1.7</v>
      </c>
      <c r="E865" s="610">
        <v>93.405930435851587</v>
      </c>
    </row>
    <row r="866" spans="2:5" ht="16.5" customHeight="1" x14ac:dyDescent="0.5">
      <c r="B866" s="610" t="s">
        <v>583</v>
      </c>
      <c r="C866" s="886">
        <v>2018</v>
      </c>
      <c r="D866" s="610">
        <v>1.9</v>
      </c>
      <c r="E866" s="610">
        <v>95.180643114132764</v>
      </c>
    </row>
    <row r="867" spans="2:5" ht="16.5" customHeight="1" x14ac:dyDescent="0.5">
      <c r="B867" s="610" t="s">
        <v>583</v>
      </c>
      <c r="C867" s="886">
        <v>2019</v>
      </c>
      <c r="D867" s="610">
        <v>1.4</v>
      </c>
      <c r="E867" s="610">
        <v>96.513172117730619</v>
      </c>
    </row>
    <row r="868" spans="2:5" ht="16.5" customHeight="1" x14ac:dyDescent="0.5">
      <c r="B868" s="610" t="s">
        <v>583</v>
      </c>
      <c r="C868" s="886">
        <v>2020</v>
      </c>
      <c r="D868" s="610">
        <v>0.4</v>
      </c>
      <c r="E868" s="610">
        <v>96.899224806201545</v>
      </c>
    </row>
    <row r="869" spans="2:5" ht="16.5" customHeight="1" x14ac:dyDescent="0.5">
      <c r="B869" s="610" t="s">
        <v>583</v>
      </c>
      <c r="C869" s="886">
        <v>2021</v>
      </c>
      <c r="D869" s="610">
        <v>3.2</v>
      </c>
      <c r="E869" s="610">
        <v>100</v>
      </c>
    </row>
    <row r="870" spans="2:5" ht="16.5" customHeight="1" x14ac:dyDescent="0.5">
      <c r="B870" s="610" t="s">
        <v>583</v>
      </c>
      <c r="C870" s="886">
        <v>2022</v>
      </c>
      <c r="D870" s="610">
        <v>8.6999999999999993</v>
      </c>
      <c r="E870" s="610">
        <v>108.7</v>
      </c>
    </row>
    <row r="871" spans="2:5" ht="16.5" customHeight="1" x14ac:dyDescent="0.5">
      <c r="B871" s="610" t="s">
        <v>583</v>
      </c>
      <c r="C871" s="886">
        <v>2023</v>
      </c>
      <c r="D871" s="610">
        <v>6</v>
      </c>
      <c r="E871" s="610">
        <v>115.22199999999999</v>
      </c>
    </row>
    <row r="872" spans="2:5" ht="16.5" customHeight="1" x14ac:dyDescent="0.5">
      <c r="B872" s="610" t="s">
        <v>583</v>
      </c>
      <c r="C872" s="886">
        <v>2024</v>
      </c>
      <c r="D872" s="610">
        <v>2.5</v>
      </c>
      <c r="E872" s="610">
        <v>118.10254999999999</v>
      </c>
    </row>
    <row r="873" spans="2:5" ht="16.5" customHeight="1" x14ac:dyDescent="0.5">
      <c r="B873" s="610" t="s">
        <v>583</v>
      </c>
      <c r="C873" s="886">
        <v>2025</v>
      </c>
      <c r="D873" s="610">
        <v>2.1</v>
      </c>
      <c r="E873" s="610">
        <v>120.58270355000001</v>
      </c>
    </row>
    <row r="874" spans="2:5" ht="16.5" customHeight="1" x14ac:dyDescent="0.5">
      <c r="B874" s="610" t="s">
        <v>583</v>
      </c>
      <c r="C874" s="886">
        <v>2026</v>
      </c>
      <c r="D874" s="610">
        <v>1.9</v>
      </c>
      <c r="E874" s="610">
        <v>122.87377491745001</v>
      </c>
    </row>
    <row r="875" spans="2:5" ht="16.5" customHeight="1" x14ac:dyDescent="0.5">
      <c r="B875" s="610" t="s">
        <v>583</v>
      </c>
      <c r="C875" s="886">
        <v>2027</v>
      </c>
      <c r="D875" s="610">
        <v>2.1</v>
      </c>
      <c r="E875" s="610">
        <v>125.4541241907164</v>
      </c>
    </row>
    <row r="876" spans="2:5" ht="16.5" customHeight="1" x14ac:dyDescent="0.5">
      <c r="B876" s="610" t="s">
        <v>583</v>
      </c>
      <c r="C876" s="886">
        <v>2028</v>
      </c>
      <c r="D876" s="610">
        <v>2.2000000000000002</v>
      </c>
      <c r="E876" s="610">
        <v>128.21411492291219</v>
      </c>
    </row>
    <row r="877" spans="2:5" ht="16.5" customHeight="1" x14ac:dyDescent="0.5">
      <c r="B877" s="610" t="s">
        <v>583</v>
      </c>
      <c r="C877" s="886">
        <v>2029</v>
      </c>
      <c r="D877" s="610">
        <v>2.2000000000000002</v>
      </c>
      <c r="E877" s="610">
        <v>131.03482545121619</v>
      </c>
    </row>
    <row r="878" spans="2:5" ht="16.5" customHeight="1" x14ac:dyDescent="0.5">
      <c r="B878" s="610" t="s">
        <v>583</v>
      </c>
      <c r="C878" s="886">
        <v>2030</v>
      </c>
      <c r="D878" s="610">
        <v>2.2000000000000002</v>
      </c>
      <c r="E878" s="610">
        <v>133.917591611143</v>
      </c>
    </row>
    <row r="879" spans="2:5" ht="16.5" customHeight="1" x14ac:dyDescent="0.5">
      <c r="B879" s="610" t="s">
        <v>558</v>
      </c>
      <c r="C879" s="886">
        <v>1980</v>
      </c>
      <c r="D879" s="610">
        <v>24.9</v>
      </c>
      <c r="E879" s="610">
        <v>5.1483786113947492</v>
      </c>
    </row>
    <row r="880" spans="2:5" ht="16.5" customHeight="1" x14ac:dyDescent="0.5">
      <c r="B880" s="610" t="s">
        <v>558</v>
      </c>
      <c r="C880" s="886">
        <v>1981</v>
      </c>
      <c r="D880" s="610">
        <v>24.5</v>
      </c>
      <c r="E880" s="610">
        <v>6.4097313711864627</v>
      </c>
    </row>
    <row r="881" spans="2:5" ht="16.5" customHeight="1" x14ac:dyDescent="0.5">
      <c r="B881" s="610" t="s">
        <v>558</v>
      </c>
      <c r="C881" s="886">
        <v>1982</v>
      </c>
      <c r="D881" s="610">
        <v>21.1</v>
      </c>
      <c r="E881" s="610">
        <v>7.7621846905068068</v>
      </c>
    </row>
    <row r="882" spans="2:5" ht="16.5" customHeight="1" x14ac:dyDescent="0.5">
      <c r="B882" s="610" t="s">
        <v>558</v>
      </c>
      <c r="C882" s="886">
        <v>1983</v>
      </c>
      <c r="D882" s="610">
        <v>20.2</v>
      </c>
      <c r="E882" s="610">
        <v>9.330145997989181</v>
      </c>
    </row>
    <row r="883" spans="2:5" ht="16.5" customHeight="1" x14ac:dyDescent="0.5">
      <c r="B883" s="610" t="s">
        <v>558</v>
      </c>
      <c r="C883" s="886">
        <v>1984</v>
      </c>
      <c r="D883" s="610">
        <v>18.5</v>
      </c>
      <c r="E883" s="610">
        <v>11.056223007617181</v>
      </c>
    </row>
    <row r="884" spans="2:5" ht="16.5" customHeight="1" x14ac:dyDescent="0.5">
      <c r="B884" s="610" t="s">
        <v>558</v>
      </c>
      <c r="C884" s="886">
        <v>1985</v>
      </c>
      <c r="D884" s="610">
        <v>19.3</v>
      </c>
      <c r="E884" s="610">
        <v>13.1900740480873</v>
      </c>
    </row>
    <row r="885" spans="2:5" ht="16.5" customHeight="1" x14ac:dyDescent="0.5">
      <c r="B885" s="610" t="s">
        <v>558</v>
      </c>
      <c r="C885" s="886">
        <v>1986</v>
      </c>
      <c r="D885" s="610">
        <v>23</v>
      </c>
      <c r="E885" s="610">
        <v>16.223791079147379</v>
      </c>
    </row>
    <row r="886" spans="2:5" ht="16.5" customHeight="1" x14ac:dyDescent="0.5">
      <c r="B886" s="610" t="s">
        <v>558</v>
      </c>
      <c r="C886" s="886">
        <v>1987</v>
      </c>
      <c r="D886" s="610">
        <v>16.399999999999999</v>
      </c>
      <c r="E886" s="610">
        <v>18.88449281612754</v>
      </c>
    </row>
    <row r="887" spans="2:5" ht="16.5" customHeight="1" x14ac:dyDescent="0.5">
      <c r="B887" s="610" t="s">
        <v>558</v>
      </c>
      <c r="C887" s="886">
        <v>1988</v>
      </c>
      <c r="D887" s="610">
        <v>13.5</v>
      </c>
      <c r="E887" s="610">
        <v>21.433899346304759</v>
      </c>
    </row>
    <row r="888" spans="2:5" ht="16.5" customHeight="1" x14ac:dyDescent="0.5">
      <c r="B888" s="610" t="s">
        <v>558</v>
      </c>
      <c r="C888" s="886">
        <v>1989</v>
      </c>
      <c r="D888" s="610">
        <v>13.7</v>
      </c>
      <c r="E888" s="610">
        <v>24.370343556748519</v>
      </c>
    </row>
    <row r="889" spans="2:5" ht="16.5" customHeight="1" x14ac:dyDescent="0.5">
      <c r="B889" s="610" t="s">
        <v>558</v>
      </c>
      <c r="C889" s="886">
        <v>1990</v>
      </c>
      <c r="D889" s="610">
        <v>20.399999999999999</v>
      </c>
      <c r="E889" s="610">
        <v>29.341893642325211</v>
      </c>
    </row>
    <row r="890" spans="2:5" ht="16.5" customHeight="1" x14ac:dyDescent="0.5">
      <c r="B890" s="610" t="s">
        <v>558</v>
      </c>
      <c r="C890" s="886">
        <v>1991</v>
      </c>
      <c r="D890" s="610">
        <v>19.5</v>
      </c>
      <c r="E890" s="610">
        <v>35.063562902578632</v>
      </c>
    </row>
    <row r="891" spans="2:5" ht="16.5" customHeight="1" x14ac:dyDescent="0.5">
      <c r="B891" s="610" t="s">
        <v>558</v>
      </c>
      <c r="C891" s="886">
        <v>1992</v>
      </c>
      <c r="D891" s="610">
        <v>15.9</v>
      </c>
      <c r="E891" s="610">
        <v>40.638669404088631</v>
      </c>
    </row>
    <row r="892" spans="2:5" ht="16.5" customHeight="1" x14ac:dyDescent="0.5">
      <c r="B892" s="610" t="s">
        <v>558</v>
      </c>
      <c r="C892" s="886">
        <v>1993</v>
      </c>
      <c r="D892" s="610">
        <v>14.4</v>
      </c>
      <c r="E892" s="610">
        <v>46.490637798277398</v>
      </c>
    </row>
    <row r="893" spans="2:5" ht="16.5" customHeight="1" x14ac:dyDescent="0.5">
      <c r="B893" s="610" t="s">
        <v>558</v>
      </c>
      <c r="C893" s="886">
        <v>1994</v>
      </c>
      <c r="D893" s="610">
        <v>10.9</v>
      </c>
      <c r="E893" s="610">
        <v>51.558117318289632</v>
      </c>
    </row>
    <row r="894" spans="2:5" ht="16.5" customHeight="1" x14ac:dyDescent="0.5">
      <c r="B894" s="610" t="s">
        <v>558</v>
      </c>
      <c r="C894" s="886">
        <v>1995</v>
      </c>
      <c r="D894" s="610">
        <v>8.8000000000000007</v>
      </c>
      <c r="E894" s="610">
        <v>56.095231642299133</v>
      </c>
    </row>
    <row r="895" spans="2:5" ht="16.5" customHeight="1" x14ac:dyDescent="0.5">
      <c r="B895" s="610" t="s">
        <v>558</v>
      </c>
      <c r="C895" s="886">
        <v>1996</v>
      </c>
      <c r="D895" s="610">
        <v>7.9</v>
      </c>
      <c r="E895" s="610">
        <v>60.526754942040753</v>
      </c>
    </row>
    <row r="896" spans="2:5" ht="16.5" customHeight="1" x14ac:dyDescent="0.5">
      <c r="B896" s="610" t="s">
        <v>558</v>
      </c>
      <c r="C896" s="886">
        <v>1997</v>
      </c>
      <c r="D896" s="610">
        <v>5.4</v>
      </c>
      <c r="E896" s="610">
        <v>63.795199708910957</v>
      </c>
    </row>
    <row r="897" spans="2:5" ht="16.5" customHeight="1" x14ac:dyDescent="0.5">
      <c r="B897" s="610" t="s">
        <v>558</v>
      </c>
      <c r="C897" s="886">
        <v>1998</v>
      </c>
      <c r="D897" s="610">
        <v>4.5</v>
      </c>
      <c r="E897" s="610">
        <v>66.665983695811946</v>
      </c>
    </row>
    <row r="898" spans="2:5" ht="16.5" customHeight="1" x14ac:dyDescent="0.5">
      <c r="B898" s="610" t="s">
        <v>558</v>
      </c>
      <c r="C898" s="886">
        <v>1999</v>
      </c>
      <c r="D898" s="610">
        <v>2.1</v>
      </c>
      <c r="E898" s="610">
        <v>68.065969353423995</v>
      </c>
    </row>
    <row r="899" spans="2:5" ht="16.5" customHeight="1" x14ac:dyDescent="0.5">
      <c r="B899" s="610" t="s">
        <v>558</v>
      </c>
      <c r="C899" s="886">
        <v>2000</v>
      </c>
      <c r="D899" s="610">
        <v>2.9</v>
      </c>
      <c r="E899" s="610">
        <v>70.039882464673283</v>
      </c>
    </row>
    <row r="900" spans="2:5" ht="16.5" customHeight="1" x14ac:dyDescent="0.5">
      <c r="B900" s="610" t="s">
        <v>558</v>
      </c>
      <c r="C900" s="886">
        <v>2001</v>
      </c>
      <c r="D900" s="610">
        <v>3.6</v>
      </c>
      <c r="E900" s="610">
        <v>72.561318233401522</v>
      </c>
    </row>
    <row r="901" spans="2:5" ht="16.5" customHeight="1" x14ac:dyDescent="0.5">
      <c r="B901" s="610" t="s">
        <v>558</v>
      </c>
      <c r="C901" s="886">
        <v>2002</v>
      </c>
      <c r="D901" s="610">
        <v>3.9</v>
      </c>
      <c r="E901" s="610">
        <v>75.391209644504173</v>
      </c>
    </row>
    <row r="902" spans="2:5" ht="16.5" customHeight="1" x14ac:dyDescent="0.5">
      <c r="B902" s="610" t="s">
        <v>558</v>
      </c>
      <c r="C902" s="886">
        <v>2003</v>
      </c>
      <c r="D902" s="610">
        <v>3.4</v>
      </c>
      <c r="E902" s="610">
        <v>77.954510772417322</v>
      </c>
    </row>
    <row r="903" spans="2:5" ht="16.5" customHeight="1" x14ac:dyDescent="0.5">
      <c r="B903" s="610" t="s">
        <v>558</v>
      </c>
      <c r="C903" s="886">
        <v>2004</v>
      </c>
      <c r="D903" s="610">
        <v>3</v>
      </c>
      <c r="E903" s="610">
        <v>80.293146095589847</v>
      </c>
    </row>
    <row r="904" spans="2:5" ht="16.5" customHeight="1" x14ac:dyDescent="0.5">
      <c r="B904" s="610" t="s">
        <v>558</v>
      </c>
      <c r="C904" s="886">
        <v>2005</v>
      </c>
      <c r="D904" s="610">
        <v>3.5</v>
      </c>
      <c r="E904" s="610">
        <v>83.103406208935482</v>
      </c>
    </row>
    <row r="905" spans="2:5" ht="16.5" customHeight="1" x14ac:dyDescent="0.5">
      <c r="B905" s="610" t="s">
        <v>558</v>
      </c>
      <c r="C905" s="886">
        <v>2006</v>
      </c>
      <c r="D905" s="610">
        <v>3.3</v>
      </c>
      <c r="E905" s="610">
        <v>85.845818613830346</v>
      </c>
    </row>
    <row r="906" spans="2:5" ht="16.5" customHeight="1" x14ac:dyDescent="0.5">
      <c r="B906" s="610" t="s">
        <v>558</v>
      </c>
      <c r="C906" s="886">
        <v>2007</v>
      </c>
      <c r="D906" s="610">
        <v>3</v>
      </c>
      <c r="E906" s="610">
        <v>88.421193172245253</v>
      </c>
    </row>
    <row r="907" spans="2:5" ht="16.5" customHeight="1" x14ac:dyDescent="0.5">
      <c r="B907" s="610" t="s">
        <v>558</v>
      </c>
      <c r="C907" s="886">
        <v>2008</v>
      </c>
      <c r="D907" s="610">
        <v>4.2</v>
      </c>
      <c r="E907" s="610">
        <v>92.13488328547956</v>
      </c>
    </row>
    <row r="908" spans="2:5" ht="16.5" customHeight="1" x14ac:dyDescent="0.5">
      <c r="B908" s="610" t="s">
        <v>558</v>
      </c>
      <c r="C908" s="886">
        <v>2009</v>
      </c>
      <c r="D908" s="610">
        <v>1.3</v>
      </c>
      <c r="E908" s="610">
        <v>93.332636768190781</v>
      </c>
    </row>
    <row r="909" spans="2:5" ht="16.5" customHeight="1" x14ac:dyDescent="0.5">
      <c r="B909" s="610" t="s">
        <v>558</v>
      </c>
      <c r="C909" s="886">
        <v>2010</v>
      </c>
      <c r="D909" s="610">
        <v>4.7</v>
      </c>
      <c r="E909" s="610">
        <v>97.719270696295737</v>
      </c>
    </row>
    <row r="910" spans="2:5" ht="16.5" customHeight="1" x14ac:dyDescent="0.5">
      <c r="B910" s="610" t="s">
        <v>558</v>
      </c>
      <c r="C910" s="886">
        <v>2011</v>
      </c>
      <c r="D910" s="610">
        <v>3.1</v>
      </c>
      <c r="E910" s="610">
        <v>100.7485680878809</v>
      </c>
    </row>
    <row r="911" spans="2:5" ht="16.5" customHeight="1" x14ac:dyDescent="0.5">
      <c r="B911" s="610" t="s">
        <v>558</v>
      </c>
      <c r="C911" s="886">
        <v>2012</v>
      </c>
      <c r="D911" s="610">
        <v>1</v>
      </c>
      <c r="E911" s="610">
        <v>101.7560537687597</v>
      </c>
    </row>
    <row r="912" spans="2:5" ht="16.5" customHeight="1" x14ac:dyDescent="0.5">
      <c r="B912" s="610" t="s">
        <v>558</v>
      </c>
      <c r="C912" s="886">
        <v>2013</v>
      </c>
      <c r="D912" s="610">
        <v>-0.9</v>
      </c>
      <c r="E912" s="610">
        <v>100.84024928484089</v>
      </c>
    </row>
    <row r="913" spans="2:5" ht="16.5" customHeight="1" x14ac:dyDescent="0.5">
      <c r="B913" s="610" t="s">
        <v>558</v>
      </c>
      <c r="C913" s="886">
        <v>2014</v>
      </c>
      <c r="D913" s="610">
        <v>-1.4</v>
      </c>
      <c r="E913" s="610">
        <v>99.428485794853103</v>
      </c>
    </row>
    <row r="914" spans="2:5" ht="16.5" customHeight="1" x14ac:dyDescent="0.5">
      <c r="B914" s="610" t="s">
        <v>558</v>
      </c>
      <c r="C914" s="886">
        <v>2015</v>
      </c>
      <c r="D914" s="610">
        <v>-1.1000000000000001</v>
      </c>
      <c r="E914" s="610">
        <v>98.334772451109714</v>
      </c>
    </row>
    <row r="915" spans="2:5" ht="16.5" customHeight="1" x14ac:dyDescent="0.5">
      <c r="B915" s="610" t="s">
        <v>558</v>
      </c>
      <c r="C915" s="886">
        <v>2016</v>
      </c>
      <c r="D915" s="610">
        <v>0</v>
      </c>
      <c r="E915" s="610">
        <v>98.334772451109714</v>
      </c>
    </row>
    <row r="916" spans="2:5" ht="16.5" customHeight="1" x14ac:dyDescent="0.5">
      <c r="B916" s="610" t="s">
        <v>558</v>
      </c>
      <c r="C916" s="886">
        <v>2017</v>
      </c>
      <c r="D916" s="610">
        <v>1.1000000000000001</v>
      </c>
      <c r="E916" s="610">
        <v>99.416454948071916</v>
      </c>
    </row>
    <row r="917" spans="2:5" ht="16.5" customHeight="1" x14ac:dyDescent="0.5">
      <c r="B917" s="610" t="s">
        <v>558</v>
      </c>
      <c r="C917" s="886">
        <v>2018</v>
      </c>
      <c r="D917" s="610">
        <v>0.8</v>
      </c>
      <c r="E917" s="610">
        <v>100.2117865876565</v>
      </c>
    </row>
    <row r="918" spans="2:5" ht="16.5" customHeight="1" x14ac:dyDescent="0.5">
      <c r="B918" s="610" t="s">
        <v>558</v>
      </c>
      <c r="C918" s="886">
        <v>2019</v>
      </c>
      <c r="D918" s="610">
        <v>0.5</v>
      </c>
      <c r="E918" s="610">
        <v>100.7128455205948</v>
      </c>
    </row>
    <row r="919" spans="2:5" ht="16.5" customHeight="1" x14ac:dyDescent="0.5">
      <c r="B919" s="610" t="s">
        <v>558</v>
      </c>
      <c r="C919" s="886">
        <v>2020</v>
      </c>
      <c r="D919" s="610">
        <v>-1.3</v>
      </c>
      <c r="E919" s="610">
        <v>99.40357852882704</v>
      </c>
    </row>
    <row r="920" spans="2:5" ht="16.5" customHeight="1" x14ac:dyDescent="0.5">
      <c r="B920" s="610" t="s">
        <v>558</v>
      </c>
      <c r="C920" s="886">
        <v>2021</v>
      </c>
      <c r="D920" s="610">
        <v>0.6</v>
      </c>
      <c r="E920" s="610">
        <v>100</v>
      </c>
    </row>
    <row r="921" spans="2:5" ht="16.5" customHeight="1" x14ac:dyDescent="0.5">
      <c r="B921" s="610" t="s">
        <v>558</v>
      </c>
      <c r="C921" s="886">
        <v>2022</v>
      </c>
      <c r="D921" s="610">
        <v>9.3000000000000007</v>
      </c>
      <c r="E921" s="610">
        <v>109.3</v>
      </c>
    </row>
    <row r="922" spans="2:5" ht="16.5" customHeight="1" x14ac:dyDescent="0.5">
      <c r="B922" s="610" t="s">
        <v>558</v>
      </c>
      <c r="C922" s="886">
        <v>2023</v>
      </c>
      <c r="D922" s="610">
        <v>4.2</v>
      </c>
      <c r="E922" s="610">
        <v>113.89060000000001</v>
      </c>
    </row>
    <row r="923" spans="2:5" ht="16.5" customHeight="1" x14ac:dyDescent="0.5">
      <c r="B923" s="610" t="s">
        <v>558</v>
      </c>
      <c r="C923" s="886">
        <v>2024</v>
      </c>
      <c r="D923" s="610">
        <v>3</v>
      </c>
      <c r="E923" s="610">
        <v>117.307318</v>
      </c>
    </row>
    <row r="924" spans="2:5" ht="16.5" customHeight="1" x14ac:dyDescent="0.5">
      <c r="B924" s="610" t="s">
        <v>558</v>
      </c>
      <c r="C924" s="886">
        <v>2025</v>
      </c>
      <c r="D924" s="610">
        <v>2.4</v>
      </c>
      <c r="E924" s="610">
        <v>120.12269363199999</v>
      </c>
    </row>
    <row r="925" spans="2:5" ht="16.5" customHeight="1" x14ac:dyDescent="0.5">
      <c r="B925" s="610" t="s">
        <v>558</v>
      </c>
      <c r="C925" s="886">
        <v>2026</v>
      </c>
      <c r="D925" s="610">
        <v>2.1</v>
      </c>
      <c r="E925" s="610">
        <v>122.645270198272</v>
      </c>
    </row>
    <row r="926" spans="2:5" ht="16.5" customHeight="1" x14ac:dyDescent="0.5">
      <c r="B926" s="610" t="s">
        <v>558</v>
      </c>
      <c r="C926" s="886">
        <v>2027</v>
      </c>
      <c r="D926" s="610">
        <v>2</v>
      </c>
      <c r="E926" s="610">
        <v>125.0981756022374</v>
      </c>
    </row>
    <row r="927" spans="2:5" ht="16.5" customHeight="1" x14ac:dyDescent="0.5">
      <c r="B927" s="610" t="s">
        <v>558</v>
      </c>
      <c r="C927" s="886">
        <v>2028</v>
      </c>
      <c r="D927" s="610">
        <v>2</v>
      </c>
      <c r="E927" s="610">
        <v>127.6001391142822</v>
      </c>
    </row>
    <row r="928" spans="2:5" ht="16.5" customHeight="1" x14ac:dyDescent="0.5">
      <c r="B928" s="610" t="s">
        <v>558</v>
      </c>
      <c r="C928" s="886">
        <v>2029</v>
      </c>
      <c r="D928" s="610">
        <v>2</v>
      </c>
      <c r="E928" s="610">
        <v>130.15214189656791</v>
      </c>
    </row>
    <row r="929" spans="2:5" ht="16.5" customHeight="1" x14ac:dyDescent="0.5">
      <c r="B929" s="610" t="s">
        <v>558</v>
      </c>
      <c r="C929" s="886">
        <v>2030</v>
      </c>
      <c r="D929" s="610">
        <v>2</v>
      </c>
      <c r="E929" s="610">
        <v>132.75518473449921</v>
      </c>
    </row>
    <row r="930" spans="2:5" ht="16.5" customHeight="1" x14ac:dyDescent="0.5">
      <c r="B930" s="610" t="s">
        <v>555</v>
      </c>
      <c r="C930" s="886">
        <v>1980</v>
      </c>
      <c r="D930" s="610">
        <v>9.3000000000000007</v>
      </c>
      <c r="E930" s="610">
        <v>2.5417216315303062</v>
      </c>
    </row>
    <row r="931" spans="2:5" ht="16.5" customHeight="1" x14ac:dyDescent="0.5">
      <c r="B931" s="610" t="s">
        <v>555</v>
      </c>
      <c r="C931" s="886">
        <v>1981</v>
      </c>
      <c r="D931" s="610">
        <v>4.5</v>
      </c>
      <c r="E931" s="610">
        <v>2.65609910494917</v>
      </c>
    </row>
    <row r="932" spans="2:5" ht="16.5" customHeight="1" x14ac:dyDescent="0.5">
      <c r="B932" s="610" t="s">
        <v>555</v>
      </c>
      <c r="C932" s="886">
        <v>1982</v>
      </c>
      <c r="D932" s="610">
        <v>7</v>
      </c>
      <c r="E932" s="610">
        <v>2.8420260422956121</v>
      </c>
    </row>
    <row r="933" spans="2:5" ht="16.5" customHeight="1" x14ac:dyDescent="0.5">
      <c r="B933" s="610" t="s">
        <v>555</v>
      </c>
      <c r="C933" s="886">
        <v>1983</v>
      </c>
      <c r="D933" s="610">
        <v>6.4</v>
      </c>
      <c r="E933" s="610">
        <v>3.023915709002531</v>
      </c>
    </row>
    <row r="934" spans="2:5" ht="16.5" customHeight="1" x14ac:dyDescent="0.5">
      <c r="B934" s="610" t="s">
        <v>555</v>
      </c>
      <c r="C934" s="886">
        <v>1984</v>
      </c>
      <c r="D934" s="610">
        <v>8.6999999999999993</v>
      </c>
      <c r="E934" s="610">
        <v>3.2869963756857512</v>
      </c>
    </row>
    <row r="935" spans="2:5" ht="16.5" customHeight="1" x14ac:dyDescent="0.5">
      <c r="B935" s="610" t="s">
        <v>555</v>
      </c>
      <c r="C935" s="886">
        <v>1985</v>
      </c>
      <c r="D935" s="610">
        <v>7</v>
      </c>
      <c r="E935" s="610">
        <v>3.5170861219837541</v>
      </c>
    </row>
    <row r="936" spans="2:5" ht="16.5" customHeight="1" x14ac:dyDescent="0.5">
      <c r="B936" s="610" t="s">
        <v>555</v>
      </c>
      <c r="C936" s="886">
        <v>1986</v>
      </c>
      <c r="D936" s="610">
        <v>5.3</v>
      </c>
      <c r="E936" s="610">
        <v>3.7034916864488929</v>
      </c>
    </row>
    <row r="937" spans="2:5" ht="16.5" customHeight="1" x14ac:dyDescent="0.5">
      <c r="B937" s="610" t="s">
        <v>555</v>
      </c>
      <c r="C937" s="886">
        <v>1987</v>
      </c>
      <c r="D937" s="610">
        <v>8.6999999999999993</v>
      </c>
      <c r="E937" s="610">
        <v>4.0256954631699466</v>
      </c>
    </row>
    <row r="938" spans="2:5" ht="16.5" customHeight="1" x14ac:dyDescent="0.5">
      <c r="B938" s="610" t="s">
        <v>555</v>
      </c>
      <c r="C938" s="886">
        <v>1988</v>
      </c>
      <c r="D938" s="610">
        <v>15.8</v>
      </c>
      <c r="E938" s="610">
        <v>4.6617553463507981</v>
      </c>
    </row>
    <row r="939" spans="2:5" ht="16.5" customHeight="1" x14ac:dyDescent="0.5">
      <c r="B939" s="610" t="s">
        <v>555</v>
      </c>
      <c r="C939" s="886">
        <v>1989</v>
      </c>
      <c r="D939" s="610">
        <v>16.899999999999999</v>
      </c>
      <c r="E939" s="610">
        <v>5.4495919998840829</v>
      </c>
    </row>
    <row r="940" spans="2:5" ht="16.5" customHeight="1" x14ac:dyDescent="0.5">
      <c r="B940" s="610" t="s">
        <v>555</v>
      </c>
      <c r="C940" s="886">
        <v>1990</v>
      </c>
      <c r="D940" s="610">
        <v>29</v>
      </c>
      <c r="E940" s="610">
        <v>7.0299736798504684</v>
      </c>
    </row>
    <row r="941" spans="2:5" ht="16.5" customHeight="1" x14ac:dyDescent="0.5">
      <c r="B941" s="610" t="s">
        <v>555</v>
      </c>
      <c r="C941" s="886">
        <v>1991</v>
      </c>
      <c r="D941" s="610">
        <v>34.200000000000003</v>
      </c>
      <c r="E941" s="610">
        <v>9.4342246783593282</v>
      </c>
    </row>
    <row r="942" spans="2:5" ht="16.5" customHeight="1" x14ac:dyDescent="0.5">
      <c r="B942" s="610" t="s">
        <v>555</v>
      </c>
      <c r="C942" s="886">
        <v>1992</v>
      </c>
      <c r="D942" s="610">
        <v>22.9</v>
      </c>
      <c r="E942" s="610">
        <v>11.594662129703609</v>
      </c>
    </row>
    <row r="943" spans="2:5" ht="16.5" customHeight="1" x14ac:dyDescent="0.5">
      <c r="B943" s="610" t="s">
        <v>555</v>
      </c>
      <c r="C943" s="886">
        <v>1993</v>
      </c>
      <c r="D943" s="610">
        <v>22.5</v>
      </c>
      <c r="E943" s="610">
        <v>14.20346110888693</v>
      </c>
    </row>
    <row r="944" spans="2:5" ht="16.5" customHeight="1" x14ac:dyDescent="0.5">
      <c r="B944" s="610" t="s">
        <v>555</v>
      </c>
      <c r="C944" s="886">
        <v>1994</v>
      </c>
      <c r="D944" s="610">
        <v>18.899999999999999</v>
      </c>
      <c r="E944" s="610">
        <v>16.88791525846656</v>
      </c>
    </row>
    <row r="945" spans="2:5" ht="16.5" customHeight="1" x14ac:dyDescent="0.5">
      <c r="B945" s="610" t="s">
        <v>555</v>
      </c>
      <c r="C945" s="886">
        <v>1995</v>
      </c>
      <c r="D945" s="610">
        <v>28.3</v>
      </c>
      <c r="E945" s="610">
        <v>21.667195276612599</v>
      </c>
    </row>
    <row r="946" spans="2:5" ht="16.5" customHeight="1" x14ac:dyDescent="0.5">
      <c r="B946" s="610" t="s">
        <v>555</v>
      </c>
      <c r="C946" s="886">
        <v>1996</v>
      </c>
      <c r="D946" s="610">
        <v>23.5</v>
      </c>
      <c r="E946" s="610">
        <v>26.758986166616548</v>
      </c>
    </row>
    <row r="947" spans="2:5" ht="16.5" customHeight="1" x14ac:dyDescent="0.5">
      <c r="B947" s="610" t="s">
        <v>555</v>
      </c>
      <c r="C947" s="886">
        <v>1997</v>
      </c>
      <c r="D947" s="610">
        <v>18.3</v>
      </c>
      <c r="E947" s="610">
        <v>31.65588063510738</v>
      </c>
    </row>
    <row r="948" spans="2:5" ht="16.5" customHeight="1" x14ac:dyDescent="0.5">
      <c r="B948" s="610" t="s">
        <v>555</v>
      </c>
      <c r="C948" s="886">
        <v>1998</v>
      </c>
      <c r="D948" s="610">
        <v>14.2</v>
      </c>
      <c r="E948" s="610">
        <v>36.151015685292627</v>
      </c>
    </row>
    <row r="949" spans="2:5" ht="16.5" customHeight="1" x14ac:dyDescent="0.5">
      <c r="B949" s="610" t="s">
        <v>555</v>
      </c>
      <c r="C949" s="886">
        <v>1999</v>
      </c>
      <c r="D949" s="610">
        <v>10</v>
      </c>
      <c r="E949" s="610">
        <v>39.766117253821903</v>
      </c>
    </row>
    <row r="950" spans="2:5" ht="16.5" customHeight="1" x14ac:dyDescent="0.5">
      <c r="B950" s="610" t="s">
        <v>555</v>
      </c>
      <c r="C950" s="886">
        <v>2000</v>
      </c>
      <c r="D950" s="610">
        <v>9.8000000000000007</v>
      </c>
      <c r="E950" s="610">
        <v>43.66319674469645</v>
      </c>
    </row>
    <row r="951" spans="2:5" ht="16.5" customHeight="1" x14ac:dyDescent="0.5">
      <c r="B951" s="610" t="s">
        <v>555</v>
      </c>
      <c r="C951" s="886">
        <v>2001</v>
      </c>
      <c r="D951" s="610">
        <v>9.1999999999999993</v>
      </c>
      <c r="E951" s="610">
        <v>47.680210845208528</v>
      </c>
    </row>
    <row r="952" spans="2:5" ht="16.5" customHeight="1" x14ac:dyDescent="0.5">
      <c r="B952" s="610" t="s">
        <v>555</v>
      </c>
      <c r="C952" s="886">
        <v>2002</v>
      </c>
      <c r="D952" s="610">
        <v>5.3</v>
      </c>
      <c r="E952" s="610">
        <v>50.207262020004578</v>
      </c>
    </row>
    <row r="953" spans="2:5" ht="16.5" customHeight="1" x14ac:dyDescent="0.5">
      <c r="B953" s="610" t="s">
        <v>555</v>
      </c>
      <c r="C953" s="886">
        <v>2003</v>
      </c>
      <c r="D953" s="610">
        <v>4.7</v>
      </c>
      <c r="E953" s="610">
        <v>52.567003334944793</v>
      </c>
    </row>
    <row r="954" spans="2:5" ht="16.5" customHeight="1" x14ac:dyDescent="0.5">
      <c r="B954" s="610" t="s">
        <v>555</v>
      </c>
      <c r="C954" s="886">
        <v>2004</v>
      </c>
      <c r="D954" s="610">
        <v>6.8</v>
      </c>
      <c r="E954" s="610">
        <v>56.141559561721039</v>
      </c>
    </row>
    <row r="955" spans="2:5" ht="16.5" customHeight="1" x14ac:dyDescent="0.5">
      <c r="B955" s="610" t="s">
        <v>555</v>
      </c>
      <c r="C955" s="886">
        <v>2005</v>
      </c>
      <c r="D955" s="610">
        <v>3.6</v>
      </c>
      <c r="E955" s="610">
        <v>58.162655705943003</v>
      </c>
    </row>
    <row r="956" spans="2:5" ht="16.5" customHeight="1" x14ac:dyDescent="0.5">
      <c r="B956" s="610" t="s">
        <v>555</v>
      </c>
      <c r="C956" s="886">
        <v>2006</v>
      </c>
      <c r="D956" s="610">
        <v>3.9</v>
      </c>
      <c r="E956" s="610">
        <v>60.430999278474758</v>
      </c>
    </row>
    <row r="957" spans="2:5" ht="16.5" customHeight="1" x14ac:dyDescent="0.5">
      <c r="B957" s="610" t="s">
        <v>555</v>
      </c>
      <c r="C957" s="886">
        <v>2007</v>
      </c>
      <c r="D957" s="610">
        <v>8</v>
      </c>
      <c r="E957" s="610">
        <v>65.265479220752752</v>
      </c>
    </row>
    <row r="958" spans="2:5" ht="16.5" customHeight="1" x14ac:dyDescent="0.5">
      <c r="B958" s="610" t="s">
        <v>555</v>
      </c>
      <c r="C958" s="886">
        <v>2008</v>
      </c>
      <c r="D958" s="610">
        <v>6.1</v>
      </c>
      <c r="E958" s="610">
        <v>69.246673453218662</v>
      </c>
    </row>
    <row r="959" spans="2:5" ht="16.5" customHeight="1" x14ac:dyDescent="0.5">
      <c r="B959" s="610" t="s">
        <v>555</v>
      </c>
      <c r="C959" s="886">
        <v>2009</v>
      </c>
      <c r="D959" s="610">
        <v>4.2</v>
      </c>
      <c r="E959" s="610">
        <v>72.155033738253849</v>
      </c>
    </row>
    <row r="960" spans="2:5" ht="16.5" customHeight="1" x14ac:dyDescent="0.5">
      <c r="B960" s="610" t="s">
        <v>555</v>
      </c>
      <c r="C960" s="886">
        <v>2010</v>
      </c>
      <c r="D960" s="610">
        <v>4.9000000000000004</v>
      </c>
      <c r="E960" s="610">
        <v>75.690630391428286</v>
      </c>
    </row>
    <row r="961" spans="2:5" ht="16.5" customHeight="1" x14ac:dyDescent="0.5">
      <c r="B961" s="610" t="s">
        <v>555</v>
      </c>
      <c r="C961" s="886">
        <v>2011</v>
      </c>
      <c r="D961" s="610">
        <v>3.9</v>
      </c>
      <c r="E961" s="610">
        <v>78.64256497669399</v>
      </c>
    </row>
    <row r="962" spans="2:5" ht="16.5" customHeight="1" x14ac:dyDescent="0.5">
      <c r="B962" s="610" t="s">
        <v>555</v>
      </c>
      <c r="C962" s="886">
        <v>2012</v>
      </c>
      <c r="D962" s="610">
        <v>5.7</v>
      </c>
      <c r="E962" s="610">
        <v>83.125191180365547</v>
      </c>
    </row>
    <row r="963" spans="2:5" ht="16.5" customHeight="1" x14ac:dyDescent="0.5">
      <c r="B963" s="610" t="s">
        <v>555</v>
      </c>
      <c r="C963" s="886">
        <v>2013</v>
      </c>
      <c r="D963" s="610">
        <v>1.7</v>
      </c>
      <c r="E963" s="610">
        <v>84.538319430431756</v>
      </c>
    </row>
    <row r="964" spans="2:5" ht="16.5" customHeight="1" x14ac:dyDescent="0.5">
      <c r="B964" s="610" t="s">
        <v>555</v>
      </c>
      <c r="C964" s="886">
        <v>2014</v>
      </c>
      <c r="D964" s="610">
        <v>-0.2</v>
      </c>
      <c r="E964" s="610">
        <v>84.369242791570898</v>
      </c>
    </row>
    <row r="965" spans="2:5" ht="16.5" customHeight="1" x14ac:dyDescent="0.5">
      <c r="B965" s="610" t="s">
        <v>555</v>
      </c>
      <c r="C965" s="886">
        <v>2015</v>
      </c>
      <c r="D965" s="610">
        <v>-0.1</v>
      </c>
      <c r="E965" s="610">
        <v>84.284873548779331</v>
      </c>
    </row>
    <row r="966" spans="2:5" ht="16.5" customHeight="1" x14ac:dyDescent="0.5">
      <c r="B966" s="610" t="s">
        <v>555</v>
      </c>
      <c r="C966" s="886">
        <v>2016</v>
      </c>
      <c r="D966" s="610">
        <v>0.4</v>
      </c>
      <c r="E966" s="610">
        <v>84.622013042974444</v>
      </c>
    </row>
    <row r="967" spans="2:5" ht="16.5" customHeight="1" x14ac:dyDescent="0.5">
      <c r="B967" s="610" t="s">
        <v>555</v>
      </c>
      <c r="C967" s="886">
        <v>2017</v>
      </c>
      <c r="D967" s="610">
        <v>2.4</v>
      </c>
      <c r="E967" s="610">
        <v>86.652941356005826</v>
      </c>
    </row>
    <row r="968" spans="2:5" ht="16.5" customHeight="1" x14ac:dyDescent="0.5">
      <c r="B968" s="610" t="s">
        <v>555</v>
      </c>
      <c r="C968" s="886">
        <v>2018</v>
      </c>
      <c r="D968" s="610">
        <v>2.8</v>
      </c>
      <c r="E968" s="610">
        <v>89.079223713973988</v>
      </c>
    </row>
    <row r="969" spans="2:5" ht="16.5" customHeight="1" x14ac:dyDescent="0.5">
      <c r="B969" s="610" t="s">
        <v>555</v>
      </c>
      <c r="C969" s="886">
        <v>2019</v>
      </c>
      <c r="D969" s="610">
        <v>3.4</v>
      </c>
      <c r="E969" s="610">
        <v>92.107917320249101</v>
      </c>
    </row>
    <row r="970" spans="2:5" ht="16.5" customHeight="1" x14ac:dyDescent="0.5">
      <c r="B970" s="610" t="s">
        <v>555</v>
      </c>
      <c r="C970" s="886">
        <v>2020</v>
      </c>
      <c r="D970" s="610">
        <v>3.3</v>
      </c>
      <c r="E970" s="610">
        <v>95.147478591817318</v>
      </c>
    </row>
    <row r="971" spans="2:5" ht="16.5" customHeight="1" x14ac:dyDescent="0.5">
      <c r="B971" s="610" t="s">
        <v>555</v>
      </c>
      <c r="C971" s="886">
        <v>2021</v>
      </c>
      <c r="D971" s="610">
        <v>5.0999999999999996</v>
      </c>
      <c r="E971" s="610">
        <v>100</v>
      </c>
    </row>
    <row r="972" spans="2:5" ht="16.5" customHeight="1" x14ac:dyDescent="0.5">
      <c r="B972" s="610" t="s">
        <v>555</v>
      </c>
      <c r="C972" s="886">
        <v>2022</v>
      </c>
      <c r="D972" s="610">
        <v>14.6</v>
      </c>
      <c r="E972" s="610">
        <v>114.6</v>
      </c>
    </row>
    <row r="973" spans="2:5" ht="16.5" customHeight="1" x14ac:dyDescent="0.5">
      <c r="B973" s="610" t="s">
        <v>555</v>
      </c>
      <c r="C973" s="886">
        <v>2023</v>
      </c>
      <c r="D973" s="610">
        <v>17.100000000000001</v>
      </c>
      <c r="E973" s="610">
        <v>134.19659999999999</v>
      </c>
    </row>
    <row r="974" spans="2:5" ht="16.5" customHeight="1" x14ac:dyDescent="0.5">
      <c r="B974" s="610" t="s">
        <v>555</v>
      </c>
      <c r="C974" s="886">
        <v>2024</v>
      </c>
      <c r="D974" s="610">
        <v>3.7</v>
      </c>
      <c r="E974" s="610">
        <v>139.1618742</v>
      </c>
    </row>
    <row r="975" spans="2:5" ht="16.5" customHeight="1" x14ac:dyDescent="0.5">
      <c r="B975" s="610" t="s">
        <v>555</v>
      </c>
      <c r="C975" s="886">
        <v>2025</v>
      </c>
      <c r="D975" s="610">
        <v>4.9000000000000004</v>
      </c>
      <c r="E975" s="610">
        <v>145.98080603579999</v>
      </c>
    </row>
    <row r="976" spans="2:5" ht="16.5" customHeight="1" x14ac:dyDescent="0.5">
      <c r="B976" s="610" t="s">
        <v>555</v>
      </c>
      <c r="C976" s="886">
        <v>2026</v>
      </c>
      <c r="D976" s="610">
        <v>3.6</v>
      </c>
      <c r="E976" s="610">
        <v>151.23611505308881</v>
      </c>
    </row>
    <row r="977" spans="2:5" ht="16.5" customHeight="1" x14ac:dyDescent="0.5">
      <c r="B977" s="610" t="s">
        <v>555</v>
      </c>
      <c r="C977" s="886">
        <v>2027</v>
      </c>
      <c r="D977" s="610">
        <v>3.2</v>
      </c>
      <c r="E977" s="610">
        <v>156.07567073478759</v>
      </c>
    </row>
    <row r="978" spans="2:5" ht="16.5" customHeight="1" x14ac:dyDescent="0.5">
      <c r="B978" s="610" t="s">
        <v>555</v>
      </c>
      <c r="C978" s="886">
        <v>2028</v>
      </c>
      <c r="D978" s="610">
        <v>3</v>
      </c>
      <c r="E978" s="610">
        <v>160.7579408568312</v>
      </c>
    </row>
    <row r="979" spans="2:5" ht="16.5" customHeight="1" x14ac:dyDescent="0.5">
      <c r="B979" s="610" t="s">
        <v>555</v>
      </c>
      <c r="C979" s="886">
        <v>2029</v>
      </c>
      <c r="D979" s="610">
        <v>3</v>
      </c>
      <c r="E979" s="610">
        <v>165.58067908253619</v>
      </c>
    </row>
    <row r="980" spans="2:5" ht="16.5" customHeight="1" x14ac:dyDescent="0.5">
      <c r="B980" s="610" t="s">
        <v>555</v>
      </c>
      <c r="C980" s="886">
        <v>2030</v>
      </c>
      <c r="D980" s="610">
        <v>3</v>
      </c>
      <c r="E980" s="610">
        <v>170.54809945501219</v>
      </c>
    </row>
    <row r="981" spans="2:5" ht="16.5" customHeight="1" x14ac:dyDescent="0.5">
      <c r="B981" s="610" t="s">
        <v>556</v>
      </c>
      <c r="C981" s="886">
        <v>1980</v>
      </c>
      <c r="D981" s="610">
        <v>58.5</v>
      </c>
      <c r="E981" s="610">
        <v>1.672101506555413</v>
      </c>
    </row>
    <row r="982" spans="2:5" ht="16.5" customHeight="1" x14ac:dyDescent="0.5">
      <c r="B982" s="610" t="s">
        <v>556</v>
      </c>
      <c r="C982" s="886">
        <v>1981</v>
      </c>
      <c r="D982" s="610">
        <v>50.9</v>
      </c>
      <c r="E982" s="610">
        <v>2.5232011733921178</v>
      </c>
    </row>
    <row r="983" spans="2:5" ht="16.5" customHeight="1" x14ac:dyDescent="0.5">
      <c r="B983" s="610" t="s">
        <v>556</v>
      </c>
      <c r="C983" s="886">
        <v>1982</v>
      </c>
      <c r="D983" s="610">
        <v>51</v>
      </c>
      <c r="E983" s="610">
        <v>3.810033771822098</v>
      </c>
    </row>
    <row r="984" spans="2:5" ht="16.5" customHeight="1" x14ac:dyDescent="0.5">
      <c r="B984" s="610" t="s">
        <v>556</v>
      </c>
      <c r="C984" s="886">
        <v>1983</v>
      </c>
      <c r="D984" s="610">
        <v>84.3</v>
      </c>
      <c r="E984" s="610">
        <v>7.0218922414681257</v>
      </c>
    </row>
    <row r="985" spans="2:5" ht="16.5" customHeight="1" x14ac:dyDescent="0.5">
      <c r="B985" s="610" t="s">
        <v>556</v>
      </c>
      <c r="C985" s="886">
        <v>1984</v>
      </c>
      <c r="D985" s="610">
        <v>29.2</v>
      </c>
      <c r="E985" s="610">
        <v>9.0722847759768186</v>
      </c>
    </row>
    <row r="986" spans="2:5" ht="16.5" customHeight="1" x14ac:dyDescent="0.5">
      <c r="B986" s="610" t="s">
        <v>556</v>
      </c>
      <c r="C986" s="886">
        <v>1985</v>
      </c>
      <c r="D986" s="610">
        <v>32.4</v>
      </c>
      <c r="E986" s="610">
        <v>12.011705043393309</v>
      </c>
    </row>
    <row r="987" spans="2:5" ht="16.5" customHeight="1" x14ac:dyDescent="0.5">
      <c r="B987" s="610" t="s">
        <v>556</v>
      </c>
      <c r="C987" s="886">
        <v>1986</v>
      </c>
      <c r="D987" s="610">
        <v>21.3</v>
      </c>
      <c r="E987" s="610">
        <v>14.570198217636079</v>
      </c>
    </row>
    <row r="988" spans="2:5" ht="16.5" customHeight="1" x14ac:dyDescent="0.5">
      <c r="B988" s="610" t="s">
        <v>556</v>
      </c>
      <c r="C988" s="886">
        <v>1987</v>
      </c>
      <c r="D988" s="610">
        <v>18.8</v>
      </c>
      <c r="E988" s="610">
        <v>17.309395482551668</v>
      </c>
    </row>
    <row r="989" spans="2:5" ht="16.5" customHeight="1" x14ac:dyDescent="0.5">
      <c r="B989" s="610" t="s">
        <v>556</v>
      </c>
      <c r="C989" s="886">
        <v>1988</v>
      </c>
      <c r="D989" s="610">
        <v>25.5</v>
      </c>
      <c r="E989" s="610">
        <v>21.72329133060234</v>
      </c>
    </row>
    <row r="990" spans="2:5" ht="16.5" customHeight="1" x14ac:dyDescent="0.5">
      <c r="B990" s="610" t="s">
        <v>556</v>
      </c>
      <c r="C990" s="886">
        <v>1989</v>
      </c>
      <c r="D990" s="610">
        <v>14.5</v>
      </c>
      <c r="E990" s="610">
        <v>24.873168573539679</v>
      </c>
    </row>
    <row r="991" spans="2:5" ht="16.5" customHeight="1" x14ac:dyDescent="0.5">
      <c r="B991" s="610" t="s">
        <v>556</v>
      </c>
      <c r="C991" s="886">
        <v>1990</v>
      </c>
      <c r="D991" s="610">
        <v>15.5</v>
      </c>
      <c r="E991" s="610">
        <v>28.72850970243833</v>
      </c>
    </row>
    <row r="992" spans="2:5" ht="16.5" customHeight="1" x14ac:dyDescent="0.5">
      <c r="B992" s="610" t="s">
        <v>556</v>
      </c>
      <c r="C992" s="886">
        <v>1991</v>
      </c>
      <c r="D992" s="610">
        <v>6.8</v>
      </c>
      <c r="E992" s="610">
        <v>30.682048362204139</v>
      </c>
    </row>
    <row r="993" spans="2:5" ht="16.5" customHeight="1" x14ac:dyDescent="0.5">
      <c r="B993" s="610" t="s">
        <v>556</v>
      </c>
      <c r="C993" s="886">
        <v>1992</v>
      </c>
      <c r="D993" s="610">
        <v>4</v>
      </c>
      <c r="E993" s="610">
        <v>31.90933029669231</v>
      </c>
    </row>
    <row r="994" spans="2:5" ht="16.5" customHeight="1" x14ac:dyDescent="0.5">
      <c r="B994" s="610" t="s">
        <v>556</v>
      </c>
      <c r="C994" s="886">
        <v>1993</v>
      </c>
      <c r="D994" s="610">
        <v>4.0999999999999996</v>
      </c>
      <c r="E994" s="610">
        <v>33.217612838856688</v>
      </c>
    </row>
    <row r="995" spans="2:5" ht="16.5" customHeight="1" x14ac:dyDescent="0.5">
      <c r="B995" s="610" t="s">
        <v>556</v>
      </c>
      <c r="C995" s="886">
        <v>1994</v>
      </c>
      <c r="D995" s="610">
        <v>1.6</v>
      </c>
      <c r="E995" s="610">
        <v>33.749094644278387</v>
      </c>
    </row>
    <row r="996" spans="2:5" ht="16.5" customHeight="1" x14ac:dyDescent="0.5">
      <c r="B996" s="610" t="s">
        <v>556</v>
      </c>
      <c r="C996" s="886">
        <v>1995</v>
      </c>
      <c r="D996" s="610">
        <v>1.7</v>
      </c>
      <c r="E996" s="610">
        <v>34.32282925323112</v>
      </c>
    </row>
    <row r="997" spans="2:5" ht="16.5" customHeight="1" x14ac:dyDescent="0.5">
      <c r="B997" s="610" t="s">
        <v>556</v>
      </c>
      <c r="C997" s="886">
        <v>1996</v>
      </c>
      <c r="D997" s="610">
        <v>2.2999999999999998</v>
      </c>
      <c r="E997" s="610">
        <v>35.112254326055442</v>
      </c>
    </row>
    <row r="998" spans="2:5" ht="16.5" customHeight="1" x14ac:dyDescent="0.5">
      <c r="B998" s="610" t="s">
        <v>556</v>
      </c>
      <c r="C998" s="886">
        <v>1997</v>
      </c>
      <c r="D998" s="610">
        <v>1.8</v>
      </c>
      <c r="E998" s="610">
        <v>35.744274903924428</v>
      </c>
    </row>
    <row r="999" spans="2:5" ht="16.5" customHeight="1" x14ac:dyDescent="0.5">
      <c r="B999" s="610" t="s">
        <v>556</v>
      </c>
      <c r="C999" s="886">
        <v>1998</v>
      </c>
      <c r="D999" s="610">
        <v>1.7</v>
      </c>
      <c r="E999" s="610">
        <v>36.35192757729115</v>
      </c>
    </row>
    <row r="1000" spans="2:5" ht="16.5" customHeight="1" x14ac:dyDescent="0.5">
      <c r="B1000" s="610" t="s">
        <v>556</v>
      </c>
      <c r="C1000" s="886">
        <v>1999</v>
      </c>
      <c r="D1000" s="610">
        <v>3.2</v>
      </c>
      <c r="E1000" s="610">
        <v>37.515189259764469</v>
      </c>
    </row>
    <row r="1001" spans="2:5" ht="16.5" customHeight="1" x14ac:dyDescent="0.5">
      <c r="B1001" s="610" t="s">
        <v>556</v>
      </c>
      <c r="C1001" s="886">
        <v>2000</v>
      </c>
      <c r="D1001" s="610">
        <v>5.0999999999999996</v>
      </c>
      <c r="E1001" s="610">
        <v>39.428463912012447</v>
      </c>
    </row>
    <row r="1002" spans="2:5" ht="16.5" customHeight="1" x14ac:dyDescent="0.5">
      <c r="B1002" s="610" t="s">
        <v>556</v>
      </c>
      <c r="C1002" s="886">
        <v>2001</v>
      </c>
      <c r="D1002" s="610">
        <v>6.4</v>
      </c>
      <c r="E1002" s="610">
        <v>41.951885602381253</v>
      </c>
    </row>
    <row r="1003" spans="2:5" ht="16.5" customHeight="1" x14ac:dyDescent="0.5">
      <c r="B1003" s="610" t="s">
        <v>556</v>
      </c>
      <c r="C1003" s="886">
        <v>2002</v>
      </c>
      <c r="D1003" s="610">
        <v>5.2</v>
      </c>
      <c r="E1003" s="610">
        <v>44.133383653705081</v>
      </c>
    </row>
    <row r="1004" spans="2:5" ht="16.5" customHeight="1" x14ac:dyDescent="0.5">
      <c r="B1004" s="610" t="s">
        <v>556</v>
      </c>
      <c r="C1004" s="886">
        <v>2003</v>
      </c>
      <c r="D1004" s="610">
        <v>2.1</v>
      </c>
      <c r="E1004" s="610">
        <v>45.060184710432893</v>
      </c>
    </row>
    <row r="1005" spans="2:5" ht="16.5" customHeight="1" x14ac:dyDescent="0.5">
      <c r="B1005" s="610" t="s">
        <v>556</v>
      </c>
      <c r="C1005" s="886">
        <v>2004</v>
      </c>
      <c r="D1005" s="610">
        <v>3.2</v>
      </c>
      <c r="E1005" s="610">
        <v>46.502110621166743</v>
      </c>
    </row>
    <row r="1006" spans="2:5" ht="16.5" customHeight="1" x14ac:dyDescent="0.5">
      <c r="B1006" s="610" t="s">
        <v>556</v>
      </c>
      <c r="C1006" s="886">
        <v>2005</v>
      </c>
      <c r="D1006" s="610">
        <v>4</v>
      </c>
      <c r="E1006" s="610">
        <v>48.362195046013397</v>
      </c>
    </row>
    <row r="1007" spans="2:5" ht="16.5" customHeight="1" x14ac:dyDescent="0.5">
      <c r="B1007" s="610" t="s">
        <v>556</v>
      </c>
      <c r="C1007" s="886">
        <v>2006</v>
      </c>
      <c r="D1007" s="610">
        <v>6.7</v>
      </c>
      <c r="E1007" s="610">
        <v>51.602462114096298</v>
      </c>
    </row>
    <row r="1008" spans="2:5" ht="16.5" customHeight="1" x14ac:dyDescent="0.5">
      <c r="B1008" s="610" t="s">
        <v>556</v>
      </c>
      <c r="C1008" s="886">
        <v>2007</v>
      </c>
      <c r="D1008" s="610">
        <v>5.0999999999999996</v>
      </c>
      <c r="E1008" s="610">
        <v>54.234187681915209</v>
      </c>
    </row>
    <row r="1009" spans="2:5" ht="16.5" customHeight="1" x14ac:dyDescent="0.5">
      <c r="B1009" s="610" t="s">
        <v>556</v>
      </c>
      <c r="C1009" s="886">
        <v>2008</v>
      </c>
      <c r="D1009" s="610">
        <v>12.7</v>
      </c>
      <c r="E1009" s="610">
        <v>61.121929517518439</v>
      </c>
    </row>
    <row r="1010" spans="2:5" ht="16.5" customHeight="1" x14ac:dyDescent="0.5">
      <c r="B1010" s="610" t="s">
        <v>556</v>
      </c>
      <c r="C1010" s="886">
        <v>2009</v>
      </c>
      <c r="D1010" s="610">
        <v>12</v>
      </c>
      <c r="E1010" s="610">
        <v>68.456561059620654</v>
      </c>
    </row>
    <row r="1011" spans="2:5" ht="16.5" customHeight="1" x14ac:dyDescent="0.5">
      <c r="B1011" s="610" t="s">
        <v>556</v>
      </c>
      <c r="C1011" s="886">
        <v>2010</v>
      </c>
      <c r="D1011" s="610">
        <v>5.4</v>
      </c>
      <c r="E1011" s="610">
        <v>72.153215356840178</v>
      </c>
    </row>
    <row r="1012" spans="2:5" ht="16.5" customHeight="1" x14ac:dyDescent="0.5">
      <c r="B1012" s="610" t="s">
        <v>556</v>
      </c>
      <c r="C1012" s="886">
        <v>2011</v>
      </c>
      <c r="D1012" s="610">
        <v>4</v>
      </c>
      <c r="E1012" s="610">
        <v>75.039343971113794</v>
      </c>
    </row>
    <row r="1013" spans="2:5" ht="16.5" customHeight="1" x14ac:dyDescent="0.5">
      <c r="B1013" s="610" t="s">
        <v>556</v>
      </c>
      <c r="C1013" s="886">
        <v>2012</v>
      </c>
      <c r="D1013" s="610">
        <v>5.2</v>
      </c>
      <c r="E1013" s="610">
        <v>78.941389857611711</v>
      </c>
    </row>
    <row r="1014" spans="2:5" ht="16.5" customHeight="1" x14ac:dyDescent="0.5">
      <c r="B1014" s="610" t="s">
        <v>556</v>
      </c>
      <c r="C1014" s="886">
        <v>2013</v>
      </c>
      <c r="D1014" s="610">
        <v>3.9</v>
      </c>
      <c r="E1014" s="610">
        <v>82.020104062058564</v>
      </c>
    </row>
    <row r="1015" spans="2:5" ht="16.5" customHeight="1" x14ac:dyDescent="0.5">
      <c r="B1015" s="610" t="s">
        <v>556</v>
      </c>
      <c r="C1015" s="886">
        <v>2014</v>
      </c>
      <c r="D1015" s="610">
        <v>2</v>
      </c>
      <c r="E1015" s="610">
        <v>83.660506143299742</v>
      </c>
    </row>
    <row r="1016" spans="2:5" ht="16.5" customHeight="1" x14ac:dyDescent="0.5">
      <c r="B1016" s="610" t="s">
        <v>556</v>
      </c>
      <c r="C1016" s="886">
        <v>2015</v>
      </c>
      <c r="D1016" s="610">
        <v>1.6</v>
      </c>
      <c r="E1016" s="610">
        <v>84.999074241592538</v>
      </c>
    </row>
    <row r="1017" spans="2:5" ht="16.5" customHeight="1" x14ac:dyDescent="0.5">
      <c r="B1017" s="610" t="s">
        <v>556</v>
      </c>
      <c r="C1017" s="886">
        <v>2016</v>
      </c>
      <c r="D1017" s="610">
        <v>1.7</v>
      </c>
      <c r="E1017" s="610">
        <v>86.444058503699608</v>
      </c>
    </row>
    <row r="1018" spans="2:5" ht="16.5" customHeight="1" x14ac:dyDescent="0.5">
      <c r="B1018" s="610" t="s">
        <v>556</v>
      </c>
      <c r="C1018" s="886">
        <v>2017</v>
      </c>
      <c r="D1018" s="610">
        <v>1.8</v>
      </c>
      <c r="E1018" s="610">
        <v>88.000051556766209</v>
      </c>
    </row>
    <row r="1019" spans="2:5" ht="16.5" customHeight="1" x14ac:dyDescent="0.5">
      <c r="B1019" s="610" t="s">
        <v>556</v>
      </c>
      <c r="C1019" s="886">
        <v>2018</v>
      </c>
      <c r="D1019" s="610">
        <v>2.7</v>
      </c>
      <c r="E1019" s="610">
        <v>90.376052948798886</v>
      </c>
    </row>
    <row r="1020" spans="2:5" ht="16.5" customHeight="1" x14ac:dyDescent="0.5">
      <c r="B1020" s="610" t="s">
        <v>556</v>
      </c>
      <c r="C1020" s="886">
        <v>2019</v>
      </c>
      <c r="D1020" s="610">
        <v>3</v>
      </c>
      <c r="E1020" s="610">
        <v>93.087334537262862</v>
      </c>
    </row>
    <row r="1021" spans="2:5" ht="16.5" customHeight="1" x14ac:dyDescent="0.5">
      <c r="B1021" s="610" t="s">
        <v>556</v>
      </c>
      <c r="C1021" s="886">
        <v>2020</v>
      </c>
      <c r="D1021" s="610">
        <v>2.8</v>
      </c>
      <c r="E1021" s="610">
        <v>95.693779904306226</v>
      </c>
    </row>
    <row r="1022" spans="2:5" ht="16.5" customHeight="1" x14ac:dyDescent="0.5">
      <c r="B1022" s="610" t="s">
        <v>556</v>
      </c>
      <c r="C1022" s="886">
        <v>2021</v>
      </c>
      <c r="D1022" s="610">
        <v>4.5</v>
      </c>
      <c r="E1022" s="610">
        <v>100</v>
      </c>
    </row>
    <row r="1023" spans="2:5" ht="16.5" customHeight="1" x14ac:dyDescent="0.5">
      <c r="B1023" s="610" t="s">
        <v>556</v>
      </c>
      <c r="C1023" s="886">
        <v>2022</v>
      </c>
      <c r="D1023" s="610">
        <v>8.3000000000000007</v>
      </c>
      <c r="E1023" s="610">
        <v>108.3</v>
      </c>
    </row>
    <row r="1024" spans="2:5" ht="16.5" customHeight="1" x14ac:dyDescent="0.5">
      <c r="B1024" s="610" t="s">
        <v>556</v>
      </c>
      <c r="C1024" s="886">
        <v>2023</v>
      </c>
      <c r="D1024" s="610">
        <v>8.6999999999999993</v>
      </c>
      <c r="E1024" s="610">
        <v>117.7221</v>
      </c>
    </row>
    <row r="1025" spans="2:5" ht="16.5" customHeight="1" x14ac:dyDescent="0.5">
      <c r="B1025" s="610" t="s">
        <v>556</v>
      </c>
      <c r="C1025" s="886">
        <v>2024</v>
      </c>
      <c r="D1025" s="610">
        <v>5.9</v>
      </c>
      <c r="E1025" s="610">
        <v>124.66770390000001</v>
      </c>
    </row>
    <row r="1026" spans="2:5" ht="16.5" customHeight="1" x14ac:dyDescent="0.5">
      <c r="B1026" s="610" t="s">
        <v>556</v>
      </c>
      <c r="C1026" s="886">
        <v>2025</v>
      </c>
      <c r="D1026" s="610">
        <v>3.5</v>
      </c>
      <c r="E1026" s="610">
        <v>129.0310735365</v>
      </c>
    </row>
    <row r="1027" spans="2:5" ht="16.5" customHeight="1" x14ac:dyDescent="0.5">
      <c r="B1027" s="610" t="s">
        <v>556</v>
      </c>
      <c r="C1027" s="886">
        <v>2026</v>
      </c>
      <c r="D1027" s="610">
        <v>2.7</v>
      </c>
      <c r="E1027" s="610">
        <v>132.51491252198551</v>
      </c>
    </row>
    <row r="1028" spans="2:5" ht="16.5" customHeight="1" x14ac:dyDescent="0.5">
      <c r="B1028" s="610" t="s">
        <v>556</v>
      </c>
      <c r="C1028" s="886">
        <v>2027</v>
      </c>
      <c r="D1028" s="610">
        <v>2.5</v>
      </c>
      <c r="E1028" s="610">
        <v>135.82778533503509</v>
      </c>
    </row>
    <row r="1029" spans="2:5" ht="16.5" customHeight="1" x14ac:dyDescent="0.5">
      <c r="B1029" s="610" t="s">
        <v>556</v>
      </c>
      <c r="C1029" s="886">
        <v>2028</v>
      </c>
      <c r="D1029" s="610">
        <v>2.5</v>
      </c>
      <c r="E1029" s="610">
        <v>139.22347996841091</v>
      </c>
    </row>
    <row r="1030" spans="2:5" ht="16.5" customHeight="1" x14ac:dyDescent="0.5">
      <c r="B1030" s="610" t="s">
        <v>556</v>
      </c>
      <c r="C1030" s="886">
        <v>2029</v>
      </c>
      <c r="D1030" s="610">
        <v>2.5</v>
      </c>
      <c r="E1030" s="610">
        <v>142.7040669676212</v>
      </c>
    </row>
    <row r="1031" spans="2:5" ht="16.5" customHeight="1" x14ac:dyDescent="0.5">
      <c r="B1031" s="610" t="s">
        <v>556</v>
      </c>
      <c r="C1031" s="886">
        <v>2030</v>
      </c>
      <c r="D1031" s="610">
        <v>2.5</v>
      </c>
      <c r="E1031" s="610">
        <v>146.27166864181169</v>
      </c>
    </row>
    <row r="1032" spans="2:5" ht="16.5" customHeight="1" x14ac:dyDescent="0.5">
      <c r="B1032" s="610" t="s">
        <v>640</v>
      </c>
      <c r="C1032" s="886">
        <v>1980</v>
      </c>
      <c r="D1032" s="610">
        <v>11.3</v>
      </c>
      <c r="E1032" s="610">
        <v>5.4323143667340199</v>
      </c>
    </row>
    <row r="1033" spans="2:5" ht="16.5" customHeight="1" x14ac:dyDescent="0.5">
      <c r="B1033" s="610" t="s">
        <v>640</v>
      </c>
      <c r="C1033" s="886">
        <v>1981</v>
      </c>
      <c r="D1033" s="610">
        <v>12.7</v>
      </c>
      <c r="E1033" s="610">
        <v>6.12221829130924</v>
      </c>
    </row>
    <row r="1034" spans="2:5" ht="16.5" customHeight="1" x14ac:dyDescent="0.5">
      <c r="B1034" s="610" t="s">
        <v>640</v>
      </c>
      <c r="C1034" s="886">
        <v>1982</v>
      </c>
      <c r="D1034" s="610">
        <v>7.7</v>
      </c>
      <c r="E1034" s="610">
        <v>6.5936290997400508</v>
      </c>
    </row>
    <row r="1035" spans="2:5" ht="16.5" customHeight="1" x14ac:dyDescent="0.5">
      <c r="B1035" s="610" t="s">
        <v>640</v>
      </c>
      <c r="C1035" s="886">
        <v>1983</v>
      </c>
      <c r="D1035" s="610">
        <v>12.6</v>
      </c>
      <c r="E1035" s="610">
        <v>7.4244263663072969</v>
      </c>
    </row>
    <row r="1036" spans="2:5" ht="16.5" customHeight="1" x14ac:dyDescent="0.5">
      <c r="B1036" s="610" t="s">
        <v>640</v>
      </c>
      <c r="C1036" s="886">
        <v>1984</v>
      </c>
      <c r="D1036" s="610">
        <v>6.5</v>
      </c>
      <c r="E1036" s="610">
        <v>7.9070140801172704</v>
      </c>
    </row>
    <row r="1037" spans="2:5" ht="16.5" customHeight="1" x14ac:dyDescent="0.5">
      <c r="B1037" s="610" t="s">
        <v>640</v>
      </c>
      <c r="C1037" s="886">
        <v>1985</v>
      </c>
      <c r="D1037" s="610">
        <v>6.3</v>
      </c>
      <c r="E1037" s="610">
        <v>8.4051559671646583</v>
      </c>
    </row>
    <row r="1038" spans="2:5" ht="16.5" customHeight="1" x14ac:dyDescent="0.5">
      <c r="B1038" s="610" t="s">
        <v>640</v>
      </c>
      <c r="C1038" s="886">
        <v>1986</v>
      </c>
      <c r="D1038" s="610">
        <v>8.9</v>
      </c>
      <c r="E1038" s="610">
        <v>9.1532148482423121</v>
      </c>
    </row>
    <row r="1039" spans="2:5" ht="16.5" customHeight="1" x14ac:dyDescent="0.5">
      <c r="B1039" s="610" t="s">
        <v>640</v>
      </c>
      <c r="C1039" s="886">
        <v>1987</v>
      </c>
      <c r="D1039" s="610">
        <v>9.1</v>
      </c>
      <c r="E1039" s="610">
        <v>9.9861573994323614</v>
      </c>
    </row>
    <row r="1040" spans="2:5" ht="16.5" customHeight="1" x14ac:dyDescent="0.5">
      <c r="B1040" s="610" t="s">
        <v>640</v>
      </c>
      <c r="C1040" s="886">
        <v>1988</v>
      </c>
      <c r="D1040" s="610">
        <v>7.2</v>
      </c>
      <c r="E1040" s="610">
        <v>10.705160732191491</v>
      </c>
    </row>
    <row r="1041" spans="2:5" ht="16.5" customHeight="1" x14ac:dyDescent="0.5">
      <c r="B1041" s="610" t="s">
        <v>640</v>
      </c>
      <c r="C1041" s="886">
        <v>1989</v>
      </c>
      <c r="D1041" s="610">
        <v>4.5999999999999996</v>
      </c>
      <c r="E1041" s="610">
        <v>11.1975981258723</v>
      </c>
    </row>
    <row r="1042" spans="2:5" ht="16.5" customHeight="1" x14ac:dyDescent="0.5">
      <c r="B1042" s="610" t="s">
        <v>640</v>
      </c>
      <c r="C1042" s="886">
        <v>1990</v>
      </c>
      <c r="D1042" s="610">
        <v>11.2</v>
      </c>
      <c r="E1042" s="610">
        <v>12.45172911597</v>
      </c>
    </row>
    <row r="1043" spans="2:5" ht="16.5" customHeight="1" x14ac:dyDescent="0.5">
      <c r="B1043" s="610" t="s">
        <v>640</v>
      </c>
      <c r="C1043" s="886">
        <v>1991</v>
      </c>
      <c r="D1043" s="610">
        <v>13.5</v>
      </c>
      <c r="E1043" s="610">
        <v>14.13271254662595</v>
      </c>
    </row>
    <row r="1044" spans="2:5" ht="16.5" customHeight="1" x14ac:dyDescent="0.5">
      <c r="B1044" s="610" t="s">
        <v>640</v>
      </c>
      <c r="C1044" s="886">
        <v>1992</v>
      </c>
      <c r="D1044" s="610">
        <v>9.9</v>
      </c>
      <c r="E1044" s="610">
        <v>15.53185108874192</v>
      </c>
    </row>
    <row r="1045" spans="2:5" ht="16.5" customHeight="1" x14ac:dyDescent="0.5">
      <c r="B1045" s="610" t="s">
        <v>640</v>
      </c>
      <c r="C1045" s="886">
        <v>1993</v>
      </c>
      <c r="D1045" s="610">
        <v>7.3</v>
      </c>
      <c r="E1045" s="610">
        <v>16.665676218220081</v>
      </c>
    </row>
    <row r="1046" spans="2:5" ht="16.5" customHeight="1" x14ac:dyDescent="0.5">
      <c r="B1046" s="610" t="s">
        <v>640</v>
      </c>
      <c r="C1046" s="886">
        <v>1994</v>
      </c>
      <c r="D1046" s="610">
        <v>10.3</v>
      </c>
      <c r="E1046" s="610">
        <v>18.382240868696751</v>
      </c>
    </row>
    <row r="1047" spans="2:5" ht="16.5" customHeight="1" x14ac:dyDescent="0.5">
      <c r="B1047" s="610" t="s">
        <v>640</v>
      </c>
      <c r="C1047" s="886">
        <v>1995</v>
      </c>
      <c r="D1047" s="610">
        <v>10</v>
      </c>
      <c r="E1047" s="610">
        <v>20.220464955566431</v>
      </c>
    </row>
    <row r="1048" spans="2:5" ht="16.5" customHeight="1" x14ac:dyDescent="0.5">
      <c r="B1048" s="610" t="s">
        <v>640</v>
      </c>
      <c r="C1048" s="886">
        <v>1996</v>
      </c>
      <c r="D1048" s="610">
        <v>9.4</v>
      </c>
      <c r="E1048" s="610">
        <v>22.12118866138967</v>
      </c>
    </row>
    <row r="1049" spans="2:5" ht="16.5" customHeight="1" x14ac:dyDescent="0.5">
      <c r="B1049" s="610" t="s">
        <v>640</v>
      </c>
      <c r="C1049" s="886">
        <v>1997</v>
      </c>
      <c r="D1049" s="610">
        <v>6.8</v>
      </c>
      <c r="E1049" s="610">
        <v>23.625429490364169</v>
      </c>
    </row>
    <row r="1050" spans="2:5" ht="16.5" customHeight="1" x14ac:dyDescent="0.5">
      <c r="B1050" s="610" t="s">
        <v>640</v>
      </c>
      <c r="C1050" s="886">
        <v>1998</v>
      </c>
      <c r="D1050" s="610">
        <v>13.1</v>
      </c>
      <c r="E1050" s="610">
        <v>26.720360753601881</v>
      </c>
    </row>
    <row r="1051" spans="2:5" ht="16.5" customHeight="1" x14ac:dyDescent="0.5">
      <c r="B1051" s="610" t="s">
        <v>640</v>
      </c>
      <c r="C1051" s="886">
        <v>1999</v>
      </c>
      <c r="D1051" s="610">
        <v>3.4</v>
      </c>
      <c r="E1051" s="610">
        <v>27.628853019224341</v>
      </c>
    </row>
    <row r="1052" spans="2:5" ht="16.5" customHeight="1" x14ac:dyDescent="0.5">
      <c r="B1052" s="610" t="s">
        <v>640</v>
      </c>
      <c r="C1052" s="886">
        <v>2000</v>
      </c>
      <c r="D1052" s="610">
        <v>3.8</v>
      </c>
      <c r="E1052" s="610">
        <v>28.67874943395487</v>
      </c>
    </row>
    <row r="1053" spans="2:5" ht="16.5" customHeight="1" x14ac:dyDescent="0.5">
      <c r="B1053" s="610" t="s">
        <v>640</v>
      </c>
      <c r="C1053" s="886">
        <v>2001</v>
      </c>
      <c r="D1053" s="610">
        <v>4.4000000000000004</v>
      </c>
      <c r="E1053" s="610">
        <v>29.940614409048891</v>
      </c>
    </row>
    <row r="1054" spans="2:5" ht="16.5" customHeight="1" x14ac:dyDescent="0.5">
      <c r="B1054" s="610" t="s">
        <v>640</v>
      </c>
      <c r="C1054" s="886">
        <v>2002</v>
      </c>
      <c r="D1054" s="610">
        <v>5</v>
      </c>
      <c r="E1054" s="610">
        <v>31.43764512950133</v>
      </c>
    </row>
    <row r="1055" spans="2:5" ht="16.5" customHeight="1" x14ac:dyDescent="0.5">
      <c r="B1055" s="610" t="s">
        <v>640</v>
      </c>
      <c r="C1055" s="886">
        <v>2003</v>
      </c>
      <c r="D1055" s="610">
        <v>4.0999999999999996</v>
      </c>
      <c r="E1055" s="610">
        <v>32.726588579810887</v>
      </c>
    </row>
    <row r="1056" spans="2:5" ht="16.5" customHeight="1" x14ac:dyDescent="0.5">
      <c r="B1056" s="610" t="s">
        <v>640</v>
      </c>
      <c r="C1056" s="886">
        <v>2004</v>
      </c>
      <c r="D1056" s="610">
        <v>4</v>
      </c>
      <c r="E1056" s="610">
        <v>34.035652123003317</v>
      </c>
    </row>
    <row r="1057" spans="2:5" ht="16.5" customHeight="1" x14ac:dyDescent="0.5">
      <c r="B1057" s="610" t="s">
        <v>640</v>
      </c>
      <c r="C1057" s="886">
        <v>2005</v>
      </c>
      <c r="D1057" s="610">
        <v>3.7</v>
      </c>
      <c r="E1057" s="610">
        <v>35.294971251554443</v>
      </c>
    </row>
    <row r="1058" spans="2:5" ht="16.5" customHeight="1" x14ac:dyDescent="0.5">
      <c r="B1058" s="610" t="s">
        <v>640</v>
      </c>
      <c r="C1058" s="886">
        <v>2006</v>
      </c>
      <c r="D1058" s="610">
        <v>6.7</v>
      </c>
      <c r="E1058" s="610">
        <v>37.659734325408593</v>
      </c>
    </row>
    <row r="1059" spans="2:5" ht="16.5" customHeight="1" x14ac:dyDescent="0.5">
      <c r="B1059" s="610" t="s">
        <v>640</v>
      </c>
      <c r="C1059" s="886">
        <v>2007</v>
      </c>
      <c r="D1059" s="610">
        <v>5.9</v>
      </c>
      <c r="E1059" s="610">
        <v>39.88165865060769</v>
      </c>
    </row>
    <row r="1060" spans="2:5" ht="16.5" customHeight="1" x14ac:dyDescent="0.5">
      <c r="B1060" s="610" t="s">
        <v>640</v>
      </c>
      <c r="C1060" s="886">
        <v>2008</v>
      </c>
      <c r="D1060" s="610">
        <v>9.1999999999999993</v>
      </c>
      <c r="E1060" s="610">
        <v>43.550771246463597</v>
      </c>
    </row>
    <row r="1061" spans="2:5" ht="16.5" customHeight="1" x14ac:dyDescent="0.5">
      <c r="B1061" s="610" t="s">
        <v>640</v>
      </c>
      <c r="C1061" s="886">
        <v>2009</v>
      </c>
      <c r="D1061" s="610">
        <v>10.6</v>
      </c>
      <c r="E1061" s="610">
        <v>48.167152998588747</v>
      </c>
    </row>
    <row r="1062" spans="2:5" ht="16.5" customHeight="1" x14ac:dyDescent="0.5">
      <c r="B1062" s="610" t="s">
        <v>640</v>
      </c>
      <c r="C1062" s="886">
        <v>2010</v>
      </c>
      <c r="D1062" s="610">
        <v>9.4</v>
      </c>
      <c r="E1062" s="610">
        <v>52.694865380456093</v>
      </c>
    </row>
    <row r="1063" spans="2:5" ht="16.5" customHeight="1" x14ac:dyDescent="0.5">
      <c r="B1063" s="610" t="s">
        <v>640</v>
      </c>
      <c r="C1063" s="886">
        <v>2011</v>
      </c>
      <c r="D1063" s="610">
        <v>8.1</v>
      </c>
      <c r="E1063" s="610">
        <v>56.963149476273031</v>
      </c>
    </row>
    <row r="1064" spans="2:5" ht="16.5" customHeight="1" x14ac:dyDescent="0.5">
      <c r="B1064" s="610" t="s">
        <v>640</v>
      </c>
      <c r="C1064" s="886">
        <v>2012</v>
      </c>
      <c r="D1064" s="610">
        <v>10</v>
      </c>
      <c r="E1064" s="610">
        <v>62.659464423900339</v>
      </c>
    </row>
    <row r="1065" spans="2:5" ht="16.5" customHeight="1" x14ac:dyDescent="0.5">
      <c r="B1065" s="610" t="s">
        <v>640</v>
      </c>
      <c r="C1065" s="886">
        <v>2013</v>
      </c>
      <c r="D1065" s="610">
        <v>9.4</v>
      </c>
      <c r="E1065" s="610">
        <v>68.54945407974698</v>
      </c>
    </row>
    <row r="1066" spans="2:5" ht="16.5" customHeight="1" x14ac:dyDescent="0.5">
      <c r="B1066" s="610" t="s">
        <v>640</v>
      </c>
      <c r="C1066" s="886">
        <v>2014</v>
      </c>
      <c r="D1066" s="610">
        <v>5.8</v>
      </c>
      <c r="E1066" s="610">
        <v>72.525322416372305</v>
      </c>
    </row>
    <row r="1067" spans="2:5" ht="16.5" customHeight="1" x14ac:dyDescent="0.5">
      <c r="B1067" s="610" t="s">
        <v>640</v>
      </c>
      <c r="C1067" s="886">
        <v>2015</v>
      </c>
      <c r="D1067" s="610">
        <v>4.9000000000000004</v>
      </c>
      <c r="E1067" s="610">
        <v>76.079063214774536</v>
      </c>
    </row>
    <row r="1068" spans="2:5" ht="16.5" customHeight="1" x14ac:dyDescent="0.5">
      <c r="B1068" s="610" t="s">
        <v>640</v>
      </c>
      <c r="C1068" s="886">
        <v>2016</v>
      </c>
      <c r="D1068" s="610">
        <v>4.5</v>
      </c>
      <c r="E1068" s="610">
        <v>79.502621059439392</v>
      </c>
    </row>
    <row r="1069" spans="2:5" ht="16.5" customHeight="1" x14ac:dyDescent="0.5">
      <c r="B1069" s="610" t="s">
        <v>640</v>
      </c>
      <c r="C1069" s="886">
        <v>2017</v>
      </c>
      <c r="D1069" s="610">
        <v>3.6</v>
      </c>
      <c r="E1069" s="610">
        <v>82.36471541757922</v>
      </c>
    </row>
    <row r="1070" spans="2:5" ht="16.5" customHeight="1" x14ac:dyDescent="0.5">
      <c r="B1070" s="610" t="s">
        <v>640</v>
      </c>
      <c r="C1070" s="886">
        <v>2018</v>
      </c>
      <c r="D1070" s="610">
        <v>3.4</v>
      </c>
      <c r="E1070" s="610">
        <v>85.165115741776916</v>
      </c>
    </row>
    <row r="1071" spans="2:5" ht="16.5" customHeight="1" x14ac:dyDescent="0.5">
      <c r="B1071" s="610" t="s">
        <v>640</v>
      </c>
      <c r="C1071" s="886">
        <v>2019</v>
      </c>
      <c r="D1071" s="610">
        <v>4.8</v>
      </c>
      <c r="E1071" s="610">
        <v>89.253041297382211</v>
      </c>
    </row>
    <row r="1072" spans="2:5" ht="16.5" customHeight="1" x14ac:dyDescent="0.5">
      <c r="B1072" s="610" t="s">
        <v>640</v>
      </c>
      <c r="C1072" s="886">
        <v>2020</v>
      </c>
      <c r="D1072" s="610">
        <v>6.2</v>
      </c>
      <c r="E1072" s="610">
        <v>94.786729857819907</v>
      </c>
    </row>
    <row r="1073" spans="2:5" ht="16.5" customHeight="1" x14ac:dyDescent="0.5">
      <c r="B1073" s="610" t="s">
        <v>640</v>
      </c>
      <c r="C1073" s="886">
        <v>2021</v>
      </c>
      <c r="D1073" s="610">
        <v>5.5</v>
      </c>
      <c r="E1073" s="610">
        <v>100</v>
      </c>
    </row>
    <row r="1074" spans="2:5" ht="16.5" customHeight="1" x14ac:dyDescent="0.5">
      <c r="B1074" s="610" t="s">
        <v>640</v>
      </c>
      <c r="C1074" s="886">
        <v>2022</v>
      </c>
      <c r="D1074" s="610">
        <v>6.7</v>
      </c>
      <c r="E1074" s="610">
        <v>106.7</v>
      </c>
    </row>
    <row r="1075" spans="2:5" ht="16.5" customHeight="1" x14ac:dyDescent="0.5">
      <c r="B1075" s="610" t="s">
        <v>640</v>
      </c>
      <c r="C1075" s="886">
        <v>2023</v>
      </c>
      <c r="D1075" s="610">
        <v>5.4</v>
      </c>
      <c r="E1075" s="610">
        <v>112.4618</v>
      </c>
    </row>
    <row r="1076" spans="2:5" ht="16.5" customHeight="1" x14ac:dyDescent="0.5">
      <c r="B1076" s="610" t="s">
        <v>640</v>
      </c>
      <c r="C1076" s="886">
        <v>2024</v>
      </c>
      <c r="D1076" s="610">
        <v>4.7</v>
      </c>
      <c r="E1076" s="610">
        <v>117.7475046</v>
      </c>
    </row>
    <row r="1077" spans="2:5" ht="16.5" customHeight="1" x14ac:dyDescent="0.5">
      <c r="B1077" s="610" t="s">
        <v>640</v>
      </c>
      <c r="C1077" s="886">
        <v>2025</v>
      </c>
      <c r="D1077" s="610">
        <v>4.2</v>
      </c>
      <c r="E1077" s="610">
        <v>122.6928997932</v>
      </c>
    </row>
    <row r="1078" spans="2:5" ht="16.5" customHeight="1" x14ac:dyDescent="0.5">
      <c r="B1078" s="610" t="s">
        <v>640</v>
      </c>
      <c r="C1078" s="886">
        <v>2026</v>
      </c>
      <c r="D1078" s="610">
        <v>4.0999999999999996</v>
      </c>
      <c r="E1078" s="610">
        <v>127.7233086847212</v>
      </c>
    </row>
    <row r="1079" spans="2:5" ht="16.5" customHeight="1" x14ac:dyDescent="0.5">
      <c r="B1079" s="610" t="s">
        <v>640</v>
      </c>
      <c r="C1079" s="886">
        <v>2027</v>
      </c>
      <c r="D1079" s="610">
        <v>4</v>
      </c>
      <c r="E1079" s="610">
        <v>132.83224103211001</v>
      </c>
    </row>
    <row r="1080" spans="2:5" ht="16.5" customHeight="1" x14ac:dyDescent="0.5">
      <c r="B1080" s="610" t="s">
        <v>640</v>
      </c>
      <c r="C1080" s="886">
        <v>2028</v>
      </c>
      <c r="D1080" s="610">
        <v>4</v>
      </c>
      <c r="E1080" s="610">
        <v>138.1455306733944</v>
      </c>
    </row>
    <row r="1081" spans="2:5" ht="16.5" customHeight="1" x14ac:dyDescent="0.5">
      <c r="B1081" s="610" t="s">
        <v>640</v>
      </c>
      <c r="C1081" s="886">
        <v>2029</v>
      </c>
      <c r="D1081" s="610">
        <v>4</v>
      </c>
      <c r="E1081" s="610">
        <v>143.67135190033019</v>
      </c>
    </row>
    <row r="1082" spans="2:5" ht="16.5" customHeight="1" x14ac:dyDescent="0.5">
      <c r="B1082" s="610" t="s">
        <v>640</v>
      </c>
      <c r="C1082" s="886">
        <v>2030</v>
      </c>
      <c r="D1082" s="610">
        <v>4</v>
      </c>
      <c r="E1082" s="610">
        <v>149.41820597634339</v>
      </c>
    </row>
    <row r="1083" spans="2:5" ht="16.5" customHeight="1" x14ac:dyDescent="0.5">
      <c r="B1083" s="610" t="s">
        <v>563</v>
      </c>
      <c r="C1083" s="886">
        <v>1980</v>
      </c>
      <c r="D1083" s="610">
        <v>18.3</v>
      </c>
      <c r="E1083" s="610">
        <v>27.71861449239745</v>
      </c>
    </row>
    <row r="1084" spans="2:5" ht="16.5" customHeight="1" x14ac:dyDescent="0.5">
      <c r="B1084" s="610" t="s">
        <v>563</v>
      </c>
      <c r="C1084" s="886">
        <v>1981</v>
      </c>
      <c r="D1084" s="610">
        <v>20.2</v>
      </c>
      <c r="E1084" s="610">
        <v>33.31777461986173</v>
      </c>
    </row>
    <row r="1085" spans="2:5" ht="16.5" customHeight="1" x14ac:dyDescent="0.5">
      <c r="B1085" s="610" t="s">
        <v>563</v>
      </c>
      <c r="C1085" s="886">
        <v>1982</v>
      </c>
      <c r="D1085" s="610">
        <v>17.2</v>
      </c>
      <c r="E1085" s="610">
        <v>39.048431854477947</v>
      </c>
    </row>
    <row r="1086" spans="2:5" ht="16.5" customHeight="1" x14ac:dyDescent="0.5">
      <c r="B1086" s="610" t="s">
        <v>563</v>
      </c>
      <c r="C1086" s="886">
        <v>1983</v>
      </c>
      <c r="D1086" s="610">
        <v>10.4</v>
      </c>
      <c r="E1086" s="610">
        <v>43.109468767343657</v>
      </c>
    </row>
    <row r="1087" spans="2:5" ht="16.5" customHeight="1" x14ac:dyDescent="0.5">
      <c r="B1087" s="610" t="s">
        <v>563</v>
      </c>
      <c r="C1087" s="886">
        <v>1984</v>
      </c>
      <c r="D1087" s="610">
        <v>8.6</v>
      </c>
      <c r="E1087" s="610">
        <v>46.816883081335213</v>
      </c>
    </row>
    <row r="1088" spans="2:5" ht="16.5" customHeight="1" x14ac:dyDescent="0.5">
      <c r="B1088" s="610" t="s">
        <v>563</v>
      </c>
      <c r="C1088" s="886">
        <v>1985</v>
      </c>
      <c r="D1088" s="610">
        <v>5.5</v>
      </c>
      <c r="E1088" s="610">
        <v>49.391811650808648</v>
      </c>
    </row>
    <row r="1089" spans="2:5" ht="16.5" customHeight="1" x14ac:dyDescent="0.5">
      <c r="B1089" s="610" t="s">
        <v>563</v>
      </c>
      <c r="C1089" s="886">
        <v>1986</v>
      </c>
      <c r="D1089" s="610">
        <v>3</v>
      </c>
      <c r="E1089" s="610">
        <v>50.873566000332907</v>
      </c>
    </row>
    <row r="1090" spans="2:5" ht="16.5" customHeight="1" x14ac:dyDescent="0.5">
      <c r="B1090" s="610" t="s">
        <v>563</v>
      </c>
      <c r="C1090" s="886">
        <v>1987</v>
      </c>
      <c r="D1090" s="610">
        <v>3.2</v>
      </c>
      <c r="E1090" s="610">
        <v>52.501520112343563</v>
      </c>
    </row>
    <row r="1091" spans="2:5" ht="16.5" customHeight="1" x14ac:dyDescent="0.5">
      <c r="B1091" s="610" t="s">
        <v>563</v>
      </c>
      <c r="C1091" s="886">
        <v>1988</v>
      </c>
      <c r="D1091" s="610">
        <v>2.2000000000000002</v>
      </c>
      <c r="E1091" s="610">
        <v>53.656553554815133</v>
      </c>
    </row>
    <row r="1092" spans="2:5" ht="16.5" customHeight="1" x14ac:dyDescent="0.5">
      <c r="B1092" s="610" t="s">
        <v>563</v>
      </c>
      <c r="C1092" s="886">
        <v>1989</v>
      </c>
      <c r="D1092" s="610">
        <v>4</v>
      </c>
      <c r="E1092" s="610">
        <v>55.80281569700773</v>
      </c>
    </row>
    <row r="1093" spans="2:5" ht="16.5" customHeight="1" x14ac:dyDescent="0.5">
      <c r="B1093" s="610" t="s">
        <v>563</v>
      </c>
      <c r="C1093" s="886">
        <v>1990</v>
      </c>
      <c r="D1093" s="610">
        <v>3.4</v>
      </c>
      <c r="E1093" s="610">
        <v>57.700111430706002</v>
      </c>
    </row>
    <row r="1094" spans="2:5" ht="16.5" customHeight="1" x14ac:dyDescent="0.5">
      <c r="B1094" s="610" t="s">
        <v>563</v>
      </c>
      <c r="C1094" s="886">
        <v>1991</v>
      </c>
      <c r="D1094" s="610">
        <v>3.1</v>
      </c>
      <c r="E1094" s="610">
        <v>59.488814885057877</v>
      </c>
    </row>
    <row r="1095" spans="2:5" ht="16.5" customHeight="1" x14ac:dyDescent="0.5">
      <c r="B1095" s="610" t="s">
        <v>563</v>
      </c>
      <c r="C1095" s="886">
        <v>1992</v>
      </c>
      <c r="D1095" s="610">
        <v>3.1</v>
      </c>
      <c r="E1095" s="610">
        <v>61.332968146494657</v>
      </c>
    </row>
    <row r="1096" spans="2:5" ht="16.5" customHeight="1" x14ac:dyDescent="0.5">
      <c r="B1096" s="610" t="s">
        <v>563</v>
      </c>
      <c r="C1096" s="886">
        <v>1993</v>
      </c>
      <c r="D1096" s="610">
        <v>1.4</v>
      </c>
      <c r="E1096" s="610">
        <v>62.19162970054559</v>
      </c>
    </row>
    <row r="1097" spans="2:5" ht="16.5" customHeight="1" x14ac:dyDescent="0.5">
      <c r="B1097" s="610" t="s">
        <v>563</v>
      </c>
      <c r="C1097" s="886">
        <v>1994</v>
      </c>
      <c r="D1097" s="610">
        <v>2.4</v>
      </c>
      <c r="E1097" s="610">
        <v>63.684228813358693</v>
      </c>
    </row>
    <row r="1098" spans="2:5" ht="16.5" customHeight="1" x14ac:dyDescent="0.5">
      <c r="B1098" s="610" t="s">
        <v>563</v>
      </c>
      <c r="C1098" s="886">
        <v>1995</v>
      </c>
      <c r="D1098" s="610">
        <v>2.5</v>
      </c>
      <c r="E1098" s="610">
        <v>65.276334533692648</v>
      </c>
    </row>
    <row r="1099" spans="2:5" ht="16.5" customHeight="1" x14ac:dyDescent="0.5">
      <c r="B1099" s="610" t="s">
        <v>563</v>
      </c>
      <c r="C1099" s="886">
        <v>1996</v>
      </c>
      <c r="D1099" s="610">
        <v>2.2000000000000002</v>
      </c>
      <c r="E1099" s="610">
        <v>66.71241389343389</v>
      </c>
    </row>
    <row r="1100" spans="2:5" ht="16.5" customHeight="1" x14ac:dyDescent="0.5">
      <c r="B1100" s="610" t="s">
        <v>563</v>
      </c>
      <c r="C1100" s="886">
        <v>1997</v>
      </c>
      <c r="D1100" s="610">
        <v>1.3</v>
      </c>
      <c r="E1100" s="610">
        <v>67.579675274048526</v>
      </c>
    </row>
    <row r="1101" spans="2:5" ht="16.5" customHeight="1" x14ac:dyDescent="0.5">
      <c r="B1101" s="610" t="s">
        <v>563</v>
      </c>
      <c r="C1101" s="886">
        <v>1998</v>
      </c>
      <c r="D1101" s="610">
        <v>2.1</v>
      </c>
      <c r="E1101" s="610">
        <v>68.998848454803536</v>
      </c>
    </row>
    <row r="1102" spans="2:5" ht="16.5" customHeight="1" x14ac:dyDescent="0.5">
      <c r="B1102" s="610" t="s">
        <v>563</v>
      </c>
      <c r="C1102" s="886">
        <v>1999</v>
      </c>
      <c r="D1102" s="610">
        <v>2.4</v>
      </c>
      <c r="E1102" s="610">
        <v>70.654820817718829</v>
      </c>
    </row>
    <row r="1103" spans="2:5" ht="16.5" customHeight="1" x14ac:dyDescent="0.5">
      <c r="B1103" s="610" t="s">
        <v>563</v>
      </c>
      <c r="C1103" s="886">
        <v>2000</v>
      </c>
      <c r="D1103" s="610">
        <v>5.3</v>
      </c>
      <c r="E1103" s="610">
        <v>74.39952632105792</v>
      </c>
    </row>
    <row r="1104" spans="2:5" ht="16.5" customHeight="1" x14ac:dyDescent="0.5">
      <c r="B1104" s="610" t="s">
        <v>563</v>
      </c>
      <c r="C1104" s="886">
        <v>2001</v>
      </c>
      <c r="D1104" s="610">
        <v>4</v>
      </c>
      <c r="E1104" s="610">
        <v>77.375507373900234</v>
      </c>
    </row>
    <row r="1105" spans="2:5" ht="16.5" customHeight="1" x14ac:dyDescent="0.5">
      <c r="B1105" s="610" t="s">
        <v>563</v>
      </c>
      <c r="C1105" s="886">
        <v>2002</v>
      </c>
      <c r="D1105" s="610">
        <v>4.7</v>
      </c>
      <c r="E1105" s="610">
        <v>81.012156220473543</v>
      </c>
    </row>
    <row r="1106" spans="2:5" ht="16.5" customHeight="1" x14ac:dyDescent="0.5">
      <c r="B1106" s="610" t="s">
        <v>563</v>
      </c>
      <c r="C1106" s="886">
        <v>2003</v>
      </c>
      <c r="D1106" s="610">
        <v>4</v>
      </c>
      <c r="E1106" s="610">
        <v>84.252642469292482</v>
      </c>
    </row>
    <row r="1107" spans="2:5" ht="16.5" customHeight="1" x14ac:dyDescent="0.5">
      <c r="B1107" s="610" t="s">
        <v>563</v>
      </c>
      <c r="C1107" s="886">
        <v>2004</v>
      </c>
      <c r="D1107" s="610">
        <v>2.2999999999999998</v>
      </c>
      <c r="E1107" s="610">
        <v>86.190453246086207</v>
      </c>
    </row>
    <row r="1108" spans="2:5" ht="16.5" customHeight="1" x14ac:dyDescent="0.5">
      <c r="B1108" s="610" t="s">
        <v>563</v>
      </c>
      <c r="C1108" s="886">
        <v>2005</v>
      </c>
      <c r="D1108" s="610">
        <v>2.2000000000000002</v>
      </c>
      <c r="E1108" s="610">
        <v>88.086643217500111</v>
      </c>
    </row>
    <row r="1109" spans="2:5" ht="16.5" customHeight="1" x14ac:dyDescent="0.5">
      <c r="B1109" s="610" t="s">
        <v>563</v>
      </c>
      <c r="C1109" s="886">
        <v>2006</v>
      </c>
      <c r="D1109" s="610">
        <v>2.7</v>
      </c>
      <c r="E1109" s="610">
        <v>90.464982584372606</v>
      </c>
    </row>
    <row r="1110" spans="2:5" ht="16.5" customHeight="1" x14ac:dyDescent="0.5">
      <c r="B1110" s="610" t="s">
        <v>563</v>
      </c>
      <c r="C1110" s="886">
        <v>2007</v>
      </c>
      <c r="D1110" s="610">
        <v>2.9</v>
      </c>
      <c r="E1110" s="610">
        <v>93.0884670793194</v>
      </c>
    </row>
    <row r="1111" spans="2:5" ht="16.5" customHeight="1" x14ac:dyDescent="0.5">
      <c r="B1111" s="610" t="s">
        <v>563</v>
      </c>
      <c r="C1111" s="886">
        <v>2008</v>
      </c>
      <c r="D1111" s="610">
        <v>3.1</v>
      </c>
      <c r="E1111" s="610">
        <v>95.974209558778298</v>
      </c>
    </row>
    <row r="1112" spans="2:5" ht="16.5" customHeight="1" x14ac:dyDescent="0.5">
      <c r="B1112" s="610" t="s">
        <v>563</v>
      </c>
      <c r="C1112" s="886">
        <v>2009</v>
      </c>
      <c r="D1112" s="610">
        <v>-1.7</v>
      </c>
      <c r="E1112" s="610">
        <v>94.342647996279069</v>
      </c>
    </row>
    <row r="1113" spans="2:5" ht="16.5" customHeight="1" x14ac:dyDescent="0.5">
      <c r="B1113" s="610" t="s">
        <v>563</v>
      </c>
      <c r="C1113" s="886">
        <v>2010</v>
      </c>
      <c r="D1113" s="610">
        <v>-1.6</v>
      </c>
      <c r="E1113" s="610">
        <v>92.833165628338605</v>
      </c>
    </row>
    <row r="1114" spans="2:5" ht="16.5" customHeight="1" x14ac:dyDescent="0.5">
      <c r="B1114" s="610" t="s">
        <v>563</v>
      </c>
      <c r="C1114" s="886">
        <v>2011</v>
      </c>
      <c r="D1114" s="610">
        <v>1.2</v>
      </c>
      <c r="E1114" s="610">
        <v>93.947163615878665</v>
      </c>
    </row>
    <row r="1115" spans="2:5" ht="16.5" customHeight="1" x14ac:dyDescent="0.5">
      <c r="B1115" s="610" t="s">
        <v>563</v>
      </c>
      <c r="C1115" s="886">
        <v>2012</v>
      </c>
      <c r="D1115" s="610">
        <v>1.9</v>
      </c>
      <c r="E1115" s="610">
        <v>95.732159724580356</v>
      </c>
    </row>
    <row r="1116" spans="2:5" ht="16.5" customHeight="1" x14ac:dyDescent="0.5">
      <c r="B1116" s="610" t="s">
        <v>563</v>
      </c>
      <c r="C1116" s="886">
        <v>2013</v>
      </c>
      <c r="D1116" s="610">
        <v>0.5</v>
      </c>
      <c r="E1116" s="610">
        <v>96.210820523203253</v>
      </c>
    </row>
    <row r="1117" spans="2:5" ht="16.5" customHeight="1" x14ac:dyDescent="0.5">
      <c r="B1117" s="610" t="s">
        <v>563</v>
      </c>
      <c r="C1117" s="886">
        <v>2014</v>
      </c>
      <c r="D1117" s="610">
        <v>0.3</v>
      </c>
      <c r="E1117" s="610">
        <v>96.499452984772859</v>
      </c>
    </row>
    <row r="1118" spans="2:5" ht="16.5" customHeight="1" x14ac:dyDescent="0.5">
      <c r="B1118" s="610" t="s">
        <v>563</v>
      </c>
      <c r="C1118" s="886">
        <v>2015</v>
      </c>
      <c r="D1118" s="610">
        <v>0</v>
      </c>
      <c r="E1118" s="610">
        <v>96.499452984772859</v>
      </c>
    </row>
    <row r="1119" spans="2:5" ht="16.5" customHeight="1" x14ac:dyDescent="0.5">
      <c r="B1119" s="610" t="s">
        <v>563</v>
      </c>
      <c r="C1119" s="886">
        <v>2016</v>
      </c>
      <c r="D1119" s="610">
        <v>-0.2</v>
      </c>
      <c r="E1119" s="610">
        <v>96.306454078803313</v>
      </c>
    </row>
    <row r="1120" spans="2:5" ht="16.5" customHeight="1" x14ac:dyDescent="0.5">
      <c r="B1120" s="610" t="s">
        <v>563</v>
      </c>
      <c r="C1120" s="886">
        <v>2017</v>
      </c>
      <c r="D1120" s="610">
        <v>0.3</v>
      </c>
      <c r="E1120" s="610">
        <v>96.595373441039712</v>
      </c>
    </row>
    <row r="1121" spans="2:5" ht="16.5" customHeight="1" x14ac:dyDescent="0.5">
      <c r="B1121" s="610" t="s">
        <v>563</v>
      </c>
      <c r="C1121" s="886">
        <v>2018</v>
      </c>
      <c r="D1121" s="610">
        <v>0.7</v>
      </c>
      <c r="E1121" s="610">
        <v>97.271541055126974</v>
      </c>
    </row>
    <row r="1122" spans="2:5" ht="16.5" customHeight="1" x14ac:dyDescent="0.5">
      <c r="B1122" s="610" t="s">
        <v>563</v>
      </c>
      <c r="C1122" s="886">
        <v>2019</v>
      </c>
      <c r="D1122" s="610">
        <v>0.9</v>
      </c>
      <c r="E1122" s="610">
        <v>98.146984924623112</v>
      </c>
    </row>
    <row r="1123" spans="2:5" ht="16.5" customHeight="1" x14ac:dyDescent="0.5">
      <c r="B1123" s="610" t="s">
        <v>563</v>
      </c>
      <c r="C1123" s="886">
        <v>2020</v>
      </c>
      <c r="D1123" s="610">
        <v>-0.5</v>
      </c>
      <c r="E1123" s="610">
        <v>97.65625</v>
      </c>
    </row>
    <row r="1124" spans="2:5" ht="16.5" customHeight="1" x14ac:dyDescent="0.5">
      <c r="B1124" s="610" t="s">
        <v>563</v>
      </c>
      <c r="C1124" s="886">
        <v>2021</v>
      </c>
      <c r="D1124" s="610">
        <v>2.4</v>
      </c>
      <c r="E1124" s="610">
        <v>100</v>
      </c>
    </row>
    <row r="1125" spans="2:5" ht="16.5" customHeight="1" x14ac:dyDescent="0.5">
      <c r="B1125" s="610" t="s">
        <v>563</v>
      </c>
      <c r="C1125" s="886">
        <v>2022</v>
      </c>
      <c r="D1125" s="610">
        <v>8.1</v>
      </c>
      <c r="E1125" s="610">
        <v>108.1</v>
      </c>
    </row>
    <row r="1126" spans="2:5" ht="16.5" customHeight="1" x14ac:dyDescent="0.5">
      <c r="B1126" s="610" t="s">
        <v>563</v>
      </c>
      <c r="C1126" s="886">
        <v>2023</v>
      </c>
      <c r="D1126" s="610">
        <v>5.2</v>
      </c>
      <c r="E1126" s="610">
        <v>113.7212</v>
      </c>
    </row>
    <row r="1127" spans="2:5" ht="16.5" customHeight="1" x14ac:dyDescent="0.5">
      <c r="B1127" s="610" t="s">
        <v>563</v>
      </c>
      <c r="C1127" s="886">
        <v>2024</v>
      </c>
      <c r="D1127" s="610">
        <v>1.3</v>
      </c>
      <c r="E1127" s="610">
        <v>115.1995756</v>
      </c>
    </row>
    <row r="1128" spans="2:5" ht="16.5" customHeight="1" x14ac:dyDescent="0.5">
      <c r="B1128" s="610" t="s">
        <v>563</v>
      </c>
      <c r="C1128" s="886">
        <v>2025</v>
      </c>
      <c r="D1128" s="610">
        <v>1.9</v>
      </c>
      <c r="E1128" s="610">
        <v>117.3883675364</v>
      </c>
    </row>
    <row r="1129" spans="2:5" ht="16.5" customHeight="1" x14ac:dyDescent="0.5">
      <c r="B1129" s="610" t="s">
        <v>563</v>
      </c>
      <c r="C1129" s="886">
        <v>2026</v>
      </c>
      <c r="D1129" s="610">
        <v>1.7</v>
      </c>
      <c r="E1129" s="610">
        <v>119.3839697845188</v>
      </c>
    </row>
    <row r="1130" spans="2:5" ht="16.5" customHeight="1" x14ac:dyDescent="0.5">
      <c r="B1130" s="610" t="s">
        <v>563</v>
      </c>
      <c r="C1130" s="886">
        <v>2027</v>
      </c>
      <c r="D1130" s="610">
        <v>1.8</v>
      </c>
      <c r="E1130" s="610">
        <v>121.53288124064009</v>
      </c>
    </row>
    <row r="1131" spans="2:5" ht="16.5" customHeight="1" x14ac:dyDescent="0.5">
      <c r="B1131" s="610" t="s">
        <v>563</v>
      </c>
      <c r="C1131" s="886">
        <v>2028</v>
      </c>
      <c r="D1131" s="610">
        <v>1.9</v>
      </c>
      <c r="E1131" s="610">
        <v>123.84200598421231</v>
      </c>
    </row>
    <row r="1132" spans="2:5" ht="16.5" customHeight="1" x14ac:dyDescent="0.5">
      <c r="B1132" s="610" t="s">
        <v>563</v>
      </c>
      <c r="C1132" s="886">
        <v>2029</v>
      </c>
      <c r="D1132" s="610">
        <v>2</v>
      </c>
      <c r="E1132" s="610">
        <v>126.3188461038965</v>
      </c>
    </row>
    <row r="1133" spans="2:5" ht="16.5" customHeight="1" x14ac:dyDescent="0.5">
      <c r="B1133" s="610" t="s">
        <v>563</v>
      </c>
      <c r="C1133" s="886">
        <v>2030</v>
      </c>
      <c r="D1133" s="610">
        <v>2</v>
      </c>
      <c r="E1133" s="610">
        <v>128.84522302597441</v>
      </c>
    </row>
    <row r="1134" spans="2:5" ht="16.5" customHeight="1" x14ac:dyDescent="0.5">
      <c r="B1134" s="610" t="s">
        <v>573</v>
      </c>
      <c r="C1134" s="886">
        <v>1980</v>
      </c>
      <c r="D1134" s="610">
        <v>21.8</v>
      </c>
      <c r="E1134" s="610">
        <v>19.39545538126578</v>
      </c>
    </row>
    <row r="1135" spans="2:5" ht="16.5" customHeight="1" x14ac:dyDescent="0.5">
      <c r="B1135" s="610" t="s">
        <v>573</v>
      </c>
      <c r="C1135" s="886">
        <v>1981</v>
      </c>
      <c r="D1135" s="610">
        <v>19.5</v>
      </c>
      <c r="E1135" s="610">
        <v>23.177569180612611</v>
      </c>
    </row>
    <row r="1136" spans="2:5" ht="16.5" customHeight="1" x14ac:dyDescent="0.5">
      <c r="B1136" s="610" t="s">
        <v>573</v>
      </c>
      <c r="C1136" s="886">
        <v>1982</v>
      </c>
      <c r="D1136" s="610">
        <v>16.5</v>
      </c>
      <c r="E1136" s="610">
        <v>27.001868095413691</v>
      </c>
    </row>
    <row r="1137" spans="2:5" ht="16.5" customHeight="1" x14ac:dyDescent="0.5">
      <c r="B1137" s="610" t="s">
        <v>573</v>
      </c>
      <c r="C1137" s="886">
        <v>1983</v>
      </c>
      <c r="D1137" s="610">
        <v>14.7</v>
      </c>
      <c r="E1137" s="610">
        <v>30.971142705439501</v>
      </c>
    </row>
    <row r="1138" spans="2:5" ht="16.5" customHeight="1" x14ac:dyDescent="0.5">
      <c r="B1138" s="610" t="s">
        <v>573</v>
      </c>
      <c r="C1138" s="886">
        <v>1984</v>
      </c>
      <c r="D1138" s="610">
        <v>10.7</v>
      </c>
      <c r="E1138" s="610">
        <v>34.285054974921529</v>
      </c>
    </row>
    <row r="1139" spans="2:5" ht="16.5" customHeight="1" x14ac:dyDescent="0.5">
      <c r="B1139" s="610" t="s">
        <v>573</v>
      </c>
      <c r="C1139" s="886">
        <v>1985</v>
      </c>
      <c r="D1139" s="610">
        <v>9</v>
      </c>
      <c r="E1139" s="610">
        <v>37.370709922664467</v>
      </c>
    </row>
    <row r="1140" spans="2:5" ht="16.5" customHeight="1" x14ac:dyDescent="0.5">
      <c r="B1140" s="610" t="s">
        <v>573</v>
      </c>
      <c r="C1140" s="886">
        <v>1986</v>
      </c>
      <c r="D1140" s="610">
        <v>5.8</v>
      </c>
      <c r="E1140" s="610">
        <v>39.538211098178998</v>
      </c>
    </row>
    <row r="1141" spans="2:5" ht="16.5" customHeight="1" x14ac:dyDescent="0.5">
      <c r="B1141" s="610" t="s">
        <v>573</v>
      </c>
      <c r="C1141" s="886">
        <v>1987</v>
      </c>
      <c r="D1141" s="610">
        <v>4.7</v>
      </c>
      <c r="E1141" s="610">
        <v>41.396507019793418</v>
      </c>
    </row>
    <row r="1142" spans="2:5" ht="16.5" customHeight="1" x14ac:dyDescent="0.5">
      <c r="B1142" s="610" t="s">
        <v>573</v>
      </c>
      <c r="C1142" s="886">
        <v>1988</v>
      </c>
      <c r="D1142" s="610">
        <v>5.0999999999999996</v>
      </c>
      <c r="E1142" s="610">
        <v>43.507728877802883</v>
      </c>
    </row>
    <row r="1143" spans="2:5" ht="16.5" customHeight="1" x14ac:dyDescent="0.5">
      <c r="B1143" s="610" t="s">
        <v>573</v>
      </c>
      <c r="C1143" s="886">
        <v>1989</v>
      </c>
      <c r="D1143" s="610">
        <v>6.2</v>
      </c>
      <c r="E1143" s="610">
        <v>46.205208068226668</v>
      </c>
    </row>
    <row r="1144" spans="2:5" ht="16.5" customHeight="1" x14ac:dyDescent="0.5">
      <c r="B1144" s="610" t="s">
        <v>573</v>
      </c>
      <c r="C1144" s="886">
        <v>1990</v>
      </c>
      <c r="D1144" s="610">
        <v>6.4</v>
      </c>
      <c r="E1144" s="610">
        <v>49.162341384593176</v>
      </c>
    </row>
    <row r="1145" spans="2:5" ht="16.5" customHeight="1" x14ac:dyDescent="0.5">
      <c r="B1145" s="610" t="s">
        <v>573</v>
      </c>
      <c r="C1145" s="886">
        <v>1991</v>
      </c>
      <c r="D1145" s="610">
        <v>6.2</v>
      </c>
      <c r="E1145" s="610">
        <v>52.210406550437959</v>
      </c>
    </row>
    <row r="1146" spans="2:5" ht="16.5" customHeight="1" x14ac:dyDescent="0.5">
      <c r="B1146" s="610" t="s">
        <v>573</v>
      </c>
      <c r="C1146" s="886">
        <v>1992</v>
      </c>
      <c r="D1146" s="610">
        <v>5</v>
      </c>
      <c r="E1146" s="610">
        <v>54.820926877959863</v>
      </c>
    </row>
    <row r="1147" spans="2:5" ht="16.5" customHeight="1" x14ac:dyDescent="0.5">
      <c r="B1147" s="610" t="s">
        <v>573</v>
      </c>
      <c r="C1147" s="886">
        <v>1993</v>
      </c>
      <c r="D1147" s="610">
        <v>4.5</v>
      </c>
      <c r="E1147" s="610">
        <v>57.287868587468047</v>
      </c>
    </row>
    <row r="1148" spans="2:5" ht="16.5" customHeight="1" x14ac:dyDescent="0.5">
      <c r="B1148" s="610" t="s">
        <v>573</v>
      </c>
      <c r="C1148" s="886">
        <v>1994</v>
      </c>
      <c r="D1148" s="610">
        <v>4.2</v>
      </c>
      <c r="E1148" s="610">
        <v>59.693959068141709</v>
      </c>
    </row>
    <row r="1149" spans="2:5" ht="16.5" customHeight="1" x14ac:dyDescent="0.5">
      <c r="B1149" s="610" t="s">
        <v>573</v>
      </c>
      <c r="C1149" s="886">
        <v>1995</v>
      </c>
      <c r="D1149" s="610">
        <v>5.4</v>
      </c>
      <c r="E1149" s="610">
        <v>62.91743285782136</v>
      </c>
    </row>
    <row r="1150" spans="2:5" ht="16.5" customHeight="1" x14ac:dyDescent="0.5">
      <c r="B1150" s="610" t="s">
        <v>573</v>
      </c>
      <c r="C1150" s="886">
        <v>1996</v>
      </c>
      <c r="D1150" s="610">
        <v>4</v>
      </c>
      <c r="E1150" s="610">
        <v>65.434130172134218</v>
      </c>
    </row>
    <row r="1151" spans="2:5" ht="16.5" customHeight="1" x14ac:dyDescent="0.5">
      <c r="B1151" s="610" t="s">
        <v>573</v>
      </c>
      <c r="C1151" s="886">
        <v>1997</v>
      </c>
      <c r="D1151" s="610">
        <v>1.8</v>
      </c>
      <c r="E1151" s="610">
        <v>66.611944515232636</v>
      </c>
    </row>
    <row r="1152" spans="2:5" ht="16.5" customHeight="1" x14ac:dyDescent="0.5">
      <c r="B1152" s="610" t="s">
        <v>573</v>
      </c>
      <c r="C1152" s="886">
        <v>1998</v>
      </c>
      <c r="D1152" s="610">
        <v>2</v>
      </c>
      <c r="E1152" s="610">
        <v>67.944183405537288</v>
      </c>
    </row>
    <row r="1153" spans="2:5" ht="16.5" customHeight="1" x14ac:dyDescent="0.5">
      <c r="B1153" s="610" t="s">
        <v>573</v>
      </c>
      <c r="C1153" s="886">
        <v>1999</v>
      </c>
      <c r="D1153" s="610">
        <v>1.7</v>
      </c>
      <c r="E1153" s="610">
        <v>69.09923452343142</v>
      </c>
    </row>
    <row r="1154" spans="2:5" ht="16.5" customHeight="1" x14ac:dyDescent="0.5">
      <c r="B1154" s="610" t="s">
        <v>573</v>
      </c>
      <c r="C1154" s="886">
        <v>2000</v>
      </c>
      <c r="D1154" s="610">
        <v>2.6</v>
      </c>
      <c r="E1154" s="610">
        <v>70.895814621040643</v>
      </c>
    </row>
    <row r="1155" spans="2:5" ht="16.5" customHeight="1" x14ac:dyDescent="0.5">
      <c r="B1155" s="610" t="s">
        <v>573</v>
      </c>
      <c r="C1155" s="886">
        <v>2001</v>
      </c>
      <c r="D1155" s="610">
        <v>2.2999999999999998</v>
      </c>
      <c r="E1155" s="610">
        <v>72.526418357324573</v>
      </c>
    </row>
    <row r="1156" spans="2:5" ht="16.5" customHeight="1" x14ac:dyDescent="0.5">
      <c r="B1156" s="610" t="s">
        <v>573</v>
      </c>
      <c r="C1156" s="886">
        <v>2002</v>
      </c>
      <c r="D1156" s="610">
        <v>2.6</v>
      </c>
      <c r="E1156" s="610">
        <v>74.412105234615012</v>
      </c>
    </row>
    <row r="1157" spans="2:5" ht="16.5" customHeight="1" x14ac:dyDescent="0.5">
      <c r="B1157" s="610" t="s">
        <v>573</v>
      </c>
      <c r="C1157" s="886">
        <v>2003</v>
      </c>
      <c r="D1157" s="610">
        <v>2.8</v>
      </c>
      <c r="E1157" s="610">
        <v>76.495644181184232</v>
      </c>
    </row>
    <row r="1158" spans="2:5" ht="16.5" customHeight="1" x14ac:dyDescent="0.5">
      <c r="B1158" s="610" t="s">
        <v>573</v>
      </c>
      <c r="C1158" s="886">
        <v>2004</v>
      </c>
      <c r="D1158" s="610">
        <v>2.2999999999999998</v>
      </c>
      <c r="E1158" s="610">
        <v>78.255043997351464</v>
      </c>
    </row>
    <row r="1159" spans="2:5" ht="16.5" customHeight="1" x14ac:dyDescent="0.5">
      <c r="B1159" s="610" t="s">
        <v>573</v>
      </c>
      <c r="C1159" s="886">
        <v>2005</v>
      </c>
      <c r="D1159" s="610">
        <v>2.2000000000000002</v>
      </c>
      <c r="E1159" s="610">
        <v>79.976654965293193</v>
      </c>
    </row>
    <row r="1160" spans="2:5" ht="16.5" customHeight="1" x14ac:dyDescent="0.5">
      <c r="B1160" s="610" t="s">
        <v>573</v>
      </c>
      <c r="C1160" s="886">
        <v>2006</v>
      </c>
      <c r="D1160" s="610">
        <v>2.2000000000000002</v>
      </c>
      <c r="E1160" s="610">
        <v>81.736141374529637</v>
      </c>
    </row>
    <row r="1161" spans="2:5" ht="16.5" customHeight="1" x14ac:dyDescent="0.5">
      <c r="B1161" s="610" t="s">
        <v>573</v>
      </c>
      <c r="C1161" s="886">
        <v>2007</v>
      </c>
      <c r="D1161" s="610">
        <v>2</v>
      </c>
      <c r="E1161" s="610">
        <v>83.370864202020229</v>
      </c>
    </row>
    <row r="1162" spans="2:5" ht="16.5" customHeight="1" x14ac:dyDescent="0.5">
      <c r="B1162" s="610" t="s">
        <v>573</v>
      </c>
      <c r="C1162" s="886">
        <v>2008</v>
      </c>
      <c r="D1162" s="610">
        <v>3.5</v>
      </c>
      <c r="E1162" s="610">
        <v>86.288844449090931</v>
      </c>
    </row>
    <row r="1163" spans="2:5" ht="16.5" customHeight="1" x14ac:dyDescent="0.5">
      <c r="B1163" s="610" t="s">
        <v>573</v>
      </c>
      <c r="C1163" s="886">
        <v>2009</v>
      </c>
      <c r="D1163" s="610">
        <v>0.8</v>
      </c>
      <c r="E1163" s="610">
        <v>86.979155204683664</v>
      </c>
    </row>
    <row r="1164" spans="2:5" ht="16.5" customHeight="1" x14ac:dyDescent="0.5">
      <c r="B1164" s="610" t="s">
        <v>573</v>
      </c>
      <c r="C1164" s="886">
        <v>2010</v>
      </c>
      <c r="D1164" s="610">
        <v>1.6</v>
      </c>
      <c r="E1164" s="610">
        <v>88.37082168795861</v>
      </c>
    </row>
    <row r="1165" spans="2:5" ht="16.5" customHeight="1" x14ac:dyDescent="0.5">
      <c r="B1165" s="610" t="s">
        <v>573</v>
      </c>
      <c r="C1165" s="886">
        <v>2011</v>
      </c>
      <c r="D1165" s="610">
        <v>2.9</v>
      </c>
      <c r="E1165" s="610">
        <v>90.9335755169094</v>
      </c>
    </row>
    <row r="1166" spans="2:5" ht="16.5" customHeight="1" x14ac:dyDescent="0.5">
      <c r="B1166" s="610" t="s">
        <v>573</v>
      </c>
      <c r="C1166" s="886">
        <v>2012</v>
      </c>
      <c r="D1166" s="610">
        <v>3.3</v>
      </c>
      <c r="E1166" s="610">
        <v>93.9343835089674</v>
      </c>
    </row>
    <row r="1167" spans="2:5" ht="16.5" customHeight="1" x14ac:dyDescent="0.5">
      <c r="B1167" s="610" t="s">
        <v>573</v>
      </c>
      <c r="C1167" s="886">
        <v>2013</v>
      </c>
      <c r="D1167" s="610">
        <v>1.2</v>
      </c>
      <c r="E1167" s="610">
        <v>95.061596111075005</v>
      </c>
    </row>
    <row r="1168" spans="2:5" ht="16.5" customHeight="1" x14ac:dyDescent="0.5">
      <c r="B1168" s="610" t="s">
        <v>573</v>
      </c>
      <c r="C1168" s="886">
        <v>2014</v>
      </c>
      <c r="D1168" s="610">
        <v>0.2</v>
      </c>
      <c r="E1168" s="610">
        <v>95.251719303297151</v>
      </c>
    </row>
    <row r="1169" spans="2:5" ht="16.5" customHeight="1" x14ac:dyDescent="0.5">
      <c r="B1169" s="610" t="s">
        <v>573</v>
      </c>
      <c r="C1169" s="886">
        <v>2015</v>
      </c>
      <c r="D1169" s="610">
        <v>0.1</v>
      </c>
      <c r="E1169" s="610">
        <v>95.346971022600442</v>
      </c>
    </row>
    <row r="1170" spans="2:5" ht="16.5" customHeight="1" x14ac:dyDescent="0.5">
      <c r="B1170" s="610" t="s">
        <v>573</v>
      </c>
      <c r="C1170" s="886">
        <v>2016</v>
      </c>
      <c r="D1170" s="610">
        <v>-0.1</v>
      </c>
      <c r="E1170" s="610">
        <v>95.251624051577835</v>
      </c>
    </row>
    <row r="1171" spans="2:5" ht="16.5" customHeight="1" x14ac:dyDescent="0.5">
      <c r="B1171" s="610" t="s">
        <v>573</v>
      </c>
      <c r="C1171" s="886">
        <v>2017</v>
      </c>
      <c r="D1171" s="610">
        <v>1.3</v>
      </c>
      <c r="E1171" s="610">
        <v>96.489895164248338</v>
      </c>
    </row>
    <row r="1172" spans="2:5" ht="16.5" customHeight="1" x14ac:dyDescent="0.5">
      <c r="B1172" s="610" t="s">
        <v>573</v>
      </c>
      <c r="C1172" s="886">
        <v>2018</v>
      </c>
      <c r="D1172" s="610">
        <v>1.2</v>
      </c>
      <c r="E1172" s="610">
        <v>97.647773906219314</v>
      </c>
    </row>
    <row r="1173" spans="2:5" ht="16.5" customHeight="1" x14ac:dyDescent="0.5">
      <c r="B1173" s="610" t="s">
        <v>573</v>
      </c>
      <c r="C1173" s="886">
        <v>2019</v>
      </c>
      <c r="D1173" s="610">
        <v>0.6</v>
      </c>
      <c r="E1173" s="610">
        <v>98.233660549656634</v>
      </c>
    </row>
    <row r="1174" spans="2:5" ht="16.5" customHeight="1" x14ac:dyDescent="0.5">
      <c r="B1174" s="610" t="s">
        <v>573</v>
      </c>
      <c r="C1174" s="886">
        <v>2020</v>
      </c>
      <c r="D1174" s="610">
        <v>-0.1</v>
      </c>
      <c r="E1174" s="610">
        <v>98.135426889106981</v>
      </c>
    </row>
    <row r="1175" spans="2:5" ht="16.5" customHeight="1" x14ac:dyDescent="0.5">
      <c r="B1175" s="610" t="s">
        <v>573</v>
      </c>
      <c r="C1175" s="886">
        <v>2021</v>
      </c>
      <c r="D1175" s="610">
        <v>1.9</v>
      </c>
      <c r="E1175" s="610">
        <v>100</v>
      </c>
    </row>
    <row r="1176" spans="2:5" ht="16.5" customHeight="1" x14ac:dyDescent="0.5">
      <c r="B1176" s="610" t="s">
        <v>573</v>
      </c>
      <c r="C1176" s="886">
        <v>2022</v>
      </c>
      <c r="D1176" s="610">
        <v>8.6999999999999993</v>
      </c>
      <c r="E1176" s="610">
        <v>108.7</v>
      </c>
    </row>
    <row r="1177" spans="2:5" ht="16.5" customHeight="1" x14ac:dyDescent="0.5">
      <c r="B1177" s="610" t="s">
        <v>573</v>
      </c>
      <c r="C1177" s="886">
        <v>2023</v>
      </c>
      <c r="D1177" s="610">
        <v>5.9</v>
      </c>
      <c r="E1177" s="610">
        <v>115.1133</v>
      </c>
    </row>
    <row r="1178" spans="2:5" ht="16.5" customHeight="1" x14ac:dyDescent="0.5">
      <c r="B1178" s="610" t="s">
        <v>573</v>
      </c>
      <c r="C1178" s="886">
        <v>2024</v>
      </c>
      <c r="D1178" s="610">
        <v>1.1000000000000001</v>
      </c>
      <c r="E1178" s="610">
        <v>116.3795463</v>
      </c>
    </row>
    <row r="1179" spans="2:5" ht="16.5" customHeight="1" x14ac:dyDescent="0.5">
      <c r="B1179" s="610" t="s">
        <v>573</v>
      </c>
      <c r="C1179" s="886">
        <v>2025</v>
      </c>
      <c r="D1179" s="610">
        <v>1.7</v>
      </c>
      <c r="E1179" s="610">
        <v>118.3579985871</v>
      </c>
    </row>
    <row r="1180" spans="2:5" ht="16.5" customHeight="1" x14ac:dyDescent="0.5">
      <c r="B1180" s="610" t="s">
        <v>573</v>
      </c>
      <c r="C1180" s="886">
        <v>2026</v>
      </c>
      <c r="D1180" s="610">
        <v>2</v>
      </c>
      <c r="E1180" s="610">
        <v>120.725158558842</v>
      </c>
    </row>
    <row r="1181" spans="2:5" ht="16.5" customHeight="1" x14ac:dyDescent="0.5">
      <c r="B1181" s="610" t="s">
        <v>573</v>
      </c>
      <c r="C1181" s="886">
        <v>2027</v>
      </c>
      <c r="D1181" s="610">
        <v>2</v>
      </c>
      <c r="E1181" s="610">
        <v>123.1396617300188</v>
      </c>
    </row>
    <row r="1182" spans="2:5" ht="16.5" customHeight="1" x14ac:dyDescent="0.5">
      <c r="B1182" s="610" t="s">
        <v>573</v>
      </c>
      <c r="C1182" s="886">
        <v>2028</v>
      </c>
      <c r="D1182" s="610">
        <v>2</v>
      </c>
      <c r="E1182" s="610">
        <v>125.6024549646192</v>
      </c>
    </row>
    <row r="1183" spans="2:5" ht="16.5" customHeight="1" x14ac:dyDescent="0.5">
      <c r="B1183" s="610" t="s">
        <v>573</v>
      </c>
      <c r="C1183" s="886">
        <v>2029</v>
      </c>
      <c r="D1183" s="610">
        <v>2</v>
      </c>
      <c r="E1183" s="610">
        <v>128.1145040639116</v>
      </c>
    </row>
    <row r="1184" spans="2:5" ht="16.5" customHeight="1" x14ac:dyDescent="0.5">
      <c r="B1184" s="610" t="s">
        <v>573</v>
      </c>
      <c r="C1184" s="886">
        <v>2030</v>
      </c>
      <c r="D1184" s="610">
        <v>2</v>
      </c>
      <c r="E1184" s="610">
        <v>130.6767941451898</v>
      </c>
    </row>
    <row r="1185" spans="2:5" ht="16.5" customHeight="1" x14ac:dyDescent="0.5">
      <c r="B1185" s="610" t="s">
        <v>634</v>
      </c>
      <c r="C1185" s="886">
        <v>1980</v>
      </c>
      <c r="D1185" s="610">
        <v>7.8</v>
      </c>
      <c r="E1185" s="610">
        <v>73.103116320598957</v>
      </c>
    </row>
    <row r="1186" spans="2:5" ht="16.5" customHeight="1" x14ac:dyDescent="0.5">
      <c r="B1186" s="610" t="s">
        <v>634</v>
      </c>
      <c r="C1186" s="886">
        <v>1981</v>
      </c>
      <c r="D1186" s="610">
        <v>4.9000000000000004</v>
      </c>
      <c r="E1186" s="610">
        <v>76.685169020308294</v>
      </c>
    </row>
    <row r="1187" spans="2:5" ht="16.5" customHeight="1" x14ac:dyDescent="0.5">
      <c r="B1187" s="610" t="s">
        <v>634</v>
      </c>
      <c r="C1187" s="886">
        <v>1982</v>
      </c>
      <c r="D1187" s="610">
        <v>2.7</v>
      </c>
      <c r="E1187" s="610">
        <v>78.755668583856604</v>
      </c>
    </row>
    <row r="1188" spans="2:5" ht="16.5" customHeight="1" x14ac:dyDescent="0.5">
      <c r="B1188" s="610" t="s">
        <v>634</v>
      </c>
      <c r="C1188" s="886">
        <v>1983</v>
      </c>
      <c r="D1188" s="610">
        <v>1.9</v>
      </c>
      <c r="E1188" s="610">
        <v>80.252026286949871</v>
      </c>
    </row>
    <row r="1189" spans="2:5" ht="16.5" customHeight="1" x14ac:dyDescent="0.5">
      <c r="B1189" s="610" t="s">
        <v>634</v>
      </c>
      <c r="C1189" s="886">
        <v>1984</v>
      </c>
      <c r="D1189" s="610">
        <v>2.2999999999999998</v>
      </c>
      <c r="E1189" s="610">
        <v>82.097822891549711</v>
      </c>
    </row>
    <row r="1190" spans="2:5" ht="16.5" customHeight="1" x14ac:dyDescent="0.5">
      <c r="B1190" s="610" t="s">
        <v>634</v>
      </c>
      <c r="C1190" s="886">
        <v>1985</v>
      </c>
      <c r="D1190" s="610">
        <v>2</v>
      </c>
      <c r="E1190" s="610">
        <v>83.739779349380711</v>
      </c>
    </row>
    <row r="1191" spans="2:5" ht="16.5" customHeight="1" x14ac:dyDescent="0.5">
      <c r="B1191" s="610" t="s">
        <v>634</v>
      </c>
      <c r="C1191" s="886">
        <v>1986</v>
      </c>
      <c r="D1191" s="610">
        <v>0.6</v>
      </c>
      <c r="E1191" s="610">
        <v>84.242218025477001</v>
      </c>
    </row>
    <row r="1192" spans="2:5" ht="16.5" customHeight="1" x14ac:dyDescent="0.5">
      <c r="B1192" s="610" t="s">
        <v>634</v>
      </c>
      <c r="C1192" s="886">
        <v>1987</v>
      </c>
      <c r="D1192" s="610">
        <v>0.1</v>
      </c>
      <c r="E1192" s="610">
        <v>84.326460243502467</v>
      </c>
    </row>
    <row r="1193" spans="2:5" ht="16.5" customHeight="1" x14ac:dyDescent="0.5">
      <c r="B1193" s="610" t="s">
        <v>634</v>
      </c>
      <c r="C1193" s="886">
        <v>1988</v>
      </c>
      <c r="D1193" s="610">
        <v>0.7</v>
      </c>
      <c r="E1193" s="610">
        <v>84.916745465206972</v>
      </c>
    </row>
    <row r="1194" spans="2:5" ht="16.5" customHeight="1" x14ac:dyDescent="0.5">
      <c r="B1194" s="610" t="s">
        <v>634</v>
      </c>
      <c r="C1194" s="886">
        <v>1989</v>
      </c>
      <c r="D1194" s="610">
        <v>2.2999999999999998</v>
      </c>
      <c r="E1194" s="610">
        <v>86.869830610906732</v>
      </c>
    </row>
    <row r="1195" spans="2:5" ht="16.5" customHeight="1" x14ac:dyDescent="0.5">
      <c r="B1195" s="610" t="s">
        <v>634</v>
      </c>
      <c r="C1195" s="886">
        <v>1990</v>
      </c>
      <c r="D1195" s="610">
        <v>3.1</v>
      </c>
      <c r="E1195" s="610">
        <v>89.562795359844827</v>
      </c>
    </row>
    <row r="1196" spans="2:5" ht="16.5" customHeight="1" x14ac:dyDescent="0.5">
      <c r="B1196" s="610" t="s">
        <v>634</v>
      </c>
      <c r="C1196" s="886">
        <v>1991</v>
      </c>
      <c r="D1196" s="610">
        <v>3.3</v>
      </c>
      <c r="E1196" s="610">
        <v>92.518367606719693</v>
      </c>
    </row>
    <row r="1197" spans="2:5" ht="16.5" customHeight="1" x14ac:dyDescent="0.5">
      <c r="B1197" s="610" t="s">
        <v>634</v>
      </c>
      <c r="C1197" s="886">
        <v>1992</v>
      </c>
      <c r="D1197" s="610">
        <v>1.7</v>
      </c>
      <c r="E1197" s="610">
        <v>94.091179856033918</v>
      </c>
    </row>
    <row r="1198" spans="2:5" ht="16.5" customHeight="1" x14ac:dyDescent="0.5">
      <c r="B1198" s="610" t="s">
        <v>634</v>
      </c>
      <c r="C1198" s="886">
        <v>1993</v>
      </c>
      <c r="D1198" s="610">
        <v>1.3</v>
      </c>
      <c r="E1198" s="610">
        <v>95.314365194162349</v>
      </c>
    </row>
    <row r="1199" spans="2:5" ht="16.5" customHeight="1" x14ac:dyDescent="0.5">
      <c r="B1199" s="610" t="s">
        <v>634</v>
      </c>
      <c r="C1199" s="886">
        <v>1994</v>
      </c>
      <c r="D1199" s="610">
        <v>0.7</v>
      </c>
      <c r="E1199" s="610">
        <v>95.981565750521469</v>
      </c>
    </row>
    <row r="1200" spans="2:5" ht="16.5" customHeight="1" x14ac:dyDescent="0.5">
      <c r="B1200" s="610" t="s">
        <v>634</v>
      </c>
      <c r="C1200" s="886">
        <v>1995</v>
      </c>
      <c r="D1200" s="610">
        <v>-0.1</v>
      </c>
      <c r="E1200" s="610">
        <v>95.885584184770948</v>
      </c>
    </row>
    <row r="1201" spans="2:5" ht="16.5" customHeight="1" x14ac:dyDescent="0.5">
      <c r="B1201" s="610" t="s">
        <v>634</v>
      </c>
      <c r="C1201" s="886">
        <v>1996</v>
      </c>
      <c r="D1201" s="610">
        <v>0.1</v>
      </c>
      <c r="E1201" s="610">
        <v>95.981469768955705</v>
      </c>
    </row>
    <row r="1202" spans="2:5" ht="16.5" customHeight="1" x14ac:dyDescent="0.5">
      <c r="B1202" s="610" t="s">
        <v>634</v>
      </c>
      <c r="C1202" s="886">
        <v>1997</v>
      </c>
      <c r="D1202" s="610">
        <v>1.7</v>
      </c>
      <c r="E1202" s="610">
        <v>97.613154755027949</v>
      </c>
    </row>
    <row r="1203" spans="2:5" ht="16.5" customHeight="1" x14ac:dyDescent="0.5">
      <c r="B1203" s="610" t="s">
        <v>634</v>
      </c>
      <c r="C1203" s="886">
        <v>1998</v>
      </c>
      <c r="D1203" s="610">
        <v>0.7</v>
      </c>
      <c r="E1203" s="610">
        <v>98.29644683831313</v>
      </c>
    </row>
    <row r="1204" spans="2:5" ht="16.5" customHeight="1" x14ac:dyDescent="0.5">
      <c r="B1204" s="610" t="s">
        <v>634</v>
      </c>
      <c r="C1204" s="886">
        <v>1999</v>
      </c>
      <c r="D1204" s="610">
        <v>-0.3</v>
      </c>
      <c r="E1204" s="610">
        <v>98.001557497798188</v>
      </c>
    </row>
    <row r="1205" spans="2:5" ht="16.5" customHeight="1" x14ac:dyDescent="0.5">
      <c r="B1205" s="610" t="s">
        <v>634</v>
      </c>
      <c r="C1205" s="886">
        <v>2000</v>
      </c>
      <c r="D1205" s="610">
        <v>-0.7</v>
      </c>
      <c r="E1205" s="610">
        <v>97.315546595313606</v>
      </c>
    </row>
    <row r="1206" spans="2:5" ht="16.5" customHeight="1" x14ac:dyDescent="0.5">
      <c r="B1206" s="610" t="s">
        <v>634</v>
      </c>
      <c r="C1206" s="886">
        <v>2001</v>
      </c>
      <c r="D1206" s="610">
        <v>-0.7</v>
      </c>
      <c r="E1206" s="610">
        <v>96.634337769146413</v>
      </c>
    </row>
    <row r="1207" spans="2:5" ht="16.5" customHeight="1" x14ac:dyDescent="0.5">
      <c r="B1207" s="610" t="s">
        <v>634</v>
      </c>
      <c r="C1207" s="886">
        <v>2002</v>
      </c>
      <c r="D1207" s="610">
        <v>-0.9</v>
      </c>
      <c r="E1207" s="610">
        <v>95.7646287292241</v>
      </c>
    </row>
    <row r="1208" spans="2:5" ht="16.5" customHeight="1" x14ac:dyDescent="0.5">
      <c r="B1208" s="610" t="s">
        <v>634</v>
      </c>
      <c r="C1208" s="886">
        <v>2003</v>
      </c>
      <c r="D1208" s="610">
        <v>-0.3</v>
      </c>
      <c r="E1208" s="610">
        <v>95.477334843036431</v>
      </c>
    </row>
    <row r="1209" spans="2:5" ht="16.5" customHeight="1" x14ac:dyDescent="0.5">
      <c r="B1209" s="610" t="s">
        <v>634</v>
      </c>
      <c r="C1209" s="886">
        <v>2004</v>
      </c>
      <c r="D1209" s="610">
        <v>0</v>
      </c>
      <c r="E1209" s="610">
        <v>95.477334843036431</v>
      </c>
    </row>
    <row r="1210" spans="2:5" ht="16.5" customHeight="1" x14ac:dyDescent="0.5">
      <c r="B1210" s="610" t="s">
        <v>634</v>
      </c>
      <c r="C1210" s="886">
        <v>2005</v>
      </c>
      <c r="D1210" s="610">
        <v>-0.3</v>
      </c>
      <c r="E1210" s="610">
        <v>95.190902838507327</v>
      </c>
    </row>
    <row r="1211" spans="2:5" ht="16.5" customHeight="1" x14ac:dyDescent="0.5">
      <c r="B1211" s="610" t="s">
        <v>634</v>
      </c>
      <c r="C1211" s="886">
        <v>2006</v>
      </c>
      <c r="D1211" s="610">
        <v>0.3</v>
      </c>
      <c r="E1211" s="610">
        <v>95.476475547022844</v>
      </c>
    </row>
    <row r="1212" spans="2:5" ht="16.5" customHeight="1" x14ac:dyDescent="0.5">
      <c r="B1212" s="610" t="s">
        <v>634</v>
      </c>
      <c r="C1212" s="886">
        <v>2007</v>
      </c>
      <c r="D1212" s="610">
        <v>0</v>
      </c>
      <c r="E1212" s="610">
        <v>95.476475547022844</v>
      </c>
    </row>
    <row r="1213" spans="2:5" ht="16.5" customHeight="1" x14ac:dyDescent="0.5">
      <c r="B1213" s="610" t="s">
        <v>634</v>
      </c>
      <c r="C1213" s="886">
        <v>2008</v>
      </c>
      <c r="D1213" s="610">
        <v>1.4</v>
      </c>
      <c r="E1213" s="610">
        <v>96.813146204681161</v>
      </c>
    </row>
    <row r="1214" spans="2:5" ht="16.5" customHeight="1" x14ac:dyDescent="0.5">
      <c r="B1214" s="610" t="s">
        <v>634</v>
      </c>
      <c r="C1214" s="886">
        <v>2009</v>
      </c>
      <c r="D1214" s="610">
        <v>-1.3</v>
      </c>
      <c r="E1214" s="610">
        <v>95.554575304020304</v>
      </c>
    </row>
    <row r="1215" spans="2:5" ht="16.5" customHeight="1" x14ac:dyDescent="0.5">
      <c r="B1215" s="610" t="s">
        <v>634</v>
      </c>
      <c r="C1215" s="886">
        <v>2010</v>
      </c>
      <c r="D1215" s="610">
        <v>-0.7</v>
      </c>
      <c r="E1215" s="610">
        <v>94.885693276892155</v>
      </c>
    </row>
    <row r="1216" spans="2:5" ht="16.5" customHeight="1" x14ac:dyDescent="0.5">
      <c r="B1216" s="610" t="s">
        <v>634</v>
      </c>
      <c r="C1216" s="886">
        <v>2011</v>
      </c>
      <c r="D1216" s="610">
        <v>-0.3</v>
      </c>
      <c r="E1216" s="610">
        <v>94.601036197061475</v>
      </c>
    </row>
    <row r="1217" spans="2:5" ht="16.5" customHeight="1" x14ac:dyDescent="0.5">
      <c r="B1217" s="610" t="s">
        <v>634</v>
      </c>
      <c r="C1217" s="886">
        <v>2012</v>
      </c>
      <c r="D1217" s="610">
        <v>0</v>
      </c>
      <c r="E1217" s="610">
        <v>94.601036197061475</v>
      </c>
    </row>
    <row r="1218" spans="2:5" ht="16.5" customHeight="1" x14ac:dyDescent="0.5">
      <c r="B1218" s="610" t="s">
        <v>634</v>
      </c>
      <c r="C1218" s="886">
        <v>2013</v>
      </c>
      <c r="D1218" s="610">
        <v>0.3</v>
      </c>
      <c r="E1218" s="610">
        <v>94.884839305652648</v>
      </c>
    </row>
    <row r="1219" spans="2:5" ht="16.5" customHeight="1" x14ac:dyDescent="0.5">
      <c r="B1219" s="610" t="s">
        <v>634</v>
      </c>
      <c r="C1219" s="886">
        <v>2014</v>
      </c>
      <c r="D1219" s="610">
        <v>2.8</v>
      </c>
      <c r="E1219" s="610">
        <v>97.54161480621093</v>
      </c>
    </row>
    <row r="1220" spans="2:5" ht="16.5" customHeight="1" x14ac:dyDescent="0.5">
      <c r="B1220" s="610" t="s">
        <v>634</v>
      </c>
      <c r="C1220" s="886">
        <v>2015</v>
      </c>
      <c r="D1220" s="610">
        <v>0.8</v>
      </c>
      <c r="E1220" s="610">
        <v>98.321947724660617</v>
      </c>
    </row>
    <row r="1221" spans="2:5" ht="16.5" customHeight="1" x14ac:dyDescent="0.5">
      <c r="B1221" s="610" t="s">
        <v>634</v>
      </c>
      <c r="C1221" s="886">
        <v>2016</v>
      </c>
      <c r="D1221" s="610">
        <v>-0.1</v>
      </c>
      <c r="E1221" s="610">
        <v>98.223625776935961</v>
      </c>
    </row>
    <row r="1222" spans="2:5" ht="16.5" customHeight="1" x14ac:dyDescent="0.5">
      <c r="B1222" s="610" t="s">
        <v>634</v>
      </c>
      <c r="C1222" s="886">
        <v>2017</v>
      </c>
      <c r="D1222" s="610">
        <v>0.5</v>
      </c>
      <c r="E1222" s="610">
        <v>98.714743905820626</v>
      </c>
    </row>
    <row r="1223" spans="2:5" ht="16.5" customHeight="1" x14ac:dyDescent="0.5">
      <c r="B1223" s="610" t="s">
        <v>634</v>
      </c>
      <c r="C1223" s="886">
        <v>2018</v>
      </c>
      <c r="D1223" s="610">
        <v>1</v>
      </c>
      <c r="E1223" s="610">
        <v>99.701891344878831</v>
      </c>
    </row>
    <row r="1224" spans="2:5" ht="16.5" customHeight="1" x14ac:dyDescent="0.5">
      <c r="B1224" s="610" t="s">
        <v>634</v>
      </c>
      <c r="C1224" s="886">
        <v>2019</v>
      </c>
      <c r="D1224" s="610">
        <v>0.5</v>
      </c>
      <c r="E1224" s="610">
        <v>100.20040080160319</v>
      </c>
    </row>
    <row r="1225" spans="2:5" ht="16.5" customHeight="1" x14ac:dyDescent="0.5">
      <c r="B1225" s="610" t="s">
        <v>634</v>
      </c>
      <c r="C1225" s="886">
        <v>2020</v>
      </c>
      <c r="D1225" s="610">
        <v>0</v>
      </c>
      <c r="E1225" s="610">
        <v>100.20040080160319</v>
      </c>
    </row>
    <row r="1226" spans="2:5" ht="16.5" customHeight="1" x14ac:dyDescent="0.5">
      <c r="B1226" s="610" t="s">
        <v>634</v>
      </c>
      <c r="C1226" s="886">
        <v>2021</v>
      </c>
      <c r="D1226" s="610">
        <v>-0.2</v>
      </c>
      <c r="E1226" s="610">
        <v>100</v>
      </c>
    </row>
    <row r="1227" spans="2:5" ht="16.5" customHeight="1" x14ac:dyDescent="0.5">
      <c r="B1227" s="610" t="s">
        <v>634</v>
      </c>
      <c r="C1227" s="886">
        <v>2022</v>
      </c>
      <c r="D1227" s="610">
        <v>2.5</v>
      </c>
      <c r="E1227" s="610">
        <v>102.5</v>
      </c>
    </row>
    <row r="1228" spans="2:5" ht="16.5" customHeight="1" x14ac:dyDescent="0.5">
      <c r="B1228" s="610" t="s">
        <v>634</v>
      </c>
      <c r="C1228" s="886">
        <v>2023</v>
      </c>
      <c r="D1228" s="610">
        <v>3.3</v>
      </c>
      <c r="E1228" s="610">
        <v>105.88249999999999</v>
      </c>
    </row>
    <row r="1229" spans="2:5" ht="16.5" customHeight="1" x14ac:dyDescent="0.5">
      <c r="B1229" s="610" t="s">
        <v>634</v>
      </c>
      <c r="C1229" s="886">
        <v>2024</v>
      </c>
      <c r="D1229" s="610">
        <v>2.7</v>
      </c>
      <c r="E1229" s="610">
        <v>108.7413275</v>
      </c>
    </row>
    <row r="1230" spans="2:5" ht="16.5" customHeight="1" x14ac:dyDescent="0.5">
      <c r="B1230" s="610" t="s">
        <v>634</v>
      </c>
      <c r="C1230" s="886">
        <v>2025</v>
      </c>
      <c r="D1230" s="610">
        <v>2.4</v>
      </c>
      <c r="E1230" s="610">
        <v>111.35111936</v>
      </c>
    </row>
    <row r="1231" spans="2:5" ht="16.5" customHeight="1" x14ac:dyDescent="0.5">
      <c r="B1231" s="610" t="s">
        <v>634</v>
      </c>
      <c r="C1231" s="886">
        <v>2026</v>
      </c>
      <c r="D1231" s="610">
        <v>1.7</v>
      </c>
      <c r="E1231" s="610">
        <v>113.24408838911999</v>
      </c>
    </row>
    <row r="1232" spans="2:5" ht="16.5" customHeight="1" x14ac:dyDescent="0.5">
      <c r="B1232" s="610" t="s">
        <v>634</v>
      </c>
      <c r="C1232" s="886">
        <v>2027</v>
      </c>
      <c r="D1232" s="610">
        <v>2</v>
      </c>
      <c r="E1232" s="610">
        <v>115.50897015690239</v>
      </c>
    </row>
    <row r="1233" spans="2:5" ht="16.5" customHeight="1" x14ac:dyDescent="0.5">
      <c r="B1233" s="610" t="s">
        <v>634</v>
      </c>
      <c r="C1233" s="886">
        <v>2028</v>
      </c>
      <c r="D1233" s="610">
        <v>2</v>
      </c>
      <c r="E1233" s="610">
        <v>117.8191495600404</v>
      </c>
    </row>
    <row r="1234" spans="2:5" ht="16.5" customHeight="1" x14ac:dyDescent="0.5">
      <c r="B1234" s="610" t="s">
        <v>634</v>
      </c>
      <c r="C1234" s="886">
        <v>2029</v>
      </c>
      <c r="D1234" s="610">
        <v>2</v>
      </c>
      <c r="E1234" s="610">
        <v>120.1755325512412</v>
      </c>
    </row>
    <row r="1235" spans="2:5" ht="16.5" customHeight="1" x14ac:dyDescent="0.5">
      <c r="B1235" s="610" t="s">
        <v>634</v>
      </c>
      <c r="C1235" s="886">
        <v>2030</v>
      </c>
      <c r="D1235" s="610">
        <v>2</v>
      </c>
      <c r="E1235" s="610">
        <v>122.57904320226601</v>
      </c>
    </row>
    <row r="1236" spans="2:5" ht="16.5" customHeight="1" x14ac:dyDescent="0.5">
      <c r="B1236" s="610" t="s">
        <v>566</v>
      </c>
      <c r="C1236" s="886">
        <v>1980</v>
      </c>
    </row>
    <row r="1237" spans="2:5" ht="16.5" customHeight="1" x14ac:dyDescent="0.5">
      <c r="B1237" s="610" t="s">
        <v>566</v>
      </c>
      <c r="C1237" s="886">
        <v>1981</v>
      </c>
    </row>
    <row r="1238" spans="2:5" ht="16.5" customHeight="1" x14ac:dyDescent="0.5">
      <c r="B1238" s="610" t="s">
        <v>566</v>
      </c>
      <c r="C1238" s="886">
        <v>1982</v>
      </c>
    </row>
    <row r="1239" spans="2:5" ht="16.5" customHeight="1" x14ac:dyDescent="0.5">
      <c r="B1239" s="610" t="s">
        <v>566</v>
      </c>
      <c r="C1239" s="886">
        <v>1983</v>
      </c>
    </row>
    <row r="1240" spans="2:5" ht="16.5" customHeight="1" x14ac:dyDescent="0.5">
      <c r="B1240" s="610" t="s">
        <v>566</v>
      </c>
      <c r="C1240" s="886">
        <v>1984</v>
      </c>
    </row>
    <row r="1241" spans="2:5" ht="16.5" customHeight="1" x14ac:dyDescent="0.5">
      <c r="B1241" s="610" t="s">
        <v>566</v>
      </c>
      <c r="C1241" s="886">
        <v>1985</v>
      </c>
    </row>
    <row r="1242" spans="2:5" ht="16.5" customHeight="1" x14ac:dyDescent="0.5">
      <c r="B1242" s="610" t="s">
        <v>566</v>
      </c>
      <c r="C1242" s="886">
        <v>1986</v>
      </c>
    </row>
    <row r="1243" spans="2:5" ht="16.5" customHeight="1" x14ac:dyDescent="0.5">
      <c r="B1243" s="610" t="s">
        <v>566</v>
      </c>
      <c r="C1243" s="886">
        <v>1987</v>
      </c>
    </row>
    <row r="1244" spans="2:5" ht="16.5" customHeight="1" x14ac:dyDescent="0.5">
      <c r="B1244" s="610" t="s">
        <v>566</v>
      </c>
      <c r="C1244" s="886">
        <v>1988</v>
      </c>
    </row>
    <row r="1245" spans="2:5" ht="16.5" customHeight="1" x14ac:dyDescent="0.5">
      <c r="B1245" s="610" t="s">
        <v>566</v>
      </c>
      <c r="C1245" s="886">
        <v>1989</v>
      </c>
    </row>
    <row r="1246" spans="2:5" ht="16.5" customHeight="1" x14ac:dyDescent="0.5">
      <c r="B1246" s="610" t="s">
        <v>566</v>
      </c>
      <c r="C1246" s="886">
        <v>1990</v>
      </c>
    </row>
    <row r="1247" spans="2:5" ht="16.5" customHeight="1" x14ac:dyDescent="0.5">
      <c r="B1247" s="610" t="s">
        <v>566</v>
      </c>
      <c r="C1247" s="886">
        <v>1991</v>
      </c>
    </row>
    <row r="1248" spans="2:5" ht="16.5" customHeight="1" x14ac:dyDescent="0.5">
      <c r="B1248" s="610" t="s">
        <v>566</v>
      </c>
      <c r="C1248" s="886">
        <v>1992</v>
      </c>
      <c r="E1248" s="610">
        <v>9.9591922506083801</v>
      </c>
    </row>
    <row r="1249" spans="2:5" ht="16.5" customHeight="1" x14ac:dyDescent="0.5">
      <c r="B1249" s="610" t="s">
        <v>566</v>
      </c>
      <c r="C1249" s="886">
        <v>1993</v>
      </c>
      <c r="D1249" s="610">
        <v>109.2</v>
      </c>
      <c r="E1249" s="610">
        <v>20.83463018827273</v>
      </c>
    </row>
    <row r="1250" spans="2:5" ht="16.5" customHeight="1" x14ac:dyDescent="0.5">
      <c r="B1250" s="610" t="s">
        <v>566</v>
      </c>
      <c r="C1250" s="886">
        <v>1994</v>
      </c>
      <c r="D1250" s="610">
        <v>35.9</v>
      </c>
      <c r="E1250" s="610">
        <v>28.314262425862641</v>
      </c>
    </row>
    <row r="1251" spans="2:5" ht="16.5" customHeight="1" x14ac:dyDescent="0.5">
      <c r="B1251" s="610" t="s">
        <v>566</v>
      </c>
      <c r="C1251" s="886">
        <v>1995</v>
      </c>
      <c r="D1251" s="610">
        <v>25</v>
      </c>
      <c r="E1251" s="610">
        <v>35.392828032328303</v>
      </c>
    </row>
    <row r="1252" spans="2:5" ht="16.5" customHeight="1" x14ac:dyDescent="0.5">
      <c r="B1252" s="610" t="s">
        <v>566</v>
      </c>
      <c r="C1252" s="886">
        <v>1996</v>
      </c>
      <c r="D1252" s="610">
        <v>17.600000000000001</v>
      </c>
      <c r="E1252" s="610">
        <v>41.621965766018079</v>
      </c>
    </row>
    <row r="1253" spans="2:5" ht="16.5" customHeight="1" x14ac:dyDescent="0.5">
      <c r="B1253" s="610" t="s">
        <v>566</v>
      </c>
      <c r="C1253" s="886">
        <v>1997</v>
      </c>
      <c r="D1253" s="610">
        <v>8.1</v>
      </c>
      <c r="E1253" s="610">
        <v>44.993344993065541</v>
      </c>
    </row>
    <row r="1254" spans="2:5" ht="16.5" customHeight="1" x14ac:dyDescent="0.5">
      <c r="B1254" s="610" t="s">
        <v>566</v>
      </c>
      <c r="C1254" s="886">
        <v>1998</v>
      </c>
      <c r="D1254" s="610">
        <v>4.3</v>
      </c>
      <c r="E1254" s="610">
        <v>46.928058827767359</v>
      </c>
    </row>
    <row r="1255" spans="2:5" ht="16.5" customHeight="1" x14ac:dyDescent="0.5">
      <c r="B1255" s="610" t="s">
        <v>566</v>
      </c>
      <c r="C1255" s="886">
        <v>1999</v>
      </c>
      <c r="D1255" s="610">
        <v>2.1</v>
      </c>
      <c r="E1255" s="610">
        <v>47.913548063150472</v>
      </c>
    </row>
    <row r="1256" spans="2:5" ht="16.5" customHeight="1" x14ac:dyDescent="0.5">
      <c r="B1256" s="610" t="s">
        <v>566</v>
      </c>
      <c r="C1256" s="886">
        <v>2000</v>
      </c>
      <c r="D1256" s="610">
        <v>2.6</v>
      </c>
      <c r="E1256" s="610">
        <v>49.159300312792382</v>
      </c>
    </row>
    <row r="1257" spans="2:5" ht="16.5" customHeight="1" x14ac:dyDescent="0.5">
      <c r="B1257" s="610" t="s">
        <v>566</v>
      </c>
      <c r="C1257" s="886">
        <v>2001</v>
      </c>
      <c r="D1257" s="610">
        <v>2.5</v>
      </c>
      <c r="E1257" s="610">
        <v>50.38828282061219</v>
      </c>
    </row>
    <row r="1258" spans="2:5" ht="16.5" customHeight="1" x14ac:dyDescent="0.5">
      <c r="B1258" s="610" t="s">
        <v>566</v>
      </c>
      <c r="C1258" s="886">
        <v>2002</v>
      </c>
      <c r="D1258" s="610">
        <v>2</v>
      </c>
      <c r="E1258" s="610">
        <v>51.396048477024443</v>
      </c>
    </row>
    <row r="1259" spans="2:5" ht="16.5" customHeight="1" x14ac:dyDescent="0.5">
      <c r="B1259" s="610" t="s">
        <v>566</v>
      </c>
      <c r="C1259" s="886">
        <v>2003</v>
      </c>
      <c r="D1259" s="610">
        <v>2.9</v>
      </c>
      <c r="E1259" s="610">
        <v>52.886533882858139</v>
      </c>
    </row>
    <row r="1260" spans="2:5" ht="16.5" customHeight="1" x14ac:dyDescent="0.5">
      <c r="B1260" s="610" t="s">
        <v>566</v>
      </c>
      <c r="C1260" s="886">
        <v>2004</v>
      </c>
      <c r="D1260" s="610">
        <v>6.2</v>
      </c>
      <c r="E1260" s="610">
        <v>56.165498983595349</v>
      </c>
    </row>
    <row r="1261" spans="2:5" ht="16.5" customHeight="1" x14ac:dyDescent="0.5">
      <c r="B1261" s="610" t="s">
        <v>566</v>
      </c>
      <c r="C1261" s="886">
        <v>2005</v>
      </c>
      <c r="D1261" s="610">
        <v>6.9</v>
      </c>
      <c r="E1261" s="610">
        <v>60.040918413463423</v>
      </c>
    </row>
    <row r="1262" spans="2:5" ht="16.5" customHeight="1" x14ac:dyDescent="0.5">
      <c r="B1262" s="610" t="s">
        <v>566</v>
      </c>
      <c r="C1262" s="886">
        <v>2006</v>
      </c>
      <c r="D1262" s="610">
        <v>6.6</v>
      </c>
      <c r="E1262" s="610">
        <v>64.003619028752013</v>
      </c>
    </row>
    <row r="1263" spans="2:5" ht="16.5" customHeight="1" x14ac:dyDescent="0.5">
      <c r="B1263" s="610" t="s">
        <v>566</v>
      </c>
      <c r="C1263" s="886">
        <v>2007</v>
      </c>
      <c r="D1263" s="610">
        <v>10.1</v>
      </c>
      <c r="E1263" s="610">
        <v>70.46798455065597</v>
      </c>
    </row>
    <row r="1264" spans="2:5" ht="16.5" customHeight="1" x14ac:dyDescent="0.5">
      <c r="B1264" s="610" t="s">
        <v>566</v>
      </c>
      <c r="C1264" s="886">
        <v>2008</v>
      </c>
      <c r="D1264" s="610">
        <v>15.3</v>
      </c>
      <c r="E1264" s="610">
        <v>81.249586186906328</v>
      </c>
    </row>
    <row r="1265" spans="2:5" ht="16.5" customHeight="1" x14ac:dyDescent="0.5">
      <c r="B1265" s="610" t="s">
        <v>566</v>
      </c>
      <c r="C1265" s="886">
        <v>2009</v>
      </c>
      <c r="D1265" s="610">
        <v>3.3</v>
      </c>
      <c r="E1265" s="610">
        <v>83.930822531074227</v>
      </c>
    </row>
    <row r="1266" spans="2:5" ht="16.5" customHeight="1" x14ac:dyDescent="0.5">
      <c r="B1266" s="610" t="s">
        <v>566</v>
      </c>
      <c r="C1266" s="886">
        <v>2010</v>
      </c>
      <c r="D1266" s="610">
        <v>-1.2</v>
      </c>
      <c r="E1266" s="610">
        <v>82.923652660701336</v>
      </c>
    </row>
    <row r="1267" spans="2:5" ht="16.5" customHeight="1" x14ac:dyDescent="0.5">
      <c r="B1267" s="610" t="s">
        <v>566</v>
      </c>
      <c r="C1267" s="886">
        <v>2011</v>
      </c>
      <c r="D1267" s="610">
        <v>4.2</v>
      </c>
      <c r="E1267" s="610">
        <v>86.406446072450791</v>
      </c>
    </row>
    <row r="1268" spans="2:5" ht="16.5" customHeight="1" x14ac:dyDescent="0.5">
      <c r="B1268" s="610" t="s">
        <v>566</v>
      </c>
      <c r="C1268" s="886">
        <v>2012</v>
      </c>
      <c r="D1268" s="610">
        <v>2.2999999999999998</v>
      </c>
      <c r="E1268" s="610">
        <v>88.393794332117153</v>
      </c>
    </row>
    <row r="1269" spans="2:5" ht="16.5" customHeight="1" x14ac:dyDescent="0.5">
      <c r="B1269" s="610" t="s">
        <v>566</v>
      </c>
      <c r="C1269" s="886">
        <v>2013</v>
      </c>
      <c r="D1269" s="610">
        <v>0</v>
      </c>
      <c r="E1269" s="610">
        <v>88.393794332117153</v>
      </c>
    </row>
    <row r="1270" spans="2:5" ht="16.5" customHeight="1" x14ac:dyDescent="0.5">
      <c r="B1270" s="610" t="s">
        <v>566</v>
      </c>
      <c r="C1270" s="886">
        <v>2014</v>
      </c>
      <c r="D1270" s="610">
        <v>0.7</v>
      </c>
      <c r="E1270" s="610">
        <v>89.012550892441965</v>
      </c>
    </row>
    <row r="1271" spans="2:5" ht="16.5" customHeight="1" x14ac:dyDescent="0.5">
      <c r="B1271" s="610" t="s">
        <v>566</v>
      </c>
      <c r="C1271" s="886">
        <v>2015</v>
      </c>
      <c r="D1271" s="610">
        <v>0.2</v>
      </c>
      <c r="E1271" s="610">
        <v>89.190575994226847</v>
      </c>
    </row>
    <row r="1272" spans="2:5" ht="16.5" customHeight="1" x14ac:dyDescent="0.5">
      <c r="B1272" s="610" t="s">
        <v>566</v>
      </c>
      <c r="C1272" s="886">
        <v>2016</v>
      </c>
      <c r="D1272" s="610">
        <v>0.1</v>
      </c>
      <c r="E1272" s="610">
        <v>89.279766570221071</v>
      </c>
    </row>
    <row r="1273" spans="2:5" ht="16.5" customHeight="1" x14ac:dyDescent="0.5">
      <c r="B1273" s="610" t="s">
        <v>566</v>
      </c>
      <c r="C1273" s="886">
        <v>2017</v>
      </c>
      <c r="D1273" s="610">
        <v>2.9</v>
      </c>
      <c r="E1273" s="610">
        <v>91.868879800757469</v>
      </c>
    </row>
    <row r="1274" spans="2:5" ht="16.5" customHeight="1" x14ac:dyDescent="0.5">
      <c r="B1274" s="610" t="s">
        <v>566</v>
      </c>
      <c r="C1274" s="886">
        <v>2018</v>
      </c>
      <c r="D1274" s="610">
        <v>2.6</v>
      </c>
      <c r="E1274" s="610">
        <v>94.257470675577167</v>
      </c>
    </row>
    <row r="1275" spans="2:5" ht="16.5" customHeight="1" x14ac:dyDescent="0.5">
      <c r="B1275" s="610" t="s">
        <v>566</v>
      </c>
      <c r="C1275" s="886">
        <v>2019</v>
      </c>
      <c r="D1275" s="610">
        <v>2.7</v>
      </c>
      <c r="E1275" s="610">
        <v>96.802422383817742</v>
      </c>
    </row>
    <row r="1276" spans="2:5" ht="16.5" customHeight="1" x14ac:dyDescent="0.5">
      <c r="B1276" s="610" t="s">
        <v>566</v>
      </c>
      <c r="C1276" s="886">
        <v>2020</v>
      </c>
      <c r="D1276" s="610">
        <v>0.1</v>
      </c>
      <c r="E1276" s="610">
        <v>96.899224806201545</v>
      </c>
    </row>
    <row r="1277" spans="2:5" ht="16.5" customHeight="1" x14ac:dyDescent="0.5">
      <c r="B1277" s="610" t="s">
        <v>566</v>
      </c>
      <c r="C1277" s="886">
        <v>2021</v>
      </c>
      <c r="D1277" s="610">
        <v>3.2</v>
      </c>
      <c r="E1277" s="610">
        <v>100</v>
      </c>
    </row>
    <row r="1278" spans="2:5" ht="16.5" customHeight="1" x14ac:dyDescent="0.5">
      <c r="B1278" s="610" t="s">
        <v>566</v>
      </c>
      <c r="C1278" s="886">
        <v>2022</v>
      </c>
      <c r="D1278" s="610">
        <v>17.2</v>
      </c>
      <c r="E1278" s="610">
        <v>117.2</v>
      </c>
    </row>
    <row r="1279" spans="2:5" ht="16.5" customHeight="1" x14ac:dyDescent="0.5">
      <c r="B1279" s="610" t="s">
        <v>566</v>
      </c>
      <c r="C1279" s="886">
        <v>2023</v>
      </c>
      <c r="D1279" s="610">
        <v>9.1</v>
      </c>
      <c r="E1279" s="610">
        <v>127.8652</v>
      </c>
    </row>
    <row r="1280" spans="2:5" ht="16.5" customHeight="1" x14ac:dyDescent="0.5">
      <c r="B1280" s="610" t="s">
        <v>566</v>
      </c>
      <c r="C1280" s="886">
        <v>2024</v>
      </c>
      <c r="D1280" s="610">
        <v>1.3</v>
      </c>
      <c r="E1280" s="610">
        <v>129.52744759999999</v>
      </c>
    </row>
    <row r="1281" spans="2:5" ht="16.5" customHeight="1" x14ac:dyDescent="0.5">
      <c r="B1281" s="610" t="s">
        <v>566</v>
      </c>
      <c r="C1281" s="886">
        <v>2025</v>
      </c>
      <c r="D1281" s="610">
        <v>2.4</v>
      </c>
      <c r="E1281" s="610">
        <v>132.63610634240001</v>
      </c>
    </row>
    <row r="1282" spans="2:5" ht="16.5" customHeight="1" x14ac:dyDescent="0.5">
      <c r="B1282" s="610" t="s">
        <v>566</v>
      </c>
      <c r="C1282" s="886">
        <v>2026</v>
      </c>
      <c r="D1282" s="610">
        <v>2.4</v>
      </c>
      <c r="E1282" s="610">
        <v>135.8193728946176</v>
      </c>
    </row>
    <row r="1283" spans="2:5" ht="16.5" customHeight="1" x14ac:dyDescent="0.5">
      <c r="B1283" s="610" t="s">
        <v>566</v>
      </c>
      <c r="C1283" s="886">
        <v>2027</v>
      </c>
      <c r="D1283" s="610">
        <v>2.6</v>
      </c>
      <c r="E1283" s="610">
        <v>139.35067658987759</v>
      </c>
    </row>
    <row r="1284" spans="2:5" ht="16.5" customHeight="1" x14ac:dyDescent="0.5">
      <c r="B1284" s="610" t="s">
        <v>566</v>
      </c>
      <c r="C1284" s="886">
        <v>2028</v>
      </c>
      <c r="D1284" s="610">
        <v>2.2000000000000002</v>
      </c>
      <c r="E1284" s="610">
        <v>142.41639147485489</v>
      </c>
    </row>
    <row r="1285" spans="2:5" ht="16.5" customHeight="1" x14ac:dyDescent="0.5">
      <c r="B1285" s="610" t="s">
        <v>566</v>
      </c>
      <c r="C1285" s="886">
        <v>2029</v>
      </c>
      <c r="D1285" s="610">
        <v>2.2000000000000002</v>
      </c>
      <c r="E1285" s="610">
        <v>145.54955208730169</v>
      </c>
    </row>
    <row r="1286" spans="2:5" ht="16.5" customHeight="1" x14ac:dyDescent="0.5">
      <c r="B1286" s="610" t="s">
        <v>566</v>
      </c>
      <c r="C1286" s="886">
        <v>2030</v>
      </c>
      <c r="D1286" s="610">
        <v>2.2000000000000002</v>
      </c>
      <c r="E1286" s="610">
        <v>148.75164223322241</v>
      </c>
    </row>
    <row r="1287" spans="2:5" ht="16.5" customHeight="1" x14ac:dyDescent="0.5">
      <c r="B1287" s="610" t="s">
        <v>571</v>
      </c>
      <c r="C1287" s="886">
        <v>1980</v>
      </c>
    </row>
    <row r="1288" spans="2:5" ht="16.5" customHeight="1" x14ac:dyDescent="0.5">
      <c r="B1288" s="610" t="s">
        <v>571</v>
      </c>
      <c r="C1288" s="886">
        <v>1981</v>
      </c>
    </row>
    <row r="1289" spans="2:5" ht="16.5" customHeight="1" x14ac:dyDescent="0.5">
      <c r="B1289" s="610" t="s">
        <v>571</v>
      </c>
      <c r="C1289" s="886">
        <v>1982</v>
      </c>
    </row>
    <row r="1290" spans="2:5" ht="16.5" customHeight="1" x14ac:dyDescent="0.5">
      <c r="B1290" s="610" t="s">
        <v>571</v>
      </c>
      <c r="C1290" s="886">
        <v>1983</v>
      </c>
    </row>
    <row r="1291" spans="2:5" ht="16.5" customHeight="1" x14ac:dyDescent="0.5">
      <c r="B1291" s="610" t="s">
        <v>571</v>
      </c>
      <c r="C1291" s="886">
        <v>1984</v>
      </c>
    </row>
    <row r="1292" spans="2:5" ht="16.5" customHeight="1" x14ac:dyDescent="0.5">
      <c r="B1292" s="610" t="s">
        <v>571</v>
      </c>
      <c r="C1292" s="886">
        <v>1985</v>
      </c>
    </row>
    <row r="1293" spans="2:5" ht="16.5" customHeight="1" x14ac:dyDescent="0.5">
      <c r="B1293" s="610" t="s">
        <v>571</v>
      </c>
      <c r="C1293" s="886">
        <v>1986</v>
      </c>
    </row>
    <row r="1294" spans="2:5" ht="16.5" customHeight="1" x14ac:dyDescent="0.5">
      <c r="B1294" s="610" t="s">
        <v>571</v>
      </c>
      <c r="C1294" s="886">
        <v>1987</v>
      </c>
    </row>
    <row r="1295" spans="2:5" ht="16.5" customHeight="1" x14ac:dyDescent="0.5">
      <c r="B1295" s="610" t="s">
        <v>571</v>
      </c>
      <c r="C1295" s="886">
        <v>1988</v>
      </c>
    </row>
    <row r="1296" spans="2:5" ht="16.5" customHeight="1" x14ac:dyDescent="0.5">
      <c r="B1296" s="610" t="s">
        <v>571</v>
      </c>
      <c r="C1296" s="886">
        <v>1989</v>
      </c>
    </row>
    <row r="1297" spans="2:5" ht="16.5" customHeight="1" x14ac:dyDescent="0.5">
      <c r="B1297" s="610" t="s">
        <v>571</v>
      </c>
      <c r="C1297" s="886">
        <v>1990</v>
      </c>
    </row>
    <row r="1298" spans="2:5" ht="16.5" customHeight="1" x14ac:dyDescent="0.5">
      <c r="B1298" s="610" t="s">
        <v>571</v>
      </c>
      <c r="C1298" s="886">
        <v>1991</v>
      </c>
    </row>
    <row r="1299" spans="2:5" ht="16.5" customHeight="1" x14ac:dyDescent="0.5">
      <c r="B1299" s="610" t="s">
        <v>571</v>
      </c>
      <c r="C1299" s="886">
        <v>1992</v>
      </c>
    </row>
    <row r="1300" spans="2:5" ht="16.5" customHeight="1" x14ac:dyDescent="0.5">
      <c r="B1300" s="610" t="s">
        <v>571</v>
      </c>
      <c r="C1300" s="886">
        <v>1993</v>
      </c>
    </row>
    <row r="1301" spans="2:5" ht="16.5" customHeight="1" x14ac:dyDescent="0.5">
      <c r="B1301" s="610" t="s">
        <v>571</v>
      </c>
      <c r="C1301" s="886">
        <v>1994</v>
      </c>
    </row>
    <row r="1302" spans="2:5" ht="16.5" customHeight="1" x14ac:dyDescent="0.5">
      <c r="B1302" s="610" t="s">
        <v>571</v>
      </c>
      <c r="C1302" s="886">
        <v>1995</v>
      </c>
      <c r="E1302" s="610">
        <v>41.051535797168043</v>
      </c>
    </row>
    <row r="1303" spans="2:5" ht="16.5" customHeight="1" x14ac:dyDescent="0.5">
      <c r="B1303" s="610" t="s">
        <v>571</v>
      </c>
      <c r="C1303" s="886">
        <v>1996</v>
      </c>
      <c r="D1303" s="610">
        <v>23.1</v>
      </c>
      <c r="E1303" s="610">
        <v>50.534440566313847</v>
      </c>
    </row>
    <row r="1304" spans="2:5" ht="16.5" customHeight="1" x14ac:dyDescent="0.5">
      <c r="B1304" s="610" t="s">
        <v>571</v>
      </c>
      <c r="C1304" s="886">
        <v>1997</v>
      </c>
      <c r="D1304" s="610">
        <v>8.6999999999999993</v>
      </c>
      <c r="E1304" s="610">
        <v>54.930936895583159</v>
      </c>
    </row>
    <row r="1305" spans="2:5" ht="16.5" customHeight="1" x14ac:dyDescent="0.5">
      <c r="B1305" s="610" t="s">
        <v>571</v>
      </c>
      <c r="C1305" s="886">
        <v>1998</v>
      </c>
      <c r="D1305" s="610">
        <v>5.4</v>
      </c>
      <c r="E1305" s="610">
        <v>57.897207487944662</v>
      </c>
    </row>
    <row r="1306" spans="2:5" ht="16.5" customHeight="1" x14ac:dyDescent="0.5">
      <c r="B1306" s="610" t="s">
        <v>571</v>
      </c>
      <c r="C1306" s="886">
        <v>1999</v>
      </c>
      <c r="D1306" s="610">
        <v>1.4</v>
      </c>
      <c r="E1306" s="610">
        <v>58.707768392775883</v>
      </c>
    </row>
    <row r="1307" spans="2:5" ht="16.5" customHeight="1" x14ac:dyDescent="0.5">
      <c r="B1307" s="610" t="s">
        <v>571</v>
      </c>
      <c r="C1307" s="886">
        <v>2000</v>
      </c>
      <c r="D1307" s="610">
        <v>1.1000000000000001</v>
      </c>
      <c r="E1307" s="610">
        <v>59.353553845096407</v>
      </c>
    </row>
    <row r="1308" spans="2:5" ht="16.5" customHeight="1" x14ac:dyDescent="0.5">
      <c r="B1308" s="610" t="s">
        <v>571</v>
      </c>
      <c r="C1308" s="886">
        <v>2001</v>
      </c>
      <c r="D1308" s="610">
        <v>1.5</v>
      </c>
      <c r="E1308" s="610">
        <v>60.243857152772847</v>
      </c>
    </row>
    <row r="1309" spans="2:5" ht="16.5" customHeight="1" x14ac:dyDescent="0.5">
      <c r="B1309" s="610" t="s">
        <v>571</v>
      </c>
      <c r="C1309" s="886">
        <v>2002</v>
      </c>
      <c r="D1309" s="610">
        <v>0.3</v>
      </c>
      <c r="E1309" s="610">
        <v>60.424588724231157</v>
      </c>
    </row>
    <row r="1310" spans="2:5" ht="16.5" customHeight="1" x14ac:dyDescent="0.5">
      <c r="B1310" s="610" t="s">
        <v>571</v>
      </c>
      <c r="C1310" s="886">
        <v>2003</v>
      </c>
      <c r="D1310" s="610">
        <v>-1.1000000000000001</v>
      </c>
      <c r="E1310" s="610">
        <v>59.759918248264619</v>
      </c>
    </row>
    <row r="1311" spans="2:5" ht="16.5" customHeight="1" x14ac:dyDescent="0.5">
      <c r="B1311" s="610" t="s">
        <v>571</v>
      </c>
      <c r="C1311" s="886">
        <v>2004</v>
      </c>
      <c r="D1311" s="610">
        <v>1.2</v>
      </c>
      <c r="E1311" s="610">
        <v>60.477037267243787</v>
      </c>
    </row>
    <row r="1312" spans="2:5" ht="16.5" customHeight="1" x14ac:dyDescent="0.5">
      <c r="B1312" s="610" t="s">
        <v>571</v>
      </c>
      <c r="C1312" s="886">
        <v>2005</v>
      </c>
      <c r="D1312" s="610">
        <v>2.7</v>
      </c>
      <c r="E1312" s="610">
        <v>62.109917273459367</v>
      </c>
    </row>
    <row r="1313" spans="2:5" ht="16.5" customHeight="1" x14ac:dyDescent="0.5">
      <c r="B1313" s="610" t="s">
        <v>571</v>
      </c>
      <c r="C1313" s="886">
        <v>2006</v>
      </c>
      <c r="D1313" s="610">
        <v>3.8</v>
      </c>
      <c r="E1313" s="610">
        <v>64.470094129850835</v>
      </c>
    </row>
    <row r="1314" spans="2:5" ht="16.5" customHeight="1" x14ac:dyDescent="0.5">
      <c r="B1314" s="610" t="s">
        <v>571</v>
      </c>
      <c r="C1314" s="886">
        <v>2007</v>
      </c>
      <c r="D1314" s="610">
        <v>5.8</v>
      </c>
      <c r="E1314" s="610">
        <v>68.209359589382188</v>
      </c>
    </row>
    <row r="1315" spans="2:5" ht="16.5" customHeight="1" x14ac:dyDescent="0.5">
      <c r="B1315" s="610" t="s">
        <v>571</v>
      </c>
      <c r="C1315" s="886">
        <v>2008</v>
      </c>
      <c r="D1315" s="610">
        <v>11.1</v>
      </c>
      <c r="E1315" s="610">
        <v>75.780598503803617</v>
      </c>
    </row>
    <row r="1316" spans="2:5" ht="16.5" customHeight="1" x14ac:dyDescent="0.5">
      <c r="B1316" s="610" t="s">
        <v>571</v>
      </c>
      <c r="C1316" s="886">
        <v>2009</v>
      </c>
      <c r="D1316" s="610">
        <v>4.2</v>
      </c>
      <c r="E1316" s="610">
        <v>78.963383640963372</v>
      </c>
    </row>
    <row r="1317" spans="2:5" ht="16.5" customHeight="1" x14ac:dyDescent="0.5">
      <c r="B1317" s="610" t="s">
        <v>571</v>
      </c>
      <c r="C1317" s="886">
        <v>2010</v>
      </c>
      <c r="D1317" s="610">
        <v>1.2</v>
      </c>
      <c r="E1317" s="610">
        <v>79.910944244654928</v>
      </c>
    </row>
    <row r="1318" spans="2:5" ht="16.5" customHeight="1" x14ac:dyDescent="0.5">
      <c r="B1318" s="610" t="s">
        <v>571</v>
      </c>
      <c r="C1318" s="886">
        <v>2011</v>
      </c>
      <c r="D1318" s="610">
        <v>4.0999999999999996</v>
      </c>
      <c r="E1318" s="610">
        <v>83.187292958685774</v>
      </c>
    </row>
    <row r="1319" spans="2:5" ht="16.5" customHeight="1" x14ac:dyDescent="0.5">
      <c r="B1319" s="610" t="s">
        <v>571</v>
      </c>
      <c r="C1319" s="886">
        <v>2012</v>
      </c>
      <c r="D1319" s="610">
        <v>3.2</v>
      </c>
      <c r="E1319" s="610">
        <v>85.849286333363722</v>
      </c>
    </row>
    <row r="1320" spans="2:5" ht="16.5" customHeight="1" x14ac:dyDescent="0.5">
      <c r="B1320" s="610" t="s">
        <v>571</v>
      </c>
      <c r="C1320" s="886">
        <v>2013</v>
      </c>
      <c r="D1320" s="610">
        <v>1.2</v>
      </c>
      <c r="E1320" s="610">
        <v>86.879477769364087</v>
      </c>
    </row>
    <row r="1321" spans="2:5" ht="16.5" customHeight="1" x14ac:dyDescent="0.5">
      <c r="B1321" s="610" t="s">
        <v>571</v>
      </c>
      <c r="C1321" s="886">
        <v>2014</v>
      </c>
      <c r="D1321" s="610">
        <v>0.2</v>
      </c>
      <c r="E1321" s="610">
        <v>87.053236724902817</v>
      </c>
    </row>
    <row r="1322" spans="2:5" ht="16.5" customHeight="1" x14ac:dyDescent="0.5">
      <c r="B1322" s="610" t="s">
        <v>571</v>
      </c>
      <c r="C1322" s="886">
        <v>2015</v>
      </c>
      <c r="D1322" s="610">
        <v>-0.7</v>
      </c>
      <c r="E1322" s="610">
        <v>86.4438640678285</v>
      </c>
    </row>
    <row r="1323" spans="2:5" ht="16.5" customHeight="1" x14ac:dyDescent="0.5">
      <c r="B1323" s="610" t="s">
        <v>571</v>
      </c>
      <c r="C1323" s="886">
        <v>2016</v>
      </c>
      <c r="D1323" s="610">
        <v>0.7</v>
      </c>
      <c r="E1323" s="610">
        <v>87.048971116303292</v>
      </c>
    </row>
    <row r="1324" spans="2:5" ht="16.5" customHeight="1" x14ac:dyDescent="0.5">
      <c r="B1324" s="610" t="s">
        <v>571</v>
      </c>
      <c r="C1324" s="886">
        <v>2017</v>
      </c>
      <c r="D1324" s="610">
        <v>3.7</v>
      </c>
      <c r="E1324" s="610">
        <v>90.269783047606509</v>
      </c>
    </row>
    <row r="1325" spans="2:5" ht="16.5" customHeight="1" x14ac:dyDescent="0.5">
      <c r="B1325" s="610" t="s">
        <v>571</v>
      </c>
      <c r="C1325" s="886">
        <v>2018</v>
      </c>
      <c r="D1325" s="610">
        <v>2.5</v>
      </c>
      <c r="E1325" s="610">
        <v>92.526527623796667</v>
      </c>
    </row>
    <row r="1326" spans="2:5" ht="16.5" customHeight="1" x14ac:dyDescent="0.5">
      <c r="B1326" s="610" t="s">
        <v>571</v>
      </c>
      <c r="C1326" s="886">
        <v>2019</v>
      </c>
      <c r="D1326" s="610">
        <v>2.2000000000000002</v>
      </c>
      <c r="E1326" s="610">
        <v>94.562111231520191</v>
      </c>
    </row>
    <row r="1327" spans="2:5" ht="16.5" customHeight="1" x14ac:dyDescent="0.5">
      <c r="B1327" s="610" t="s">
        <v>571</v>
      </c>
      <c r="C1327" s="886">
        <v>2020</v>
      </c>
      <c r="D1327" s="610">
        <v>1.1000000000000001</v>
      </c>
      <c r="E1327" s="610">
        <v>95.602294455066911</v>
      </c>
    </row>
    <row r="1328" spans="2:5" ht="16.5" customHeight="1" x14ac:dyDescent="0.5">
      <c r="B1328" s="610" t="s">
        <v>571</v>
      </c>
      <c r="C1328" s="886">
        <v>2021</v>
      </c>
      <c r="D1328" s="610">
        <v>4.5999999999999996</v>
      </c>
      <c r="E1328" s="610">
        <v>100</v>
      </c>
    </row>
    <row r="1329" spans="2:5" ht="16.5" customHeight="1" x14ac:dyDescent="0.5">
      <c r="B1329" s="610" t="s">
        <v>571</v>
      </c>
      <c r="C1329" s="886">
        <v>2022</v>
      </c>
      <c r="D1329" s="610">
        <v>18.899999999999999</v>
      </c>
      <c r="E1329" s="610">
        <v>118.9</v>
      </c>
    </row>
    <row r="1330" spans="2:5" ht="16.5" customHeight="1" x14ac:dyDescent="0.5">
      <c r="B1330" s="610" t="s">
        <v>571</v>
      </c>
      <c r="C1330" s="886">
        <v>2023</v>
      </c>
      <c r="D1330" s="610">
        <v>8.6999999999999993</v>
      </c>
      <c r="E1330" s="610">
        <v>129.24430000000001</v>
      </c>
    </row>
    <row r="1331" spans="2:5" ht="16.5" customHeight="1" x14ac:dyDescent="0.5">
      <c r="B1331" s="610" t="s">
        <v>571</v>
      </c>
      <c r="C1331" s="886">
        <v>2024</v>
      </c>
      <c r="D1331" s="610">
        <v>0.9</v>
      </c>
      <c r="E1331" s="610">
        <v>130.40749869999999</v>
      </c>
    </row>
    <row r="1332" spans="2:5" ht="16.5" customHeight="1" x14ac:dyDescent="0.5">
      <c r="B1332" s="610" t="s">
        <v>571</v>
      </c>
      <c r="C1332" s="886">
        <v>2025</v>
      </c>
      <c r="D1332" s="610">
        <v>3.5</v>
      </c>
      <c r="E1332" s="610">
        <v>134.9717611545</v>
      </c>
    </row>
    <row r="1333" spans="2:5" ht="16.5" customHeight="1" x14ac:dyDescent="0.5">
      <c r="B1333" s="610" t="s">
        <v>571</v>
      </c>
      <c r="C1333" s="886">
        <v>2026</v>
      </c>
      <c r="D1333" s="610">
        <v>2.8</v>
      </c>
      <c r="E1333" s="610">
        <v>138.750970466826</v>
      </c>
    </row>
    <row r="1334" spans="2:5" ht="16.5" customHeight="1" x14ac:dyDescent="0.5">
      <c r="B1334" s="610" t="s">
        <v>571</v>
      </c>
      <c r="C1334" s="886">
        <v>2027</v>
      </c>
      <c r="D1334" s="610">
        <v>2.6</v>
      </c>
      <c r="E1334" s="610">
        <v>142.35849569896351</v>
      </c>
    </row>
    <row r="1335" spans="2:5" ht="16.5" customHeight="1" x14ac:dyDescent="0.5">
      <c r="B1335" s="610" t="s">
        <v>571</v>
      </c>
      <c r="C1335" s="886">
        <v>2028</v>
      </c>
      <c r="D1335" s="610">
        <v>2.5</v>
      </c>
      <c r="E1335" s="610">
        <v>145.91745809143751</v>
      </c>
    </row>
    <row r="1336" spans="2:5" ht="16.5" customHeight="1" x14ac:dyDescent="0.5">
      <c r="B1336" s="610" t="s">
        <v>571</v>
      </c>
      <c r="C1336" s="886">
        <v>2029</v>
      </c>
      <c r="D1336" s="610">
        <v>2.5</v>
      </c>
      <c r="E1336" s="610">
        <v>149.5653945437235</v>
      </c>
    </row>
    <row r="1337" spans="2:5" ht="16.5" customHeight="1" x14ac:dyDescent="0.5">
      <c r="B1337" s="610" t="s">
        <v>571</v>
      </c>
      <c r="C1337" s="886">
        <v>2030</v>
      </c>
      <c r="D1337" s="610">
        <v>2.5</v>
      </c>
      <c r="E1337" s="610">
        <v>153.30452940731661</v>
      </c>
    </row>
    <row r="1338" spans="2:5" ht="16.5" customHeight="1" x14ac:dyDescent="0.5">
      <c r="B1338" s="610" t="s">
        <v>560</v>
      </c>
      <c r="C1338" s="886">
        <v>1980</v>
      </c>
      <c r="D1338" s="610">
        <v>6.3</v>
      </c>
      <c r="E1338" s="610">
        <v>33.418224976475692</v>
      </c>
    </row>
    <row r="1339" spans="2:5" ht="16.5" customHeight="1" x14ac:dyDescent="0.5">
      <c r="B1339" s="610" t="s">
        <v>560</v>
      </c>
      <c r="C1339" s="886">
        <v>1981</v>
      </c>
      <c r="D1339" s="610">
        <v>8.1</v>
      </c>
      <c r="E1339" s="610">
        <v>36.125101199570217</v>
      </c>
    </row>
    <row r="1340" spans="2:5" ht="16.5" customHeight="1" x14ac:dyDescent="0.5">
      <c r="B1340" s="610" t="s">
        <v>560</v>
      </c>
      <c r="C1340" s="886">
        <v>1982</v>
      </c>
      <c r="D1340" s="610">
        <v>9.4</v>
      </c>
      <c r="E1340" s="610">
        <v>39.520860712329828</v>
      </c>
    </row>
    <row r="1341" spans="2:5" ht="16.5" customHeight="1" x14ac:dyDescent="0.5">
      <c r="B1341" s="610" t="s">
        <v>560</v>
      </c>
      <c r="C1341" s="886">
        <v>1983</v>
      </c>
      <c r="D1341" s="610">
        <v>8.6999999999999993</v>
      </c>
      <c r="E1341" s="610">
        <v>42.959175594302522</v>
      </c>
    </row>
    <row r="1342" spans="2:5" ht="16.5" customHeight="1" x14ac:dyDescent="0.5">
      <c r="B1342" s="610" t="s">
        <v>560</v>
      </c>
      <c r="C1342" s="886">
        <v>1984</v>
      </c>
      <c r="D1342" s="610">
        <v>5.6</v>
      </c>
      <c r="E1342" s="610">
        <v>45.364889427583464</v>
      </c>
    </row>
    <row r="1343" spans="2:5" ht="16.5" customHeight="1" x14ac:dyDescent="0.5">
      <c r="B1343" s="610" t="s">
        <v>560</v>
      </c>
      <c r="C1343" s="886">
        <v>1985</v>
      </c>
      <c r="D1343" s="610">
        <v>4.0999999999999996</v>
      </c>
      <c r="E1343" s="610">
        <v>47.224849894114392</v>
      </c>
    </row>
    <row r="1344" spans="2:5" ht="16.5" customHeight="1" x14ac:dyDescent="0.5">
      <c r="B1344" s="610" t="s">
        <v>560</v>
      </c>
      <c r="C1344" s="886">
        <v>1986</v>
      </c>
      <c r="D1344" s="610">
        <v>0.3</v>
      </c>
      <c r="E1344" s="610">
        <v>47.36652444379672</v>
      </c>
    </row>
    <row r="1345" spans="2:5" ht="16.5" customHeight="1" x14ac:dyDescent="0.5">
      <c r="B1345" s="610" t="s">
        <v>560</v>
      </c>
      <c r="C1345" s="886">
        <v>1987</v>
      </c>
      <c r="D1345" s="610">
        <v>-0.1</v>
      </c>
      <c r="E1345" s="610">
        <v>47.319157919352932</v>
      </c>
    </row>
    <row r="1346" spans="2:5" ht="16.5" customHeight="1" x14ac:dyDescent="0.5">
      <c r="B1346" s="610" t="s">
        <v>560</v>
      </c>
      <c r="C1346" s="886">
        <v>1988</v>
      </c>
      <c r="D1346" s="610">
        <v>1.4</v>
      </c>
      <c r="E1346" s="610">
        <v>47.981626130223873</v>
      </c>
    </row>
    <row r="1347" spans="2:5" ht="16.5" customHeight="1" x14ac:dyDescent="0.5">
      <c r="B1347" s="610" t="s">
        <v>560</v>
      </c>
      <c r="C1347" s="886">
        <v>1989</v>
      </c>
      <c r="D1347" s="610">
        <v>3.4</v>
      </c>
      <c r="E1347" s="610">
        <v>49.613001418651479</v>
      </c>
    </row>
    <row r="1348" spans="2:5" ht="16.5" customHeight="1" x14ac:dyDescent="0.5">
      <c r="B1348" s="610" t="s">
        <v>560</v>
      </c>
      <c r="C1348" s="886">
        <v>1990</v>
      </c>
      <c r="D1348" s="610">
        <v>3.7</v>
      </c>
      <c r="E1348" s="610">
        <v>51.448682471141581</v>
      </c>
    </row>
    <row r="1349" spans="2:5" ht="16.5" customHeight="1" x14ac:dyDescent="0.5">
      <c r="B1349" s="610" t="s">
        <v>560</v>
      </c>
      <c r="C1349" s="886">
        <v>1991</v>
      </c>
      <c r="D1349" s="610">
        <v>3.1</v>
      </c>
      <c r="E1349" s="610">
        <v>53.043591627746963</v>
      </c>
    </row>
    <row r="1350" spans="2:5" ht="16.5" customHeight="1" x14ac:dyDescent="0.5">
      <c r="B1350" s="610" t="s">
        <v>560</v>
      </c>
      <c r="C1350" s="886">
        <v>1992</v>
      </c>
      <c r="D1350" s="610">
        <v>3.2</v>
      </c>
      <c r="E1350" s="610">
        <v>54.740986559834873</v>
      </c>
    </row>
    <row r="1351" spans="2:5" ht="16.5" customHeight="1" x14ac:dyDescent="0.5">
      <c r="B1351" s="610" t="s">
        <v>560</v>
      </c>
      <c r="C1351" s="886">
        <v>1993</v>
      </c>
      <c r="D1351" s="610">
        <v>3.6</v>
      </c>
      <c r="E1351" s="610">
        <v>56.711662075988933</v>
      </c>
    </row>
    <row r="1352" spans="2:5" ht="16.5" customHeight="1" x14ac:dyDescent="0.5">
      <c r="B1352" s="610" t="s">
        <v>560</v>
      </c>
      <c r="C1352" s="886">
        <v>1994</v>
      </c>
      <c r="D1352" s="610">
        <v>2.2000000000000002</v>
      </c>
      <c r="E1352" s="610">
        <v>57.95931864166068</v>
      </c>
    </row>
    <row r="1353" spans="2:5" ht="16.5" customHeight="1" x14ac:dyDescent="0.5">
      <c r="B1353" s="610" t="s">
        <v>560</v>
      </c>
      <c r="C1353" s="886">
        <v>1995</v>
      </c>
      <c r="D1353" s="610">
        <v>1.9</v>
      </c>
      <c r="E1353" s="610">
        <v>59.060545695852227</v>
      </c>
    </row>
    <row r="1354" spans="2:5" ht="16.5" customHeight="1" x14ac:dyDescent="0.5">
      <c r="B1354" s="610" t="s">
        <v>560</v>
      </c>
      <c r="C1354" s="886">
        <v>1996</v>
      </c>
      <c r="D1354" s="610">
        <v>1.2</v>
      </c>
      <c r="E1354" s="610">
        <v>59.769272244202448</v>
      </c>
    </row>
    <row r="1355" spans="2:5" ht="16.5" customHeight="1" x14ac:dyDescent="0.5">
      <c r="B1355" s="610" t="s">
        <v>560</v>
      </c>
      <c r="C1355" s="886">
        <v>1997</v>
      </c>
      <c r="D1355" s="610">
        <v>1.4</v>
      </c>
      <c r="E1355" s="610">
        <v>60.606042055621288</v>
      </c>
    </row>
    <row r="1356" spans="2:5" ht="16.5" customHeight="1" x14ac:dyDescent="0.5">
      <c r="B1356" s="610" t="s">
        <v>560</v>
      </c>
      <c r="C1356" s="886">
        <v>1998</v>
      </c>
      <c r="D1356" s="610">
        <v>1</v>
      </c>
      <c r="E1356" s="610">
        <v>61.212102476177499</v>
      </c>
    </row>
    <row r="1357" spans="2:5" ht="16.5" customHeight="1" x14ac:dyDescent="0.5">
      <c r="B1357" s="610" t="s">
        <v>560</v>
      </c>
      <c r="C1357" s="886">
        <v>1999</v>
      </c>
      <c r="D1357" s="610">
        <v>1</v>
      </c>
      <c r="E1357" s="610">
        <v>61.824223500939283</v>
      </c>
    </row>
    <row r="1358" spans="2:5" ht="16.5" customHeight="1" x14ac:dyDescent="0.5">
      <c r="B1358" s="610" t="s">
        <v>560</v>
      </c>
      <c r="C1358" s="886">
        <v>2000</v>
      </c>
      <c r="D1358" s="610">
        <v>3.8</v>
      </c>
      <c r="E1358" s="610">
        <v>64.173543993974974</v>
      </c>
    </row>
    <row r="1359" spans="2:5" ht="16.5" customHeight="1" x14ac:dyDescent="0.5">
      <c r="B1359" s="610" t="s">
        <v>560</v>
      </c>
      <c r="C1359" s="886">
        <v>2001</v>
      </c>
      <c r="D1359" s="610">
        <v>2.4</v>
      </c>
      <c r="E1359" s="610">
        <v>65.713709049830371</v>
      </c>
    </row>
    <row r="1360" spans="2:5" ht="16.5" customHeight="1" x14ac:dyDescent="0.5">
      <c r="B1360" s="610" t="s">
        <v>560</v>
      </c>
      <c r="C1360" s="886">
        <v>2002</v>
      </c>
      <c r="D1360" s="610">
        <v>2.1</v>
      </c>
      <c r="E1360" s="610">
        <v>67.093696939876807</v>
      </c>
    </row>
    <row r="1361" spans="2:5" ht="16.5" customHeight="1" x14ac:dyDescent="0.5">
      <c r="B1361" s="610" t="s">
        <v>560</v>
      </c>
      <c r="C1361" s="886">
        <v>2003</v>
      </c>
      <c r="D1361" s="610">
        <v>2.5</v>
      </c>
      <c r="E1361" s="610">
        <v>68.771039363373717</v>
      </c>
    </row>
    <row r="1362" spans="2:5" ht="16.5" customHeight="1" x14ac:dyDescent="0.5">
      <c r="B1362" s="610" t="s">
        <v>560</v>
      </c>
      <c r="C1362" s="886">
        <v>2004</v>
      </c>
      <c r="D1362" s="610">
        <v>3.2</v>
      </c>
      <c r="E1362" s="610">
        <v>70.971712623001679</v>
      </c>
    </row>
    <row r="1363" spans="2:5" ht="16.5" customHeight="1" x14ac:dyDescent="0.5">
      <c r="B1363" s="610" t="s">
        <v>560</v>
      </c>
      <c r="C1363" s="886">
        <v>2005</v>
      </c>
      <c r="D1363" s="610">
        <v>3.8</v>
      </c>
      <c r="E1363" s="610">
        <v>73.668637702675738</v>
      </c>
    </row>
    <row r="1364" spans="2:5" ht="16.5" customHeight="1" x14ac:dyDescent="0.5">
      <c r="B1364" s="610" t="s">
        <v>560</v>
      </c>
      <c r="C1364" s="886">
        <v>2006</v>
      </c>
      <c r="D1364" s="610">
        <v>3</v>
      </c>
      <c r="E1364" s="610">
        <v>75.87869683375601</v>
      </c>
    </row>
    <row r="1365" spans="2:5" ht="16.5" customHeight="1" x14ac:dyDescent="0.5">
      <c r="B1365" s="610" t="s">
        <v>560</v>
      </c>
      <c r="C1365" s="886">
        <v>2007</v>
      </c>
      <c r="D1365" s="610">
        <v>2.7</v>
      </c>
      <c r="E1365" s="610">
        <v>77.927421648267412</v>
      </c>
    </row>
    <row r="1366" spans="2:5" ht="16.5" customHeight="1" x14ac:dyDescent="0.5">
      <c r="B1366" s="610" t="s">
        <v>560</v>
      </c>
      <c r="C1366" s="886">
        <v>2008</v>
      </c>
      <c r="D1366" s="610">
        <v>4.0999999999999996</v>
      </c>
      <c r="E1366" s="610">
        <v>81.122445935846372</v>
      </c>
    </row>
    <row r="1367" spans="2:5" ht="16.5" customHeight="1" x14ac:dyDescent="0.5">
      <c r="B1367" s="610" t="s">
        <v>560</v>
      </c>
      <c r="C1367" s="886">
        <v>2009</v>
      </c>
      <c r="D1367" s="610">
        <v>0</v>
      </c>
      <c r="E1367" s="610">
        <v>81.122445935846372</v>
      </c>
    </row>
    <row r="1368" spans="2:5" ht="16.5" customHeight="1" x14ac:dyDescent="0.5">
      <c r="B1368" s="610" t="s">
        <v>560</v>
      </c>
      <c r="C1368" s="886">
        <v>2010</v>
      </c>
      <c r="D1368" s="610">
        <v>2.8</v>
      </c>
      <c r="E1368" s="610">
        <v>83.393874422050075</v>
      </c>
    </row>
    <row r="1369" spans="2:5" ht="16.5" customHeight="1" x14ac:dyDescent="0.5">
      <c r="B1369" s="610" t="s">
        <v>560</v>
      </c>
      <c r="C1369" s="886">
        <v>2011</v>
      </c>
      <c r="D1369" s="610">
        <v>3.7</v>
      </c>
      <c r="E1369" s="610">
        <v>86.479447775665918</v>
      </c>
    </row>
    <row r="1370" spans="2:5" ht="16.5" customHeight="1" x14ac:dyDescent="0.5">
      <c r="B1370" s="610" t="s">
        <v>560</v>
      </c>
      <c r="C1370" s="886">
        <v>2012</v>
      </c>
      <c r="D1370" s="610">
        <v>2.9</v>
      </c>
      <c r="E1370" s="610">
        <v>88.987351761160227</v>
      </c>
    </row>
    <row r="1371" spans="2:5" ht="16.5" customHeight="1" x14ac:dyDescent="0.5">
      <c r="B1371" s="610" t="s">
        <v>560</v>
      </c>
      <c r="C1371" s="886">
        <v>2013</v>
      </c>
      <c r="D1371" s="610">
        <v>1.7</v>
      </c>
      <c r="E1371" s="610">
        <v>90.500136741099936</v>
      </c>
    </row>
    <row r="1372" spans="2:5" ht="16.5" customHeight="1" x14ac:dyDescent="0.5">
      <c r="B1372" s="610" t="s">
        <v>560</v>
      </c>
      <c r="C1372" s="886">
        <v>2014</v>
      </c>
      <c r="D1372" s="610">
        <v>0.7</v>
      </c>
      <c r="E1372" s="610">
        <v>91.133637698287629</v>
      </c>
    </row>
    <row r="1373" spans="2:5" ht="16.5" customHeight="1" x14ac:dyDescent="0.5">
      <c r="B1373" s="610" t="s">
        <v>560</v>
      </c>
      <c r="C1373" s="886">
        <v>2015</v>
      </c>
      <c r="D1373" s="610">
        <v>0.1</v>
      </c>
      <c r="E1373" s="610">
        <v>91.224771335985906</v>
      </c>
    </row>
    <row r="1374" spans="2:5" ht="16.5" customHeight="1" x14ac:dyDescent="0.5">
      <c r="B1374" s="610" t="s">
        <v>560</v>
      </c>
      <c r="C1374" s="886">
        <v>2016</v>
      </c>
      <c r="D1374" s="610">
        <v>0</v>
      </c>
      <c r="E1374" s="610">
        <v>91.224771335985906</v>
      </c>
    </row>
    <row r="1375" spans="2:5" ht="16.5" customHeight="1" x14ac:dyDescent="0.5">
      <c r="B1375" s="610" t="s">
        <v>560</v>
      </c>
      <c r="C1375" s="886">
        <v>2017</v>
      </c>
      <c r="D1375" s="610">
        <v>2.1</v>
      </c>
      <c r="E1375" s="610">
        <v>93.140491534041601</v>
      </c>
    </row>
    <row r="1376" spans="2:5" ht="16.5" customHeight="1" x14ac:dyDescent="0.5">
      <c r="B1376" s="610" t="s">
        <v>560</v>
      </c>
      <c r="C1376" s="886">
        <v>2018</v>
      </c>
      <c r="D1376" s="610">
        <v>2</v>
      </c>
      <c r="E1376" s="610">
        <v>95.003301364722432</v>
      </c>
    </row>
    <row r="1377" spans="2:5" ht="16.5" customHeight="1" x14ac:dyDescent="0.5">
      <c r="B1377" s="610" t="s">
        <v>560</v>
      </c>
      <c r="C1377" s="886">
        <v>2019</v>
      </c>
      <c r="D1377" s="610">
        <v>1.7</v>
      </c>
      <c r="E1377" s="610">
        <v>96.618357487922708</v>
      </c>
    </row>
    <row r="1378" spans="2:5" ht="16.5" customHeight="1" x14ac:dyDescent="0.5">
      <c r="B1378" s="610" t="s">
        <v>560</v>
      </c>
      <c r="C1378" s="886">
        <v>2020</v>
      </c>
      <c r="D1378" s="610">
        <v>0</v>
      </c>
      <c r="E1378" s="610">
        <v>96.618357487922708</v>
      </c>
    </row>
    <row r="1379" spans="2:5" ht="16.5" customHeight="1" x14ac:dyDescent="0.5">
      <c r="B1379" s="610" t="s">
        <v>560</v>
      </c>
      <c r="C1379" s="886">
        <v>2021</v>
      </c>
      <c r="D1379" s="610">
        <v>3.5</v>
      </c>
      <c r="E1379" s="610">
        <v>100</v>
      </c>
    </row>
    <row r="1380" spans="2:5" ht="16.5" customHeight="1" x14ac:dyDescent="0.5">
      <c r="B1380" s="610" t="s">
        <v>560</v>
      </c>
      <c r="C1380" s="886">
        <v>2022</v>
      </c>
      <c r="D1380" s="610">
        <v>8.1</v>
      </c>
      <c r="E1380" s="610">
        <v>108.1</v>
      </c>
    </row>
    <row r="1381" spans="2:5" ht="16.5" customHeight="1" x14ac:dyDescent="0.5">
      <c r="B1381" s="610" t="s">
        <v>560</v>
      </c>
      <c r="C1381" s="886">
        <v>2023</v>
      </c>
      <c r="D1381" s="610">
        <v>2.9</v>
      </c>
      <c r="E1381" s="610">
        <v>111.2349</v>
      </c>
    </row>
    <row r="1382" spans="2:5" ht="16.5" customHeight="1" x14ac:dyDescent="0.5">
      <c r="B1382" s="610" t="s">
        <v>560</v>
      </c>
      <c r="C1382" s="886">
        <v>2024</v>
      </c>
      <c r="D1382" s="610">
        <v>2.2999999999999998</v>
      </c>
      <c r="E1382" s="610">
        <v>113.7933027</v>
      </c>
    </row>
    <row r="1383" spans="2:5" ht="16.5" customHeight="1" x14ac:dyDescent="0.5">
      <c r="B1383" s="610" t="s">
        <v>560</v>
      </c>
      <c r="C1383" s="886">
        <v>2025</v>
      </c>
      <c r="D1383" s="610">
        <v>2.2000000000000002</v>
      </c>
      <c r="E1383" s="610">
        <v>116.2967553594</v>
      </c>
    </row>
    <row r="1384" spans="2:5" ht="16.5" customHeight="1" x14ac:dyDescent="0.5">
      <c r="B1384" s="610" t="s">
        <v>560</v>
      </c>
      <c r="C1384" s="886">
        <v>2026</v>
      </c>
      <c r="D1384" s="610">
        <v>2.1</v>
      </c>
      <c r="E1384" s="610">
        <v>118.7389872219474</v>
      </c>
    </row>
    <row r="1385" spans="2:5" ht="16.5" customHeight="1" x14ac:dyDescent="0.5">
      <c r="B1385" s="610" t="s">
        <v>560</v>
      </c>
      <c r="C1385" s="886">
        <v>2027</v>
      </c>
      <c r="D1385" s="610">
        <v>2</v>
      </c>
      <c r="E1385" s="610">
        <v>121.11376696638629</v>
      </c>
    </row>
    <row r="1386" spans="2:5" ht="16.5" customHeight="1" x14ac:dyDescent="0.5">
      <c r="B1386" s="610" t="s">
        <v>560</v>
      </c>
      <c r="C1386" s="886">
        <v>2028</v>
      </c>
      <c r="D1386" s="610">
        <v>2</v>
      </c>
      <c r="E1386" s="610">
        <v>123.53604230571401</v>
      </c>
    </row>
    <row r="1387" spans="2:5" ht="16.5" customHeight="1" x14ac:dyDescent="0.5">
      <c r="B1387" s="610" t="s">
        <v>560</v>
      </c>
      <c r="C1387" s="886">
        <v>2029</v>
      </c>
      <c r="D1387" s="610">
        <v>2</v>
      </c>
      <c r="E1387" s="610">
        <v>126.0067631518283</v>
      </c>
    </row>
    <row r="1388" spans="2:5" ht="16.5" customHeight="1" x14ac:dyDescent="0.5">
      <c r="B1388" s="610" t="s">
        <v>560</v>
      </c>
      <c r="C1388" s="886">
        <v>2030</v>
      </c>
      <c r="D1388" s="610">
        <v>2</v>
      </c>
      <c r="E1388" s="610">
        <v>128.52689841486489</v>
      </c>
    </row>
    <row r="1389" spans="2:5" ht="16.5" customHeight="1" x14ac:dyDescent="0.5">
      <c r="B1389" s="610" t="s">
        <v>553</v>
      </c>
      <c r="C1389" s="886">
        <v>1980</v>
      </c>
      <c r="D1389" s="610">
        <v>2.7</v>
      </c>
      <c r="E1389" s="610">
        <v>39.75195648190369</v>
      </c>
    </row>
    <row r="1390" spans="2:5" ht="16.5" customHeight="1" x14ac:dyDescent="0.5">
      <c r="B1390" s="610" t="s">
        <v>553</v>
      </c>
      <c r="C1390" s="886">
        <v>1981</v>
      </c>
      <c r="D1390" s="610">
        <v>11.6</v>
      </c>
      <c r="E1390" s="610">
        <v>44.363183433804522</v>
      </c>
    </row>
    <row r="1391" spans="2:5" ht="16.5" customHeight="1" x14ac:dyDescent="0.5">
      <c r="B1391" s="610" t="s">
        <v>553</v>
      </c>
      <c r="C1391" s="886">
        <v>1982</v>
      </c>
      <c r="D1391" s="610">
        <v>5.8</v>
      </c>
      <c r="E1391" s="610">
        <v>46.936248072965178</v>
      </c>
    </row>
    <row r="1392" spans="2:5" ht="16.5" customHeight="1" x14ac:dyDescent="0.5">
      <c r="B1392" s="610" t="s">
        <v>553</v>
      </c>
      <c r="C1392" s="886">
        <v>1983</v>
      </c>
      <c r="D1392" s="610">
        <v>-0.9</v>
      </c>
      <c r="E1392" s="610">
        <v>46.513821840308488</v>
      </c>
    </row>
    <row r="1393" spans="2:5" ht="16.5" customHeight="1" x14ac:dyDescent="0.5">
      <c r="B1393" s="610" t="s">
        <v>553</v>
      </c>
      <c r="C1393" s="886">
        <v>1984</v>
      </c>
      <c r="D1393" s="610">
        <v>-0.4</v>
      </c>
      <c r="E1393" s="610">
        <v>46.32776655294726</v>
      </c>
    </row>
    <row r="1394" spans="2:5" ht="16.5" customHeight="1" x14ac:dyDescent="0.5">
      <c r="B1394" s="610" t="s">
        <v>553</v>
      </c>
      <c r="C1394" s="886">
        <v>1985</v>
      </c>
      <c r="D1394" s="610">
        <v>-0.2</v>
      </c>
      <c r="E1394" s="610">
        <v>46.235111019841362</v>
      </c>
    </row>
    <row r="1395" spans="2:5" ht="16.5" customHeight="1" x14ac:dyDescent="0.5">
      <c r="B1395" s="610" t="s">
        <v>553</v>
      </c>
      <c r="C1395" s="886">
        <v>1986</v>
      </c>
      <c r="D1395" s="610">
        <v>2</v>
      </c>
      <c r="E1395" s="610">
        <v>47.159813240238194</v>
      </c>
    </row>
    <row r="1396" spans="2:5" ht="16.5" customHeight="1" x14ac:dyDescent="0.5">
      <c r="B1396" s="610" t="s">
        <v>553</v>
      </c>
      <c r="C1396" s="886">
        <v>1987</v>
      </c>
      <c r="D1396" s="610">
        <v>0.4</v>
      </c>
      <c r="E1396" s="610">
        <v>47.348452493199147</v>
      </c>
    </row>
    <row r="1397" spans="2:5" ht="16.5" customHeight="1" x14ac:dyDescent="0.5">
      <c r="B1397" s="610" t="s">
        <v>553</v>
      </c>
      <c r="C1397" s="886">
        <v>1988</v>
      </c>
      <c r="D1397" s="610">
        <v>0.9</v>
      </c>
      <c r="E1397" s="610">
        <v>47.774588565637927</v>
      </c>
    </row>
    <row r="1398" spans="2:5" ht="16.5" customHeight="1" x14ac:dyDescent="0.5">
      <c r="B1398" s="610" t="s">
        <v>553</v>
      </c>
      <c r="C1398" s="886">
        <v>1989</v>
      </c>
      <c r="D1398" s="610">
        <v>0.9</v>
      </c>
      <c r="E1398" s="610">
        <v>48.204559862728672</v>
      </c>
    </row>
    <row r="1399" spans="2:5" ht="16.5" customHeight="1" x14ac:dyDescent="0.5">
      <c r="B1399" s="610" t="s">
        <v>553</v>
      </c>
      <c r="C1399" s="886">
        <v>1990</v>
      </c>
      <c r="D1399" s="610">
        <v>3</v>
      </c>
      <c r="E1399" s="610">
        <v>49.650696658610528</v>
      </c>
    </row>
    <row r="1400" spans="2:5" ht="16.5" customHeight="1" x14ac:dyDescent="0.5">
      <c r="B1400" s="610" t="s">
        <v>553</v>
      </c>
      <c r="C1400" s="886">
        <v>1991</v>
      </c>
      <c r="D1400" s="610">
        <v>2.6</v>
      </c>
      <c r="E1400" s="610">
        <v>50.941614771734407</v>
      </c>
    </row>
    <row r="1401" spans="2:5" ht="16.5" customHeight="1" x14ac:dyDescent="0.5">
      <c r="B1401" s="610" t="s">
        <v>553</v>
      </c>
      <c r="C1401" s="886">
        <v>1992</v>
      </c>
      <c r="D1401" s="610">
        <v>1.8</v>
      </c>
      <c r="E1401" s="610">
        <v>51.858563837625617</v>
      </c>
    </row>
    <row r="1402" spans="2:5" ht="16.5" customHeight="1" x14ac:dyDescent="0.5">
      <c r="B1402" s="610" t="s">
        <v>553</v>
      </c>
      <c r="C1402" s="886">
        <v>1993</v>
      </c>
      <c r="D1402" s="610">
        <v>4</v>
      </c>
      <c r="E1402" s="610">
        <v>53.932906391130651</v>
      </c>
    </row>
    <row r="1403" spans="2:5" ht="16.5" customHeight="1" x14ac:dyDescent="0.5">
      <c r="B1403" s="610" t="s">
        <v>553</v>
      </c>
      <c r="C1403" s="886">
        <v>1994</v>
      </c>
      <c r="D1403" s="610">
        <v>4.0999999999999996</v>
      </c>
      <c r="E1403" s="610">
        <v>56.144155553167003</v>
      </c>
    </row>
    <row r="1404" spans="2:5" ht="16.5" customHeight="1" x14ac:dyDescent="0.5">
      <c r="B1404" s="610" t="s">
        <v>553</v>
      </c>
      <c r="C1404" s="886">
        <v>1995</v>
      </c>
      <c r="D1404" s="610">
        <v>4</v>
      </c>
      <c r="E1404" s="610">
        <v>58.389921775293693</v>
      </c>
    </row>
    <row r="1405" spans="2:5" ht="16.5" customHeight="1" x14ac:dyDescent="0.5">
      <c r="B1405" s="610" t="s">
        <v>553</v>
      </c>
      <c r="C1405" s="886">
        <v>1996</v>
      </c>
      <c r="D1405" s="610">
        <v>2</v>
      </c>
      <c r="E1405" s="610">
        <v>59.557720210799559</v>
      </c>
    </row>
    <row r="1406" spans="2:5" ht="16.5" customHeight="1" x14ac:dyDescent="0.5">
      <c r="B1406" s="610" t="s">
        <v>553</v>
      </c>
      <c r="C1406" s="886">
        <v>1997</v>
      </c>
      <c r="D1406" s="610">
        <v>3.9</v>
      </c>
      <c r="E1406" s="610">
        <v>61.880471299020741</v>
      </c>
    </row>
    <row r="1407" spans="2:5" ht="16.5" customHeight="1" x14ac:dyDescent="0.5">
      <c r="B1407" s="610" t="s">
        <v>553</v>
      </c>
      <c r="C1407" s="886">
        <v>1998</v>
      </c>
      <c r="D1407" s="610">
        <v>3.7</v>
      </c>
      <c r="E1407" s="610">
        <v>64.1700487370845</v>
      </c>
    </row>
    <row r="1408" spans="2:5" ht="16.5" customHeight="1" x14ac:dyDescent="0.5">
      <c r="B1408" s="610" t="s">
        <v>553</v>
      </c>
      <c r="C1408" s="886">
        <v>1999</v>
      </c>
      <c r="D1408" s="610">
        <v>2.2999999999999998</v>
      </c>
      <c r="E1408" s="610">
        <v>65.645959858037443</v>
      </c>
    </row>
    <row r="1409" spans="2:5" ht="16.5" customHeight="1" x14ac:dyDescent="0.5">
      <c r="B1409" s="610" t="s">
        <v>553</v>
      </c>
      <c r="C1409" s="886">
        <v>2000</v>
      </c>
      <c r="D1409" s="610">
        <v>3</v>
      </c>
      <c r="E1409" s="610">
        <v>67.615338653778565</v>
      </c>
    </row>
    <row r="1410" spans="2:5" ht="16.5" customHeight="1" x14ac:dyDescent="0.5">
      <c r="B1410" s="610" t="s">
        <v>553</v>
      </c>
      <c r="C1410" s="886">
        <v>2001</v>
      </c>
      <c r="D1410" s="610">
        <v>2.5</v>
      </c>
      <c r="E1410" s="610">
        <v>69.305722120123022</v>
      </c>
    </row>
    <row r="1411" spans="2:5" ht="16.5" customHeight="1" x14ac:dyDescent="0.5">
      <c r="B1411" s="610" t="s">
        <v>553</v>
      </c>
      <c r="C1411" s="886">
        <v>2002</v>
      </c>
      <c r="D1411" s="610">
        <v>2.6</v>
      </c>
      <c r="E1411" s="610">
        <v>71.107670895246216</v>
      </c>
    </row>
    <row r="1412" spans="2:5" ht="16.5" customHeight="1" x14ac:dyDescent="0.5">
      <c r="B1412" s="610" t="s">
        <v>553</v>
      </c>
      <c r="C1412" s="886">
        <v>2003</v>
      </c>
      <c r="D1412" s="610">
        <v>1.9</v>
      </c>
      <c r="E1412" s="610">
        <v>72.458716642255894</v>
      </c>
    </row>
    <row r="1413" spans="2:5" ht="16.5" customHeight="1" x14ac:dyDescent="0.5">
      <c r="B1413" s="610" t="s">
        <v>553</v>
      </c>
      <c r="C1413" s="886">
        <v>2004</v>
      </c>
      <c r="D1413" s="610">
        <v>2.7</v>
      </c>
      <c r="E1413" s="610">
        <v>74.415101991596799</v>
      </c>
    </row>
    <row r="1414" spans="2:5" ht="16.5" customHeight="1" x14ac:dyDescent="0.5">
      <c r="B1414" s="610" t="s">
        <v>553</v>
      </c>
      <c r="C1414" s="886">
        <v>2005</v>
      </c>
      <c r="D1414" s="610">
        <v>2.5</v>
      </c>
      <c r="E1414" s="610">
        <v>76.275479541386716</v>
      </c>
    </row>
    <row r="1415" spans="2:5" ht="16.5" customHeight="1" x14ac:dyDescent="0.5">
      <c r="B1415" s="610" t="s">
        <v>553</v>
      </c>
      <c r="C1415" s="886">
        <v>2006</v>
      </c>
      <c r="D1415" s="610">
        <v>2.6</v>
      </c>
      <c r="E1415" s="610">
        <v>78.258642009462775</v>
      </c>
    </row>
    <row r="1416" spans="2:5" ht="16.5" customHeight="1" x14ac:dyDescent="0.5">
      <c r="B1416" s="610" t="s">
        <v>553</v>
      </c>
      <c r="C1416" s="886">
        <v>2007</v>
      </c>
      <c r="D1416" s="610">
        <v>0.7</v>
      </c>
      <c r="E1416" s="610">
        <v>78.806452503529002</v>
      </c>
    </row>
    <row r="1417" spans="2:5" ht="16.5" customHeight="1" x14ac:dyDescent="0.5">
      <c r="B1417" s="610" t="s">
        <v>553</v>
      </c>
      <c r="C1417" s="886">
        <v>2008</v>
      </c>
      <c r="D1417" s="610">
        <v>4.7</v>
      </c>
      <c r="E1417" s="610">
        <v>82.510355771194853</v>
      </c>
    </row>
    <row r="1418" spans="2:5" ht="16.5" customHeight="1" x14ac:dyDescent="0.5">
      <c r="B1418" s="610" t="s">
        <v>553</v>
      </c>
      <c r="C1418" s="886">
        <v>2009</v>
      </c>
      <c r="D1418" s="610">
        <v>1.8</v>
      </c>
      <c r="E1418" s="610">
        <v>83.995542175076366</v>
      </c>
    </row>
    <row r="1419" spans="2:5" ht="16.5" customHeight="1" x14ac:dyDescent="0.5">
      <c r="B1419" s="610" t="s">
        <v>553</v>
      </c>
      <c r="C1419" s="886">
        <v>2010</v>
      </c>
      <c r="D1419" s="610">
        <v>2</v>
      </c>
      <c r="E1419" s="610">
        <v>85.675453018577898</v>
      </c>
    </row>
    <row r="1420" spans="2:5" ht="16.5" customHeight="1" x14ac:dyDescent="0.5">
      <c r="B1420" s="610" t="s">
        <v>553</v>
      </c>
      <c r="C1420" s="886">
        <v>2011</v>
      </c>
      <c r="D1420" s="610">
        <v>2.5</v>
      </c>
      <c r="E1420" s="610">
        <v>87.817339344042338</v>
      </c>
    </row>
    <row r="1421" spans="2:5" ht="16.5" customHeight="1" x14ac:dyDescent="0.5">
      <c r="B1421" s="610" t="s">
        <v>553</v>
      </c>
      <c r="C1421" s="886">
        <v>2012</v>
      </c>
      <c r="D1421" s="610">
        <v>3.2</v>
      </c>
      <c r="E1421" s="610">
        <v>90.627494203051697</v>
      </c>
    </row>
    <row r="1422" spans="2:5" ht="16.5" customHeight="1" x14ac:dyDescent="0.5">
      <c r="B1422" s="610" t="s">
        <v>553</v>
      </c>
      <c r="C1422" s="886">
        <v>2013</v>
      </c>
      <c r="D1422" s="610">
        <v>1</v>
      </c>
      <c r="E1422" s="610">
        <v>91.533769145082218</v>
      </c>
    </row>
    <row r="1423" spans="2:5" ht="16.5" customHeight="1" x14ac:dyDescent="0.5">
      <c r="B1423" s="610" t="s">
        <v>553</v>
      </c>
      <c r="C1423" s="886">
        <v>2014</v>
      </c>
      <c r="D1423" s="610">
        <v>0.8</v>
      </c>
      <c r="E1423" s="610">
        <v>92.266039298242873</v>
      </c>
    </row>
    <row r="1424" spans="2:5" ht="16.5" customHeight="1" x14ac:dyDescent="0.5">
      <c r="B1424" s="610" t="s">
        <v>553</v>
      </c>
      <c r="C1424" s="886">
        <v>2015</v>
      </c>
      <c r="D1424" s="610">
        <v>1.2</v>
      </c>
      <c r="E1424" s="610">
        <v>93.373231769821786</v>
      </c>
    </row>
    <row r="1425" spans="2:5" ht="16.5" customHeight="1" x14ac:dyDescent="0.5">
      <c r="B1425" s="610" t="s">
        <v>553</v>
      </c>
      <c r="C1425" s="886">
        <v>2016</v>
      </c>
      <c r="D1425" s="610">
        <v>0.9</v>
      </c>
      <c r="E1425" s="610">
        <v>94.213590855750169</v>
      </c>
    </row>
    <row r="1426" spans="2:5" ht="16.5" customHeight="1" x14ac:dyDescent="0.5">
      <c r="B1426" s="610" t="s">
        <v>553</v>
      </c>
      <c r="C1426" s="886">
        <v>2017</v>
      </c>
      <c r="D1426" s="610">
        <v>1.3</v>
      </c>
      <c r="E1426" s="610">
        <v>95.438367536874907</v>
      </c>
    </row>
    <row r="1427" spans="2:5" ht="16.5" customHeight="1" x14ac:dyDescent="0.5">
      <c r="B1427" s="610" t="s">
        <v>553</v>
      </c>
      <c r="C1427" s="886">
        <v>2018</v>
      </c>
      <c r="D1427" s="610">
        <v>1.7</v>
      </c>
      <c r="E1427" s="610">
        <v>97.060819785001769</v>
      </c>
    </row>
    <row r="1428" spans="2:5" ht="16.5" customHeight="1" x14ac:dyDescent="0.5">
      <c r="B1428" s="610" t="s">
        <v>553</v>
      </c>
      <c r="C1428" s="886">
        <v>2019</v>
      </c>
      <c r="D1428" s="610">
        <v>1.5</v>
      </c>
      <c r="E1428" s="610">
        <v>98.51673208177678</v>
      </c>
    </row>
    <row r="1429" spans="2:5" ht="16.5" customHeight="1" x14ac:dyDescent="0.5">
      <c r="B1429" s="610" t="s">
        <v>553</v>
      </c>
      <c r="C1429" s="886">
        <v>2020</v>
      </c>
      <c r="D1429" s="610">
        <v>0.8</v>
      </c>
      <c r="E1429" s="610">
        <v>99.304865938430993</v>
      </c>
    </row>
    <row r="1430" spans="2:5" ht="16.5" customHeight="1" x14ac:dyDescent="0.5">
      <c r="B1430" s="610" t="s">
        <v>553</v>
      </c>
      <c r="C1430" s="886">
        <v>2021</v>
      </c>
      <c r="D1430" s="610">
        <v>0.7</v>
      </c>
      <c r="E1430" s="610">
        <v>100</v>
      </c>
    </row>
    <row r="1431" spans="2:5" ht="16.5" customHeight="1" x14ac:dyDescent="0.5">
      <c r="B1431" s="610" t="s">
        <v>553</v>
      </c>
      <c r="C1431" s="886">
        <v>2022</v>
      </c>
      <c r="D1431" s="610">
        <v>6.1</v>
      </c>
      <c r="E1431" s="610">
        <v>106.1</v>
      </c>
    </row>
    <row r="1432" spans="2:5" ht="16.5" customHeight="1" x14ac:dyDescent="0.5">
      <c r="B1432" s="610" t="s">
        <v>553</v>
      </c>
      <c r="C1432" s="886">
        <v>2023</v>
      </c>
      <c r="D1432" s="610">
        <v>5.6</v>
      </c>
      <c r="E1432" s="610">
        <v>112.0416</v>
      </c>
    </row>
    <row r="1433" spans="2:5" ht="16.5" customHeight="1" x14ac:dyDescent="0.5">
      <c r="B1433" s="610" t="s">
        <v>553</v>
      </c>
      <c r="C1433" s="886">
        <v>2024</v>
      </c>
      <c r="D1433" s="610">
        <v>2.4</v>
      </c>
      <c r="E1433" s="610">
        <v>114.73059840000001</v>
      </c>
    </row>
    <row r="1434" spans="2:5" ht="16.5" customHeight="1" x14ac:dyDescent="0.5">
      <c r="B1434" s="610" t="s">
        <v>553</v>
      </c>
      <c r="C1434" s="886">
        <v>2025</v>
      </c>
      <c r="D1434" s="610">
        <v>2.1</v>
      </c>
      <c r="E1434" s="610">
        <v>117.1399409664</v>
      </c>
    </row>
    <row r="1435" spans="2:5" ht="16.5" customHeight="1" x14ac:dyDescent="0.5">
      <c r="B1435" s="610" t="s">
        <v>553</v>
      </c>
      <c r="C1435" s="886">
        <v>2026</v>
      </c>
      <c r="D1435" s="610">
        <v>1.9</v>
      </c>
      <c r="E1435" s="610">
        <v>119.3655998447616</v>
      </c>
    </row>
    <row r="1436" spans="2:5" ht="16.5" customHeight="1" x14ac:dyDescent="0.5">
      <c r="B1436" s="610" t="s">
        <v>553</v>
      </c>
      <c r="C1436" s="886">
        <v>2027</v>
      </c>
      <c r="D1436" s="610">
        <v>2.1</v>
      </c>
      <c r="E1436" s="610">
        <v>121.87227744150159</v>
      </c>
    </row>
    <row r="1437" spans="2:5" ht="16.5" customHeight="1" x14ac:dyDescent="0.5">
      <c r="B1437" s="610" t="s">
        <v>553</v>
      </c>
      <c r="C1437" s="886">
        <v>2028</v>
      </c>
      <c r="D1437" s="610">
        <v>2</v>
      </c>
      <c r="E1437" s="610">
        <v>124.30972299033159</v>
      </c>
    </row>
    <row r="1438" spans="2:5" ht="16.5" customHeight="1" x14ac:dyDescent="0.5">
      <c r="B1438" s="610" t="s">
        <v>553</v>
      </c>
      <c r="C1438" s="886">
        <v>2029</v>
      </c>
      <c r="D1438" s="610">
        <v>2</v>
      </c>
      <c r="E1438" s="610">
        <v>126.79591745013821</v>
      </c>
    </row>
    <row r="1439" spans="2:5" ht="16.5" customHeight="1" x14ac:dyDescent="0.5">
      <c r="B1439" s="610" t="s">
        <v>553</v>
      </c>
      <c r="C1439" s="886">
        <v>2030</v>
      </c>
      <c r="D1439" s="610">
        <v>2</v>
      </c>
      <c r="E1439" s="610">
        <v>129.331835799141</v>
      </c>
    </row>
    <row r="1440" spans="2:5" ht="16.5" customHeight="1" x14ac:dyDescent="0.5">
      <c r="B1440" s="610" t="s">
        <v>580</v>
      </c>
      <c r="C1440" s="886">
        <v>1980</v>
      </c>
      <c r="E1440" s="610">
        <v>43.598479097538522</v>
      </c>
    </row>
    <row r="1441" spans="2:5" ht="16.5" customHeight="1" x14ac:dyDescent="0.5">
      <c r="B1441" s="610" t="s">
        <v>580</v>
      </c>
      <c r="C1441" s="886">
        <v>1981</v>
      </c>
      <c r="D1441" s="610">
        <v>6.8</v>
      </c>
      <c r="E1441" s="610">
        <v>46.563175676171142</v>
      </c>
    </row>
    <row r="1442" spans="2:5" ht="16.5" customHeight="1" x14ac:dyDescent="0.5">
      <c r="B1442" s="610" t="s">
        <v>580</v>
      </c>
      <c r="C1442" s="886">
        <v>1982</v>
      </c>
      <c r="D1442" s="610">
        <v>5.9</v>
      </c>
      <c r="E1442" s="610">
        <v>49.310403041065243</v>
      </c>
    </row>
    <row r="1443" spans="2:5" ht="16.5" customHeight="1" x14ac:dyDescent="0.5">
      <c r="B1443" s="610" t="s">
        <v>580</v>
      </c>
      <c r="C1443" s="886">
        <v>1983</v>
      </c>
      <c r="D1443" s="610">
        <v>2.9</v>
      </c>
      <c r="E1443" s="610">
        <v>50.74040472925612</v>
      </c>
    </row>
    <row r="1444" spans="2:5" ht="16.5" customHeight="1" x14ac:dyDescent="0.5">
      <c r="B1444" s="610" t="s">
        <v>580</v>
      </c>
      <c r="C1444" s="886">
        <v>1984</v>
      </c>
      <c r="D1444" s="610">
        <v>3.4</v>
      </c>
      <c r="E1444" s="610">
        <v>52.465578490050831</v>
      </c>
    </row>
    <row r="1445" spans="2:5" ht="16.5" customHeight="1" x14ac:dyDescent="0.5">
      <c r="B1445" s="610" t="s">
        <v>580</v>
      </c>
      <c r="C1445" s="886">
        <v>1985</v>
      </c>
      <c r="D1445" s="610">
        <v>2.2999999999999998</v>
      </c>
      <c r="E1445" s="610">
        <v>53.672286795321988</v>
      </c>
    </row>
    <row r="1446" spans="2:5" ht="16.5" customHeight="1" x14ac:dyDescent="0.5">
      <c r="B1446" s="610" t="s">
        <v>580</v>
      </c>
      <c r="C1446" s="886">
        <v>1986</v>
      </c>
      <c r="D1446" s="610">
        <v>0</v>
      </c>
      <c r="E1446" s="610">
        <v>53.672286795321988</v>
      </c>
    </row>
    <row r="1447" spans="2:5" ht="16.5" customHeight="1" x14ac:dyDescent="0.5">
      <c r="B1447" s="610" t="s">
        <v>580</v>
      </c>
      <c r="C1447" s="886">
        <v>1987</v>
      </c>
      <c r="D1447" s="610">
        <v>-1</v>
      </c>
      <c r="E1447" s="610">
        <v>53.135563927368771</v>
      </c>
    </row>
    <row r="1448" spans="2:5" ht="16.5" customHeight="1" x14ac:dyDescent="0.5">
      <c r="B1448" s="610" t="s">
        <v>580</v>
      </c>
      <c r="C1448" s="886">
        <v>1988</v>
      </c>
      <c r="D1448" s="610">
        <v>0.5</v>
      </c>
      <c r="E1448" s="610">
        <v>53.401241747005614</v>
      </c>
    </row>
    <row r="1449" spans="2:5" ht="16.5" customHeight="1" x14ac:dyDescent="0.5">
      <c r="B1449" s="610" t="s">
        <v>580</v>
      </c>
      <c r="C1449" s="886">
        <v>1989</v>
      </c>
      <c r="D1449" s="610">
        <v>1.1000000000000001</v>
      </c>
      <c r="E1449" s="610">
        <v>53.988655406222662</v>
      </c>
    </row>
    <row r="1450" spans="2:5" ht="16.5" customHeight="1" x14ac:dyDescent="0.5">
      <c r="B1450" s="610" t="s">
        <v>580</v>
      </c>
      <c r="C1450" s="886">
        <v>1990</v>
      </c>
      <c r="D1450" s="610">
        <v>2.5</v>
      </c>
      <c r="E1450" s="610">
        <v>55.338371791378222</v>
      </c>
    </row>
    <row r="1451" spans="2:5" ht="16.5" customHeight="1" x14ac:dyDescent="0.5">
      <c r="B1451" s="610" t="s">
        <v>580</v>
      </c>
      <c r="C1451" s="886">
        <v>1991</v>
      </c>
      <c r="D1451" s="610">
        <v>3.2</v>
      </c>
      <c r="E1451" s="610">
        <v>57.109199688702333</v>
      </c>
    </row>
    <row r="1452" spans="2:5" ht="16.5" customHeight="1" x14ac:dyDescent="0.5">
      <c r="B1452" s="610" t="s">
        <v>580</v>
      </c>
      <c r="C1452" s="886">
        <v>1992</v>
      </c>
      <c r="D1452" s="610">
        <v>2.8</v>
      </c>
      <c r="E1452" s="610">
        <v>58.708257279985993</v>
      </c>
    </row>
    <row r="1453" spans="2:5" ht="16.5" customHeight="1" x14ac:dyDescent="0.5">
      <c r="B1453" s="610" t="s">
        <v>580</v>
      </c>
      <c r="C1453" s="886">
        <v>1993</v>
      </c>
      <c r="D1453" s="610">
        <v>1.6</v>
      </c>
      <c r="E1453" s="610">
        <v>59.647589396465769</v>
      </c>
    </row>
    <row r="1454" spans="2:5" ht="16.5" customHeight="1" x14ac:dyDescent="0.5">
      <c r="B1454" s="610" t="s">
        <v>580</v>
      </c>
      <c r="C1454" s="886">
        <v>1994</v>
      </c>
      <c r="D1454" s="610">
        <v>2.1</v>
      </c>
      <c r="E1454" s="610">
        <v>60.900188773791541</v>
      </c>
    </row>
    <row r="1455" spans="2:5" ht="16.5" customHeight="1" x14ac:dyDescent="0.5">
      <c r="B1455" s="610" t="s">
        <v>580</v>
      </c>
      <c r="C1455" s="886">
        <v>1995</v>
      </c>
      <c r="D1455" s="610">
        <v>1.3</v>
      </c>
      <c r="E1455" s="610">
        <v>61.691891227850817</v>
      </c>
    </row>
    <row r="1456" spans="2:5" ht="16.5" customHeight="1" x14ac:dyDescent="0.5">
      <c r="B1456" s="610" t="s">
        <v>580</v>
      </c>
      <c r="C1456" s="886">
        <v>1996</v>
      </c>
      <c r="D1456" s="610">
        <v>1.4</v>
      </c>
      <c r="E1456" s="610">
        <v>62.55557770504074</v>
      </c>
    </row>
    <row r="1457" spans="2:5" ht="16.5" customHeight="1" x14ac:dyDescent="0.5">
      <c r="B1457" s="610" t="s">
        <v>580</v>
      </c>
      <c r="C1457" s="886">
        <v>1997</v>
      </c>
      <c r="D1457" s="610">
        <v>1.9</v>
      </c>
      <c r="E1457" s="610">
        <v>63.744133681436509</v>
      </c>
    </row>
    <row r="1458" spans="2:5" ht="16.5" customHeight="1" x14ac:dyDescent="0.5">
      <c r="B1458" s="610" t="s">
        <v>580</v>
      </c>
      <c r="C1458" s="886">
        <v>1998</v>
      </c>
      <c r="D1458" s="610">
        <v>1.8</v>
      </c>
      <c r="E1458" s="610">
        <v>64.891528087702369</v>
      </c>
    </row>
    <row r="1459" spans="2:5" ht="16.5" customHeight="1" x14ac:dyDescent="0.5">
      <c r="B1459" s="610" t="s">
        <v>580</v>
      </c>
      <c r="C1459" s="886">
        <v>1999</v>
      </c>
      <c r="D1459" s="610">
        <v>2</v>
      </c>
      <c r="E1459" s="610">
        <v>66.189358649456423</v>
      </c>
    </row>
    <row r="1460" spans="2:5" ht="16.5" customHeight="1" x14ac:dyDescent="0.5">
      <c r="B1460" s="610" t="s">
        <v>580</v>
      </c>
      <c r="C1460" s="886">
        <v>2000</v>
      </c>
      <c r="D1460" s="610">
        <v>2.2999999999999998</v>
      </c>
      <c r="E1460" s="610">
        <v>67.71171389839391</v>
      </c>
    </row>
    <row r="1461" spans="2:5" ht="16.5" customHeight="1" x14ac:dyDescent="0.5">
      <c r="B1461" s="610" t="s">
        <v>580</v>
      </c>
      <c r="C1461" s="886">
        <v>2001</v>
      </c>
      <c r="D1461" s="610">
        <v>5.0999999999999996</v>
      </c>
      <c r="E1461" s="610">
        <v>71.165011307211998</v>
      </c>
    </row>
    <row r="1462" spans="2:5" ht="16.5" customHeight="1" x14ac:dyDescent="0.5">
      <c r="B1462" s="610" t="s">
        <v>580</v>
      </c>
      <c r="C1462" s="886">
        <v>2002</v>
      </c>
      <c r="D1462" s="610">
        <v>3.9</v>
      </c>
      <c r="E1462" s="610">
        <v>73.940446748193267</v>
      </c>
    </row>
    <row r="1463" spans="2:5" ht="16.5" customHeight="1" x14ac:dyDescent="0.5">
      <c r="B1463" s="610" t="s">
        <v>580</v>
      </c>
      <c r="C1463" s="886">
        <v>2003</v>
      </c>
      <c r="D1463" s="610">
        <v>2.2000000000000002</v>
      </c>
      <c r="E1463" s="610">
        <v>75.567136576653525</v>
      </c>
    </row>
    <row r="1464" spans="2:5" ht="16.5" customHeight="1" x14ac:dyDescent="0.5">
      <c r="B1464" s="610" t="s">
        <v>580</v>
      </c>
      <c r="C1464" s="886">
        <v>2004</v>
      </c>
      <c r="D1464" s="610">
        <v>1.4</v>
      </c>
      <c r="E1464" s="610">
        <v>76.625076488726677</v>
      </c>
    </row>
    <row r="1465" spans="2:5" ht="16.5" customHeight="1" x14ac:dyDescent="0.5">
      <c r="B1465" s="610" t="s">
        <v>580</v>
      </c>
      <c r="C1465" s="886">
        <v>2005</v>
      </c>
      <c r="D1465" s="610">
        <v>1.5</v>
      </c>
      <c r="E1465" s="610">
        <v>77.774452636057575</v>
      </c>
    </row>
    <row r="1466" spans="2:5" ht="16.5" customHeight="1" x14ac:dyDescent="0.5">
      <c r="B1466" s="610" t="s">
        <v>580</v>
      </c>
      <c r="C1466" s="886">
        <v>2006</v>
      </c>
      <c r="D1466" s="610">
        <v>1.7</v>
      </c>
      <c r="E1466" s="610">
        <v>79.096618330870541</v>
      </c>
    </row>
    <row r="1467" spans="2:5" ht="16.5" customHeight="1" x14ac:dyDescent="0.5">
      <c r="B1467" s="610" t="s">
        <v>580</v>
      </c>
      <c r="C1467" s="886">
        <v>2007</v>
      </c>
      <c r="D1467" s="610">
        <v>1.6</v>
      </c>
      <c r="E1467" s="610">
        <v>80.362164224164474</v>
      </c>
    </row>
    <row r="1468" spans="2:5" ht="16.5" customHeight="1" x14ac:dyDescent="0.5">
      <c r="B1468" s="610" t="s">
        <v>580</v>
      </c>
      <c r="C1468" s="886">
        <v>2008</v>
      </c>
      <c r="D1468" s="610">
        <v>2.2000000000000002</v>
      </c>
      <c r="E1468" s="610">
        <v>82.130131837096087</v>
      </c>
    </row>
    <row r="1469" spans="2:5" ht="16.5" customHeight="1" x14ac:dyDescent="0.5">
      <c r="B1469" s="610" t="s">
        <v>580</v>
      </c>
      <c r="C1469" s="886">
        <v>2009</v>
      </c>
      <c r="D1469" s="610">
        <v>1</v>
      </c>
      <c r="E1469" s="610">
        <v>82.951433155467043</v>
      </c>
    </row>
    <row r="1470" spans="2:5" ht="16.5" customHeight="1" x14ac:dyDescent="0.5">
      <c r="B1470" s="610" t="s">
        <v>580</v>
      </c>
      <c r="C1470" s="886">
        <v>2010</v>
      </c>
      <c r="D1470" s="610">
        <v>0.9</v>
      </c>
      <c r="E1470" s="610">
        <v>83.697996053866234</v>
      </c>
    </row>
    <row r="1471" spans="2:5" ht="16.5" customHeight="1" x14ac:dyDescent="0.5">
      <c r="B1471" s="610" t="s">
        <v>580</v>
      </c>
      <c r="C1471" s="886">
        <v>2011</v>
      </c>
      <c r="D1471" s="610">
        <v>2.5</v>
      </c>
      <c r="E1471" s="610">
        <v>85.790445955212888</v>
      </c>
    </row>
    <row r="1472" spans="2:5" ht="16.5" customHeight="1" x14ac:dyDescent="0.5">
      <c r="B1472" s="610" t="s">
        <v>580</v>
      </c>
      <c r="C1472" s="886">
        <v>2012</v>
      </c>
      <c r="D1472" s="610">
        <v>2.8</v>
      </c>
      <c r="E1472" s="610">
        <v>88.192578441958858</v>
      </c>
    </row>
    <row r="1473" spans="2:5" ht="16.5" customHeight="1" x14ac:dyDescent="0.5">
      <c r="B1473" s="610" t="s">
        <v>580</v>
      </c>
      <c r="C1473" s="886">
        <v>2013</v>
      </c>
      <c r="D1473" s="610">
        <v>2.6</v>
      </c>
      <c r="E1473" s="610">
        <v>90.485585481449789</v>
      </c>
    </row>
    <row r="1474" spans="2:5" ht="16.5" customHeight="1" x14ac:dyDescent="0.5">
      <c r="B1474" s="610" t="s">
        <v>580</v>
      </c>
      <c r="C1474" s="886">
        <v>2014</v>
      </c>
      <c r="D1474" s="610">
        <v>0.3</v>
      </c>
      <c r="E1474" s="610">
        <v>90.757042237894126</v>
      </c>
    </row>
    <row r="1475" spans="2:5" ht="16.5" customHeight="1" x14ac:dyDescent="0.5">
      <c r="B1475" s="610" t="s">
        <v>580</v>
      </c>
      <c r="C1475" s="886">
        <v>2015</v>
      </c>
      <c r="D1475" s="610">
        <v>0.2</v>
      </c>
      <c r="E1475" s="610">
        <v>90.938556322369919</v>
      </c>
    </row>
    <row r="1476" spans="2:5" ht="16.5" customHeight="1" x14ac:dyDescent="0.5">
      <c r="B1476" s="610" t="s">
        <v>580</v>
      </c>
      <c r="C1476" s="886">
        <v>2016</v>
      </c>
      <c r="D1476" s="610">
        <v>0.1</v>
      </c>
      <c r="E1476" s="610">
        <v>91.029494878692276</v>
      </c>
    </row>
    <row r="1477" spans="2:5" ht="16.5" customHeight="1" x14ac:dyDescent="0.5">
      <c r="B1477" s="610" t="s">
        <v>580</v>
      </c>
      <c r="C1477" s="886">
        <v>2017</v>
      </c>
      <c r="D1477" s="610">
        <v>1.3</v>
      </c>
      <c r="E1477" s="610">
        <v>92.212878312115265</v>
      </c>
    </row>
    <row r="1478" spans="2:5" ht="16.5" customHeight="1" x14ac:dyDescent="0.5">
      <c r="B1478" s="610" t="s">
        <v>580</v>
      </c>
      <c r="C1478" s="886">
        <v>2018</v>
      </c>
      <c r="D1478" s="610">
        <v>1.6</v>
      </c>
      <c r="E1478" s="610">
        <v>93.688284365109112</v>
      </c>
    </row>
    <row r="1479" spans="2:5" ht="16.5" customHeight="1" x14ac:dyDescent="0.5">
      <c r="B1479" s="610" t="s">
        <v>580</v>
      </c>
      <c r="C1479" s="886">
        <v>2019</v>
      </c>
      <c r="D1479" s="610">
        <v>2.7</v>
      </c>
      <c r="E1479" s="610">
        <v>96.217868042967055</v>
      </c>
    </row>
    <row r="1480" spans="2:5" ht="16.5" customHeight="1" x14ac:dyDescent="0.5">
      <c r="B1480" s="610" t="s">
        <v>580</v>
      </c>
      <c r="C1480" s="886">
        <v>2020</v>
      </c>
      <c r="D1480" s="610">
        <v>1.1000000000000001</v>
      </c>
      <c r="E1480" s="610">
        <v>97.276264591439684</v>
      </c>
    </row>
    <row r="1481" spans="2:5" ht="16.5" customHeight="1" x14ac:dyDescent="0.5">
      <c r="B1481" s="610" t="s">
        <v>580</v>
      </c>
      <c r="C1481" s="886">
        <v>2021</v>
      </c>
      <c r="D1481" s="610">
        <v>2.8</v>
      </c>
      <c r="E1481" s="610">
        <v>100</v>
      </c>
    </row>
    <row r="1482" spans="2:5" ht="16.5" customHeight="1" x14ac:dyDescent="0.5">
      <c r="B1482" s="610" t="s">
        <v>580</v>
      </c>
      <c r="C1482" s="886">
        <v>2022</v>
      </c>
      <c r="D1482" s="610">
        <v>11.6</v>
      </c>
      <c r="E1482" s="610">
        <v>111.6</v>
      </c>
    </row>
    <row r="1483" spans="2:5" ht="16.5" customHeight="1" x14ac:dyDescent="0.5">
      <c r="B1483" s="610" t="s">
        <v>580</v>
      </c>
      <c r="C1483" s="886">
        <v>2023</v>
      </c>
      <c r="D1483" s="610">
        <v>4.0999999999999996</v>
      </c>
      <c r="E1483" s="610">
        <v>116.1756</v>
      </c>
    </row>
    <row r="1484" spans="2:5" ht="16.5" customHeight="1" x14ac:dyDescent="0.5">
      <c r="B1484" s="610" t="s">
        <v>580</v>
      </c>
      <c r="C1484" s="886">
        <v>2024</v>
      </c>
      <c r="D1484" s="610">
        <v>3.2</v>
      </c>
      <c r="E1484" s="610">
        <v>119.8932192</v>
      </c>
    </row>
    <row r="1485" spans="2:5" ht="16.5" customHeight="1" x14ac:dyDescent="0.5">
      <c r="B1485" s="610" t="s">
        <v>580</v>
      </c>
      <c r="C1485" s="886">
        <v>2025</v>
      </c>
      <c r="D1485" s="610">
        <v>2.8</v>
      </c>
      <c r="E1485" s="610">
        <v>123.2502293376</v>
      </c>
    </row>
    <row r="1486" spans="2:5" ht="16.5" customHeight="1" x14ac:dyDescent="0.5">
      <c r="B1486" s="610" t="s">
        <v>580</v>
      </c>
      <c r="C1486" s="886">
        <v>2026</v>
      </c>
      <c r="D1486" s="610">
        <v>2.2999999999999998</v>
      </c>
      <c r="E1486" s="610">
        <v>126.08498461236481</v>
      </c>
    </row>
    <row r="1487" spans="2:5" ht="16.5" customHeight="1" x14ac:dyDescent="0.5">
      <c r="B1487" s="610" t="s">
        <v>580</v>
      </c>
      <c r="C1487" s="886">
        <v>2027</v>
      </c>
      <c r="D1487" s="610">
        <v>2</v>
      </c>
      <c r="E1487" s="610">
        <v>128.60668430461209</v>
      </c>
    </row>
    <row r="1488" spans="2:5" ht="16.5" customHeight="1" x14ac:dyDescent="0.5">
      <c r="B1488" s="610" t="s">
        <v>580</v>
      </c>
      <c r="C1488" s="886">
        <v>2028</v>
      </c>
      <c r="D1488" s="610">
        <v>2</v>
      </c>
      <c r="E1488" s="610">
        <v>131.17881799070429</v>
      </c>
    </row>
    <row r="1489" spans="2:5" ht="16.5" customHeight="1" x14ac:dyDescent="0.5">
      <c r="B1489" s="610" t="s">
        <v>580</v>
      </c>
      <c r="C1489" s="886">
        <v>2029</v>
      </c>
      <c r="D1489" s="610">
        <v>2</v>
      </c>
      <c r="E1489" s="610">
        <v>133.8023943505184</v>
      </c>
    </row>
    <row r="1490" spans="2:5" ht="16.5" customHeight="1" x14ac:dyDescent="0.5">
      <c r="B1490" s="610" t="s">
        <v>580</v>
      </c>
      <c r="C1490" s="886">
        <v>2030</v>
      </c>
      <c r="D1490" s="610">
        <v>2</v>
      </c>
      <c r="E1490" s="610">
        <v>136.47844223752881</v>
      </c>
    </row>
    <row r="1491" spans="2:5" ht="16.5" customHeight="1" x14ac:dyDescent="0.5">
      <c r="B1491" s="610" t="s">
        <v>632</v>
      </c>
      <c r="C1491" s="886">
        <v>1980</v>
      </c>
      <c r="D1491" s="610">
        <v>17.100000000000001</v>
      </c>
      <c r="E1491" s="610">
        <v>19.40669503431273</v>
      </c>
    </row>
    <row r="1492" spans="2:5" ht="16.5" customHeight="1" x14ac:dyDescent="0.5">
      <c r="B1492" s="610" t="s">
        <v>632</v>
      </c>
      <c r="C1492" s="886">
        <v>1981</v>
      </c>
      <c r="D1492" s="610">
        <v>15.5</v>
      </c>
      <c r="E1492" s="610">
        <v>22.4147327646312</v>
      </c>
    </row>
    <row r="1493" spans="2:5" ht="16.5" customHeight="1" x14ac:dyDescent="0.5">
      <c r="B1493" s="610" t="s">
        <v>632</v>
      </c>
      <c r="C1493" s="886">
        <v>1982</v>
      </c>
      <c r="D1493" s="610">
        <v>16.100000000000001</v>
      </c>
      <c r="E1493" s="610">
        <v>26.023504739736829</v>
      </c>
    </row>
    <row r="1494" spans="2:5" ht="16.5" customHeight="1" x14ac:dyDescent="0.5">
      <c r="B1494" s="610" t="s">
        <v>632</v>
      </c>
      <c r="C1494" s="886">
        <v>1983</v>
      </c>
      <c r="D1494" s="610">
        <v>7.4</v>
      </c>
      <c r="E1494" s="610">
        <v>27.94924409047735</v>
      </c>
    </row>
    <row r="1495" spans="2:5" ht="16.5" customHeight="1" x14ac:dyDescent="0.5">
      <c r="B1495" s="610" t="s">
        <v>632</v>
      </c>
      <c r="C1495" s="886">
        <v>1984</v>
      </c>
      <c r="D1495" s="610">
        <v>6.1</v>
      </c>
      <c r="E1495" s="610">
        <v>29.65414797999647</v>
      </c>
    </row>
    <row r="1496" spans="2:5" ht="16.5" customHeight="1" x14ac:dyDescent="0.5">
      <c r="B1496" s="610" t="s">
        <v>632</v>
      </c>
      <c r="C1496" s="886">
        <v>1985</v>
      </c>
      <c r="D1496" s="610">
        <v>15.4</v>
      </c>
      <c r="E1496" s="610">
        <v>34.220886768915918</v>
      </c>
    </row>
    <row r="1497" spans="2:5" ht="16.5" customHeight="1" x14ac:dyDescent="0.5">
      <c r="B1497" s="610" t="s">
        <v>632</v>
      </c>
      <c r="C1497" s="886">
        <v>1986</v>
      </c>
      <c r="D1497" s="610">
        <v>13.2</v>
      </c>
      <c r="E1497" s="610">
        <v>38.738043822412827</v>
      </c>
    </row>
    <row r="1498" spans="2:5" ht="16.5" customHeight="1" x14ac:dyDescent="0.5">
      <c r="B1498" s="610" t="s">
        <v>632</v>
      </c>
      <c r="C1498" s="886">
        <v>1987</v>
      </c>
      <c r="D1498" s="610">
        <v>15.8</v>
      </c>
      <c r="E1498" s="610">
        <v>44.858654746354048</v>
      </c>
    </row>
    <row r="1499" spans="2:5" ht="16.5" customHeight="1" x14ac:dyDescent="0.5">
      <c r="B1499" s="610" t="s">
        <v>632</v>
      </c>
      <c r="C1499" s="886">
        <v>1988</v>
      </c>
      <c r="D1499" s="610">
        <v>6.4</v>
      </c>
      <c r="E1499" s="610">
        <v>47.72960865012071</v>
      </c>
    </row>
    <row r="1500" spans="2:5" ht="16.5" customHeight="1" x14ac:dyDescent="0.5">
      <c r="B1500" s="610" t="s">
        <v>632</v>
      </c>
      <c r="C1500" s="886">
        <v>1989</v>
      </c>
      <c r="D1500" s="610">
        <v>5.7</v>
      </c>
      <c r="E1500" s="610">
        <v>50.450196343177588</v>
      </c>
    </row>
    <row r="1501" spans="2:5" ht="16.5" customHeight="1" x14ac:dyDescent="0.5">
      <c r="B1501" s="610" t="s">
        <v>632</v>
      </c>
      <c r="C1501" s="886">
        <v>1990</v>
      </c>
      <c r="D1501" s="610">
        <v>6.1</v>
      </c>
      <c r="E1501" s="610">
        <v>53.527658320111421</v>
      </c>
    </row>
    <row r="1502" spans="2:5" ht="16.5" customHeight="1" x14ac:dyDescent="0.5">
      <c r="B1502" s="610" t="s">
        <v>632</v>
      </c>
      <c r="C1502" s="886">
        <v>1991</v>
      </c>
      <c r="D1502" s="610">
        <v>2.6</v>
      </c>
      <c r="E1502" s="610">
        <v>54.919377436434317</v>
      </c>
    </row>
    <row r="1503" spans="2:5" ht="16.5" customHeight="1" x14ac:dyDescent="0.5">
      <c r="B1503" s="610" t="s">
        <v>632</v>
      </c>
      <c r="C1503" s="886">
        <v>1992</v>
      </c>
      <c r="D1503" s="610">
        <v>1</v>
      </c>
      <c r="E1503" s="610">
        <v>55.468571210798657</v>
      </c>
    </row>
    <row r="1504" spans="2:5" ht="16.5" customHeight="1" x14ac:dyDescent="0.5">
      <c r="B1504" s="610" t="s">
        <v>632</v>
      </c>
      <c r="C1504" s="886">
        <v>1993</v>
      </c>
      <c r="D1504" s="610">
        <v>1.3</v>
      </c>
      <c r="E1504" s="610">
        <v>56.189662636539033</v>
      </c>
    </row>
    <row r="1505" spans="2:5" ht="16.5" customHeight="1" x14ac:dyDescent="0.5">
      <c r="B1505" s="610" t="s">
        <v>632</v>
      </c>
      <c r="C1505" s="886">
        <v>1994</v>
      </c>
      <c r="D1505" s="610">
        <v>1.7</v>
      </c>
      <c r="E1505" s="610">
        <v>57.144886901360188</v>
      </c>
    </row>
    <row r="1506" spans="2:5" ht="16.5" customHeight="1" x14ac:dyDescent="0.5">
      <c r="B1506" s="610" t="s">
        <v>632</v>
      </c>
      <c r="C1506" s="886">
        <v>1995</v>
      </c>
      <c r="D1506" s="610">
        <v>3.8</v>
      </c>
      <c r="E1506" s="610">
        <v>59.316392603611881</v>
      </c>
    </row>
    <row r="1507" spans="2:5" ht="16.5" customHeight="1" x14ac:dyDescent="0.5">
      <c r="B1507" s="610" t="s">
        <v>632</v>
      </c>
      <c r="C1507" s="886">
        <v>1996</v>
      </c>
      <c r="D1507" s="610">
        <v>2.2999999999999998</v>
      </c>
      <c r="E1507" s="610">
        <v>60.680669633494951</v>
      </c>
    </row>
    <row r="1508" spans="2:5" ht="16.5" customHeight="1" x14ac:dyDescent="0.5">
      <c r="B1508" s="610" t="s">
        <v>632</v>
      </c>
      <c r="C1508" s="886">
        <v>1997</v>
      </c>
      <c r="D1508" s="610">
        <v>1.2</v>
      </c>
      <c r="E1508" s="610">
        <v>61.40883766909689</v>
      </c>
    </row>
    <row r="1509" spans="2:5" ht="16.5" customHeight="1" x14ac:dyDescent="0.5">
      <c r="B1509" s="610" t="s">
        <v>632</v>
      </c>
      <c r="C1509" s="886">
        <v>1998</v>
      </c>
      <c r="D1509" s="610">
        <v>1.3</v>
      </c>
      <c r="E1509" s="610">
        <v>62.207152558795137</v>
      </c>
    </row>
    <row r="1510" spans="2:5" ht="16.5" customHeight="1" x14ac:dyDescent="0.5">
      <c r="B1510" s="610" t="s">
        <v>632</v>
      </c>
      <c r="C1510" s="886">
        <v>1999</v>
      </c>
      <c r="D1510" s="610">
        <v>-0.1</v>
      </c>
      <c r="E1510" s="610">
        <v>62.144945406236353</v>
      </c>
    </row>
    <row r="1511" spans="2:5" ht="16.5" customHeight="1" x14ac:dyDescent="0.5">
      <c r="B1511" s="610" t="s">
        <v>632</v>
      </c>
      <c r="C1511" s="886">
        <v>2000</v>
      </c>
      <c r="D1511" s="610">
        <v>2.6</v>
      </c>
      <c r="E1511" s="610">
        <v>63.760713986798493</v>
      </c>
    </row>
    <row r="1512" spans="2:5" ht="16.5" customHeight="1" x14ac:dyDescent="0.5">
      <c r="B1512" s="610" t="s">
        <v>632</v>
      </c>
      <c r="C1512" s="886">
        <v>2001</v>
      </c>
      <c r="D1512" s="610">
        <v>2.6</v>
      </c>
      <c r="E1512" s="610">
        <v>65.418492550455255</v>
      </c>
    </row>
    <row r="1513" spans="2:5" ht="16.5" customHeight="1" x14ac:dyDescent="0.5">
      <c r="B1513" s="610" t="s">
        <v>632</v>
      </c>
      <c r="C1513" s="886">
        <v>2002</v>
      </c>
      <c r="D1513" s="610">
        <v>2.7</v>
      </c>
      <c r="E1513" s="610">
        <v>67.184791849317534</v>
      </c>
    </row>
    <row r="1514" spans="2:5" ht="16.5" customHeight="1" x14ac:dyDescent="0.5">
      <c r="B1514" s="610" t="s">
        <v>632</v>
      </c>
      <c r="C1514" s="886">
        <v>2003</v>
      </c>
      <c r="D1514" s="610">
        <v>1.8</v>
      </c>
      <c r="E1514" s="610">
        <v>68.394118102605248</v>
      </c>
    </row>
    <row r="1515" spans="2:5" ht="16.5" customHeight="1" x14ac:dyDescent="0.5">
      <c r="B1515" s="610" t="s">
        <v>632</v>
      </c>
      <c r="C1515" s="886">
        <v>2004</v>
      </c>
      <c r="D1515" s="610">
        <v>2.2999999999999998</v>
      </c>
      <c r="E1515" s="610">
        <v>69.967182818965156</v>
      </c>
    </row>
    <row r="1516" spans="2:5" ht="16.5" customHeight="1" x14ac:dyDescent="0.5">
      <c r="B1516" s="610" t="s">
        <v>632</v>
      </c>
      <c r="C1516" s="886">
        <v>2005</v>
      </c>
      <c r="D1516" s="610">
        <v>3</v>
      </c>
      <c r="E1516" s="610">
        <v>72.066198303534108</v>
      </c>
    </row>
    <row r="1517" spans="2:5" ht="16.5" customHeight="1" x14ac:dyDescent="0.5">
      <c r="B1517" s="610" t="s">
        <v>632</v>
      </c>
      <c r="C1517" s="886">
        <v>2006</v>
      </c>
      <c r="D1517" s="610">
        <v>3.4</v>
      </c>
      <c r="E1517" s="610">
        <v>74.516449045854273</v>
      </c>
    </row>
    <row r="1518" spans="2:5" ht="16.5" customHeight="1" x14ac:dyDescent="0.5">
      <c r="B1518" s="610" t="s">
        <v>632</v>
      </c>
      <c r="C1518" s="886">
        <v>2007</v>
      </c>
      <c r="D1518" s="610">
        <v>2.4</v>
      </c>
      <c r="E1518" s="610">
        <v>76.30484382295478</v>
      </c>
    </row>
    <row r="1519" spans="2:5" ht="16.5" customHeight="1" x14ac:dyDescent="0.5">
      <c r="B1519" s="610" t="s">
        <v>632</v>
      </c>
      <c r="C1519" s="886">
        <v>2008</v>
      </c>
      <c r="D1519" s="610">
        <v>4</v>
      </c>
      <c r="E1519" s="610">
        <v>79.35703757587298</v>
      </c>
    </row>
    <row r="1520" spans="2:5" ht="16.5" customHeight="1" x14ac:dyDescent="0.5">
      <c r="B1520" s="610" t="s">
        <v>632</v>
      </c>
      <c r="C1520" s="886">
        <v>2009</v>
      </c>
      <c r="D1520" s="610">
        <v>2.1</v>
      </c>
      <c r="E1520" s="610">
        <v>81.023535364966307</v>
      </c>
    </row>
    <row r="1521" spans="2:5" ht="16.5" customHeight="1" x14ac:dyDescent="0.5">
      <c r="B1521" s="610" t="s">
        <v>632</v>
      </c>
      <c r="C1521" s="886">
        <v>2010</v>
      </c>
      <c r="D1521" s="610">
        <v>2.2999999999999998</v>
      </c>
      <c r="E1521" s="610">
        <v>82.887076678360529</v>
      </c>
    </row>
    <row r="1522" spans="2:5" ht="16.5" customHeight="1" x14ac:dyDescent="0.5">
      <c r="B1522" s="610" t="s">
        <v>632</v>
      </c>
      <c r="C1522" s="886">
        <v>2011</v>
      </c>
      <c r="D1522" s="610">
        <v>4</v>
      </c>
      <c r="E1522" s="610">
        <v>86.202559745494952</v>
      </c>
    </row>
    <row r="1523" spans="2:5" ht="16.5" customHeight="1" x14ac:dyDescent="0.5">
      <c r="B1523" s="610" t="s">
        <v>632</v>
      </c>
      <c r="C1523" s="886">
        <v>2012</v>
      </c>
      <c r="D1523" s="610">
        <v>1.1000000000000001</v>
      </c>
      <c r="E1523" s="610">
        <v>87.150787902695384</v>
      </c>
    </row>
    <row r="1524" spans="2:5" ht="16.5" customHeight="1" x14ac:dyDescent="0.5">
      <c r="B1524" s="610" t="s">
        <v>632</v>
      </c>
      <c r="C1524" s="886">
        <v>2013</v>
      </c>
      <c r="D1524" s="610">
        <v>1.1000000000000001</v>
      </c>
      <c r="E1524" s="610">
        <v>88.109446569625021</v>
      </c>
    </row>
    <row r="1525" spans="2:5" ht="16.5" customHeight="1" x14ac:dyDescent="0.5">
      <c r="B1525" s="610" t="s">
        <v>632</v>
      </c>
      <c r="C1525" s="886">
        <v>2014</v>
      </c>
      <c r="D1525" s="610">
        <v>1.2</v>
      </c>
      <c r="E1525" s="610">
        <v>89.166759928460522</v>
      </c>
    </row>
    <row r="1526" spans="2:5" ht="16.5" customHeight="1" x14ac:dyDescent="0.5">
      <c r="B1526" s="610" t="s">
        <v>632</v>
      </c>
      <c r="C1526" s="886">
        <v>2015</v>
      </c>
      <c r="D1526" s="610">
        <v>0.3</v>
      </c>
      <c r="E1526" s="610">
        <v>89.434260208245888</v>
      </c>
    </row>
    <row r="1527" spans="2:5" ht="16.5" customHeight="1" x14ac:dyDescent="0.5">
      <c r="B1527" s="610" t="s">
        <v>632</v>
      </c>
      <c r="C1527" s="886">
        <v>2016</v>
      </c>
      <c r="D1527" s="610">
        <v>0.6</v>
      </c>
      <c r="E1527" s="610">
        <v>89.970865769495362</v>
      </c>
    </row>
    <row r="1528" spans="2:5" ht="16.5" customHeight="1" x14ac:dyDescent="0.5">
      <c r="B1528" s="610" t="s">
        <v>632</v>
      </c>
      <c r="C1528" s="886">
        <v>2017</v>
      </c>
      <c r="D1528" s="610">
        <v>1.9</v>
      </c>
      <c r="E1528" s="610">
        <v>91.680312219115763</v>
      </c>
    </row>
    <row r="1529" spans="2:5" ht="16.5" customHeight="1" x14ac:dyDescent="0.5">
      <c r="B1529" s="610" t="s">
        <v>632</v>
      </c>
      <c r="C1529" s="886">
        <v>2018</v>
      </c>
      <c r="D1529" s="610">
        <v>1.6</v>
      </c>
      <c r="E1529" s="610">
        <v>93.147197214621613</v>
      </c>
    </row>
    <row r="1530" spans="2:5" ht="16.5" customHeight="1" x14ac:dyDescent="0.5">
      <c r="B1530" s="610" t="s">
        <v>632</v>
      </c>
      <c r="C1530" s="886">
        <v>2019</v>
      </c>
      <c r="D1530" s="610">
        <v>1.6</v>
      </c>
      <c r="E1530" s="610">
        <v>94.637552370055559</v>
      </c>
    </row>
    <row r="1531" spans="2:5" ht="16.5" customHeight="1" x14ac:dyDescent="0.5">
      <c r="B1531" s="610" t="s">
        <v>632</v>
      </c>
      <c r="C1531" s="886">
        <v>2020</v>
      </c>
      <c r="D1531" s="610">
        <v>1.7</v>
      </c>
      <c r="E1531" s="610">
        <v>96.2463907603465</v>
      </c>
    </row>
    <row r="1532" spans="2:5" ht="16.5" customHeight="1" x14ac:dyDescent="0.5">
      <c r="B1532" s="610" t="s">
        <v>632</v>
      </c>
      <c r="C1532" s="886">
        <v>2021</v>
      </c>
      <c r="D1532" s="610">
        <v>3.9</v>
      </c>
      <c r="E1532" s="610">
        <v>100</v>
      </c>
    </row>
    <row r="1533" spans="2:5" ht="16.5" customHeight="1" x14ac:dyDescent="0.5">
      <c r="B1533" s="610" t="s">
        <v>632</v>
      </c>
      <c r="C1533" s="886">
        <v>2022</v>
      </c>
      <c r="D1533" s="610">
        <v>7.2</v>
      </c>
      <c r="E1533" s="610">
        <v>107.2</v>
      </c>
    </row>
    <row r="1534" spans="2:5" ht="16.5" customHeight="1" x14ac:dyDescent="0.5">
      <c r="B1534" s="610" t="s">
        <v>632</v>
      </c>
      <c r="C1534" s="886">
        <v>2023</v>
      </c>
      <c r="D1534" s="610">
        <v>5.7</v>
      </c>
      <c r="E1534" s="610">
        <v>113.3104</v>
      </c>
    </row>
    <row r="1535" spans="2:5" ht="16.5" customHeight="1" x14ac:dyDescent="0.5">
      <c r="B1535" s="610" t="s">
        <v>632</v>
      </c>
      <c r="C1535" s="886">
        <v>2024</v>
      </c>
      <c r="D1535" s="610">
        <v>2.9</v>
      </c>
      <c r="E1535" s="610">
        <v>116.59640159999999</v>
      </c>
    </row>
    <row r="1536" spans="2:5" ht="16.5" customHeight="1" x14ac:dyDescent="0.5">
      <c r="B1536" s="610" t="s">
        <v>632</v>
      </c>
      <c r="C1536" s="886">
        <v>2025</v>
      </c>
      <c r="D1536" s="610">
        <v>2</v>
      </c>
      <c r="E1536" s="610">
        <v>118.928329632</v>
      </c>
    </row>
    <row r="1537" spans="2:5" ht="16.5" customHeight="1" x14ac:dyDescent="0.5">
      <c r="B1537" s="610" t="s">
        <v>632</v>
      </c>
      <c r="C1537" s="886">
        <v>2026</v>
      </c>
      <c r="D1537" s="610">
        <v>2</v>
      </c>
      <c r="E1537" s="610">
        <v>121.30689622464</v>
      </c>
    </row>
    <row r="1538" spans="2:5" ht="16.5" customHeight="1" x14ac:dyDescent="0.5">
      <c r="B1538" s="610" t="s">
        <v>632</v>
      </c>
      <c r="C1538" s="886">
        <v>2027</v>
      </c>
      <c r="D1538" s="610">
        <v>2</v>
      </c>
      <c r="E1538" s="610">
        <v>123.73303414913281</v>
      </c>
    </row>
    <row r="1539" spans="2:5" ht="16.5" customHeight="1" x14ac:dyDescent="0.5">
      <c r="B1539" s="610" t="s">
        <v>632</v>
      </c>
      <c r="C1539" s="886">
        <v>2028</v>
      </c>
      <c r="D1539" s="610">
        <v>2</v>
      </c>
      <c r="E1539" s="610">
        <v>126.20769483211549</v>
      </c>
    </row>
    <row r="1540" spans="2:5" ht="16.5" customHeight="1" x14ac:dyDescent="0.5">
      <c r="B1540" s="610" t="s">
        <v>632</v>
      </c>
      <c r="C1540" s="886">
        <v>2029</v>
      </c>
      <c r="D1540" s="610">
        <v>2</v>
      </c>
      <c r="E1540" s="610">
        <v>128.7318487287578</v>
      </c>
    </row>
    <row r="1541" spans="2:5" ht="16.5" customHeight="1" x14ac:dyDescent="0.5">
      <c r="B1541" s="610" t="s">
        <v>632</v>
      </c>
      <c r="C1541" s="886">
        <v>2030</v>
      </c>
      <c r="D1541" s="610">
        <v>2</v>
      </c>
      <c r="E1541" s="610">
        <v>131.3064857033329</v>
      </c>
    </row>
    <row r="1542" spans="2:5" ht="16.5" customHeight="1" x14ac:dyDescent="0.5">
      <c r="B1542" s="610" t="s">
        <v>578</v>
      </c>
      <c r="C1542" s="886">
        <v>1980</v>
      </c>
      <c r="D1542" s="610">
        <v>10.9</v>
      </c>
      <c r="E1542" s="610">
        <v>24.67274013767517</v>
      </c>
    </row>
    <row r="1543" spans="2:5" ht="16.5" customHeight="1" x14ac:dyDescent="0.5">
      <c r="B1543" s="610" t="s">
        <v>578</v>
      </c>
      <c r="C1543" s="886">
        <v>1981</v>
      </c>
      <c r="D1543" s="610">
        <v>13.6</v>
      </c>
      <c r="E1543" s="610">
        <v>28.028232796398989</v>
      </c>
    </row>
    <row r="1544" spans="2:5" ht="16.5" customHeight="1" x14ac:dyDescent="0.5">
      <c r="B1544" s="610" t="s">
        <v>578</v>
      </c>
      <c r="C1544" s="886">
        <v>1982</v>
      </c>
      <c r="D1544" s="610">
        <v>11.3</v>
      </c>
      <c r="E1544" s="610">
        <v>31.19542310239208</v>
      </c>
    </row>
    <row r="1545" spans="2:5" ht="16.5" customHeight="1" x14ac:dyDescent="0.5">
      <c r="B1545" s="610" t="s">
        <v>578</v>
      </c>
      <c r="C1545" s="886">
        <v>1983</v>
      </c>
      <c r="D1545" s="610">
        <v>8.5</v>
      </c>
      <c r="E1545" s="610">
        <v>33.847034066095397</v>
      </c>
    </row>
    <row r="1546" spans="2:5" ht="16.5" customHeight="1" x14ac:dyDescent="0.5">
      <c r="B1546" s="610" t="s">
        <v>578</v>
      </c>
      <c r="C1546" s="886">
        <v>1984</v>
      </c>
      <c r="D1546" s="610">
        <v>6.2</v>
      </c>
      <c r="E1546" s="610">
        <v>35.945550178193322</v>
      </c>
    </row>
    <row r="1547" spans="2:5" ht="16.5" customHeight="1" x14ac:dyDescent="0.5">
      <c r="B1547" s="610" t="s">
        <v>578</v>
      </c>
      <c r="C1547" s="886">
        <v>1985</v>
      </c>
      <c r="D1547" s="610">
        <v>5.7</v>
      </c>
      <c r="E1547" s="610">
        <v>37.994446538350338</v>
      </c>
    </row>
    <row r="1548" spans="2:5" ht="16.5" customHeight="1" x14ac:dyDescent="0.5">
      <c r="B1548" s="610" t="s">
        <v>578</v>
      </c>
      <c r="C1548" s="886">
        <v>1986</v>
      </c>
      <c r="D1548" s="610">
        <v>7.2</v>
      </c>
      <c r="E1548" s="610">
        <v>40.730046689111568</v>
      </c>
    </row>
    <row r="1549" spans="2:5" ht="16.5" customHeight="1" x14ac:dyDescent="0.5">
      <c r="B1549" s="610" t="s">
        <v>578</v>
      </c>
      <c r="C1549" s="886">
        <v>1987</v>
      </c>
      <c r="D1549" s="610">
        <v>8.6999999999999993</v>
      </c>
      <c r="E1549" s="610">
        <v>44.273560751064267</v>
      </c>
    </row>
    <row r="1550" spans="2:5" ht="16.5" customHeight="1" x14ac:dyDescent="0.5">
      <c r="B1550" s="610" t="s">
        <v>578</v>
      </c>
      <c r="C1550" s="886">
        <v>1988</v>
      </c>
      <c r="D1550" s="610">
        <v>6.7</v>
      </c>
      <c r="E1550" s="610">
        <v>47.239889321385583</v>
      </c>
    </row>
    <row r="1551" spans="2:5" ht="16.5" customHeight="1" x14ac:dyDescent="0.5">
      <c r="B1551" s="610" t="s">
        <v>578</v>
      </c>
      <c r="C1551" s="886">
        <v>1989</v>
      </c>
      <c r="D1551" s="610">
        <v>4.5</v>
      </c>
      <c r="E1551" s="610">
        <v>49.36568434084792</v>
      </c>
    </row>
    <row r="1552" spans="2:5" ht="16.5" customHeight="1" x14ac:dyDescent="0.5">
      <c r="B1552" s="610" t="s">
        <v>578</v>
      </c>
      <c r="C1552" s="886">
        <v>1990</v>
      </c>
      <c r="D1552" s="610">
        <v>4.0999999999999996</v>
      </c>
      <c r="E1552" s="610">
        <v>51.389677398822677</v>
      </c>
    </row>
    <row r="1553" spans="2:5" ht="16.5" customHeight="1" x14ac:dyDescent="0.5">
      <c r="B1553" s="610" t="s">
        <v>578</v>
      </c>
      <c r="C1553" s="886">
        <v>1991</v>
      </c>
      <c r="D1553" s="610">
        <v>3.4</v>
      </c>
      <c r="E1553" s="610">
        <v>53.136926430382658</v>
      </c>
    </row>
    <row r="1554" spans="2:5" ht="16.5" customHeight="1" x14ac:dyDescent="0.5">
      <c r="B1554" s="610" t="s">
        <v>578</v>
      </c>
      <c r="C1554" s="886">
        <v>1992</v>
      </c>
      <c r="D1554" s="610">
        <v>2.2999999999999998</v>
      </c>
      <c r="E1554" s="610">
        <v>54.359075738281447</v>
      </c>
    </row>
    <row r="1555" spans="2:5" ht="16.5" customHeight="1" x14ac:dyDescent="0.5">
      <c r="B1555" s="610" t="s">
        <v>578</v>
      </c>
      <c r="C1555" s="886">
        <v>1993</v>
      </c>
      <c r="D1555" s="610">
        <v>2.2999999999999998</v>
      </c>
      <c r="E1555" s="610">
        <v>55.609334480261921</v>
      </c>
    </row>
    <row r="1556" spans="2:5" ht="16.5" customHeight="1" x14ac:dyDescent="0.5">
      <c r="B1556" s="610" t="s">
        <v>578</v>
      </c>
      <c r="C1556" s="886">
        <v>1994</v>
      </c>
      <c r="D1556" s="610">
        <v>1.4</v>
      </c>
      <c r="E1556" s="610">
        <v>56.387865162985591</v>
      </c>
    </row>
    <row r="1557" spans="2:5" ht="16.5" customHeight="1" x14ac:dyDescent="0.5">
      <c r="B1557" s="610" t="s">
        <v>578</v>
      </c>
      <c r="C1557" s="886">
        <v>1995</v>
      </c>
      <c r="D1557" s="610">
        <v>2.5</v>
      </c>
      <c r="E1557" s="610">
        <v>57.797561792060229</v>
      </c>
    </row>
    <row r="1558" spans="2:5" ht="16.5" customHeight="1" x14ac:dyDescent="0.5">
      <c r="B1558" s="610" t="s">
        <v>578</v>
      </c>
      <c r="C1558" s="886">
        <v>1996</v>
      </c>
      <c r="D1558" s="610">
        <v>1.3</v>
      </c>
      <c r="E1558" s="610">
        <v>58.548930095357008</v>
      </c>
    </row>
    <row r="1559" spans="2:5" ht="16.5" customHeight="1" x14ac:dyDescent="0.5">
      <c r="B1559" s="610" t="s">
        <v>578</v>
      </c>
      <c r="C1559" s="886">
        <v>1997</v>
      </c>
      <c r="D1559" s="610">
        <v>2.6</v>
      </c>
      <c r="E1559" s="610">
        <v>60.071202277836292</v>
      </c>
    </row>
    <row r="1560" spans="2:5" ht="16.5" customHeight="1" x14ac:dyDescent="0.5">
      <c r="B1560" s="610" t="s">
        <v>578</v>
      </c>
      <c r="C1560" s="886">
        <v>1998</v>
      </c>
      <c r="D1560" s="610">
        <v>2.2999999999999998</v>
      </c>
      <c r="E1560" s="610">
        <v>61.452839930226517</v>
      </c>
    </row>
    <row r="1561" spans="2:5" ht="16.5" customHeight="1" x14ac:dyDescent="0.5">
      <c r="B1561" s="610" t="s">
        <v>578</v>
      </c>
      <c r="C1561" s="886">
        <v>1999</v>
      </c>
      <c r="D1561" s="610">
        <v>2.4</v>
      </c>
      <c r="E1561" s="610">
        <v>62.92770808855196</v>
      </c>
    </row>
    <row r="1562" spans="2:5" ht="16.5" customHeight="1" x14ac:dyDescent="0.5">
      <c r="B1562" s="610" t="s">
        <v>578</v>
      </c>
      <c r="C1562" s="886">
        <v>2000</v>
      </c>
      <c r="D1562" s="610">
        <v>3.1</v>
      </c>
      <c r="E1562" s="610">
        <v>64.878467039297064</v>
      </c>
    </row>
    <row r="1563" spans="2:5" ht="16.5" customHeight="1" x14ac:dyDescent="0.5">
      <c r="B1563" s="610" t="s">
        <v>578</v>
      </c>
      <c r="C1563" s="886">
        <v>2001</v>
      </c>
      <c r="D1563" s="610">
        <v>3</v>
      </c>
      <c r="E1563" s="610">
        <v>66.824821050475975</v>
      </c>
    </row>
    <row r="1564" spans="2:5" ht="16.5" customHeight="1" x14ac:dyDescent="0.5">
      <c r="B1564" s="610" t="s">
        <v>578</v>
      </c>
      <c r="C1564" s="886">
        <v>2002</v>
      </c>
      <c r="D1564" s="610">
        <v>1.3</v>
      </c>
      <c r="E1564" s="610">
        <v>67.693543724132155</v>
      </c>
    </row>
    <row r="1565" spans="2:5" ht="16.5" customHeight="1" x14ac:dyDescent="0.5">
      <c r="B1565" s="610" t="s">
        <v>578</v>
      </c>
      <c r="C1565" s="886">
        <v>2003</v>
      </c>
      <c r="D1565" s="610">
        <v>2.5</v>
      </c>
      <c r="E1565" s="610">
        <v>69.385882317235456</v>
      </c>
    </row>
    <row r="1566" spans="2:5" ht="16.5" customHeight="1" x14ac:dyDescent="0.5">
      <c r="B1566" s="610" t="s">
        <v>578</v>
      </c>
      <c r="C1566" s="886">
        <v>2004</v>
      </c>
      <c r="D1566" s="610">
        <v>0.5</v>
      </c>
      <c r="E1566" s="610">
        <v>69.73281172882163</v>
      </c>
    </row>
    <row r="1567" spans="2:5" ht="16.5" customHeight="1" x14ac:dyDescent="0.5">
      <c r="B1567" s="610" t="s">
        <v>578</v>
      </c>
      <c r="C1567" s="886">
        <v>2005</v>
      </c>
      <c r="D1567" s="610">
        <v>1.5</v>
      </c>
      <c r="E1567" s="610">
        <v>70.778803904753943</v>
      </c>
    </row>
    <row r="1568" spans="2:5" ht="16.5" customHeight="1" x14ac:dyDescent="0.5">
      <c r="B1568" s="610" t="s">
        <v>578</v>
      </c>
      <c r="C1568" s="886">
        <v>2006</v>
      </c>
      <c r="D1568" s="610">
        <v>2.2999999999999998</v>
      </c>
      <c r="E1568" s="610">
        <v>72.406716394563276</v>
      </c>
    </row>
    <row r="1569" spans="2:5" ht="16.5" customHeight="1" x14ac:dyDescent="0.5">
      <c r="B1569" s="610" t="s">
        <v>578</v>
      </c>
      <c r="C1569" s="886">
        <v>2007</v>
      </c>
      <c r="D1569" s="610">
        <v>0.7</v>
      </c>
      <c r="E1569" s="610">
        <v>72.913563409325207</v>
      </c>
    </row>
    <row r="1570" spans="2:5" ht="16.5" customHeight="1" x14ac:dyDescent="0.5">
      <c r="B1570" s="610" t="s">
        <v>578</v>
      </c>
      <c r="C1570" s="886">
        <v>2008</v>
      </c>
      <c r="D1570" s="610">
        <v>3.8</v>
      </c>
      <c r="E1570" s="610">
        <v>75.684278818879562</v>
      </c>
    </row>
    <row r="1571" spans="2:5" ht="16.5" customHeight="1" x14ac:dyDescent="0.5">
      <c r="B1571" s="610" t="s">
        <v>578</v>
      </c>
      <c r="C1571" s="886">
        <v>2009</v>
      </c>
      <c r="D1571" s="610">
        <v>2.2000000000000002</v>
      </c>
      <c r="E1571" s="610">
        <v>77.349332952894912</v>
      </c>
    </row>
    <row r="1572" spans="2:5" ht="16.5" customHeight="1" x14ac:dyDescent="0.5">
      <c r="B1572" s="610" t="s">
        <v>578</v>
      </c>
      <c r="C1572" s="886">
        <v>2010</v>
      </c>
      <c r="D1572" s="610">
        <v>2.4</v>
      </c>
      <c r="E1572" s="610">
        <v>79.205716943764386</v>
      </c>
    </row>
    <row r="1573" spans="2:5" ht="16.5" customHeight="1" x14ac:dyDescent="0.5">
      <c r="B1573" s="610" t="s">
        <v>578</v>
      </c>
      <c r="C1573" s="886">
        <v>2011</v>
      </c>
      <c r="D1573" s="610">
        <v>1.3</v>
      </c>
      <c r="E1573" s="610">
        <v>80.235391264033311</v>
      </c>
    </row>
    <row r="1574" spans="2:5" ht="16.5" customHeight="1" x14ac:dyDescent="0.5">
      <c r="B1574" s="610" t="s">
        <v>578</v>
      </c>
      <c r="C1574" s="886">
        <v>2012</v>
      </c>
      <c r="D1574" s="610">
        <v>0.7</v>
      </c>
      <c r="E1574" s="610">
        <v>80.797039002881533</v>
      </c>
    </row>
    <row r="1575" spans="2:5" ht="16.5" customHeight="1" x14ac:dyDescent="0.5">
      <c r="B1575" s="610" t="s">
        <v>578</v>
      </c>
      <c r="C1575" s="886">
        <v>2013</v>
      </c>
      <c r="D1575" s="610">
        <v>2.1</v>
      </c>
      <c r="E1575" s="610">
        <v>82.493776821942035</v>
      </c>
    </row>
    <row r="1576" spans="2:5" ht="16.5" customHeight="1" x14ac:dyDescent="0.5">
      <c r="B1576" s="610" t="s">
        <v>578</v>
      </c>
      <c r="C1576" s="886">
        <v>2014</v>
      </c>
      <c r="D1576" s="610">
        <v>2</v>
      </c>
      <c r="E1576" s="610">
        <v>84.143652358380876</v>
      </c>
    </row>
    <row r="1577" spans="2:5" ht="16.5" customHeight="1" x14ac:dyDescent="0.5">
      <c r="B1577" s="610" t="s">
        <v>578</v>
      </c>
      <c r="C1577" s="886">
        <v>2015</v>
      </c>
      <c r="D1577" s="610">
        <v>2.2000000000000002</v>
      </c>
      <c r="E1577" s="610">
        <v>85.994812710265251</v>
      </c>
    </row>
    <row r="1578" spans="2:5" ht="16.5" customHeight="1" x14ac:dyDescent="0.5">
      <c r="B1578" s="610" t="s">
        <v>578</v>
      </c>
      <c r="C1578" s="886">
        <v>2016</v>
      </c>
      <c r="D1578" s="610">
        <v>3.6</v>
      </c>
      <c r="E1578" s="610">
        <v>89.090625967834796</v>
      </c>
    </row>
    <row r="1579" spans="2:5" ht="16.5" customHeight="1" x14ac:dyDescent="0.5">
      <c r="B1579" s="610" t="s">
        <v>578</v>
      </c>
      <c r="C1579" s="886">
        <v>2017</v>
      </c>
      <c r="D1579" s="610">
        <v>1.9</v>
      </c>
      <c r="E1579" s="610">
        <v>90.783347861223646</v>
      </c>
    </row>
    <row r="1580" spans="2:5" ht="16.5" customHeight="1" x14ac:dyDescent="0.5">
      <c r="B1580" s="610" t="s">
        <v>578</v>
      </c>
      <c r="C1580" s="886">
        <v>2018</v>
      </c>
      <c r="D1580" s="610">
        <v>2.8</v>
      </c>
      <c r="E1580" s="610">
        <v>93.325281601337906</v>
      </c>
    </row>
    <row r="1581" spans="2:5" ht="16.5" customHeight="1" x14ac:dyDescent="0.5">
      <c r="B1581" s="610" t="s">
        <v>578</v>
      </c>
      <c r="C1581" s="886">
        <v>2019</v>
      </c>
      <c r="D1581" s="610">
        <v>2.2000000000000002</v>
      </c>
      <c r="E1581" s="610">
        <v>95.37843779656734</v>
      </c>
    </row>
    <row r="1582" spans="2:5" ht="16.5" customHeight="1" x14ac:dyDescent="0.5">
      <c r="B1582" s="610" t="s">
        <v>578</v>
      </c>
      <c r="C1582" s="886">
        <v>2020</v>
      </c>
      <c r="D1582" s="610">
        <v>1.3</v>
      </c>
      <c r="E1582" s="610">
        <v>96.618357487922708</v>
      </c>
    </row>
    <row r="1583" spans="2:5" ht="16.5" customHeight="1" x14ac:dyDescent="0.5">
      <c r="B1583" s="610" t="s">
        <v>578</v>
      </c>
      <c r="C1583" s="886">
        <v>2021</v>
      </c>
      <c r="D1583" s="610">
        <v>3.5</v>
      </c>
      <c r="E1583" s="610">
        <v>100</v>
      </c>
    </row>
    <row r="1584" spans="2:5" ht="16.5" customHeight="1" x14ac:dyDescent="0.5">
      <c r="B1584" s="610" t="s">
        <v>578</v>
      </c>
      <c r="C1584" s="886">
        <v>2022</v>
      </c>
      <c r="D1584" s="610">
        <v>5.8</v>
      </c>
      <c r="E1584" s="610">
        <v>105.8</v>
      </c>
    </row>
    <row r="1585" spans="2:5" ht="16.5" customHeight="1" x14ac:dyDescent="0.5">
      <c r="B1585" s="610" t="s">
        <v>578</v>
      </c>
      <c r="C1585" s="886">
        <v>2023</v>
      </c>
      <c r="D1585" s="610">
        <v>5.5</v>
      </c>
      <c r="E1585" s="610">
        <v>111.619</v>
      </c>
    </row>
    <row r="1586" spans="2:5" ht="16.5" customHeight="1" x14ac:dyDescent="0.5">
      <c r="B1586" s="610" t="s">
        <v>578</v>
      </c>
      <c r="C1586" s="886">
        <v>2024</v>
      </c>
      <c r="D1586" s="610">
        <v>3.1</v>
      </c>
      <c r="E1586" s="610">
        <v>115.079189</v>
      </c>
    </row>
    <row r="1587" spans="2:5" ht="16.5" customHeight="1" x14ac:dyDescent="0.5">
      <c r="B1587" s="610" t="s">
        <v>578</v>
      </c>
      <c r="C1587" s="886">
        <v>2025</v>
      </c>
      <c r="D1587" s="610">
        <v>2.6</v>
      </c>
      <c r="E1587" s="610">
        <v>118.071247914</v>
      </c>
    </row>
    <row r="1588" spans="2:5" ht="16.5" customHeight="1" x14ac:dyDescent="0.5">
      <c r="B1588" s="610" t="s">
        <v>578</v>
      </c>
      <c r="C1588" s="886">
        <v>2026</v>
      </c>
      <c r="D1588" s="610">
        <v>2.2000000000000002</v>
      </c>
      <c r="E1588" s="610">
        <v>120.668815368108</v>
      </c>
    </row>
    <row r="1589" spans="2:5" ht="16.5" customHeight="1" x14ac:dyDescent="0.5">
      <c r="B1589" s="610" t="s">
        <v>578</v>
      </c>
      <c r="C1589" s="886">
        <v>2027</v>
      </c>
      <c r="D1589" s="610">
        <v>2</v>
      </c>
      <c r="E1589" s="610">
        <v>123.0821916754701</v>
      </c>
    </row>
    <row r="1590" spans="2:5" ht="16.5" customHeight="1" x14ac:dyDescent="0.5">
      <c r="B1590" s="610" t="s">
        <v>578</v>
      </c>
      <c r="C1590" s="886">
        <v>2028</v>
      </c>
      <c r="D1590" s="610">
        <v>2</v>
      </c>
      <c r="E1590" s="610">
        <v>125.5438355089795</v>
      </c>
    </row>
    <row r="1591" spans="2:5" ht="16.5" customHeight="1" x14ac:dyDescent="0.5">
      <c r="B1591" s="610" t="s">
        <v>578</v>
      </c>
      <c r="C1591" s="886">
        <v>2029</v>
      </c>
      <c r="D1591" s="610">
        <v>2</v>
      </c>
      <c r="E1591" s="610">
        <v>128.05471221915909</v>
      </c>
    </row>
    <row r="1592" spans="2:5" ht="16.5" customHeight="1" x14ac:dyDescent="0.5">
      <c r="B1592" s="610" t="s">
        <v>578</v>
      </c>
      <c r="C1592" s="886">
        <v>2030</v>
      </c>
      <c r="D1592" s="610">
        <v>2</v>
      </c>
      <c r="E1592" s="610">
        <v>130.6158064635423</v>
      </c>
    </row>
    <row r="1593" spans="2:5" ht="16.5" customHeight="1" x14ac:dyDescent="0.5">
      <c r="B1593" s="610" t="s">
        <v>576</v>
      </c>
      <c r="C1593" s="886">
        <v>1980</v>
      </c>
      <c r="D1593" s="610">
        <v>9.4</v>
      </c>
      <c r="E1593" s="610">
        <v>1.7614770258408539E-2</v>
      </c>
    </row>
    <row r="1594" spans="2:5" ht="16.5" customHeight="1" x14ac:dyDescent="0.5">
      <c r="B1594" s="610" t="s">
        <v>576</v>
      </c>
      <c r="C1594" s="886">
        <v>1981</v>
      </c>
      <c r="D1594" s="610">
        <v>21.2</v>
      </c>
      <c r="E1594" s="610">
        <v>2.1349101553191151E-2</v>
      </c>
    </row>
    <row r="1595" spans="2:5" ht="16.5" customHeight="1" x14ac:dyDescent="0.5">
      <c r="B1595" s="610" t="s">
        <v>576</v>
      </c>
      <c r="C1595" s="886">
        <v>1982</v>
      </c>
      <c r="D1595" s="610">
        <v>100.8</v>
      </c>
      <c r="E1595" s="610">
        <v>4.2868995918807842E-2</v>
      </c>
    </row>
    <row r="1596" spans="2:5" ht="16.5" customHeight="1" x14ac:dyDescent="0.5">
      <c r="B1596" s="610" t="s">
        <v>576</v>
      </c>
      <c r="C1596" s="886">
        <v>1983</v>
      </c>
      <c r="D1596" s="610">
        <v>22.1</v>
      </c>
      <c r="E1596" s="610">
        <v>5.2343044016864383E-2</v>
      </c>
    </row>
    <row r="1597" spans="2:5" ht="16.5" customHeight="1" x14ac:dyDescent="0.5">
      <c r="B1597" s="610" t="s">
        <v>576</v>
      </c>
      <c r="C1597" s="886">
        <v>1984</v>
      </c>
      <c r="D1597" s="610">
        <v>75.599999999999994</v>
      </c>
      <c r="E1597" s="610">
        <v>9.1914385293613829E-2</v>
      </c>
    </row>
    <row r="1598" spans="2:5" ht="16.5" customHeight="1" x14ac:dyDescent="0.5">
      <c r="B1598" s="610" t="s">
        <v>576</v>
      </c>
      <c r="C1598" s="886">
        <v>1985</v>
      </c>
      <c r="D1598" s="610">
        <v>15.1</v>
      </c>
      <c r="E1598" s="610">
        <v>0.10579345747294951</v>
      </c>
    </row>
    <row r="1599" spans="2:5" ht="16.5" customHeight="1" x14ac:dyDescent="0.5">
      <c r="B1599" s="610" t="s">
        <v>576</v>
      </c>
      <c r="C1599" s="886">
        <v>1986</v>
      </c>
      <c r="D1599" s="610">
        <v>17.8</v>
      </c>
      <c r="E1599" s="610">
        <v>0.12462469290313451</v>
      </c>
    </row>
    <row r="1600" spans="2:5" ht="16.5" customHeight="1" x14ac:dyDescent="0.5">
      <c r="B1600" s="610" t="s">
        <v>576</v>
      </c>
      <c r="C1600" s="886">
        <v>1987</v>
      </c>
      <c r="D1600" s="610">
        <v>25.2</v>
      </c>
      <c r="E1600" s="610">
        <v>0.1560301155147244</v>
      </c>
    </row>
    <row r="1601" spans="2:5" ht="16.5" customHeight="1" x14ac:dyDescent="0.5">
      <c r="B1601" s="610" t="s">
        <v>576</v>
      </c>
      <c r="C1601" s="886">
        <v>1988</v>
      </c>
      <c r="D1601" s="610">
        <v>60.2</v>
      </c>
      <c r="E1601" s="610">
        <v>0.2499602450545885</v>
      </c>
    </row>
    <row r="1602" spans="2:5" ht="16.5" customHeight="1" x14ac:dyDescent="0.5">
      <c r="B1602" s="610" t="s">
        <v>576</v>
      </c>
      <c r="C1602" s="886">
        <v>1989</v>
      </c>
      <c r="D1602" s="610">
        <v>251.1</v>
      </c>
      <c r="E1602" s="610">
        <v>0.87761042038666026</v>
      </c>
    </row>
    <row r="1603" spans="2:5" ht="16.5" customHeight="1" x14ac:dyDescent="0.5">
      <c r="B1603" s="610" t="s">
        <v>576</v>
      </c>
      <c r="C1603" s="886">
        <v>1990</v>
      </c>
      <c r="D1603" s="610">
        <v>585.79999999999995</v>
      </c>
      <c r="E1603" s="610">
        <v>6.0186522630117159</v>
      </c>
    </row>
    <row r="1604" spans="2:5" ht="16.5" customHeight="1" x14ac:dyDescent="0.5">
      <c r="B1604" s="610" t="s">
        <v>576</v>
      </c>
      <c r="C1604" s="886">
        <v>1991</v>
      </c>
      <c r="D1604" s="610">
        <v>70.3</v>
      </c>
      <c r="E1604" s="610">
        <v>10.249764803908951</v>
      </c>
    </row>
    <row r="1605" spans="2:5" ht="16.5" customHeight="1" x14ac:dyDescent="0.5">
      <c r="B1605" s="610" t="s">
        <v>576</v>
      </c>
      <c r="C1605" s="886">
        <v>1992</v>
      </c>
      <c r="D1605" s="610">
        <v>43</v>
      </c>
      <c r="E1605" s="610">
        <v>14.657163669589799</v>
      </c>
    </row>
    <row r="1606" spans="2:5" ht="16.5" customHeight="1" x14ac:dyDescent="0.5">
      <c r="B1606" s="610" t="s">
        <v>576</v>
      </c>
      <c r="C1606" s="886">
        <v>1993</v>
      </c>
      <c r="D1606" s="610">
        <v>35.299999999999997</v>
      </c>
      <c r="E1606" s="610">
        <v>19.831142444954999</v>
      </c>
    </row>
    <row r="1607" spans="2:5" ht="16.5" customHeight="1" x14ac:dyDescent="0.5">
      <c r="B1607" s="610" t="s">
        <v>576</v>
      </c>
      <c r="C1607" s="886">
        <v>1994</v>
      </c>
      <c r="D1607" s="610">
        <v>32.200000000000003</v>
      </c>
      <c r="E1607" s="610">
        <v>26.216770312230508</v>
      </c>
    </row>
    <row r="1608" spans="2:5" ht="16.5" customHeight="1" x14ac:dyDescent="0.5">
      <c r="B1608" s="610" t="s">
        <v>576</v>
      </c>
      <c r="C1608" s="886">
        <v>1995</v>
      </c>
      <c r="D1608" s="610">
        <v>27.9</v>
      </c>
      <c r="E1608" s="610">
        <v>33.531249229342819</v>
      </c>
    </row>
    <row r="1609" spans="2:5" ht="16.5" customHeight="1" x14ac:dyDescent="0.5">
      <c r="B1609" s="610" t="s">
        <v>576</v>
      </c>
      <c r="C1609" s="886">
        <v>1996</v>
      </c>
      <c r="D1609" s="610">
        <v>19.899999999999999</v>
      </c>
      <c r="E1609" s="610">
        <v>40.203967825982041</v>
      </c>
    </row>
    <row r="1610" spans="2:5" ht="16.5" customHeight="1" x14ac:dyDescent="0.5">
      <c r="B1610" s="610" t="s">
        <v>576</v>
      </c>
      <c r="C1610" s="886">
        <v>1997</v>
      </c>
      <c r="D1610" s="610">
        <v>14.9</v>
      </c>
      <c r="E1610" s="610">
        <v>46.194359032053363</v>
      </c>
    </row>
    <row r="1611" spans="2:5" ht="16.5" customHeight="1" x14ac:dyDescent="0.5">
      <c r="B1611" s="610" t="s">
        <v>576</v>
      </c>
      <c r="C1611" s="886">
        <v>1998</v>
      </c>
      <c r="D1611" s="610">
        <v>11.8</v>
      </c>
      <c r="E1611" s="610">
        <v>51.645293397835673</v>
      </c>
    </row>
    <row r="1612" spans="2:5" ht="16.5" customHeight="1" x14ac:dyDescent="0.5">
      <c r="B1612" s="610" t="s">
        <v>576</v>
      </c>
      <c r="C1612" s="886">
        <v>1999</v>
      </c>
      <c r="D1612" s="610">
        <v>7.3</v>
      </c>
      <c r="E1612" s="610">
        <v>55.415399815877663</v>
      </c>
    </row>
    <row r="1613" spans="2:5" ht="16.5" customHeight="1" x14ac:dyDescent="0.5">
      <c r="B1613" s="610" t="s">
        <v>576</v>
      </c>
      <c r="C1613" s="886">
        <v>2000</v>
      </c>
      <c r="D1613" s="610">
        <v>10.1</v>
      </c>
      <c r="E1613" s="610">
        <v>61.012355197281309</v>
      </c>
    </row>
    <row r="1614" spans="2:5" ht="16.5" customHeight="1" x14ac:dyDescent="0.5">
      <c r="B1614" s="610" t="s">
        <v>576</v>
      </c>
      <c r="C1614" s="886">
        <v>2001</v>
      </c>
      <c r="D1614" s="610">
        <v>5.5</v>
      </c>
      <c r="E1614" s="610">
        <v>64.368034733131779</v>
      </c>
    </row>
    <row r="1615" spans="2:5" ht="16.5" customHeight="1" x14ac:dyDescent="0.5">
      <c r="B1615" s="610" t="s">
        <v>576</v>
      </c>
      <c r="C1615" s="886">
        <v>2002</v>
      </c>
      <c r="D1615" s="610">
        <v>1.9</v>
      </c>
      <c r="E1615" s="610">
        <v>65.591027393061282</v>
      </c>
    </row>
    <row r="1616" spans="2:5" ht="16.5" customHeight="1" x14ac:dyDescent="0.5">
      <c r="B1616" s="610" t="s">
        <v>576</v>
      </c>
      <c r="C1616" s="886">
        <v>2003</v>
      </c>
      <c r="D1616" s="610">
        <v>0.7</v>
      </c>
      <c r="E1616" s="610">
        <v>66.050164584812705</v>
      </c>
    </row>
    <row r="1617" spans="2:5" ht="16.5" customHeight="1" x14ac:dyDescent="0.5">
      <c r="B1617" s="610" t="s">
        <v>576</v>
      </c>
      <c r="C1617" s="886">
        <v>2004</v>
      </c>
      <c r="D1617" s="610">
        <v>3.5</v>
      </c>
      <c r="E1617" s="610">
        <v>68.361920345281149</v>
      </c>
    </row>
    <row r="1618" spans="2:5" ht="16.5" customHeight="1" x14ac:dyDescent="0.5">
      <c r="B1618" s="610" t="s">
        <v>576</v>
      </c>
      <c r="C1618" s="886">
        <v>2005</v>
      </c>
      <c r="D1618" s="610">
        <v>2.2000000000000002</v>
      </c>
      <c r="E1618" s="610">
        <v>69.865882592877341</v>
      </c>
    </row>
    <row r="1619" spans="2:5" ht="16.5" customHeight="1" x14ac:dyDescent="0.5">
      <c r="B1619" s="610" t="s">
        <v>576</v>
      </c>
      <c r="C1619" s="886">
        <v>2006</v>
      </c>
      <c r="D1619" s="610">
        <v>1.2</v>
      </c>
      <c r="E1619" s="610">
        <v>70.704273183991873</v>
      </c>
    </row>
    <row r="1620" spans="2:5" ht="16.5" customHeight="1" x14ac:dyDescent="0.5">
      <c r="B1620" s="610" t="s">
        <v>576</v>
      </c>
      <c r="C1620" s="886">
        <v>2007</v>
      </c>
      <c r="D1620" s="610">
        <v>2.5</v>
      </c>
      <c r="E1620" s="610">
        <v>72.471880013591658</v>
      </c>
    </row>
    <row r="1621" spans="2:5" ht="16.5" customHeight="1" x14ac:dyDescent="0.5">
      <c r="B1621" s="610" t="s">
        <v>576</v>
      </c>
      <c r="C1621" s="886">
        <v>2008</v>
      </c>
      <c r="D1621" s="610">
        <v>4.3</v>
      </c>
      <c r="E1621" s="610">
        <v>75.588170854176099</v>
      </c>
    </row>
    <row r="1622" spans="2:5" ht="16.5" customHeight="1" x14ac:dyDescent="0.5">
      <c r="B1622" s="610" t="s">
        <v>576</v>
      </c>
      <c r="C1622" s="886">
        <v>2009</v>
      </c>
      <c r="D1622" s="610">
        <v>3.8</v>
      </c>
      <c r="E1622" s="610">
        <v>78.460521346634792</v>
      </c>
    </row>
    <row r="1623" spans="2:5" ht="16.5" customHeight="1" x14ac:dyDescent="0.5">
      <c r="B1623" s="610" t="s">
        <v>576</v>
      </c>
      <c r="C1623" s="886">
        <v>2010</v>
      </c>
      <c r="D1623" s="610">
        <v>2.6</v>
      </c>
      <c r="E1623" s="610">
        <v>80.500494901647301</v>
      </c>
    </row>
    <row r="1624" spans="2:5" ht="16.5" customHeight="1" x14ac:dyDescent="0.5">
      <c r="B1624" s="610" t="s">
        <v>576</v>
      </c>
      <c r="C1624" s="886">
        <v>2011</v>
      </c>
      <c r="D1624" s="610">
        <v>4.2</v>
      </c>
      <c r="E1624" s="610">
        <v>83.881515687516497</v>
      </c>
    </row>
    <row r="1625" spans="2:5" ht="16.5" customHeight="1" x14ac:dyDescent="0.5">
      <c r="B1625" s="610" t="s">
        <v>576</v>
      </c>
      <c r="C1625" s="886">
        <v>2012</v>
      </c>
      <c r="D1625" s="610">
        <v>3.7</v>
      </c>
      <c r="E1625" s="610">
        <v>86.985131767954599</v>
      </c>
    </row>
    <row r="1626" spans="2:5" ht="16.5" customHeight="1" x14ac:dyDescent="0.5">
      <c r="B1626" s="610" t="s">
        <v>576</v>
      </c>
      <c r="C1626" s="886">
        <v>2013</v>
      </c>
      <c r="D1626" s="610">
        <v>1.1000000000000001</v>
      </c>
      <c r="E1626" s="610">
        <v>87.941968217402092</v>
      </c>
    </row>
    <row r="1627" spans="2:5" ht="16.5" customHeight="1" x14ac:dyDescent="0.5">
      <c r="B1627" s="610" t="s">
        <v>576</v>
      </c>
      <c r="C1627" s="886">
        <v>2014</v>
      </c>
      <c r="D1627" s="610">
        <v>0.1</v>
      </c>
      <c r="E1627" s="610">
        <v>88.029910185619485</v>
      </c>
    </row>
    <row r="1628" spans="2:5" ht="16.5" customHeight="1" x14ac:dyDescent="0.5">
      <c r="B1628" s="610" t="s">
        <v>576</v>
      </c>
      <c r="C1628" s="886">
        <v>2015</v>
      </c>
      <c r="D1628" s="610">
        <v>-0.9</v>
      </c>
      <c r="E1628" s="610">
        <v>87.237640993948915</v>
      </c>
    </row>
    <row r="1629" spans="2:5" ht="16.5" customHeight="1" x14ac:dyDescent="0.5">
      <c r="B1629" s="610" t="s">
        <v>576</v>
      </c>
      <c r="C1629" s="886">
        <v>2016</v>
      </c>
      <c r="D1629" s="610">
        <v>-0.7</v>
      </c>
      <c r="E1629" s="610">
        <v>86.626977506991267</v>
      </c>
    </row>
    <row r="1630" spans="2:5" ht="16.5" customHeight="1" x14ac:dyDescent="0.5">
      <c r="B1630" s="610" t="s">
        <v>576</v>
      </c>
      <c r="C1630" s="886">
        <v>2017</v>
      </c>
      <c r="D1630" s="610">
        <v>2</v>
      </c>
      <c r="E1630" s="610">
        <v>88.3595170571311</v>
      </c>
    </row>
    <row r="1631" spans="2:5" ht="16.5" customHeight="1" x14ac:dyDescent="0.5">
      <c r="B1631" s="610" t="s">
        <v>576</v>
      </c>
      <c r="C1631" s="886">
        <v>2018</v>
      </c>
      <c r="D1631" s="610">
        <v>1.8</v>
      </c>
      <c r="E1631" s="610">
        <v>89.949988364159466</v>
      </c>
    </row>
    <row r="1632" spans="2:5" ht="16.5" customHeight="1" x14ac:dyDescent="0.5">
      <c r="B1632" s="610" t="s">
        <v>576</v>
      </c>
      <c r="C1632" s="886">
        <v>2019</v>
      </c>
      <c r="D1632" s="610">
        <v>2.2999999999999998</v>
      </c>
      <c r="E1632" s="610">
        <v>92.01883809653512</v>
      </c>
    </row>
    <row r="1633" spans="2:5" ht="16.5" customHeight="1" x14ac:dyDescent="0.5">
      <c r="B1633" s="610" t="s">
        <v>576</v>
      </c>
      <c r="C1633" s="886">
        <v>2020</v>
      </c>
      <c r="D1633" s="610">
        <v>3.4</v>
      </c>
      <c r="E1633" s="610">
        <v>95.147478591817318</v>
      </c>
    </row>
    <row r="1634" spans="2:5" ht="16.5" customHeight="1" x14ac:dyDescent="0.5">
      <c r="B1634" s="610" t="s">
        <v>576</v>
      </c>
      <c r="C1634" s="886">
        <v>2021</v>
      </c>
      <c r="D1634" s="610">
        <v>5.0999999999999996</v>
      </c>
      <c r="E1634" s="610">
        <v>100</v>
      </c>
    </row>
    <row r="1635" spans="2:5" ht="16.5" customHeight="1" x14ac:dyDescent="0.5">
      <c r="B1635" s="610" t="s">
        <v>576</v>
      </c>
      <c r="C1635" s="886">
        <v>2022</v>
      </c>
      <c r="D1635" s="610">
        <v>14.2</v>
      </c>
      <c r="E1635" s="610">
        <v>114.2</v>
      </c>
    </row>
    <row r="1636" spans="2:5" ht="16.5" customHeight="1" x14ac:dyDescent="0.5">
      <c r="B1636" s="610" t="s">
        <v>576</v>
      </c>
      <c r="C1636" s="886">
        <v>2023</v>
      </c>
      <c r="D1636" s="610">
        <v>11.5</v>
      </c>
      <c r="E1636" s="610">
        <v>127.333</v>
      </c>
    </row>
    <row r="1637" spans="2:5" ht="16.5" customHeight="1" x14ac:dyDescent="0.5">
      <c r="B1637" s="610" t="s">
        <v>576</v>
      </c>
      <c r="C1637" s="886">
        <v>2024</v>
      </c>
      <c r="D1637" s="610">
        <v>3.7</v>
      </c>
      <c r="E1637" s="610">
        <v>132.044321</v>
      </c>
    </row>
    <row r="1638" spans="2:5" ht="16.5" customHeight="1" x14ac:dyDescent="0.5">
      <c r="B1638" s="610" t="s">
        <v>576</v>
      </c>
      <c r="C1638" s="886">
        <v>2025</v>
      </c>
      <c r="D1638" s="610">
        <v>4.3</v>
      </c>
      <c r="E1638" s="610">
        <v>137.72222680300001</v>
      </c>
    </row>
    <row r="1639" spans="2:5" ht="16.5" customHeight="1" x14ac:dyDescent="0.5">
      <c r="B1639" s="610" t="s">
        <v>576</v>
      </c>
      <c r="C1639" s="886">
        <v>2026</v>
      </c>
      <c r="D1639" s="610">
        <v>3.4</v>
      </c>
      <c r="E1639" s="610">
        <v>142.40478251430201</v>
      </c>
    </row>
    <row r="1640" spans="2:5" ht="16.5" customHeight="1" x14ac:dyDescent="0.5">
      <c r="B1640" s="610" t="s">
        <v>576</v>
      </c>
      <c r="C1640" s="886">
        <v>2027</v>
      </c>
      <c r="D1640" s="610">
        <v>2.9</v>
      </c>
      <c r="E1640" s="610">
        <v>146.5345212072167</v>
      </c>
    </row>
    <row r="1641" spans="2:5" ht="16.5" customHeight="1" x14ac:dyDescent="0.5">
      <c r="B1641" s="610" t="s">
        <v>576</v>
      </c>
      <c r="C1641" s="886">
        <v>2028</v>
      </c>
      <c r="D1641" s="610">
        <v>2.6</v>
      </c>
      <c r="E1641" s="610">
        <v>150.34441875860429</v>
      </c>
    </row>
    <row r="1642" spans="2:5" ht="16.5" customHeight="1" x14ac:dyDescent="0.5">
      <c r="B1642" s="610" t="s">
        <v>576</v>
      </c>
      <c r="C1642" s="886">
        <v>2029</v>
      </c>
      <c r="D1642" s="610">
        <v>2.5</v>
      </c>
      <c r="E1642" s="610">
        <v>154.10302922756941</v>
      </c>
    </row>
    <row r="1643" spans="2:5" ht="16.5" customHeight="1" x14ac:dyDescent="0.5">
      <c r="B1643" s="610" t="s">
        <v>576</v>
      </c>
      <c r="C1643" s="886">
        <v>2030</v>
      </c>
      <c r="D1643" s="610">
        <v>2.5</v>
      </c>
      <c r="E1643" s="610">
        <v>157.95560495825859</v>
      </c>
    </row>
    <row r="1644" spans="2:5" ht="16.5" customHeight="1" x14ac:dyDescent="0.5">
      <c r="B1644" s="610" t="s">
        <v>562</v>
      </c>
      <c r="C1644" s="886">
        <v>1980</v>
      </c>
      <c r="D1644" s="610">
        <v>5.9</v>
      </c>
      <c r="E1644" s="610">
        <v>9.0378918876522931</v>
      </c>
    </row>
    <row r="1645" spans="2:5" ht="16.5" customHeight="1" x14ac:dyDescent="0.5">
      <c r="B1645" s="610" t="s">
        <v>562</v>
      </c>
      <c r="C1645" s="886">
        <v>1981</v>
      </c>
      <c r="D1645" s="610">
        <v>21.2</v>
      </c>
      <c r="E1645" s="610">
        <v>10.953924967834579</v>
      </c>
    </row>
    <row r="1646" spans="2:5" ht="16.5" customHeight="1" x14ac:dyDescent="0.5">
      <c r="B1646" s="610" t="s">
        <v>562</v>
      </c>
      <c r="C1646" s="886">
        <v>1982</v>
      </c>
      <c r="D1646" s="610">
        <v>22.7</v>
      </c>
      <c r="E1646" s="610">
        <v>13.44046593553303</v>
      </c>
    </row>
    <row r="1647" spans="2:5" ht="16.5" customHeight="1" x14ac:dyDescent="0.5">
      <c r="B1647" s="610" t="s">
        <v>562</v>
      </c>
      <c r="C1647" s="886">
        <v>1983</v>
      </c>
      <c r="D1647" s="610">
        <v>25.1</v>
      </c>
      <c r="E1647" s="610">
        <v>16.814022885351811</v>
      </c>
    </row>
    <row r="1648" spans="2:5" ht="16.5" customHeight="1" x14ac:dyDescent="0.5">
      <c r="B1648" s="610" t="s">
        <v>562</v>
      </c>
      <c r="C1648" s="886">
        <v>1984</v>
      </c>
      <c r="D1648" s="610">
        <v>29.3</v>
      </c>
      <c r="E1648" s="610">
        <v>21.7405315907599</v>
      </c>
    </row>
    <row r="1649" spans="2:5" ht="16.5" customHeight="1" x14ac:dyDescent="0.5">
      <c r="B1649" s="610" t="s">
        <v>562</v>
      </c>
      <c r="C1649" s="886">
        <v>1985</v>
      </c>
      <c r="D1649" s="610">
        <v>19.3</v>
      </c>
      <c r="E1649" s="610">
        <v>25.936454187776562</v>
      </c>
    </row>
    <row r="1650" spans="2:5" ht="16.5" customHeight="1" x14ac:dyDescent="0.5">
      <c r="B1650" s="610" t="s">
        <v>562</v>
      </c>
      <c r="C1650" s="886">
        <v>1986</v>
      </c>
      <c r="D1650" s="610">
        <v>11.7</v>
      </c>
      <c r="E1650" s="610">
        <v>28.971019327746411</v>
      </c>
    </row>
    <row r="1651" spans="2:5" ht="16.5" customHeight="1" x14ac:dyDescent="0.5">
      <c r="B1651" s="610" t="s">
        <v>562</v>
      </c>
      <c r="C1651" s="886">
        <v>1987</v>
      </c>
      <c r="D1651" s="610">
        <v>9.4</v>
      </c>
      <c r="E1651" s="610">
        <v>31.69429514455458</v>
      </c>
    </row>
    <row r="1652" spans="2:5" ht="16.5" customHeight="1" x14ac:dyDescent="0.5">
      <c r="B1652" s="610" t="s">
        <v>562</v>
      </c>
      <c r="C1652" s="886">
        <v>1988</v>
      </c>
      <c r="D1652" s="610">
        <v>9.6</v>
      </c>
      <c r="E1652" s="610">
        <v>34.736947478431823</v>
      </c>
    </row>
    <row r="1653" spans="2:5" ht="16.5" customHeight="1" x14ac:dyDescent="0.5">
      <c r="B1653" s="610" t="s">
        <v>562</v>
      </c>
      <c r="C1653" s="886">
        <v>1989</v>
      </c>
      <c r="D1653" s="610">
        <v>12.6</v>
      </c>
      <c r="E1653" s="610">
        <v>39.11380286071423</v>
      </c>
    </row>
    <row r="1654" spans="2:5" ht="16.5" customHeight="1" x14ac:dyDescent="0.5">
      <c r="B1654" s="610" t="s">
        <v>562</v>
      </c>
      <c r="C1654" s="886">
        <v>1990</v>
      </c>
      <c r="D1654" s="610">
        <v>13.4</v>
      </c>
      <c r="E1654" s="610">
        <v>44.355052444049932</v>
      </c>
    </row>
    <row r="1655" spans="2:5" ht="16.5" customHeight="1" x14ac:dyDescent="0.5">
      <c r="B1655" s="610" t="s">
        <v>562</v>
      </c>
      <c r="C1655" s="886">
        <v>1991</v>
      </c>
      <c r="D1655" s="610">
        <v>11.4</v>
      </c>
      <c r="E1655" s="610">
        <v>49.41152842267163</v>
      </c>
    </row>
    <row r="1656" spans="2:5" ht="16.5" customHeight="1" x14ac:dyDescent="0.5">
      <c r="B1656" s="610" t="s">
        <v>562</v>
      </c>
      <c r="C1656" s="886">
        <v>1992</v>
      </c>
      <c r="D1656" s="610">
        <v>8.9</v>
      </c>
      <c r="E1656" s="610">
        <v>53.809154452289413</v>
      </c>
    </row>
    <row r="1657" spans="2:5" ht="16.5" customHeight="1" x14ac:dyDescent="0.5">
      <c r="B1657" s="610" t="s">
        <v>562</v>
      </c>
      <c r="C1657" s="886">
        <v>1993</v>
      </c>
      <c r="D1657" s="610">
        <v>5.9</v>
      </c>
      <c r="E1657" s="610">
        <v>56.983894564974477</v>
      </c>
    </row>
    <row r="1658" spans="2:5" ht="16.5" customHeight="1" x14ac:dyDescent="0.5">
      <c r="B1658" s="610" t="s">
        <v>562</v>
      </c>
      <c r="C1658" s="886">
        <v>1994</v>
      </c>
      <c r="D1658" s="610">
        <v>5</v>
      </c>
      <c r="E1658" s="610">
        <v>59.833089293223203</v>
      </c>
    </row>
    <row r="1659" spans="2:5" ht="16.5" customHeight="1" x14ac:dyDescent="0.5">
      <c r="B1659" s="610" t="s">
        <v>562</v>
      </c>
      <c r="C1659" s="886">
        <v>1995</v>
      </c>
      <c r="D1659" s="610">
        <v>4</v>
      </c>
      <c r="E1659" s="610">
        <v>62.226412864952131</v>
      </c>
    </row>
    <row r="1660" spans="2:5" ht="16.5" customHeight="1" x14ac:dyDescent="0.5">
      <c r="B1660" s="610" t="s">
        <v>562</v>
      </c>
      <c r="C1660" s="886">
        <v>1996</v>
      </c>
      <c r="D1660" s="610">
        <v>2.9</v>
      </c>
      <c r="E1660" s="610">
        <v>64.030978838035736</v>
      </c>
    </row>
    <row r="1661" spans="2:5" ht="16.5" customHeight="1" x14ac:dyDescent="0.5">
      <c r="B1661" s="610" t="s">
        <v>562</v>
      </c>
      <c r="C1661" s="886">
        <v>1997</v>
      </c>
      <c r="D1661" s="610">
        <v>1.9</v>
      </c>
      <c r="E1661" s="610">
        <v>65.247567435958402</v>
      </c>
    </row>
    <row r="1662" spans="2:5" ht="16.5" customHeight="1" x14ac:dyDescent="0.5">
      <c r="B1662" s="610" t="s">
        <v>562</v>
      </c>
      <c r="C1662" s="886">
        <v>1998</v>
      </c>
      <c r="D1662" s="610">
        <v>2.2000000000000002</v>
      </c>
      <c r="E1662" s="610">
        <v>66.683013919549495</v>
      </c>
    </row>
    <row r="1663" spans="2:5" ht="16.5" customHeight="1" x14ac:dyDescent="0.5">
      <c r="B1663" s="610" t="s">
        <v>562</v>
      </c>
      <c r="C1663" s="886">
        <v>1999</v>
      </c>
      <c r="D1663" s="610">
        <v>2.2000000000000002</v>
      </c>
      <c r="E1663" s="610">
        <v>68.150040225779591</v>
      </c>
    </row>
    <row r="1664" spans="2:5" ht="16.5" customHeight="1" x14ac:dyDescent="0.5">
      <c r="B1664" s="610" t="s">
        <v>562</v>
      </c>
      <c r="C1664" s="886">
        <v>2000</v>
      </c>
      <c r="D1664" s="610">
        <v>2.8</v>
      </c>
      <c r="E1664" s="610">
        <v>70.058241352101419</v>
      </c>
    </row>
    <row r="1665" spans="2:5" ht="16.5" customHeight="1" x14ac:dyDescent="0.5">
      <c r="B1665" s="610" t="s">
        <v>562</v>
      </c>
      <c r="C1665" s="886">
        <v>2001</v>
      </c>
      <c r="D1665" s="610">
        <v>4.4000000000000004</v>
      </c>
      <c r="E1665" s="610">
        <v>73.140803971593883</v>
      </c>
    </row>
    <row r="1666" spans="2:5" ht="16.5" customHeight="1" x14ac:dyDescent="0.5">
      <c r="B1666" s="610" t="s">
        <v>562</v>
      </c>
      <c r="C1666" s="886">
        <v>2002</v>
      </c>
      <c r="D1666" s="610">
        <v>3.7</v>
      </c>
      <c r="E1666" s="610">
        <v>75.847013718542854</v>
      </c>
    </row>
    <row r="1667" spans="2:5" ht="16.5" customHeight="1" x14ac:dyDescent="0.5">
      <c r="B1667" s="610" t="s">
        <v>562</v>
      </c>
      <c r="C1667" s="886">
        <v>2003</v>
      </c>
      <c r="D1667" s="610">
        <v>3.2</v>
      </c>
      <c r="E1667" s="610">
        <v>78.274118157536222</v>
      </c>
    </row>
    <row r="1668" spans="2:5" ht="16.5" customHeight="1" x14ac:dyDescent="0.5">
      <c r="B1668" s="610" t="s">
        <v>562</v>
      </c>
      <c r="C1668" s="886">
        <v>2004</v>
      </c>
      <c r="D1668" s="610">
        <v>2.5</v>
      </c>
      <c r="E1668" s="610">
        <v>80.230971111474616</v>
      </c>
    </row>
    <row r="1669" spans="2:5" ht="16.5" customHeight="1" x14ac:dyDescent="0.5">
      <c r="B1669" s="610" t="s">
        <v>562</v>
      </c>
      <c r="C1669" s="886">
        <v>2005</v>
      </c>
      <c r="D1669" s="610">
        <v>2.1</v>
      </c>
      <c r="E1669" s="610">
        <v>81.915821504815582</v>
      </c>
    </row>
    <row r="1670" spans="2:5" ht="16.5" customHeight="1" x14ac:dyDescent="0.5">
      <c r="B1670" s="610" t="s">
        <v>562</v>
      </c>
      <c r="C1670" s="886">
        <v>2006</v>
      </c>
      <c r="D1670" s="610">
        <v>3</v>
      </c>
      <c r="E1670" s="610">
        <v>84.373296149960055</v>
      </c>
    </row>
    <row r="1671" spans="2:5" ht="16.5" customHeight="1" x14ac:dyDescent="0.5">
      <c r="B1671" s="610" t="s">
        <v>562</v>
      </c>
      <c r="C1671" s="886">
        <v>2007</v>
      </c>
      <c r="D1671" s="610">
        <v>2.4</v>
      </c>
      <c r="E1671" s="610">
        <v>86.3982552575591</v>
      </c>
    </row>
    <row r="1672" spans="2:5" ht="16.5" customHeight="1" x14ac:dyDescent="0.5">
      <c r="B1672" s="610" t="s">
        <v>562</v>
      </c>
      <c r="C1672" s="886">
        <v>2008</v>
      </c>
      <c r="D1672" s="610">
        <v>2.7</v>
      </c>
      <c r="E1672" s="610">
        <v>88.731008149513187</v>
      </c>
    </row>
    <row r="1673" spans="2:5" ht="16.5" customHeight="1" x14ac:dyDescent="0.5">
      <c r="B1673" s="610" t="s">
        <v>562</v>
      </c>
      <c r="C1673" s="886">
        <v>2009</v>
      </c>
      <c r="D1673" s="610">
        <v>-0.9</v>
      </c>
      <c r="E1673" s="610">
        <v>87.932429076167566</v>
      </c>
    </row>
    <row r="1674" spans="2:5" ht="16.5" customHeight="1" x14ac:dyDescent="0.5">
      <c r="B1674" s="610" t="s">
        <v>562</v>
      </c>
      <c r="C1674" s="886">
        <v>2010</v>
      </c>
      <c r="D1674" s="610">
        <v>1.4</v>
      </c>
      <c r="E1674" s="610">
        <v>89.163483083233913</v>
      </c>
    </row>
    <row r="1675" spans="2:5" ht="16.5" customHeight="1" x14ac:dyDescent="0.5">
      <c r="B1675" s="610" t="s">
        <v>562</v>
      </c>
      <c r="C1675" s="886">
        <v>2011</v>
      </c>
      <c r="D1675" s="610">
        <v>3.6</v>
      </c>
      <c r="E1675" s="610">
        <v>92.373368474230332</v>
      </c>
    </row>
    <row r="1676" spans="2:5" ht="16.5" customHeight="1" x14ac:dyDescent="0.5">
      <c r="B1676" s="610" t="s">
        <v>562</v>
      </c>
      <c r="C1676" s="886">
        <v>2012</v>
      </c>
      <c r="D1676" s="610">
        <v>2.8</v>
      </c>
      <c r="E1676" s="610">
        <v>94.959822791508785</v>
      </c>
    </row>
    <row r="1677" spans="2:5" ht="16.5" customHeight="1" x14ac:dyDescent="0.5">
      <c r="B1677" s="610" t="s">
        <v>562</v>
      </c>
      <c r="C1677" s="886">
        <v>2013</v>
      </c>
      <c r="D1677" s="610">
        <v>0.4</v>
      </c>
      <c r="E1677" s="610">
        <v>95.33966208267482</v>
      </c>
    </row>
    <row r="1678" spans="2:5" ht="16.5" customHeight="1" x14ac:dyDescent="0.5">
      <c r="B1678" s="610" t="s">
        <v>562</v>
      </c>
      <c r="C1678" s="886">
        <v>2014</v>
      </c>
      <c r="D1678" s="610">
        <v>-0.2</v>
      </c>
      <c r="E1678" s="610">
        <v>95.148982758509476</v>
      </c>
    </row>
    <row r="1679" spans="2:5" ht="16.5" customHeight="1" x14ac:dyDescent="0.5">
      <c r="B1679" s="610" t="s">
        <v>562</v>
      </c>
      <c r="C1679" s="886">
        <v>2015</v>
      </c>
      <c r="D1679" s="610">
        <v>0.5</v>
      </c>
      <c r="E1679" s="610">
        <v>95.624727672302015</v>
      </c>
    </row>
    <row r="1680" spans="2:5" ht="16.5" customHeight="1" x14ac:dyDescent="0.5">
      <c r="B1680" s="610" t="s">
        <v>562</v>
      </c>
      <c r="C1680" s="886">
        <v>2016</v>
      </c>
      <c r="D1680" s="610">
        <v>0.6</v>
      </c>
      <c r="E1680" s="610">
        <v>96.198476038335826</v>
      </c>
    </row>
    <row r="1681" spans="2:5" ht="16.5" customHeight="1" x14ac:dyDescent="0.5">
      <c r="B1681" s="610" t="s">
        <v>562</v>
      </c>
      <c r="C1681" s="886">
        <v>2017</v>
      </c>
      <c r="D1681" s="610">
        <v>1.6</v>
      </c>
      <c r="E1681" s="610">
        <v>97.737651654949204</v>
      </c>
    </row>
    <row r="1682" spans="2:5" ht="16.5" customHeight="1" x14ac:dyDescent="0.5">
      <c r="B1682" s="610" t="s">
        <v>562</v>
      </c>
      <c r="C1682" s="886">
        <v>2018</v>
      </c>
      <c r="D1682" s="610">
        <v>1.2</v>
      </c>
      <c r="E1682" s="610">
        <v>98.910503474808593</v>
      </c>
    </row>
    <row r="1683" spans="2:5" ht="16.5" customHeight="1" x14ac:dyDescent="0.5">
      <c r="B1683" s="610" t="s">
        <v>562</v>
      </c>
      <c r="C1683" s="886">
        <v>2019</v>
      </c>
      <c r="D1683" s="610">
        <v>0.3</v>
      </c>
      <c r="E1683" s="610">
        <v>99.207234985233015</v>
      </c>
    </row>
    <row r="1684" spans="2:5" ht="16.5" customHeight="1" x14ac:dyDescent="0.5">
      <c r="B1684" s="610" t="s">
        <v>562</v>
      </c>
      <c r="C1684" s="886">
        <v>2020</v>
      </c>
      <c r="D1684" s="610">
        <v>-0.1</v>
      </c>
      <c r="E1684" s="610">
        <v>99.108027750247786</v>
      </c>
    </row>
    <row r="1685" spans="2:5" ht="16.5" customHeight="1" x14ac:dyDescent="0.5">
      <c r="B1685" s="610" t="s">
        <v>562</v>
      </c>
      <c r="C1685" s="886">
        <v>2021</v>
      </c>
      <c r="D1685" s="610">
        <v>0.9</v>
      </c>
      <c r="E1685" s="610">
        <v>100</v>
      </c>
    </row>
    <row r="1686" spans="2:5" ht="16.5" customHeight="1" x14ac:dyDescent="0.5">
      <c r="B1686" s="610" t="s">
        <v>562</v>
      </c>
      <c r="C1686" s="886">
        <v>2022</v>
      </c>
      <c r="D1686" s="610">
        <v>8.1</v>
      </c>
      <c r="E1686" s="610">
        <v>108.1</v>
      </c>
    </row>
    <row r="1687" spans="2:5" ht="16.5" customHeight="1" x14ac:dyDescent="0.5">
      <c r="B1687" s="610" t="s">
        <v>562</v>
      </c>
      <c r="C1687" s="886">
        <v>2023</v>
      </c>
      <c r="D1687" s="610">
        <v>5.3</v>
      </c>
      <c r="E1687" s="610">
        <v>113.8293</v>
      </c>
    </row>
    <row r="1688" spans="2:5" ht="16.5" customHeight="1" x14ac:dyDescent="0.5">
      <c r="B1688" s="610" t="s">
        <v>562</v>
      </c>
      <c r="C1688" s="886">
        <v>2024</v>
      </c>
      <c r="D1688" s="610">
        <v>2.7</v>
      </c>
      <c r="E1688" s="610">
        <v>116.9026911</v>
      </c>
    </row>
    <row r="1689" spans="2:5" ht="16.5" customHeight="1" x14ac:dyDescent="0.5">
      <c r="B1689" s="610" t="s">
        <v>562</v>
      </c>
      <c r="C1689" s="886">
        <v>2025</v>
      </c>
      <c r="D1689" s="610">
        <v>1.9</v>
      </c>
      <c r="E1689" s="610">
        <v>119.1238422309</v>
      </c>
    </row>
    <row r="1690" spans="2:5" ht="16.5" customHeight="1" x14ac:dyDescent="0.5">
      <c r="B1690" s="610" t="s">
        <v>562</v>
      </c>
      <c r="C1690" s="886">
        <v>2026</v>
      </c>
      <c r="D1690" s="610">
        <v>2.1</v>
      </c>
      <c r="E1690" s="610">
        <v>121.6254429177489</v>
      </c>
    </row>
    <row r="1691" spans="2:5" ht="16.5" customHeight="1" x14ac:dyDescent="0.5">
      <c r="B1691" s="610" t="s">
        <v>562</v>
      </c>
      <c r="C1691" s="886">
        <v>2027</v>
      </c>
      <c r="D1691" s="610">
        <v>2</v>
      </c>
      <c r="E1691" s="610">
        <v>124.05795177610381</v>
      </c>
    </row>
    <row r="1692" spans="2:5" ht="16.5" customHeight="1" x14ac:dyDescent="0.5">
      <c r="B1692" s="610" t="s">
        <v>562</v>
      </c>
      <c r="C1692" s="886">
        <v>2028</v>
      </c>
      <c r="D1692" s="610">
        <v>2.1</v>
      </c>
      <c r="E1692" s="610">
        <v>126.663168763402</v>
      </c>
    </row>
    <row r="1693" spans="2:5" ht="16.5" customHeight="1" x14ac:dyDescent="0.5">
      <c r="B1693" s="610" t="s">
        <v>562</v>
      </c>
      <c r="C1693" s="886">
        <v>2029</v>
      </c>
      <c r="D1693" s="610">
        <v>2</v>
      </c>
      <c r="E1693" s="610">
        <v>129.19643213866999</v>
      </c>
    </row>
    <row r="1694" spans="2:5" ht="16.5" customHeight="1" x14ac:dyDescent="0.5">
      <c r="B1694" s="610" t="s">
        <v>562</v>
      </c>
      <c r="C1694" s="886">
        <v>2030</v>
      </c>
      <c r="D1694" s="610">
        <v>1.9</v>
      </c>
      <c r="E1694" s="610">
        <v>131.65116434930479</v>
      </c>
    </row>
    <row r="1695" spans="2:5" ht="16.5" customHeight="1" x14ac:dyDescent="0.5">
      <c r="B1695" s="610" t="s">
        <v>564</v>
      </c>
      <c r="C1695" s="886">
        <v>1980</v>
      </c>
      <c r="D1695" s="610">
        <v>1.5</v>
      </c>
      <c r="E1695" s="610">
        <v>7.4301828458724567E-3</v>
      </c>
    </row>
    <row r="1696" spans="2:5" ht="16.5" customHeight="1" x14ac:dyDescent="0.5">
      <c r="B1696" s="610" t="s">
        <v>564</v>
      </c>
      <c r="C1696" s="886">
        <v>1981</v>
      </c>
      <c r="D1696" s="610">
        <v>2.2000000000000002</v>
      </c>
      <c r="E1696" s="610">
        <v>7.5936468684816511E-3</v>
      </c>
    </row>
    <row r="1697" spans="2:5" ht="16.5" customHeight="1" x14ac:dyDescent="0.5">
      <c r="B1697" s="610" t="s">
        <v>564</v>
      </c>
      <c r="C1697" s="886">
        <v>1982</v>
      </c>
      <c r="D1697" s="610">
        <v>16.899999999999999</v>
      </c>
      <c r="E1697" s="610">
        <v>8.8769731892550507E-3</v>
      </c>
    </row>
    <row r="1698" spans="2:5" ht="16.5" customHeight="1" x14ac:dyDescent="0.5">
      <c r="B1698" s="610" t="s">
        <v>564</v>
      </c>
      <c r="C1698" s="886">
        <v>1983</v>
      </c>
      <c r="D1698" s="610">
        <v>4.7</v>
      </c>
      <c r="E1698" s="610">
        <v>9.2941909291500372E-3</v>
      </c>
    </row>
    <row r="1699" spans="2:5" ht="16.5" customHeight="1" x14ac:dyDescent="0.5">
      <c r="B1699" s="610" t="s">
        <v>564</v>
      </c>
      <c r="C1699" s="886">
        <v>1984</v>
      </c>
      <c r="D1699" s="610">
        <v>-0.3</v>
      </c>
      <c r="E1699" s="610">
        <v>9.2663083563625879E-3</v>
      </c>
    </row>
    <row r="1700" spans="2:5" ht="16.5" customHeight="1" x14ac:dyDescent="0.5">
      <c r="B1700" s="610" t="s">
        <v>564</v>
      </c>
      <c r="C1700" s="886">
        <v>1985</v>
      </c>
      <c r="D1700" s="610">
        <v>-0.2</v>
      </c>
      <c r="E1700" s="610">
        <v>9.2477757396498619E-3</v>
      </c>
    </row>
    <row r="1701" spans="2:5" ht="16.5" customHeight="1" x14ac:dyDescent="0.5">
      <c r="B1701" s="610" t="s">
        <v>564</v>
      </c>
      <c r="C1701" s="886">
        <v>1986</v>
      </c>
      <c r="D1701" s="610">
        <v>0.7</v>
      </c>
      <c r="E1701" s="610">
        <v>9.3125101698274104E-3</v>
      </c>
    </row>
    <row r="1702" spans="2:5" ht="16.5" customHeight="1" x14ac:dyDescent="0.5">
      <c r="B1702" s="610" t="s">
        <v>564</v>
      </c>
      <c r="C1702" s="886">
        <v>1987</v>
      </c>
      <c r="D1702" s="610">
        <v>1.1000000000000001</v>
      </c>
      <c r="E1702" s="610">
        <v>9.4149477816955103E-3</v>
      </c>
    </row>
    <row r="1703" spans="2:5" ht="16.5" customHeight="1" x14ac:dyDescent="0.5">
      <c r="B1703" s="610" t="s">
        <v>564</v>
      </c>
      <c r="C1703" s="886">
        <v>1988</v>
      </c>
      <c r="D1703" s="610">
        <v>2.6</v>
      </c>
      <c r="E1703" s="610">
        <v>9.6597364240195941E-3</v>
      </c>
    </row>
    <row r="1704" spans="2:5" ht="16.5" customHeight="1" x14ac:dyDescent="0.5">
      <c r="B1704" s="610" t="s">
        <v>564</v>
      </c>
      <c r="C1704" s="886">
        <v>1989</v>
      </c>
      <c r="D1704" s="610">
        <v>0.9</v>
      </c>
      <c r="E1704" s="610">
        <v>9.7466740518357686E-3</v>
      </c>
    </row>
    <row r="1705" spans="2:5" ht="16.5" customHeight="1" x14ac:dyDescent="0.5">
      <c r="B1705" s="610" t="s">
        <v>564</v>
      </c>
      <c r="C1705" s="886">
        <v>1990</v>
      </c>
      <c r="D1705" s="610">
        <v>127.9</v>
      </c>
      <c r="E1705" s="610">
        <v>2.2212670164133721E-2</v>
      </c>
    </row>
    <row r="1706" spans="2:5" ht="16.5" customHeight="1" x14ac:dyDescent="0.5">
      <c r="B1706" s="610" t="s">
        <v>564</v>
      </c>
      <c r="C1706" s="886">
        <v>1991</v>
      </c>
      <c r="D1706" s="610">
        <v>161.1</v>
      </c>
      <c r="E1706" s="610">
        <v>5.7997281798553131E-2</v>
      </c>
    </row>
    <row r="1707" spans="2:5" ht="16.5" customHeight="1" x14ac:dyDescent="0.5">
      <c r="B1707" s="610" t="s">
        <v>564</v>
      </c>
      <c r="C1707" s="886">
        <v>1992</v>
      </c>
      <c r="D1707" s="610">
        <v>210.4</v>
      </c>
      <c r="E1707" s="610">
        <v>0.18002356270270889</v>
      </c>
    </row>
    <row r="1708" spans="2:5" ht="16.5" customHeight="1" x14ac:dyDescent="0.5">
      <c r="B1708" s="610" t="s">
        <v>564</v>
      </c>
      <c r="C1708" s="886">
        <v>1993</v>
      </c>
      <c r="D1708" s="610">
        <v>256.10000000000002</v>
      </c>
      <c r="E1708" s="610">
        <v>0.64106390678434655</v>
      </c>
    </row>
    <row r="1709" spans="2:5" ht="16.5" customHeight="1" x14ac:dyDescent="0.5">
      <c r="B1709" s="610" t="s">
        <v>564</v>
      </c>
      <c r="C1709" s="886">
        <v>1994</v>
      </c>
      <c r="D1709" s="610">
        <v>136.69999999999999</v>
      </c>
      <c r="E1709" s="610">
        <v>1.517398267358548</v>
      </c>
    </row>
    <row r="1710" spans="2:5" ht="16.5" customHeight="1" x14ac:dyDescent="0.5">
      <c r="B1710" s="610" t="s">
        <v>564</v>
      </c>
      <c r="C1710" s="886">
        <v>1995</v>
      </c>
      <c r="D1710" s="610">
        <v>32.299999999999997</v>
      </c>
      <c r="E1710" s="610">
        <v>2.0075179077153589</v>
      </c>
    </row>
    <row r="1711" spans="2:5" ht="16.5" customHeight="1" x14ac:dyDescent="0.5">
      <c r="B1711" s="610" t="s">
        <v>564</v>
      </c>
      <c r="C1711" s="886">
        <v>1996</v>
      </c>
      <c r="D1711" s="610">
        <v>38.799999999999997</v>
      </c>
      <c r="E1711" s="610">
        <v>2.7864348559089178</v>
      </c>
    </row>
    <row r="1712" spans="2:5" ht="16.5" customHeight="1" x14ac:dyDescent="0.5">
      <c r="B1712" s="610" t="s">
        <v>564</v>
      </c>
      <c r="C1712" s="886">
        <v>1997</v>
      </c>
      <c r="D1712" s="610">
        <v>154.80000000000001</v>
      </c>
      <c r="E1712" s="610">
        <v>7.0998360128559241</v>
      </c>
    </row>
    <row r="1713" spans="2:5" ht="16.5" customHeight="1" x14ac:dyDescent="0.5">
      <c r="B1713" s="610" t="s">
        <v>564</v>
      </c>
      <c r="C1713" s="886">
        <v>1998</v>
      </c>
      <c r="D1713" s="610">
        <v>59.1</v>
      </c>
      <c r="E1713" s="610">
        <v>11.295839096453779</v>
      </c>
    </row>
    <row r="1714" spans="2:5" ht="16.5" customHeight="1" x14ac:dyDescent="0.5">
      <c r="B1714" s="610" t="s">
        <v>564</v>
      </c>
      <c r="C1714" s="886">
        <v>1999</v>
      </c>
      <c r="D1714" s="610">
        <v>45.8</v>
      </c>
      <c r="E1714" s="610">
        <v>16.469333402629601</v>
      </c>
    </row>
    <row r="1715" spans="2:5" ht="16.5" customHeight="1" x14ac:dyDescent="0.5">
      <c r="B1715" s="610" t="s">
        <v>564</v>
      </c>
      <c r="C1715" s="886">
        <v>2000</v>
      </c>
      <c r="D1715" s="610">
        <v>45.7</v>
      </c>
      <c r="E1715" s="610">
        <v>23.995818767631331</v>
      </c>
    </row>
    <row r="1716" spans="2:5" ht="16.5" customHeight="1" x14ac:dyDescent="0.5">
      <c r="B1716" s="610" t="s">
        <v>564</v>
      </c>
      <c r="C1716" s="886">
        <v>2001</v>
      </c>
      <c r="D1716" s="610">
        <v>34.5</v>
      </c>
      <c r="E1716" s="610">
        <v>32.274376242464143</v>
      </c>
    </row>
    <row r="1717" spans="2:5" ht="16.5" customHeight="1" x14ac:dyDescent="0.5">
      <c r="B1717" s="610" t="s">
        <v>564</v>
      </c>
      <c r="C1717" s="886">
        <v>2002</v>
      </c>
      <c r="D1717" s="610">
        <v>22.5</v>
      </c>
      <c r="E1717" s="610">
        <v>39.536110897018567</v>
      </c>
    </row>
    <row r="1718" spans="2:5" ht="16.5" customHeight="1" x14ac:dyDescent="0.5">
      <c r="B1718" s="610" t="s">
        <v>564</v>
      </c>
      <c r="C1718" s="886">
        <v>2003</v>
      </c>
      <c r="D1718" s="610">
        <v>15.4</v>
      </c>
      <c r="E1718" s="610">
        <v>45.62467197515943</v>
      </c>
    </row>
    <row r="1719" spans="2:5" ht="16.5" customHeight="1" x14ac:dyDescent="0.5">
      <c r="B1719" s="610" t="s">
        <v>564</v>
      </c>
      <c r="C1719" s="886">
        <v>2004</v>
      </c>
      <c r="D1719" s="610">
        <v>11.9</v>
      </c>
      <c r="E1719" s="610">
        <v>51.054007940203412</v>
      </c>
    </row>
    <row r="1720" spans="2:5" ht="16.5" customHeight="1" x14ac:dyDescent="0.5">
      <c r="B1720" s="610" t="s">
        <v>564</v>
      </c>
      <c r="C1720" s="886">
        <v>2005</v>
      </c>
      <c r="D1720" s="610">
        <v>9</v>
      </c>
      <c r="E1720" s="610">
        <v>55.648868654821719</v>
      </c>
    </row>
    <row r="1721" spans="2:5" ht="16.5" customHeight="1" x14ac:dyDescent="0.5">
      <c r="B1721" s="610" t="s">
        <v>564</v>
      </c>
      <c r="C1721" s="886">
        <v>2006</v>
      </c>
      <c r="D1721" s="610">
        <v>6.6</v>
      </c>
      <c r="E1721" s="610">
        <v>59.321693986039953</v>
      </c>
    </row>
    <row r="1722" spans="2:5" ht="16.5" customHeight="1" x14ac:dyDescent="0.5">
      <c r="B1722" s="610" t="s">
        <v>564</v>
      </c>
      <c r="C1722" s="886">
        <v>2007</v>
      </c>
      <c r="D1722" s="610">
        <v>4.8</v>
      </c>
      <c r="E1722" s="610">
        <v>62.169135297369877</v>
      </c>
    </row>
    <row r="1723" spans="2:5" ht="16.5" customHeight="1" x14ac:dyDescent="0.5">
      <c r="B1723" s="610" t="s">
        <v>564</v>
      </c>
      <c r="C1723" s="886">
        <v>2008</v>
      </c>
      <c r="D1723" s="610">
        <v>7.8</v>
      </c>
      <c r="E1723" s="610">
        <v>67.018327850564731</v>
      </c>
    </row>
    <row r="1724" spans="2:5" ht="16.5" customHeight="1" x14ac:dyDescent="0.5">
      <c r="B1724" s="610" t="s">
        <v>564</v>
      </c>
      <c r="C1724" s="886">
        <v>2009</v>
      </c>
      <c r="D1724" s="610">
        <v>5.6</v>
      </c>
      <c r="E1724" s="610">
        <v>70.771354210196364</v>
      </c>
    </row>
    <row r="1725" spans="2:5" ht="16.5" customHeight="1" x14ac:dyDescent="0.5">
      <c r="B1725" s="610" t="s">
        <v>564</v>
      </c>
      <c r="C1725" s="886">
        <v>2010</v>
      </c>
      <c r="D1725" s="610">
        <v>6.1</v>
      </c>
      <c r="E1725" s="610">
        <v>75.088406817018338</v>
      </c>
    </row>
    <row r="1726" spans="2:5" ht="16.5" customHeight="1" x14ac:dyDescent="0.5">
      <c r="B1726" s="610" t="s">
        <v>564</v>
      </c>
      <c r="C1726" s="886">
        <v>2011</v>
      </c>
      <c r="D1726" s="610">
        <v>5.8</v>
      </c>
      <c r="E1726" s="610">
        <v>79.443534412405398</v>
      </c>
    </row>
    <row r="1727" spans="2:5" ht="16.5" customHeight="1" x14ac:dyDescent="0.5">
      <c r="B1727" s="610" t="s">
        <v>564</v>
      </c>
      <c r="C1727" s="886">
        <v>2012</v>
      </c>
      <c r="D1727" s="610">
        <v>3.3</v>
      </c>
      <c r="E1727" s="610">
        <v>82.065171048014776</v>
      </c>
    </row>
    <row r="1728" spans="2:5" ht="16.5" customHeight="1" x14ac:dyDescent="0.5">
      <c r="B1728" s="610" t="s">
        <v>564</v>
      </c>
      <c r="C1728" s="886">
        <v>2013</v>
      </c>
      <c r="D1728" s="610">
        <v>4</v>
      </c>
      <c r="E1728" s="610">
        <v>85.347777889935372</v>
      </c>
    </row>
    <row r="1729" spans="2:5" ht="16.5" customHeight="1" x14ac:dyDescent="0.5">
      <c r="B1729" s="610" t="s">
        <v>564</v>
      </c>
      <c r="C1729" s="886">
        <v>2014</v>
      </c>
      <c r="D1729" s="610">
        <v>1.1000000000000001</v>
      </c>
      <c r="E1729" s="610">
        <v>86.286603446724655</v>
      </c>
    </row>
    <row r="1730" spans="2:5" ht="16.5" customHeight="1" x14ac:dyDescent="0.5">
      <c r="B1730" s="610" t="s">
        <v>564</v>
      </c>
      <c r="C1730" s="886">
        <v>2015</v>
      </c>
      <c r="D1730" s="610">
        <v>-0.6</v>
      </c>
      <c r="E1730" s="610">
        <v>85.768883826044302</v>
      </c>
    </row>
    <row r="1731" spans="2:5" ht="16.5" customHeight="1" x14ac:dyDescent="0.5">
      <c r="B1731" s="610" t="s">
        <v>564</v>
      </c>
      <c r="C1731" s="886">
        <v>2016</v>
      </c>
      <c r="D1731" s="610">
        <v>-1.6</v>
      </c>
      <c r="E1731" s="610">
        <v>84.396581684827595</v>
      </c>
    </row>
    <row r="1732" spans="2:5" ht="16.5" customHeight="1" x14ac:dyDescent="0.5">
      <c r="B1732" s="610" t="s">
        <v>564</v>
      </c>
      <c r="C1732" s="886">
        <v>2017</v>
      </c>
      <c r="D1732" s="610">
        <v>1.3</v>
      </c>
      <c r="E1732" s="610">
        <v>85.493737246730348</v>
      </c>
    </row>
    <row r="1733" spans="2:5" ht="16.5" customHeight="1" x14ac:dyDescent="0.5">
      <c r="B1733" s="610" t="s">
        <v>564</v>
      </c>
      <c r="C1733" s="886">
        <v>2018</v>
      </c>
      <c r="D1733" s="610">
        <v>4.5999999999999996</v>
      </c>
      <c r="E1733" s="610">
        <v>89.426449160079954</v>
      </c>
    </row>
    <row r="1734" spans="2:5" ht="16.5" customHeight="1" x14ac:dyDescent="0.5">
      <c r="B1734" s="610" t="s">
        <v>564</v>
      </c>
      <c r="C1734" s="886">
        <v>2019</v>
      </c>
      <c r="D1734" s="610">
        <v>3.8</v>
      </c>
      <c r="E1734" s="610">
        <v>92.824654228162998</v>
      </c>
    </row>
    <row r="1735" spans="2:5" ht="16.5" customHeight="1" x14ac:dyDescent="0.5">
      <c r="B1735" s="610" t="s">
        <v>564</v>
      </c>
      <c r="C1735" s="886">
        <v>2020</v>
      </c>
      <c r="D1735" s="610">
        <v>2.6</v>
      </c>
      <c r="E1735" s="610">
        <v>95.238095238095241</v>
      </c>
    </row>
    <row r="1736" spans="2:5" ht="16.5" customHeight="1" x14ac:dyDescent="0.5">
      <c r="B1736" s="610" t="s">
        <v>564</v>
      </c>
      <c r="C1736" s="886">
        <v>2021</v>
      </c>
      <c r="D1736" s="610">
        <v>5</v>
      </c>
      <c r="E1736" s="610">
        <v>100</v>
      </c>
    </row>
    <row r="1737" spans="2:5" ht="16.5" customHeight="1" x14ac:dyDescent="0.5">
      <c r="B1737" s="610" t="s">
        <v>564</v>
      </c>
      <c r="C1737" s="886">
        <v>2022</v>
      </c>
      <c r="D1737" s="610">
        <v>13.8</v>
      </c>
      <c r="E1737" s="610">
        <v>113.8</v>
      </c>
    </row>
    <row r="1738" spans="2:5" ht="16.5" customHeight="1" x14ac:dyDescent="0.5">
      <c r="B1738" s="610" t="s">
        <v>564</v>
      </c>
      <c r="C1738" s="886">
        <v>2023</v>
      </c>
      <c r="D1738" s="610">
        <v>10.4</v>
      </c>
      <c r="E1738" s="610">
        <v>125.6352</v>
      </c>
    </row>
    <row r="1739" spans="2:5" ht="16.5" customHeight="1" x14ac:dyDescent="0.5">
      <c r="B1739" s="610" t="s">
        <v>564</v>
      </c>
      <c r="C1739" s="886">
        <v>2024</v>
      </c>
      <c r="D1739" s="610">
        <v>5.6</v>
      </c>
      <c r="E1739" s="610">
        <v>132.67077119999999</v>
      </c>
    </row>
    <row r="1740" spans="2:5" ht="16.5" customHeight="1" x14ac:dyDescent="0.5">
      <c r="B1740" s="610" t="s">
        <v>564</v>
      </c>
      <c r="C1740" s="886">
        <v>2025</v>
      </c>
      <c r="D1740" s="610">
        <v>4.5999999999999996</v>
      </c>
      <c r="E1740" s="610">
        <v>138.77362667520001</v>
      </c>
    </row>
    <row r="1741" spans="2:5" ht="16.5" customHeight="1" x14ac:dyDescent="0.5">
      <c r="B1741" s="610" t="s">
        <v>564</v>
      </c>
      <c r="C1741" s="886">
        <v>2026</v>
      </c>
      <c r="D1741" s="610">
        <v>3.1</v>
      </c>
      <c r="E1741" s="610">
        <v>143.07560910213121</v>
      </c>
    </row>
    <row r="1742" spans="2:5" ht="16.5" customHeight="1" x14ac:dyDescent="0.5">
      <c r="B1742" s="610" t="s">
        <v>564</v>
      </c>
      <c r="C1742" s="886">
        <v>2027</v>
      </c>
      <c r="D1742" s="610">
        <v>3.3</v>
      </c>
      <c r="E1742" s="610">
        <v>147.79710420250149</v>
      </c>
    </row>
    <row r="1743" spans="2:5" ht="16.5" customHeight="1" x14ac:dyDescent="0.5">
      <c r="B1743" s="610" t="s">
        <v>564</v>
      </c>
      <c r="C1743" s="886">
        <v>2028</v>
      </c>
      <c r="D1743" s="610">
        <v>2.9</v>
      </c>
      <c r="E1743" s="610">
        <v>152.083220224374</v>
      </c>
    </row>
    <row r="1744" spans="2:5" ht="16.5" customHeight="1" x14ac:dyDescent="0.5">
      <c r="B1744" s="610" t="s">
        <v>564</v>
      </c>
      <c r="C1744" s="886">
        <v>2029</v>
      </c>
      <c r="D1744" s="610">
        <v>2.8</v>
      </c>
      <c r="E1744" s="610">
        <v>156.34155039065649</v>
      </c>
    </row>
    <row r="1745" spans="2:5" ht="16.5" customHeight="1" x14ac:dyDescent="0.5">
      <c r="B1745" s="610" t="s">
        <v>564</v>
      </c>
      <c r="C1745" s="886">
        <v>2030</v>
      </c>
      <c r="D1745" s="610">
        <v>2.7</v>
      </c>
      <c r="E1745" s="610">
        <v>160.56277225120419</v>
      </c>
    </row>
    <row r="1746" spans="2:5" ht="16.5" customHeight="1" x14ac:dyDescent="0.5">
      <c r="B1746" s="610" t="s">
        <v>567</v>
      </c>
      <c r="C1746" s="886">
        <v>1980</v>
      </c>
    </row>
    <row r="1747" spans="2:5" ht="16.5" customHeight="1" x14ac:dyDescent="0.5">
      <c r="B1747" s="610" t="s">
        <v>567</v>
      </c>
      <c r="C1747" s="886">
        <v>1981</v>
      </c>
    </row>
    <row r="1748" spans="2:5" ht="16.5" customHeight="1" x14ac:dyDescent="0.5">
      <c r="B1748" s="610" t="s">
        <v>567</v>
      </c>
      <c r="C1748" s="886">
        <v>1982</v>
      </c>
    </row>
    <row r="1749" spans="2:5" ht="16.5" customHeight="1" x14ac:dyDescent="0.5">
      <c r="B1749" s="610" t="s">
        <v>567</v>
      </c>
      <c r="C1749" s="886">
        <v>1983</v>
      </c>
    </row>
    <row r="1750" spans="2:5" ht="16.5" customHeight="1" x14ac:dyDescent="0.5">
      <c r="B1750" s="610" t="s">
        <v>567</v>
      </c>
      <c r="C1750" s="886">
        <v>1984</v>
      </c>
    </row>
    <row r="1751" spans="2:5" ht="16.5" customHeight="1" x14ac:dyDescent="0.5">
      <c r="B1751" s="610" t="s">
        <v>567</v>
      </c>
      <c r="C1751" s="886">
        <v>1985</v>
      </c>
    </row>
    <row r="1752" spans="2:5" ht="16.5" customHeight="1" x14ac:dyDescent="0.5">
      <c r="B1752" s="610" t="s">
        <v>567</v>
      </c>
      <c r="C1752" s="886">
        <v>1986</v>
      </c>
    </row>
    <row r="1753" spans="2:5" ht="16.5" customHeight="1" x14ac:dyDescent="0.5">
      <c r="B1753" s="610" t="s">
        <v>567</v>
      </c>
      <c r="C1753" s="886">
        <v>1987</v>
      </c>
    </row>
    <row r="1754" spans="2:5" ht="16.5" customHeight="1" x14ac:dyDescent="0.5">
      <c r="B1754" s="610" t="s">
        <v>567</v>
      </c>
      <c r="C1754" s="886">
        <v>1988</v>
      </c>
    </row>
    <row r="1755" spans="2:5" ht="16.5" customHeight="1" x14ac:dyDescent="0.5">
      <c r="B1755" s="610" t="s">
        <v>567</v>
      </c>
      <c r="C1755" s="886">
        <v>1989</v>
      </c>
    </row>
    <row r="1756" spans="2:5" ht="16.5" customHeight="1" x14ac:dyDescent="0.5">
      <c r="B1756" s="610" t="s">
        <v>567</v>
      </c>
      <c r="C1756" s="886">
        <v>1990</v>
      </c>
    </row>
    <row r="1757" spans="2:5" ht="16.5" customHeight="1" x14ac:dyDescent="0.5">
      <c r="B1757" s="610" t="s">
        <v>567</v>
      </c>
      <c r="C1757" s="886">
        <v>1991</v>
      </c>
    </row>
    <row r="1758" spans="2:5" ht="16.5" customHeight="1" x14ac:dyDescent="0.5">
      <c r="B1758" s="610" t="s">
        <v>567</v>
      </c>
      <c r="C1758" s="886">
        <v>1992</v>
      </c>
    </row>
    <row r="1759" spans="2:5" ht="16.5" customHeight="1" x14ac:dyDescent="0.5">
      <c r="B1759" s="610" t="s">
        <v>567</v>
      </c>
      <c r="C1759" s="886">
        <v>1993</v>
      </c>
      <c r="E1759" s="610">
        <v>29.81346976927929</v>
      </c>
    </row>
    <row r="1760" spans="2:5" ht="16.5" customHeight="1" x14ac:dyDescent="0.5">
      <c r="B1760" s="610" t="s">
        <v>567</v>
      </c>
      <c r="C1760" s="886">
        <v>1994</v>
      </c>
      <c r="D1760" s="610">
        <v>13.5</v>
      </c>
      <c r="E1760" s="610">
        <v>33.838288188131997</v>
      </c>
    </row>
    <row r="1761" spans="2:5" ht="16.5" customHeight="1" x14ac:dyDescent="0.5">
      <c r="B1761" s="610" t="s">
        <v>567</v>
      </c>
      <c r="C1761" s="886">
        <v>1995</v>
      </c>
      <c r="D1761" s="610">
        <v>9.9</v>
      </c>
      <c r="E1761" s="610">
        <v>37.188278718757061</v>
      </c>
    </row>
    <row r="1762" spans="2:5" ht="16.5" customHeight="1" x14ac:dyDescent="0.5">
      <c r="B1762" s="610" t="s">
        <v>567</v>
      </c>
      <c r="C1762" s="886">
        <v>1996</v>
      </c>
      <c r="D1762" s="610">
        <v>5.8</v>
      </c>
      <c r="E1762" s="610">
        <v>39.345198884444983</v>
      </c>
    </row>
    <row r="1763" spans="2:5" ht="16.5" customHeight="1" x14ac:dyDescent="0.5">
      <c r="B1763" s="610" t="s">
        <v>567</v>
      </c>
      <c r="C1763" s="886">
        <v>1997</v>
      </c>
      <c r="D1763" s="610">
        <v>6</v>
      </c>
      <c r="E1763" s="610">
        <v>41.705910817511679</v>
      </c>
    </row>
    <row r="1764" spans="2:5" ht="16.5" customHeight="1" x14ac:dyDescent="0.5">
      <c r="B1764" s="610" t="s">
        <v>567</v>
      </c>
      <c r="C1764" s="886">
        <v>1998</v>
      </c>
      <c r="D1764" s="610">
        <v>6.7</v>
      </c>
      <c r="E1764" s="610">
        <v>44.50020684228496</v>
      </c>
    </row>
    <row r="1765" spans="2:5" ht="16.5" customHeight="1" x14ac:dyDescent="0.5">
      <c r="B1765" s="610" t="s">
        <v>567</v>
      </c>
      <c r="C1765" s="886">
        <v>1999</v>
      </c>
      <c r="D1765" s="610">
        <v>10.5</v>
      </c>
      <c r="E1765" s="610">
        <v>49.172728560724877</v>
      </c>
    </row>
    <row r="1766" spans="2:5" ht="16.5" customHeight="1" x14ac:dyDescent="0.5">
      <c r="B1766" s="610" t="s">
        <v>567</v>
      </c>
      <c r="C1766" s="886">
        <v>2000</v>
      </c>
      <c r="D1766" s="610">
        <v>12.2</v>
      </c>
      <c r="E1766" s="610">
        <v>55.171801445133298</v>
      </c>
    </row>
    <row r="1767" spans="2:5" ht="16.5" customHeight="1" x14ac:dyDescent="0.5">
      <c r="B1767" s="610" t="s">
        <v>567</v>
      </c>
      <c r="C1767" s="886">
        <v>2001</v>
      </c>
      <c r="D1767" s="610">
        <v>7.1</v>
      </c>
      <c r="E1767" s="610">
        <v>59.088999347737769</v>
      </c>
    </row>
    <row r="1768" spans="2:5" ht="16.5" customHeight="1" x14ac:dyDescent="0.5">
      <c r="B1768" s="610" t="s">
        <v>567</v>
      </c>
      <c r="C1768" s="886">
        <v>2002</v>
      </c>
      <c r="D1768" s="610">
        <v>3.5</v>
      </c>
      <c r="E1768" s="610">
        <v>61.157114324908576</v>
      </c>
    </row>
    <row r="1769" spans="2:5" ht="16.5" customHeight="1" x14ac:dyDescent="0.5">
      <c r="B1769" s="610" t="s">
        <v>567</v>
      </c>
      <c r="C1769" s="886">
        <v>2003</v>
      </c>
      <c r="D1769" s="610">
        <v>8.4</v>
      </c>
      <c r="E1769" s="610">
        <v>66.294311928200912</v>
      </c>
    </row>
    <row r="1770" spans="2:5" ht="16.5" customHeight="1" x14ac:dyDescent="0.5">
      <c r="B1770" s="610" t="s">
        <v>567</v>
      </c>
      <c r="C1770" s="886">
        <v>2004</v>
      </c>
      <c r="D1770" s="610">
        <v>7.5</v>
      </c>
      <c r="E1770" s="610">
        <v>71.266385322815978</v>
      </c>
    </row>
    <row r="1771" spans="2:5" ht="16.5" customHeight="1" x14ac:dyDescent="0.5">
      <c r="B1771" s="610" t="s">
        <v>567</v>
      </c>
      <c r="C1771" s="886">
        <v>2005</v>
      </c>
      <c r="D1771" s="610">
        <v>2.8</v>
      </c>
      <c r="E1771" s="610">
        <v>73.261844111854828</v>
      </c>
    </row>
    <row r="1772" spans="2:5" ht="16.5" customHeight="1" x14ac:dyDescent="0.5">
      <c r="B1772" s="610" t="s">
        <v>567</v>
      </c>
      <c r="C1772" s="886">
        <v>2006</v>
      </c>
      <c r="D1772" s="610">
        <v>4.3</v>
      </c>
      <c r="E1772" s="610">
        <v>76.412103408664578</v>
      </c>
    </row>
    <row r="1773" spans="2:5" ht="16.5" customHeight="1" x14ac:dyDescent="0.5">
      <c r="B1773" s="610" t="s">
        <v>567</v>
      </c>
      <c r="C1773" s="886">
        <v>2007</v>
      </c>
      <c r="D1773" s="610">
        <v>1.9</v>
      </c>
      <c r="E1773" s="610">
        <v>77.863933373429191</v>
      </c>
    </row>
    <row r="1774" spans="2:5" ht="16.5" customHeight="1" x14ac:dyDescent="0.5">
      <c r="B1774" s="610" t="s">
        <v>567</v>
      </c>
      <c r="C1774" s="886">
        <v>2008</v>
      </c>
      <c r="D1774" s="610">
        <v>3.9</v>
      </c>
      <c r="E1774" s="610">
        <v>80.900626774992929</v>
      </c>
    </row>
    <row r="1775" spans="2:5" ht="16.5" customHeight="1" x14ac:dyDescent="0.5">
      <c r="B1775" s="610" t="s">
        <v>567</v>
      </c>
      <c r="C1775" s="886">
        <v>2009</v>
      </c>
      <c r="D1775" s="610">
        <v>0.9</v>
      </c>
      <c r="E1775" s="610">
        <v>81.62873241596786</v>
      </c>
    </row>
    <row r="1776" spans="2:5" ht="16.5" customHeight="1" x14ac:dyDescent="0.5">
      <c r="B1776" s="610" t="s">
        <v>567</v>
      </c>
      <c r="C1776" s="886">
        <v>2010</v>
      </c>
      <c r="D1776" s="610">
        <v>0.7</v>
      </c>
      <c r="E1776" s="610">
        <v>82.200133542879627</v>
      </c>
    </row>
    <row r="1777" spans="2:5" ht="16.5" customHeight="1" x14ac:dyDescent="0.5">
      <c r="B1777" s="610" t="s">
        <v>567</v>
      </c>
      <c r="C1777" s="886">
        <v>2011</v>
      </c>
      <c r="D1777" s="610">
        <v>4.0999999999999996</v>
      </c>
      <c r="E1777" s="610">
        <v>85.570339018137688</v>
      </c>
    </row>
    <row r="1778" spans="2:5" ht="16.5" customHeight="1" x14ac:dyDescent="0.5">
      <c r="B1778" s="610" t="s">
        <v>567</v>
      </c>
      <c r="C1778" s="886">
        <v>2012</v>
      </c>
      <c r="D1778" s="610">
        <v>3.7</v>
      </c>
      <c r="E1778" s="610">
        <v>88.736441561808775</v>
      </c>
    </row>
    <row r="1779" spans="2:5" ht="16.5" customHeight="1" x14ac:dyDescent="0.5">
      <c r="B1779" s="610" t="s">
        <v>567</v>
      </c>
      <c r="C1779" s="886">
        <v>2013</v>
      </c>
      <c r="D1779" s="610">
        <v>1.5</v>
      </c>
      <c r="E1779" s="610">
        <v>90.067488185235902</v>
      </c>
    </row>
    <row r="1780" spans="2:5" ht="16.5" customHeight="1" x14ac:dyDescent="0.5">
      <c r="B1780" s="610" t="s">
        <v>567</v>
      </c>
      <c r="C1780" s="886">
        <v>2014</v>
      </c>
      <c r="D1780" s="610">
        <v>-0.1</v>
      </c>
      <c r="E1780" s="610">
        <v>89.977420697050661</v>
      </c>
    </row>
    <row r="1781" spans="2:5" ht="16.5" customHeight="1" x14ac:dyDescent="0.5">
      <c r="B1781" s="610" t="s">
        <v>567</v>
      </c>
      <c r="C1781" s="886">
        <v>2015</v>
      </c>
      <c r="D1781" s="610">
        <v>-0.3</v>
      </c>
      <c r="E1781" s="610">
        <v>89.707488434959515</v>
      </c>
    </row>
    <row r="1782" spans="2:5" ht="16.5" customHeight="1" x14ac:dyDescent="0.5">
      <c r="B1782" s="610" t="s">
        <v>567</v>
      </c>
      <c r="C1782" s="886">
        <v>2016</v>
      </c>
      <c r="D1782" s="610">
        <v>-0.5</v>
      </c>
      <c r="E1782" s="610">
        <v>89.258950992784719</v>
      </c>
    </row>
    <row r="1783" spans="2:5" ht="16.5" customHeight="1" x14ac:dyDescent="0.5">
      <c r="B1783" s="610" t="s">
        <v>567</v>
      </c>
      <c r="C1783" s="886">
        <v>2017</v>
      </c>
      <c r="D1783" s="610">
        <v>1.4</v>
      </c>
      <c r="E1783" s="610">
        <v>90.508576306683707</v>
      </c>
    </row>
    <row r="1784" spans="2:5" ht="16.5" customHeight="1" x14ac:dyDescent="0.5">
      <c r="B1784" s="610" t="s">
        <v>567</v>
      </c>
      <c r="C1784" s="886">
        <v>2018</v>
      </c>
      <c r="D1784" s="610">
        <v>2.5</v>
      </c>
      <c r="E1784" s="610">
        <v>92.771290714350798</v>
      </c>
    </row>
    <row r="1785" spans="2:5" ht="16.5" customHeight="1" x14ac:dyDescent="0.5">
      <c r="B1785" s="610" t="s">
        <v>567</v>
      </c>
      <c r="C1785" s="886">
        <v>2019</v>
      </c>
      <c r="D1785" s="610">
        <v>2.8</v>
      </c>
      <c r="E1785" s="610">
        <v>95.368886854352624</v>
      </c>
    </row>
    <row r="1786" spans="2:5" ht="16.5" customHeight="1" x14ac:dyDescent="0.5">
      <c r="B1786" s="610" t="s">
        <v>567</v>
      </c>
      <c r="C1786" s="886">
        <v>2020</v>
      </c>
      <c r="D1786" s="610">
        <v>2</v>
      </c>
      <c r="E1786" s="610">
        <v>97.276264591439684</v>
      </c>
    </row>
    <row r="1787" spans="2:5" ht="16.5" customHeight="1" x14ac:dyDescent="0.5">
      <c r="B1787" s="610" t="s">
        <v>567</v>
      </c>
      <c r="C1787" s="886">
        <v>2021</v>
      </c>
      <c r="D1787" s="610">
        <v>2.8</v>
      </c>
      <c r="E1787" s="610">
        <v>100</v>
      </c>
    </row>
    <row r="1788" spans="2:5" ht="16.5" customHeight="1" x14ac:dyDescent="0.5">
      <c r="B1788" s="610" t="s">
        <v>567</v>
      </c>
      <c r="C1788" s="886">
        <v>2022</v>
      </c>
      <c r="D1788" s="610">
        <v>12.1</v>
      </c>
      <c r="E1788" s="610">
        <v>112.1</v>
      </c>
    </row>
    <row r="1789" spans="2:5" ht="16.5" customHeight="1" x14ac:dyDescent="0.5">
      <c r="B1789" s="610" t="s">
        <v>567</v>
      </c>
      <c r="C1789" s="886">
        <v>2023</v>
      </c>
      <c r="D1789" s="610">
        <v>11</v>
      </c>
      <c r="E1789" s="610">
        <v>124.431</v>
      </c>
    </row>
    <row r="1790" spans="2:5" ht="16.5" customHeight="1" x14ac:dyDescent="0.5">
      <c r="B1790" s="610" t="s">
        <v>567</v>
      </c>
      <c r="C1790" s="886">
        <v>2024</v>
      </c>
      <c r="D1790" s="610">
        <v>3.2</v>
      </c>
      <c r="E1790" s="610">
        <v>128.412792</v>
      </c>
    </row>
    <row r="1791" spans="2:5" ht="16.5" customHeight="1" x14ac:dyDescent="0.5">
      <c r="B1791" s="610" t="s">
        <v>567</v>
      </c>
      <c r="C1791" s="886">
        <v>2025</v>
      </c>
      <c r="D1791" s="610">
        <v>3.7</v>
      </c>
      <c r="E1791" s="610">
        <v>133.16406530399999</v>
      </c>
    </row>
    <row r="1792" spans="2:5" ht="16.5" customHeight="1" x14ac:dyDescent="0.5">
      <c r="B1792" s="610" t="s">
        <v>567</v>
      </c>
      <c r="C1792" s="886">
        <v>2026</v>
      </c>
      <c r="D1792" s="610">
        <v>2.9</v>
      </c>
      <c r="E1792" s="610">
        <v>137.02582319781601</v>
      </c>
    </row>
    <row r="1793" spans="2:5" ht="16.5" customHeight="1" x14ac:dyDescent="0.5">
      <c r="B1793" s="610" t="s">
        <v>567</v>
      </c>
      <c r="C1793" s="886">
        <v>2027</v>
      </c>
      <c r="D1793" s="610">
        <v>2.2000000000000002</v>
      </c>
      <c r="E1793" s="610">
        <v>140.04039130816801</v>
      </c>
    </row>
    <row r="1794" spans="2:5" ht="16.5" customHeight="1" x14ac:dyDescent="0.5">
      <c r="B1794" s="610" t="s">
        <v>567</v>
      </c>
      <c r="C1794" s="886">
        <v>2028</v>
      </c>
      <c r="D1794" s="610">
        <v>2</v>
      </c>
      <c r="E1794" s="610">
        <v>142.8411991343313</v>
      </c>
    </row>
    <row r="1795" spans="2:5" ht="16.5" customHeight="1" x14ac:dyDescent="0.5">
      <c r="B1795" s="610" t="s">
        <v>567</v>
      </c>
      <c r="C1795" s="886">
        <v>2029</v>
      </c>
      <c r="D1795" s="610">
        <v>2</v>
      </c>
      <c r="E1795" s="610">
        <v>145.6980231170179</v>
      </c>
    </row>
    <row r="1796" spans="2:5" ht="16.5" customHeight="1" x14ac:dyDescent="0.5">
      <c r="B1796" s="610" t="s">
        <v>567</v>
      </c>
      <c r="C1796" s="886">
        <v>2030</v>
      </c>
      <c r="D1796" s="610">
        <v>2</v>
      </c>
      <c r="E1796" s="610">
        <v>148.61198357935831</v>
      </c>
    </row>
    <row r="1797" spans="2:5" ht="16.5" customHeight="1" x14ac:dyDescent="0.5">
      <c r="B1797" s="610" t="s">
        <v>557</v>
      </c>
      <c r="C1797" s="886">
        <v>1980</v>
      </c>
    </row>
    <row r="1798" spans="2:5" ht="16.5" customHeight="1" x14ac:dyDescent="0.5">
      <c r="B1798" s="610" t="s">
        <v>557</v>
      </c>
      <c r="C1798" s="886">
        <v>1981</v>
      </c>
    </row>
    <row r="1799" spans="2:5" ht="16.5" customHeight="1" x14ac:dyDescent="0.5">
      <c r="B1799" s="610" t="s">
        <v>557</v>
      </c>
      <c r="C1799" s="886">
        <v>1982</v>
      </c>
    </row>
    <row r="1800" spans="2:5" ht="16.5" customHeight="1" x14ac:dyDescent="0.5">
      <c r="B1800" s="610" t="s">
        <v>557</v>
      </c>
      <c r="C1800" s="886">
        <v>1983</v>
      </c>
    </row>
    <row r="1801" spans="2:5" ht="16.5" customHeight="1" x14ac:dyDescent="0.5">
      <c r="B1801" s="610" t="s">
        <v>557</v>
      </c>
      <c r="C1801" s="886">
        <v>1984</v>
      </c>
    </row>
    <row r="1802" spans="2:5" ht="16.5" customHeight="1" x14ac:dyDescent="0.5">
      <c r="B1802" s="610" t="s">
        <v>557</v>
      </c>
      <c r="C1802" s="886">
        <v>1985</v>
      </c>
    </row>
    <row r="1803" spans="2:5" ht="16.5" customHeight="1" x14ac:dyDescent="0.5">
      <c r="B1803" s="610" t="s">
        <v>557</v>
      </c>
      <c r="C1803" s="886">
        <v>1986</v>
      </c>
    </row>
    <row r="1804" spans="2:5" ht="16.5" customHeight="1" x14ac:dyDescent="0.5">
      <c r="B1804" s="610" t="s">
        <v>557</v>
      </c>
      <c r="C1804" s="886">
        <v>1987</v>
      </c>
    </row>
    <row r="1805" spans="2:5" ht="16.5" customHeight="1" x14ac:dyDescent="0.5">
      <c r="B1805" s="610" t="s">
        <v>557</v>
      </c>
      <c r="C1805" s="886">
        <v>1988</v>
      </c>
    </row>
    <row r="1806" spans="2:5" ht="16.5" customHeight="1" x14ac:dyDescent="0.5">
      <c r="B1806" s="610" t="s">
        <v>557</v>
      </c>
      <c r="C1806" s="886">
        <v>1989</v>
      </c>
    </row>
    <row r="1807" spans="2:5" ht="16.5" customHeight="1" x14ac:dyDescent="0.5">
      <c r="B1807" s="610" t="s">
        <v>557</v>
      </c>
      <c r="C1807" s="886">
        <v>1990</v>
      </c>
    </row>
    <row r="1808" spans="2:5" ht="16.5" customHeight="1" x14ac:dyDescent="0.5">
      <c r="B1808" s="610" t="s">
        <v>557</v>
      </c>
      <c r="C1808" s="886">
        <v>1991</v>
      </c>
    </row>
    <row r="1809" spans="2:5" ht="16.5" customHeight="1" x14ac:dyDescent="0.5">
      <c r="B1809" s="610" t="s">
        <v>557</v>
      </c>
      <c r="C1809" s="886">
        <v>1992</v>
      </c>
      <c r="E1809" s="610">
        <v>21.903803890304779</v>
      </c>
    </row>
    <row r="1810" spans="2:5" ht="16.5" customHeight="1" x14ac:dyDescent="0.5">
      <c r="B1810" s="610" t="s">
        <v>557</v>
      </c>
      <c r="C1810" s="886">
        <v>1993</v>
      </c>
      <c r="D1810" s="610">
        <v>31.9</v>
      </c>
      <c r="E1810" s="610">
        <v>28.891117331312</v>
      </c>
    </row>
    <row r="1811" spans="2:5" ht="16.5" customHeight="1" x14ac:dyDescent="0.5">
      <c r="B1811" s="610" t="s">
        <v>557</v>
      </c>
      <c r="C1811" s="886">
        <v>1994</v>
      </c>
      <c r="D1811" s="610">
        <v>20.9</v>
      </c>
      <c r="E1811" s="610">
        <v>34.929360853556211</v>
      </c>
    </row>
    <row r="1812" spans="2:5" ht="16.5" customHeight="1" x14ac:dyDescent="0.5">
      <c r="B1812" s="610" t="s">
        <v>557</v>
      </c>
      <c r="C1812" s="886">
        <v>1995</v>
      </c>
      <c r="D1812" s="610">
        <v>13.6</v>
      </c>
      <c r="E1812" s="610">
        <v>39.679753929639858</v>
      </c>
    </row>
    <row r="1813" spans="2:5" ht="16.5" customHeight="1" x14ac:dyDescent="0.5">
      <c r="B1813" s="610" t="s">
        <v>557</v>
      </c>
      <c r="C1813" s="886">
        <v>1996</v>
      </c>
      <c r="D1813" s="610">
        <v>9.9</v>
      </c>
      <c r="E1813" s="610">
        <v>43.608049568674197</v>
      </c>
    </row>
    <row r="1814" spans="2:5" ht="16.5" customHeight="1" x14ac:dyDescent="0.5">
      <c r="B1814" s="610" t="s">
        <v>557</v>
      </c>
      <c r="C1814" s="886">
        <v>1997</v>
      </c>
      <c r="D1814" s="610">
        <v>8.3000000000000007</v>
      </c>
      <c r="E1814" s="610">
        <v>47.227517682874158</v>
      </c>
    </row>
    <row r="1815" spans="2:5" ht="16.5" customHeight="1" x14ac:dyDescent="0.5">
      <c r="B1815" s="610" t="s">
        <v>557</v>
      </c>
      <c r="C1815" s="886">
        <v>1998</v>
      </c>
      <c r="D1815" s="610">
        <v>7.9</v>
      </c>
      <c r="E1815" s="610">
        <v>50.958491579821221</v>
      </c>
    </row>
    <row r="1816" spans="2:5" ht="16.5" customHeight="1" x14ac:dyDescent="0.5">
      <c r="B1816" s="610" t="s">
        <v>557</v>
      </c>
      <c r="C1816" s="886">
        <v>1999</v>
      </c>
      <c r="D1816" s="610">
        <v>6.1</v>
      </c>
      <c r="E1816" s="610">
        <v>54.066959566190313</v>
      </c>
    </row>
    <row r="1817" spans="2:5" ht="16.5" customHeight="1" x14ac:dyDescent="0.5">
      <c r="B1817" s="610" t="s">
        <v>557</v>
      </c>
      <c r="C1817" s="886">
        <v>2000</v>
      </c>
      <c r="D1817" s="610">
        <v>8.9</v>
      </c>
      <c r="E1817" s="610">
        <v>58.878918967581249</v>
      </c>
    </row>
    <row r="1818" spans="2:5" ht="16.5" customHeight="1" x14ac:dyDescent="0.5">
      <c r="B1818" s="610" t="s">
        <v>557</v>
      </c>
      <c r="C1818" s="886">
        <v>2001</v>
      </c>
      <c r="D1818" s="610">
        <v>8.4</v>
      </c>
      <c r="E1818" s="610">
        <v>63.824748160858078</v>
      </c>
    </row>
    <row r="1819" spans="2:5" ht="16.5" customHeight="1" x14ac:dyDescent="0.5">
      <c r="B1819" s="610" t="s">
        <v>557</v>
      </c>
      <c r="C1819" s="886">
        <v>2002</v>
      </c>
      <c r="D1819" s="610">
        <v>7.5</v>
      </c>
      <c r="E1819" s="610">
        <v>68.611604272922435</v>
      </c>
    </row>
    <row r="1820" spans="2:5" ht="16.5" customHeight="1" x14ac:dyDescent="0.5">
      <c r="B1820" s="610" t="s">
        <v>557</v>
      </c>
      <c r="C1820" s="886">
        <v>2003</v>
      </c>
      <c r="D1820" s="610">
        <v>5.5</v>
      </c>
      <c r="E1820" s="610">
        <v>72.385242507933171</v>
      </c>
    </row>
    <row r="1821" spans="2:5" ht="16.5" customHeight="1" x14ac:dyDescent="0.5">
      <c r="B1821" s="610" t="s">
        <v>557</v>
      </c>
      <c r="C1821" s="886">
        <v>2004</v>
      </c>
      <c r="D1821" s="610">
        <v>3.6</v>
      </c>
      <c r="E1821" s="610">
        <v>74.991111238218764</v>
      </c>
    </row>
    <row r="1822" spans="2:5" ht="16.5" customHeight="1" x14ac:dyDescent="0.5">
      <c r="B1822" s="610" t="s">
        <v>557</v>
      </c>
      <c r="C1822" s="886">
        <v>2005</v>
      </c>
      <c r="D1822" s="610">
        <v>2.5</v>
      </c>
      <c r="E1822" s="610">
        <v>76.865889019174233</v>
      </c>
    </row>
    <row r="1823" spans="2:5" ht="16.5" customHeight="1" x14ac:dyDescent="0.5">
      <c r="B1823" s="610" t="s">
        <v>557</v>
      </c>
      <c r="C1823" s="886">
        <v>2006</v>
      </c>
      <c r="D1823" s="610">
        <v>2.5</v>
      </c>
      <c r="E1823" s="610">
        <v>78.78753624465358</v>
      </c>
    </row>
    <row r="1824" spans="2:5" ht="16.5" customHeight="1" x14ac:dyDescent="0.5">
      <c r="B1824" s="610" t="s">
        <v>557</v>
      </c>
      <c r="C1824" s="886">
        <v>2007</v>
      </c>
      <c r="D1824" s="610">
        <v>3.7</v>
      </c>
      <c r="E1824" s="610">
        <v>81.702675085705764</v>
      </c>
    </row>
    <row r="1825" spans="2:5" ht="16.5" customHeight="1" x14ac:dyDescent="0.5">
      <c r="B1825" s="610" t="s">
        <v>557</v>
      </c>
      <c r="C1825" s="886">
        <v>2008</v>
      </c>
      <c r="D1825" s="610">
        <v>5.6</v>
      </c>
      <c r="E1825" s="610">
        <v>86.278024890505293</v>
      </c>
    </row>
    <row r="1826" spans="2:5" ht="16.5" customHeight="1" x14ac:dyDescent="0.5">
      <c r="B1826" s="610" t="s">
        <v>557</v>
      </c>
      <c r="C1826" s="886">
        <v>2009</v>
      </c>
      <c r="D1826" s="610">
        <v>0.8</v>
      </c>
      <c r="E1826" s="610">
        <v>86.968249089629339</v>
      </c>
    </row>
    <row r="1827" spans="2:5" ht="16.5" customHeight="1" x14ac:dyDescent="0.5">
      <c r="B1827" s="610" t="s">
        <v>557</v>
      </c>
      <c r="C1827" s="886">
        <v>2010</v>
      </c>
      <c r="D1827" s="610">
        <v>1.8</v>
      </c>
      <c r="E1827" s="610">
        <v>88.53367757324267</v>
      </c>
    </row>
    <row r="1828" spans="2:5" ht="16.5" customHeight="1" x14ac:dyDescent="0.5">
      <c r="B1828" s="610" t="s">
        <v>557</v>
      </c>
      <c r="C1828" s="886">
        <v>2011</v>
      </c>
      <c r="D1828" s="610">
        <v>1.8</v>
      </c>
      <c r="E1828" s="610">
        <v>90.127283769561046</v>
      </c>
    </row>
    <row r="1829" spans="2:5" ht="16.5" customHeight="1" x14ac:dyDescent="0.5">
      <c r="B1829" s="610" t="s">
        <v>557</v>
      </c>
      <c r="C1829" s="886">
        <v>2012</v>
      </c>
      <c r="D1829" s="610">
        <v>2.6</v>
      </c>
      <c r="E1829" s="610">
        <v>92.47059314756963</v>
      </c>
    </row>
    <row r="1830" spans="2:5" ht="16.5" customHeight="1" x14ac:dyDescent="0.5">
      <c r="B1830" s="610" t="s">
        <v>557</v>
      </c>
      <c r="C1830" s="886">
        <v>2013</v>
      </c>
      <c r="D1830" s="610">
        <v>1.8</v>
      </c>
      <c r="E1830" s="610">
        <v>94.135063824225881</v>
      </c>
    </row>
    <row r="1831" spans="2:5" ht="16.5" customHeight="1" x14ac:dyDescent="0.5">
      <c r="B1831" s="610" t="s">
        <v>557</v>
      </c>
      <c r="C1831" s="886">
        <v>2014</v>
      </c>
      <c r="D1831" s="610">
        <v>0.2</v>
      </c>
      <c r="E1831" s="610">
        <v>94.323333951874332</v>
      </c>
    </row>
    <row r="1832" spans="2:5" ht="16.5" customHeight="1" x14ac:dyDescent="0.5">
      <c r="B1832" s="610" t="s">
        <v>557</v>
      </c>
      <c r="C1832" s="886">
        <v>2015</v>
      </c>
      <c r="D1832" s="610">
        <v>-0.5</v>
      </c>
      <c r="E1832" s="610">
        <v>93.851717282114961</v>
      </c>
    </row>
    <row r="1833" spans="2:5" ht="16.5" customHeight="1" x14ac:dyDescent="0.5">
      <c r="B1833" s="610" t="s">
        <v>557</v>
      </c>
      <c r="C1833" s="886">
        <v>2016</v>
      </c>
      <c r="D1833" s="610">
        <v>-0.1</v>
      </c>
      <c r="E1833" s="610">
        <v>93.757865564832841</v>
      </c>
    </row>
    <row r="1834" spans="2:5" ht="16.5" customHeight="1" x14ac:dyDescent="0.5">
      <c r="B1834" s="610" t="s">
        <v>557</v>
      </c>
      <c r="C1834" s="886">
        <v>2017</v>
      </c>
      <c r="D1834" s="610">
        <v>1.4</v>
      </c>
      <c r="E1834" s="610">
        <v>95.070475682740508</v>
      </c>
    </row>
    <row r="1835" spans="2:5" ht="16.5" customHeight="1" x14ac:dyDescent="0.5">
      <c r="B1835" s="610" t="s">
        <v>557</v>
      </c>
      <c r="C1835" s="886">
        <v>2018</v>
      </c>
      <c r="D1835" s="610">
        <v>1.7</v>
      </c>
      <c r="E1835" s="610">
        <v>96.686673769347081</v>
      </c>
    </row>
    <row r="1836" spans="2:5" ht="16.5" customHeight="1" x14ac:dyDescent="0.5">
      <c r="B1836" s="610" t="s">
        <v>557</v>
      </c>
      <c r="C1836" s="886">
        <v>2019</v>
      </c>
      <c r="D1836" s="610">
        <v>1.6</v>
      </c>
      <c r="E1836" s="610">
        <v>98.233660549656634</v>
      </c>
    </row>
    <row r="1837" spans="2:5" ht="16.5" customHeight="1" x14ac:dyDescent="0.5">
      <c r="B1837" s="610" t="s">
        <v>557</v>
      </c>
      <c r="C1837" s="886">
        <v>2020</v>
      </c>
      <c r="D1837" s="610">
        <v>-0.1</v>
      </c>
      <c r="E1837" s="610">
        <v>98.135426889106981</v>
      </c>
    </row>
    <row r="1838" spans="2:5" ht="16.5" customHeight="1" x14ac:dyDescent="0.5">
      <c r="B1838" s="610" t="s">
        <v>557</v>
      </c>
      <c r="C1838" s="886">
        <v>2021</v>
      </c>
      <c r="D1838" s="610">
        <v>1.9</v>
      </c>
      <c r="E1838" s="610">
        <v>100</v>
      </c>
    </row>
    <row r="1839" spans="2:5" ht="16.5" customHeight="1" x14ac:dyDescent="0.5">
      <c r="B1839" s="610" t="s">
        <v>557</v>
      </c>
      <c r="C1839" s="886">
        <v>2022</v>
      </c>
      <c r="D1839" s="610">
        <v>8.8000000000000007</v>
      </c>
      <c r="E1839" s="610">
        <v>108.8</v>
      </c>
    </row>
    <row r="1840" spans="2:5" ht="16.5" customHeight="1" x14ac:dyDescent="0.5">
      <c r="B1840" s="610" t="s">
        <v>557</v>
      </c>
      <c r="C1840" s="886">
        <v>2023</v>
      </c>
      <c r="D1840" s="610">
        <v>7.4</v>
      </c>
      <c r="E1840" s="610">
        <v>116.85120000000001</v>
      </c>
    </row>
    <row r="1841" spans="2:5" ht="16.5" customHeight="1" x14ac:dyDescent="0.5">
      <c r="B1841" s="610" t="s">
        <v>557</v>
      </c>
      <c r="C1841" s="886">
        <v>2024</v>
      </c>
      <c r="D1841" s="610">
        <v>2</v>
      </c>
      <c r="E1841" s="610">
        <v>119.18822400000001</v>
      </c>
    </row>
    <row r="1842" spans="2:5" ht="16.5" customHeight="1" x14ac:dyDescent="0.5">
      <c r="B1842" s="610" t="s">
        <v>557</v>
      </c>
      <c r="C1842" s="886">
        <v>2025</v>
      </c>
      <c r="D1842" s="610">
        <v>2.6</v>
      </c>
      <c r="E1842" s="610">
        <v>122.28711782400001</v>
      </c>
    </row>
    <row r="1843" spans="2:5" ht="16.5" customHeight="1" x14ac:dyDescent="0.5">
      <c r="B1843" s="610" t="s">
        <v>557</v>
      </c>
      <c r="C1843" s="886">
        <v>2026</v>
      </c>
      <c r="D1843" s="610">
        <v>2.2999999999999998</v>
      </c>
      <c r="E1843" s="610">
        <v>125.09972153395201</v>
      </c>
    </row>
    <row r="1844" spans="2:5" ht="16.5" customHeight="1" x14ac:dyDescent="0.5">
      <c r="B1844" s="610" t="s">
        <v>557</v>
      </c>
      <c r="C1844" s="886">
        <v>2027</v>
      </c>
      <c r="D1844" s="610">
        <v>2.2000000000000002</v>
      </c>
      <c r="E1844" s="610">
        <v>127.851915407699</v>
      </c>
    </row>
    <row r="1845" spans="2:5" ht="16.5" customHeight="1" x14ac:dyDescent="0.5">
      <c r="B1845" s="610" t="s">
        <v>557</v>
      </c>
      <c r="C1845" s="886">
        <v>2028</v>
      </c>
      <c r="D1845" s="610">
        <v>2.1</v>
      </c>
      <c r="E1845" s="610">
        <v>130.53680563126059</v>
      </c>
    </row>
    <row r="1846" spans="2:5" ht="16.5" customHeight="1" x14ac:dyDescent="0.5">
      <c r="B1846" s="610" t="s">
        <v>557</v>
      </c>
      <c r="C1846" s="886">
        <v>2029</v>
      </c>
      <c r="D1846" s="610">
        <v>2.1</v>
      </c>
      <c r="E1846" s="610">
        <v>133.27807854951709</v>
      </c>
    </row>
    <row r="1847" spans="2:5" ht="16.5" customHeight="1" x14ac:dyDescent="0.5">
      <c r="B1847" s="610" t="s">
        <v>557</v>
      </c>
      <c r="C1847" s="886">
        <v>2030</v>
      </c>
      <c r="D1847" s="610">
        <v>2.1</v>
      </c>
      <c r="E1847" s="610">
        <v>136.07691819905691</v>
      </c>
    </row>
    <row r="1848" spans="2:5" ht="16.5" customHeight="1" x14ac:dyDescent="0.5">
      <c r="B1848" s="610" t="s">
        <v>635</v>
      </c>
      <c r="C1848" s="886">
        <v>1980</v>
      </c>
      <c r="D1848" s="610">
        <v>28.7</v>
      </c>
      <c r="E1848" s="610">
        <v>20.4352945231138</v>
      </c>
    </row>
    <row r="1849" spans="2:5" ht="16.5" customHeight="1" x14ac:dyDescent="0.5">
      <c r="B1849" s="610" t="s">
        <v>635</v>
      </c>
      <c r="C1849" s="886">
        <v>1981</v>
      </c>
      <c r="D1849" s="610">
        <v>21.4</v>
      </c>
      <c r="E1849" s="610">
        <v>24.808447551060159</v>
      </c>
    </row>
    <row r="1850" spans="2:5" ht="16.5" customHeight="1" x14ac:dyDescent="0.5">
      <c r="B1850" s="610" t="s">
        <v>635</v>
      </c>
      <c r="C1850" s="886">
        <v>1982</v>
      </c>
      <c r="D1850" s="610">
        <v>7.2</v>
      </c>
      <c r="E1850" s="610">
        <v>26.594655774736491</v>
      </c>
    </row>
    <row r="1851" spans="2:5" ht="16.5" customHeight="1" x14ac:dyDescent="0.5">
      <c r="B1851" s="610" t="s">
        <v>635</v>
      </c>
      <c r="C1851" s="886">
        <v>1983</v>
      </c>
      <c r="D1851" s="610">
        <v>3.4</v>
      </c>
      <c r="E1851" s="610">
        <v>27.49887407107753</v>
      </c>
    </row>
    <row r="1852" spans="2:5" ht="16.5" customHeight="1" x14ac:dyDescent="0.5">
      <c r="B1852" s="610" t="s">
        <v>635</v>
      </c>
      <c r="C1852" s="886">
        <v>1984</v>
      </c>
      <c r="D1852" s="610">
        <v>2.2999999999999998</v>
      </c>
      <c r="E1852" s="610">
        <v>28.131348174712311</v>
      </c>
    </row>
    <row r="1853" spans="2:5" ht="16.5" customHeight="1" x14ac:dyDescent="0.5">
      <c r="B1853" s="610" t="s">
        <v>635</v>
      </c>
      <c r="C1853" s="886">
        <v>1985</v>
      </c>
      <c r="D1853" s="610">
        <v>2.5</v>
      </c>
      <c r="E1853" s="610">
        <v>28.834631879080121</v>
      </c>
    </row>
    <row r="1854" spans="2:5" ht="16.5" customHeight="1" x14ac:dyDescent="0.5">
      <c r="B1854" s="610" t="s">
        <v>635</v>
      </c>
      <c r="C1854" s="886">
        <v>1986</v>
      </c>
      <c r="D1854" s="610">
        <v>2.8</v>
      </c>
      <c r="E1854" s="610">
        <v>29.642001571694369</v>
      </c>
    </row>
    <row r="1855" spans="2:5" ht="16.5" customHeight="1" x14ac:dyDescent="0.5">
      <c r="B1855" s="610" t="s">
        <v>635</v>
      </c>
      <c r="C1855" s="886">
        <v>1987</v>
      </c>
      <c r="D1855" s="610">
        <v>3</v>
      </c>
      <c r="E1855" s="610">
        <v>30.5312616188452</v>
      </c>
    </row>
    <row r="1856" spans="2:5" ht="16.5" customHeight="1" x14ac:dyDescent="0.5">
      <c r="B1856" s="610" t="s">
        <v>635</v>
      </c>
      <c r="C1856" s="886">
        <v>1988</v>
      </c>
      <c r="D1856" s="610">
        <v>7.1</v>
      </c>
      <c r="E1856" s="610">
        <v>32.698981193783197</v>
      </c>
    </row>
    <row r="1857" spans="2:5" ht="16.5" customHeight="1" x14ac:dyDescent="0.5">
      <c r="B1857" s="610" t="s">
        <v>635</v>
      </c>
      <c r="C1857" s="886">
        <v>1989</v>
      </c>
      <c r="D1857" s="610">
        <v>5.7</v>
      </c>
      <c r="E1857" s="610">
        <v>34.562823121828842</v>
      </c>
    </row>
    <row r="1858" spans="2:5" ht="16.5" customHeight="1" x14ac:dyDescent="0.5">
      <c r="B1858" s="610" t="s">
        <v>635</v>
      </c>
      <c r="C1858" s="886">
        <v>1990</v>
      </c>
      <c r="D1858" s="610">
        <v>8.6</v>
      </c>
      <c r="E1858" s="610">
        <v>37.535225910306117</v>
      </c>
    </row>
    <row r="1859" spans="2:5" ht="16.5" customHeight="1" x14ac:dyDescent="0.5">
      <c r="B1859" s="610" t="s">
        <v>635</v>
      </c>
      <c r="C1859" s="886">
        <v>1991</v>
      </c>
      <c r="D1859" s="610">
        <v>9.3000000000000007</v>
      </c>
      <c r="E1859" s="610">
        <v>41.026001919964592</v>
      </c>
    </row>
    <row r="1860" spans="2:5" ht="16.5" customHeight="1" x14ac:dyDescent="0.5">
      <c r="B1860" s="610" t="s">
        <v>635</v>
      </c>
      <c r="C1860" s="886">
        <v>1992</v>
      </c>
      <c r="D1860" s="610">
        <v>6.2</v>
      </c>
      <c r="E1860" s="610">
        <v>43.569614039002403</v>
      </c>
    </row>
    <row r="1861" spans="2:5" ht="16.5" customHeight="1" x14ac:dyDescent="0.5">
      <c r="B1861" s="610" t="s">
        <v>635</v>
      </c>
      <c r="C1861" s="886">
        <v>1993</v>
      </c>
      <c r="D1861" s="610">
        <v>4.8</v>
      </c>
      <c r="E1861" s="610">
        <v>45.660955512874523</v>
      </c>
    </row>
    <row r="1862" spans="2:5" ht="16.5" customHeight="1" x14ac:dyDescent="0.5">
      <c r="B1862" s="610" t="s">
        <v>635</v>
      </c>
      <c r="C1862" s="886">
        <v>1994</v>
      </c>
      <c r="D1862" s="610">
        <v>6.3</v>
      </c>
      <c r="E1862" s="610">
        <v>48.537595710185613</v>
      </c>
    </row>
    <row r="1863" spans="2:5" ht="16.5" customHeight="1" x14ac:dyDescent="0.5">
      <c r="B1863" s="610" t="s">
        <v>635</v>
      </c>
      <c r="C1863" s="886">
        <v>1995</v>
      </c>
      <c r="D1863" s="610">
        <v>4.5</v>
      </c>
      <c r="E1863" s="610">
        <v>50.721787517143959</v>
      </c>
    </row>
    <row r="1864" spans="2:5" ht="16.5" customHeight="1" x14ac:dyDescent="0.5">
      <c r="B1864" s="610" t="s">
        <v>635</v>
      </c>
      <c r="C1864" s="886">
        <v>1996</v>
      </c>
      <c r="D1864" s="610">
        <v>4.9000000000000004</v>
      </c>
      <c r="E1864" s="610">
        <v>53.207155105484013</v>
      </c>
    </row>
    <row r="1865" spans="2:5" ht="16.5" customHeight="1" x14ac:dyDescent="0.5">
      <c r="B1865" s="610" t="s">
        <v>635</v>
      </c>
      <c r="C1865" s="886">
        <v>1997</v>
      </c>
      <c r="D1865" s="610">
        <v>4.4000000000000004</v>
      </c>
      <c r="E1865" s="610">
        <v>55.548269930125301</v>
      </c>
    </row>
    <row r="1866" spans="2:5" ht="16.5" customHeight="1" x14ac:dyDescent="0.5">
      <c r="B1866" s="610" t="s">
        <v>635</v>
      </c>
      <c r="C1866" s="886">
        <v>1998</v>
      </c>
      <c r="D1866" s="610">
        <v>7.5</v>
      </c>
      <c r="E1866" s="610">
        <v>59.714390174884699</v>
      </c>
    </row>
    <row r="1867" spans="2:5" ht="16.5" customHeight="1" x14ac:dyDescent="0.5">
      <c r="B1867" s="610" t="s">
        <v>635</v>
      </c>
      <c r="C1867" s="886">
        <v>1999</v>
      </c>
      <c r="D1867" s="610">
        <v>0.8</v>
      </c>
      <c r="E1867" s="610">
        <v>60.192105296283778</v>
      </c>
    </row>
    <row r="1868" spans="2:5" ht="16.5" customHeight="1" x14ac:dyDescent="0.5">
      <c r="B1868" s="610" t="s">
        <v>635</v>
      </c>
      <c r="C1868" s="886">
        <v>2000</v>
      </c>
      <c r="D1868" s="610">
        <v>2.2999999999999998</v>
      </c>
      <c r="E1868" s="610">
        <v>61.576523718098301</v>
      </c>
    </row>
    <row r="1869" spans="2:5" ht="16.5" customHeight="1" x14ac:dyDescent="0.5">
      <c r="B1869" s="610" t="s">
        <v>635</v>
      </c>
      <c r="C1869" s="886">
        <v>2001</v>
      </c>
      <c r="D1869" s="610">
        <v>4.0999999999999996</v>
      </c>
      <c r="E1869" s="610">
        <v>64.101161190540324</v>
      </c>
    </row>
    <row r="1870" spans="2:5" ht="16.5" customHeight="1" x14ac:dyDescent="0.5">
      <c r="B1870" s="610" t="s">
        <v>635</v>
      </c>
      <c r="C1870" s="886">
        <v>2002</v>
      </c>
      <c r="D1870" s="610">
        <v>2.8</v>
      </c>
      <c r="E1870" s="610">
        <v>65.895993703875462</v>
      </c>
    </row>
    <row r="1871" spans="2:5" ht="16.5" customHeight="1" x14ac:dyDescent="0.5">
      <c r="B1871" s="610" t="s">
        <v>635</v>
      </c>
      <c r="C1871" s="886">
        <v>2003</v>
      </c>
      <c r="D1871" s="610">
        <v>3.5</v>
      </c>
      <c r="E1871" s="610">
        <v>68.202353483511104</v>
      </c>
    </row>
    <row r="1872" spans="2:5" ht="16.5" customHeight="1" x14ac:dyDescent="0.5">
      <c r="B1872" s="610" t="s">
        <v>635</v>
      </c>
      <c r="C1872" s="886">
        <v>2004</v>
      </c>
      <c r="D1872" s="610">
        <v>3.6</v>
      </c>
      <c r="E1872" s="610">
        <v>70.657638208917504</v>
      </c>
    </row>
    <row r="1873" spans="2:5" ht="16.5" customHeight="1" x14ac:dyDescent="0.5">
      <c r="B1873" s="610" t="s">
        <v>635</v>
      </c>
      <c r="C1873" s="886">
        <v>2005</v>
      </c>
      <c r="D1873" s="610">
        <v>2.8</v>
      </c>
      <c r="E1873" s="610">
        <v>72.636052078767193</v>
      </c>
    </row>
    <row r="1874" spans="2:5" ht="16.5" customHeight="1" x14ac:dyDescent="0.5">
      <c r="B1874" s="610" t="s">
        <v>635</v>
      </c>
      <c r="C1874" s="886">
        <v>2006</v>
      </c>
      <c r="D1874" s="610">
        <v>2.2000000000000002</v>
      </c>
      <c r="E1874" s="610">
        <v>74.234045224500079</v>
      </c>
    </row>
    <row r="1875" spans="2:5" ht="16.5" customHeight="1" x14ac:dyDescent="0.5">
      <c r="B1875" s="610" t="s">
        <v>635</v>
      </c>
      <c r="C1875" s="886">
        <v>2007</v>
      </c>
      <c r="D1875" s="610">
        <v>2.5</v>
      </c>
      <c r="E1875" s="610">
        <v>76.089896355112572</v>
      </c>
    </row>
    <row r="1876" spans="2:5" ht="16.5" customHeight="1" x14ac:dyDescent="0.5">
      <c r="B1876" s="610" t="s">
        <v>635</v>
      </c>
      <c r="C1876" s="886">
        <v>2008</v>
      </c>
      <c r="D1876" s="610">
        <v>4.7</v>
      </c>
      <c r="E1876" s="610">
        <v>79.666121483802854</v>
      </c>
    </row>
    <row r="1877" spans="2:5" ht="16.5" customHeight="1" x14ac:dyDescent="0.5">
      <c r="B1877" s="610" t="s">
        <v>635</v>
      </c>
      <c r="C1877" s="886">
        <v>2009</v>
      </c>
      <c r="D1877" s="610">
        <v>2.8</v>
      </c>
      <c r="E1877" s="610">
        <v>81.896772885349336</v>
      </c>
    </row>
    <row r="1878" spans="2:5" ht="16.5" customHeight="1" x14ac:dyDescent="0.5">
      <c r="B1878" s="610" t="s">
        <v>635</v>
      </c>
      <c r="C1878" s="886">
        <v>2010</v>
      </c>
      <c r="D1878" s="610">
        <v>2.9</v>
      </c>
      <c r="E1878" s="610">
        <v>84.271779299024459</v>
      </c>
    </row>
    <row r="1879" spans="2:5" ht="16.5" customHeight="1" x14ac:dyDescent="0.5">
      <c r="B1879" s="610" t="s">
        <v>635</v>
      </c>
      <c r="C1879" s="886">
        <v>2011</v>
      </c>
      <c r="D1879" s="610">
        <v>4</v>
      </c>
      <c r="E1879" s="610">
        <v>87.642650470985444</v>
      </c>
    </row>
    <row r="1880" spans="2:5" ht="16.5" customHeight="1" x14ac:dyDescent="0.5">
      <c r="B1880" s="610" t="s">
        <v>635</v>
      </c>
      <c r="C1880" s="886">
        <v>2012</v>
      </c>
      <c r="D1880" s="610">
        <v>2.2000000000000002</v>
      </c>
      <c r="E1880" s="610">
        <v>89.570788781347119</v>
      </c>
    </row>
    <row r="1881" spans="2:5" ht="16.5" customHeight="1" x14ac:dyDescent="0.5">
      <c r="B1881" s="610" t="s">
        <v>635</v>
      </c>
      <c r="C1881" s="886">
        <v>2013</v>
      </c>
      <c r="D1881" s="610">
        <v>1.3</v>
      </c>
      <c r="E1881" s="610">
        <v>90.735209035504624</v>
      </c>
    </row>
    <row r="1882" spans="2:5" ht="16.5" customHeight="1" x14ac:dyDescent="0.5">
      <c r="B1882" s="610" t="s">
        <v>635</v>
      </c>
      <c r="C1882" s="886">
        <v>2014</v>
      </c>
      <c r="D1882" s="610">
        <v>1.3</v>
      </c>
      <c r="E1882" s="610">
        <v>91.914766752966173</v>
      </c>
    </row>
    <row r="1883" spans="2:5" ht="16.5" customHeight="1" x14ac:dyDescent="0.5">
      <c r="B1883" s="610" t="s">
        <v>635</v>
      </c>
      <c r="C1883" s="886">
        <v>2015</v>
      </c>
      <c r="D1883" s="610">
        <v>0.7</v>
      </c>
      <c r="E1883" s="610">
        <v>92.558170120236923</v>
      </c>
    </row>
    <row r="1884" spans="2:5" ht="16.5" customHeight="1" x14ac:dyDescent="0.5">
      <c r="B1884" s="610" t="s">
        <v>635</v>
      </c>
      <c r="C1884" s="886">
        <v>2016</v>
      </c>
      <c r="D1884" s="610">
        <v>1</v>
      </c>
      <c r="E1884" s="610">
        <v>93.483751821439299</v>
      </c>
    </row>
    <row r="1885" spans="2:5" ht="16.5" customHeight="1" x14ac:dyDescent="0.5">
      <c r="B1885" s="610" t="s">
        <v>635</v>
      </c>
      <c r="C1885" s="886">
        <v>2017</v>
      </c>
      <c r="D1885" s="610">
        <v>1.9</v>
      </c>
      <c r="E1885" s="610">
        <v>95.259943106046634</v>
      </c>
    </row>
    <row r="1886" spans="2:5" ht="16.5" customHeight="1" x14ac:dyDescent="0.5">
      <c r="B1886" s="610" t="s">
        <v>635</v>
      </c>
      <c r="C1886" s="886">
        <v>2018</v>
      </c>
      <c r="D1886" s="610">
        <v>1.5</v>
      </c>
      <c r="E1886" s="610">
        <v>96.688842252637329</v>
      </c>
    </row>
    <row r="1887" spans="2:5" ht="16.5" customHeight="1" x14ac:dyDescent="0.5">
      <c r="B1887" s="610" t="s">
        <v>635</v>
      </c>
      <c r="C1887" s="886">
        <v>2019</v>
      </c>
      <c r="D1887" s="610">
        <v>0.4</v>
      </c>
      <c r="E1887" s="610">
        <v>97.075597621647873</v>
      </c>
    </row>
    <row r="1888" spans="2:5" ht="16.5" customHeight="1" x14ac:dyDescent="0.5">
      <c r="B1888" s="610" t="s">
        <v>635</v>
      </c>
      <c r="C1888" s="886">
        <v>2020</v>
      </c>
      <c r="D1888" s="610">
        <v>0.5</v>
      </c>
      <c r="E1888" s="610">
        <v>97.560975609756099</v>
      </c>
    </row>
    <row r="1889" spans="2:5" ht="16.5" customHeight="1" x14ac:dyDescent="0.5">
      <c r="B1889" s="610" t="s">
        <v>635</v>
      </c>
      <c r="C1889" s="886">
        <v>2021</v>
      </c>
      <c r="D1889" s="610">
        <v>2.5</v>
      </c>
      <c r="E1889" s="610">
        <v>100</v>
      </c>
    </row>
    <row r="1890" spans="2:5" ht="16.5" customHeight="1" x14ac:dyDescent="0.5">
      <c r="B1890" s="610" t="s">
        <v>635</v>
      </c>
      <c r="C1890" s="886">
        <v>2022</v>
      </c>
      <c r="D1890" s="610">
        <v>5.0999999999999996</v>
      </c>
      <c r="E1890" s="610">
        <v>105.1</v>
      </c>
    </row>
    <row r="1891" spans="2:5" ht="16.5" customHeight="1" x14ac:dyDescent="0.5">
      <c r="B1891" s="610" t="s">
        <v>635</v>
      </c>
      <c r="C1891" s="886">
        <v>2023</v>
      </c>
      <c r="D1891" s="610">
        <v>3.6</v>
      </c>
      <c r="E1891" s="610">
        <v>108.8836</v>
      </c>
    </row>
    <row r="1892" spans="2:5" ht="16.5" customHeight="1" x14ac:dyDescent="0.5">
      <c r="B1892" s="610" t="s">
        <v>635</v>
      </c>
      <c r="C1892" s="886">
        <v>2024</v>
      </c>
      <c r="D1892" s="610">
        <v>2.2999999999999998</v>
      </c>
      <c r="E1892" s="610">
        <v>111.3879228</v>
      </c>
    </row>
    <row r="1893" spans="2:5" ht="16.5" customHeight="1" x14ac:dyDescent="0.5">
      <c r="B1893" s="610" t="s">
        <v>635</v>
      </c>
      <c r="C1893" s="886">
        <v>2025</v>
      </c>
      <c r="D1893" s="610">
        <v>1.8</v>
      </c>
      <c r="E1893" s="610">
        <v>113.3929054104</v>
      </c>
    </row>
    <row r="1894" spans="2:5" ht="16.5" customHeight="1" x14ac:dyDescent="0.5">
      <c r="B1894" s="610" t="s">
        <v>635</v>
      </c>
      <c r="C1894" s="886">
        <v>2026</v>
      </c>
      <c r="D1894" s="610">
        <v>1.8</v>
      </c>
      <c r="E1894" s="610">
        <v>115.43397770778719</v>
      </c>
    </row>
    <row r="1895" spans="2:5" ht="16.5" customHeight="1" x14ac:dyDescent="0.5">
      <c r="B1895" s="610" t="s">
        <v>635</v>
      </c>
      <c r="C1895" s="886">
        <v>2027</v>
      </c>
      <c r="D1895" s="610">
        <v>1.9</v>
      </c>
      <c r="E1895" s="610">
        <v>117.6272232842352</v>
      </c>
    </row>
    <row r="1896" spans="2:5" ht="16.5" customHeight="1" x14ac:dyDescent="0.5">
      <c r="B1896" s="610" t="s">
        <v>635</v>
      </c>
      <c r="C1896" s="886">
        <v>2028</v>
      </c>
      <c r="D1896" s="610">
        <v>2</v>
      </c>
      <c r="E1896" s="610">
        <v>119.9797677499199</v>
      </c>
    </row>
    <row r="1897" spans="2:5" ht="16.5" customHeight="1" x14ac:dyDescent="0.5">
      <c r="B1897" s="610" t="s">
        <v>635</v>
      </c>
      <c r="C1897" s="886">
        <v>2029</v>
      </c>
      <c r="D1897" s="610">
        <v>2</v>
      </c>
      <c r="E1897" s="610">
        <v>122.3793631049183</v>
      </c>
    </row>
    <row r="1898" spans="2:5" ht="16.5" customHeight="1" x14ac:dyDescent="0.5">
      <c r="B1898" s="610" t="s">
        <v>635</v>
      </c>
      <c r="C1898" s="886">
        <v>2030</v>
      </c>
      <c r="D1898" s="610">
        <v>2</v>
      </c>
      <c r="E1898" s="610">
        <v>124.82695036701659</v>
      </c>
    </row>
    <row r="1899" spans="2:5" ht="16.5" customHeight="1" x14ac:dyDescent="0.5">
      <c r="B1899" s="610" t="s">
        <v>572</v>
      </c>
      <c r="C1899" s="886">
        <v>1980</v>
      </c>
      <c r="D1899" s="610">
        <v>15.6</v>
      </c>
      <c r="E1899" s="610">
        <v>18.512801351957179</v>
      </c>
    </row>
    <row r="1900" spans="2:5" ht="16.5" customHeight="1" x14ac:dyDescent="0.5">
      <c r="B1900" s="610" t="s">
        <v>572</v>
      </c>
      <c r="C1900" s="886">
        <v>1981</v>
      </c>
      <c r="D1900" s="610">
        <v>14.5</v>
      </c>
      <c r="E1900" s="610">
        <v>21.197157547990969</v>
      </c>
    </row>
    <row r="1901" spans="2:5" ht="16.5" customHeight="1" x14ac:dyDescent="0.5">
      <c r="B1901" s="610" t="s">
        <v>572</v>
      </c>
      <c r="C1901" s="886">
        <v>1982</v>
      </c>
      <c r="D1901" s="610">
        <v>14.4</v>
      </c>
      <c r="E1901" s="610">
        <v>24.24954823490167</v>
      </c>
    </row>
    <row r="1902" spans="2:5" ht="16.5" customHeight="1" x14ac:dyDescent="0.5">
      <c r="B1902" s="610" t="s">
        <v>572</v>
      </c>
      <c r="C1902" s="886">
        <v>1983</v>
      </c>
      <c r="D1902" s="610">
        <v>12.2</v>
      </c>
      <c r="E1902" s="610">
        <v>27.207993119559671</v>
      </c>
    </row>
    <row r="1903" spans="2:5" ht="16.5" customHeight="1" x14ac:dyDescent="0.5">
      <c r="B1903" s="610" t="s">
        <v>572</v>
      </c>
      <c r="C1903" s="886">
        <v>1984</v>
      </c>
      <c r="D1903" s="610">
        <v>11.3</v>
      </c>
      <c r="E1903" s="610">
        <v>30.282496342069908</v>
      </c>
    </row>
    <row r="1904" spans="2:5" ht="16.5" customHeight="1" x14ac:dyDescent="0.5">
      <c r="B1904" s="610" t="s">
        <v>572</v>
      </c>
      <c r="C1904" s="886">
        <v>1985</v>
      </c>
      <c r="D1904" s="610">
        <v>8.8000000000000007</v>
      </c>
      <c r="E1904" s="610">
        <v>32.947356020172073</v>
      </c>
    </row>
    <row r="1905" spans="2:5" ht="16.5" customHeight="1" x14ac:dyDescent="0.5">
      <c r="B1905" s="610" t="s">
        <v>572</v>
      </c>
      <c r="C1905" s="886">
        <v>1986</v>
      </c>
      <c r="D1905" s="610">
        <v>8.8000000000000007</v>
      </c>
      <c r="E1905" s="610">
        <v>35.846723349947212</v>
      </c>
    </row>
    <row r="1906" spans="2:5" ht="16.5" customHeight="1" x14ac:dyDescent="0.5">
      <c r="B1906" s="610" t="s">
        <v>572</v>
      </c>
      <c r="C1906" s="886">
        <v>1987</v>
      </c>
      <c r="D1906" s="610">
        <v>5.2</v>
      </c>
      <c r="E1906" s="610">
        <v>37.710752964144469</v>
      </c>
    </row>
    <row r="1907" spans="2:5" ht="16.5" customHeight="1" x14ac:dyDescent="0.5">
      <c r="B1907" s="610" t="s">
        <v>572</v>
      </c>
      <c r="C1907" s="886">
        <v>1988</v>
      </c>
      <c r="D1907" s="610">
        <v>4.8</v>
      </c>
      <c r="E1907" s="610">
        <v>39.520869106423397</v>
      </c>
    </row>
    <row r="1908" spans="2:5" ht="16.5" customHeight="1" x14ac:dyDescent="0.5">
      <c r="B1908" s="610" t="s">
        <v>572</v>
      </c>
      <c r="C1908" s="886">
        <v>1989</v>
      </c>
      <c r="D1908" s="610">
        <v>6.8</v>
      </c>
      <c r="E1908" s="610">
        <v>42.208288205660203</v>
      </c>
    </row>
    <row r="1909" spans="2:5" ht="16.5" customHeight="1" x14ac:dyDescent="0.5">
      <c r="B1909" s="610" t="s">
        <v>572</v>
      </c>
      <c r="C1909" s="886">
        <v>1990</v>
      </c>
      <c r="D1909" s="610">
        <v>6.7</v>
      </c>
      <c r="E1909" s="610">
        <v>45.03624351543943</v>
      </c>
    </row>
    <row r="1910" spans="2:5" ht="16.5" customHeight="1" x14ac:dyDescent="0.5">
      <c r="B1910" s="610" t="s">
        <v>572</v>
      </c>
      <c r="C1910" s="886">
        <v>1991</v>
      </c>
      <c r="D1910" s="610">
        <v>5.9</v>
      </c>
      <c r="E1910" s="610">
        <v>47.693381882850353</v>
      </c>
    </row>
    <row r="1911" spans="2:5" ht="16.5" customHeight="1" x14ac:dyDescent="0.5">
      <c r="B1911" s="610" t="s">
        <v>572</v>
      </c>
      <c r="C1911" s="886">
        <v>1992</v>
      </c>
      <c r="D1911" s="610">
        <v>7.1</v>
      </c>
      <c r="E1911" s="610">
        <v>51.079611996532734</v>
      </c>
    </row>
    <row r="1912" spans="2:5" ht="16.5" customHeight="1" x14ac:dyDescent="0.5">
      <c r="B1912" s="610" t="s">
        <v>572</v>
      </c>
      <c r="C1912" s="886">
        <v>1993</v>
      </c>
      <c r="D1912" s="610">
        <v>4.5999999999999996</v>
      </c>
      <c r="E1912" s="610">
        <v>53.429274148373231</v>
      </c>
    </row>
    <row r="1913" spans="2:5" ht="16.5" customHeight="1" x14ac:dyDescent="0.5">
      <c r="B1913" s="610" t="s">
        <v>572</v>
      </c>
      <c r="C1913" s="886">
        <v>1994</v>
      </c>
      <c r="D1913" s="610">
        <v>4.7</v>
      </c>
      <c r="E1913" s="610">
        <v>55.940450033346771</v>
      </c>
    </row>
    <row r="1914" spans="2:5" ht="16.5" customHeight="1" x14ac:dyDescent="0.5">
      <c r="B1914" s="610" t="s">
        <v>572</v>
      </c>
      <c r="C1914" s="886">
        <v>1995</v>
      </c>
      <c r="D1914" s="610">
        <v>4.7</v>
      </c>
      <c r="E1914" s="610">
        <v>58.569651184914058</v>
      </c>
    </row>
    <row r="1915" spans="2:5" ht="16.5" customHeight="1" x14ac:dyDescent="0.5">
      <c r="B1915" s="610" t="s">
        <v>572</v>
      </c>
      <c r="C1915" s="886">
        <v>1996</v>
      </c>
      <c r="D1915" s="610">
        <v>3.6</v>
      </c>
      <c r="E1915" s="610">
        <v>60.678158627570973</v>
      </c>
    </row>
    <row r="1916" spans="2:5" ht="16.5" customHeight="1" x14ac:dyDescent="0.5">
      <c r="B1916" s="610" t="s">
        <v>572</v>
      </c>
      <c r="C1916" s="886">
        <v>1997</v>
      </c>
      <c r="D1916" s="610">
        <v>1.9</v>
      </c>
      <c r="E1916" s="610">
        <v>61.831043641494823</v>
      </c>
    </row>
    <row r="1917" spans="2:5" ht="16.5" customHeight="1" x14ac:dyDescent="0.5">
      <c r="B1917" s="610" t="s">
        <v>572</v>
      </c>
      <c r="C1917" s="886">
        <v>1998</v>
      </c>
      <c r="D1917" s="610">
        <v>1.8</v>
      </c>
      <c r="E1917" s="610">
        <v>62.944002427041717</v>
      </c>
    </row>
    <row r="1918" spans="2:5" ht="16.5" customHeight="1" x14ac:dyDescent="0.5">
      <c r="B1918" s="610" t="s">
        <v>572</v>
      </c>
      <c r="C1918" s="886">
        <v>1999</v>
      </c>
      <c r="D1918" s="610">
        <v>2.2000000000000002</v>
      </c>
      <c r="E1918" s="610">
        <v>64.328770480436646</v>
      </c>
    </row>
    <row r="1919" spans="2:5" ht="16.5" customHeight="1" x14ac:dyDescent="0.5">
      <c r="B1919" s="610" t="s">
        <v>572</v>
      </c>
      <c r="C1919" s="886">
        <v>2000</v>
      </c>
      <c r="D1919" s="610">
        <v>3.5</v>
      </c>
      <c r="E1919" s="610">
        <v>66.580277447251916</v>
      </c>
    </row>
    <row r="1920" spans="2:5" ht="16.5" customHeight="1" x14ac:dyDescent="0.5">
      <c r="B1920" s="610" t="s">
        <v>572</v>
      </c>
      <c r="C1920" s="886">
        <v>2001</v>
      </c>
      <c r="D1920" s="610">
        <v>2.8</v>
      </c>
      <c r="E1920" s="610">
        <v>68.444525215774974</v>
      </c>
    </row>
    <row r="1921" spans="2:5" ht="16.5" customHeight="1" x14ac:dyDescent="0.5">
      <c r="B1921" s="610" t="s">
        <v>572</v>
      </c>
      <c r="C1921" s="886">
        <v>2002</v>
      </c>
      <c r="D1921" s="610">
        <v>3.6</v>
      </c>
      <c r="E1921" s="610">
        <v>70.908528123542879</v>
      </c>
    </row>
    <row r="1922" spans="2:5" ht="16.5" customHeight="1" x14ac:dyDescent="0.5">
      <c r="B1922" s="610" t="s">
        <v>572</v>
      </c>
      <c r="C1922" s="886">
        <v>2003</v>
      </c>
      <c r="D1922" s="610">
        <v>3.1</v>
      </c>
      <c r="E1922" s="610">
        <v>73.106692495372698</v>
      </c>
    </row>
    <row r="1923" spans="2:5" ht="16.5" customHeight="1" x14ac:dyDescent="0.5">
      <c r="B1923" s="610" t="s">
        <v>572</v>
      </c>
      <c r="C1923" s="886">
        <v>2004</v>
      </c>
      <c r="D1923" s="610">
        <v>3.1</v>
      </c>
      <c r="E1923" s="610">
        <v>75.372999962729239</v>
      </c>
    </row>
    <row r="1924" spans="2:5" ht="16.5" customHeight="1" x14ac:dyDescent="0.5">
      <c r="B1924" s="610" t="s">
        <v>572</v>
      </c>
      <c r="C1924" s="886">
        <v>2005</v>
      </c>
      <c r="D1924" s="610">
        <v>3.4</v>
      </c>
      <c r="E1924" s="610">
        <v>77.935681961462038</v>
      </c>
    </row>
    <row r="1925" spans="2:5" ht="16.5" customHeight="1" x14ac:dyDescent="0.5">
      <c r="B1925" s="610" t="s">
        <v>572</v>
      </c>
      <c r="C1925" s="886">
        <v>2006</v>
      </c>
      <c r="D1925" s="610">
        <v>3.6</v>
      </c>
      <c r="E1925" s="610">
        <v>80.741366512074677</v>
      </c>
    </row>
    <row r="1926" spans="2:5" ht="16.5" customHeight="1" x14ac:dyDescent="0.5">
      <c r="B1926" s="610" t="s">
        <v>572</v>
      </c>
      <c r="C1926" s="886">
        <v>2007</v>
      </c>
      <c r="D1926" s="610">
        <v>2.8</v>
      </c>
      <c r="E1926" s="610">
        <v>83.002124774412763</v>
      </c>
    </row>
    <row r="1927" spans="2:5" ht="16.5" customHeight="1" x14ac:dyDescent="0.5">
      <c r="B1927" s="610" t="s">
        <v>572</v>
      </c>
      <c r="C1927" s="886">
        <v>2008</v>
      </c>
      <c r="D1927" s="610">
        <v>4.0999999999999996</v>
      </c>
      <c r="E1927" s="610">
        <v>86.405211890163685</v>
      </c>
    </row>
    <row r="1928" spans="2:5" ht="16.5" customHeight="1" x14ac:dyDescent="0.5">
      <c r="B1928" s="610" t="s">
        <v>572</v>
      </c>
      <c r="C1928" s="886">
        <v>2009</v>
      </c>
      <c r="D1928" s="610">
        <v>-0.2</v>
      </c>
      <c r="E1928" s="610">
        <v>86.232401466383351</v>
      </c>
    </row>
    <row r="1929" spans="2:5" ht="16.5" customHeight="1" x14ac:dyDescent="0.5">
      <c r="B1929" s="610" t="s">
        <v>572</v>
      </c>
      <c r="C1929" s="886">
        <v>2010</v>
      </c>
      <c r="D1929" s="610">
        <v>2</v>
      </c>
      <c r="E1929" s="610">
        <v>87.957049495711018</v>
      </c>
    </row>
    <row r="1930" spans="2:5" ht="16.5" customHeight="1" x14ac:dyDescent="0.5">
      <c r="B1930" s="610" t="s">
        <v>572</v>
      </c>
      <c r="C1930" s="886">
        <v>2011</v>
      </c>
      <c r="D1930" s="610">
        <v>3</v>
      </c>
      <c r="E1930" s="610">
        <v>90.595760980582355</v>
      </c>
    </row>
    <row r="1931" spans="2:5" ht="16.5" customHeight="1" x14ac:dyDescent="0.5">
      <c r="B1931" s="610" t="s">
        <v>572</v>
      </c>
      <c r="C1931" s="886">
        <v>2012</v>
      </c>
      <c r="D1931" s="610">
        <v>2.4</v>
      </c>
      <c r="E1931" s="610">
        <v>92.770059244116339</v>
      </c>
    </row>
    <row r="1932" spans="2:5" ht="16.5" customHeight="1" x14ac:dyDescent="0.5">
      <c r="B1932" s="610" t="s">
        <v>572</v>
      </c>
      <c r="C1932" s="886">
        <v>2013</v>
      </c>
      <c r="D1932" s="610">
        <v>1.5</v>
      </c>
      <c r="E1932" s="610">
        <v>94.16161013277808</v>
      </c>
    </row>
    <row r="1933" spans="2:5" ht="16.5" customHeight="1" x14ac:dyDescent="0.5">
      <c r="B1933" s="610" t="s">
        <v>572</v>
      </c>
      <c r="C1933" s="886">
        <v>2014</v>
      </c>
      <c r="D1933" s="610">
        <v>-0.2</v>
      </c>
      <c r="E1933" s="610">
        <v>93.973286912512521</v>
      </c>
    </row>
    <row r="1934" spans="2:5" ht="16.5" customHeight="1" x14ac:dyDescent="0.5">
      <c r="B1934" s="610" t="s">
        <v>572</v>
      </c>
      <c r="C1934" s="886">
        <v>2015</v>
      </c>
      <c r="D1934" s="610">
        <v>-0.6</v>
      </c>
      <c r="E1934" s="610">
        <v>93.409447191037444</v>
      </c>
    </row>
    <row r="1935" spans="2:5" ht="16.5" customHeight="1" x14ac:dyDescent="0.5">
      <c r="B1935" s="610" t="s">
        <v>572</v>
      </c>
      <c r="C1935" s="886">
        <v>2016</v>
      </c>
      <c r="D1935" s="610">
        <v>-0.3</v>
      </c>
      <c r="E1935" s="610">
        <v>93.129218849464337</v>
      </c>
    </row>
    <row r="1936" spans="2:5" ht="16.5" customHeight="1" x14ac:dyDescent="0.5">
      <c r="B1936" s="610" t="s">
        <v>572</v>
      </c>
      <c r="C1936" s="886">
        <v>2017</v>
      </c>
      <c r="D1936" s="610">
        <v>2</v>
      </c>
      <c r="E1936" s="610">
        <v>94.991803226453627</v>
      </c>
    </row>
    <row r="1937" spans="2:5" ht="16.5" customHeight="1" x14ac:dyDescent="0.5">
      <c r="B1937" s="610" t="s">
        <v>572</v>
      </c>
      <c r="C1937" s="886">
        <v>2018</v>
      </c>
      <c r="D1937" s="610">
        <v>1.7</v>
      </c>
      <c r="E1937" s="610">
        <v>96.606663881303334</v>
      </c>
    </row>
    <row r="1938" spans="2:5" ht="16.5" customHeight="1" x14ac:dyDescent="0.5">
      <c r="B1938" s="610" t="s">
        <v>572</v>
      </c>
      <c r="C1938" s="886">
        <v>2019</v>
      </c>
      <c r="D1938" s="610">
        <v>0.8</v>
      </c>
      <c r="E1938" s="610">
        <v>97.379517192353759</v>
      </c>
    </row>
    <row r="1939" spans="2:5" ht="16.5" customHeight="1" x14ac:dyDescent="0.5">
      <c r="B1939" s="610" t="s">
        <v>572</v>
      </c>
      <c r="C1939" s="886">
        <v>2020</v>
      </c>
      <c r="D1939" s="610">
        <v>-0.3</v>
      </c>
      <c r="E1939" s="610">
        <v>97.087378640776691</v>
      </c>
    </row>
    <row r="1940" spans="2:5" ht="16.5" customHeight="1" x14ac:dyDescent="0.5">
      <c r="B1940" s="610" t="s">
        <v>572</v>
      </c>
      <c r="C1940" s="886">
        <v>2021</v>
      </c>
      <c r="D1940" s="610">
        <v>3</v>
      </c>
      <c r="E1940" s="610">
        <v>100</v>
      </c>
    </row>
    <row r="1941" spans="2:5" ht="16.5" customHeight="1" x14ac:dyDescent="0.5">
      <c r="B1941" s="610" t="s">
        <v>572</v>
      </c>
      <c r="C1941" s="886">
        <v>2022</v>
      </c>
      <c r="D1941" s="610">
        <v>8.3000000000000007</v>
      </c>
      <c r="E1941" s="610">
        <v>108.3</v>
      </c>
    </row>
    <row r="1942" spans="2:5" ht="16.5" customHeight="1" x14ac:dyDescent="0.5">
      <c r="B1942" s="610" t="s">
        <v>572</v>
      </c>
      <c r="C1942" s="886">
        <v>2023</v>
      </c>
      <c r="D1942" s="610">
        <v>3.4</v>
      </c>
      <c r="E1942" s="610">
        <v>111.98220000000001</v>
      </c>
    </row>
    <row r="1943" spans="2:5" ht="16.5" customHeight="1" x14ac:dyDescent="0.5">
      <c r="B1943" s="610" t="s">
        <v>572</v>
      </c>
      <c r="C1943" s="886">
        <v>2024</v>
      </c>
      <c r="D1943" s="610">
        <v>2.9</v>
      </c>
      <c r="E1943" s="610">
        <v>115.2296838</v>
      </c>
    </row>
    <row r="1944" spans="2:5" ht="16.5" customHeight="1" x14ac:dyDescent="0.5">
      <c r="B1944" s="610" t="s">
        <v>572</v>
      </c>
      <c r="C1944" s="886">
        <v>2025</v>
      </c>
      <c r="D1944" s="610">
        <v>2.2000000000000002</v>
      </c>
      <c r="E1944" s="610">
        <v>117.76473684360001</v>
      </c>
    </row>
    <row r="1945" spans="2:5" ht="16.5" customHeight="1" x14ac:dyDescent="0.5">
      <c r="B1945" s="610" t="s">
        <v>572</v>
      </c>
      <c r="C1945" s="886">
        <v>2026</v>
      </c>
      <c r="D1945" s="610">
        <v>2</v>
      </c>
      <c r="E1945" s="610">
        <v>120.120031580472</v>
      </c>
    </row>
    <row r="1946" spans="2:5" ht="16.5" customHeight="1" x14ac:dyDescent="0.5">
      <c r="B1946" s="610" t="s">
        <v>572</v>
      </c>
      <c r="C1946" s="886">
        <v>2027</v>
      </c>
      <c r="D1946" s="610">
        <v>2.1</v>
      </c>
      <c r="E1946" s="610">
        <v>122.6425522436619</v>
      </c>
    </row>
    <row r="1947" spans="2:5" ht="16.5" customHeight="1" x14ac:dyDescent="0.5">
      <c r="B1947" s="610" t="s">
        <v>572</v>
      </c>
      <c r="C1947" s="886">
        <v>2028</v>
      </c>
      <c r="D1947" s="610">
        <v>2</v>
      </c>
      <c r="E1947" s="610">
        <v>125.0954032885351</v>
      </c>
    </row>
    <row r="1948" spans="2:5" ht="16.5" customHeight="1" x14ac:dyDescent="0.5">
      <c r="B1948" s="610" t="s">
        <v>572</v>
      </c>
      <c r="C1948" s="886">
        <v>2029</v>
      </c>
      <c r="D1948" s="610">
        <v>2</v>
      </c>
      <c r="E1948" s="610">
        <v>127.5973113543058</v>
      </c>
    </row>
    <row r="1949" spans="2:5" ht="16.5" customHeight="1" x14ac:dyDescent="0.5">
      <c r="B1949" s="610" t="s">
        <v>572</v>
      </c>
      <c r="C1949" s="886">
        <v>2030</v>
      </c>
      <c r="D1949" s="610">
        <v>2</v>
      </c>
      <c r="E1949" s="610">
        <v>130.14925758139199</v>
      </c>
    </row>
    <row r="1950" spans="2:5" ht="16.5" customHeight="1" x14ac:dyDescent="0.5">
      <c r="B1950" s="610" t="s">
        <v>579</v>
      </c>
      <c r="C1950" s="886">
        <v>1980</v>
      </c>
      <c r="D1950" s="610">
        <v>17.5</v>
      </c>
      <c r="E1950" s="610">
        <v>27.01398495329131</v>
      </c>
    </row>
    <row r="1951" spans="2:5" ht="16.5" customHeight="1" x14ac:dyDescent="0.5">
      <c r="B1951" s="610" t="s">
        <v>579</v>
      </c>
      <c r="C1951" s="886">
        <v>1981</v>
      </c>
      <c r="D1951" s="610">
        <v>12.1</v>
      </c>
      <c r="E1951" s="610">
        <v>30.282677132639559</v>
      </c>
    </row>
    <row r="1952" spans="2:5" ht="16.5" customHeight="1" x14ac:dyDescent="0.5">
      <c r="B1952" s="610" t="s">
        <v>579</v>
      </c>
      <c r="C1952" s="886">
        <v>1982</v>
      </c>
      <c r="D1952" s="610">
        <v>8.6</v>
      </c>
      <c r="E1952" s="610">
        <v>32.886987366046561</v>
      </c>
    </row>
    <row r="1953" spans="2:5" ht="16.5" customHeight="1" x14ac:dyDescent="0.5">
      <c r="B1953" s="610" t="s">
        <v>579</v>
      </c>
      <c r="C1953" s="886">
        <v>1983</v>
      </c>
      <c r="D1953" s="610">
        <v>8.9</v>
      </c>
      <c r="E1953" s="610">
        <v>35.813929241624713</v>
      </c>
    </row>
    <row r="1954" spans="2:5" ht="16.5" customHeight="1" x14ac:dyDescent="0.5">
      <c r="B1954" s="610" t="s">
        <v>579</v>
      </c>
      <c r="C1954" s="886">
        <v>1984</v>
      </c>
      <c r="D1954" s="610">
        <v>8</v>
      </c>
      <c r="E1954" s="610">
        <v>38.679043580954684</v>
      </c>
    </row>
    <row r="1955" spans="2:5" ht="16.5" customHeight="1" x14ac:dyDescent="0.5">
      <c r="B1955" s="610" t="s">
        <v>579</v>
      </c>
      <c r="C1955" s="886">
        <v>1985</v>
      </c>
      <c r="D1955" s="610">
        <v>7.4</v>
      </c>
      <c r="E1955" s="610">
        <v>41.541292805945332</v>
      </c>
    </row>
    <row r="1956" spans="2:5" ht="16.5" customHeight="1" x14ac:dyDescent="0.5">
      <c r="B1956" s="610" t="s">
        <v>579</v>
      </c>
      <c r="C1956" s="886">
        <v>1986</v>
      </c>
      <c r="D1956" s="610">
        <v>4.2</v>
      </c>
      <c r="E1956" s="610">
        <v>43.286027103795043</v>
      </c>
    </row>
    <row r="1957" spans="2:5" ht="16.5" customHeight="1" x14ac:dyDescent="0.5">
      <c r="B1957" s="610" t="s">
        <v>579</v>
      </c>
      <c r="C1957" s="886">
        <v>1987</v>
      </c>
      <c r="D1957" s="610">
        <v>4.2</v>
      </c>
      <c r="E1957" s="610">
        <v>45.104040242154433</v>
      </c>
    </row>
    <row r="1958" spans="2:5" ht="16.5" customHeight="1" x14ac:dyDescent="0.5">
      <c r="B1958" s="610" t="s">
        <v>579</v>
      </c>
      <c r="C1958" s="886">
        <v>1988</v>
      </c>
      <c r="D1958" s="610">
        <v>5.8</v>
      </c>
      <c r="E1958" s="610">
        <v>47.720074576199387</v>
      </c>
    </row>
    <row r="1959" spans="2:5" ht="16.5" customHeight="1" x14ac:dyDescent="0.5">
      <c r="B1959" s="610" t="s">
        <v>579</v>
      </c>
      <c r="C1959" s="886">
        <v>1989</v>
      </c>
      <c r="D1959" s="610">
        <v>6.4</v>
      </c>
      <c r="E1959" s="610">
        <v>50.77415934907615</v>
      </c>
    </row>
    <row r="1960" spans="2:5" ht="16.5" customHeight="1" x14ac:dyDescent="0.5">
      <c r="B1960" s="610" t="s">
        <v>579</v>
      </c>
      <c r="C1960" s="886">
        <v>1990</v>
      </c>
      <c r="D1960" s="610">
        <v>10.5</v>
      </c>
      <c r="E1960" s="610">
        <v>56.105446080729138</v>
      </c>
    </row>
    <row r="1961" spans="2:5" ht="16.5" customHeight="1" x14ac:dyDescent="0.5">
      <c r="B1961" s="610" t="s">
        <v>579</v>
      </c>
      <c r="C1961" s="886">
        <v>1991</v>
      </c>
      <c r="D1961" s="610">
        <v>8.8000000000000007</v>
      </c>
      <c r="E1961" s="610">
        <v>61.04272533583331</v>
      </c>
    </row>
    <row r="1962" spans="2:5" ht="16.5" customHeight="1" x14ac:dyDescent="0.5">
      <c r="B1962" s="610" t="s">
        <v>579</v>
      </c>
      <c r="C1962" s="886">
        <v>1992</v>
      </c>
      <c r="D1962" s="610">
        <v>1.4</v>
      </c>
      <c r="E1962" s="610">
        <v>61.89732349053498</v>
      </c>
    </row>
    <row r="1963" spans="2:5" ht="16.5" customHeight="1" x14ac:dyDescent="0.5">
      <c r="B1963" s="610" t="s">
        <v>579</v>
      </c>
      <c r="C1963" s="886">
        <v>1993</v>
      </c>
      <c r="D1963" s="610">
        <v>4.7</v>
      </c>
      <c r="E1963" s="610">
        <v>64.806497694590121</v>
      </c>
    </row>
    <row r="1964" spans="2:5" ht="16.5" customHeight="1" x14ac:dyDescent="0.5">
      <c r="B1964" s="610" t="s">
        <v>579</v>
      </c>
      <c r="C1964" s="886">
        <v>1994</v>
      </c>
      <c r="D1964" s="610">
        <v>2.9</v>
      </c>
      <c r="E1964" s="610">
        <v>66.685886127733227</v>
      </c>
    </row>
    <row r="1965" spans="2:5" ht="16.5" customHeight="1" x14ac:dyDescent="0.5">
      <c r="B1965" s="610" t="s">
        <v>579</v>
      </c>
      <c r="C1965" s="886">
        <v>1995</v>
      </c>
      <c r="D1965" s="610">
        <v>2.5</v>
      </c>
      <c r="E1965" s="610">
        <v>68.353033280926553</v>
      </c>
    </row>
    <row r="1966" spans="2:5" ht="16.5" customHeight="1" x14ac:dyDescent="0.5">
      <c r="B1966" s="610" t="s">
        <v>579</v>
      </c>
      <c r="C1966" s="886">
        <v>1996</v>
      </c>
      <c r="D1966" s="610">
        <v>1</v>
      </c>
      <c r="E1966" s="610">
        <v>69.036563613735822</v>
      </c>
    </row>
    <row r="1967" spans="2:5" ht="16.5" customHeight="1" x14ac:dyDescent="0.5">
      <c r="B1967" s="610" t="s">
        <v>579</v>
      </c>
      <c r="C1967" s="886">
        <v>1997</v>
      </c>
      <c r="D1967" s="610">
        <v>1.8</v>
      </c>
      <c r="E1967" s="610">
        <v>70.279221758783066</v>
      </c>
    </row>
    <row r="1968" spans="2:5" ht="16.5" customHeight="1" x14ac:dyDescent="0.5">
      <c r="B1968" s="610" t="s">
        <v>579</v>
      </c>
      <c r="C1968" s="886">
        <v>1998</v>
      </c>
      <c r="D1968" s="610">
        <v>1</v>
      </c>
      <c r="E1968" s="610">
        <v>70.982013976370894</v>
      </c>
    </row>
    <row r="1969" spans="2:5" ht="16.5" customHeight="1" x14ac:dyDescent="0.5">
      <c r="B1969" s="610" t="s">
        <v>579</v>
      </c>
      <c r="C1969" s="886">
        <v>1999</v>
      </c>
      <c r="D1969" s="610">
        <v>0.6</v>
      </c>
      <c r="E1969" s="610">
        <v>71.407906060229124</v>
      </c>
    </row>
    <row r="1970" spans="2:5" ht="16.5" customHeight="1" x14ac:dyDescent="0.5">
      <c r="B1970" s="610" t="s">
        <v>579</v>
      </c>
      <c r="C1970" s="886">
        <v>2000</v>
      </c>
      <c r="D1970" s="610">
        <v>1.3</v>
      </c>
      <c r="E1970" s="610">
        <v>72.336208839012102</v>
      </c>
    </row>
    <row r="1971" spans="2:5" ht="16.5" customHeight="1" x14ac:dyDescent="0.5">
      <c r="B1971" s="610" t="s">
        <v>579</v>
      </c>
      <c r="C1971" s="886">
        <v>2001</v>
      </c>
      <c r="D1971" s="610">
        <v>2.7</v>
      </c>
      <c r="E1971" s="610">
        <v>74.289286477665428</v>
      </c>
    </row>
    <row r="1972" spans="2:5" ht="16.5" customHeight="1" x14ac:dyDescent="0.5">
      <c r="B1972" s="610" t="s">
        <v>579</v>
      </c>
      <c r="C1972" s="886">
        <v>2002</v>
      </c>
      <c r="D1972" s="610">
        <v>1.9</v>
      </c>
      <c r="E1972" s="610">
        <v>75.700782920741062</v>
      </c>
    </row>
    <row r="1973" spans="2:5" ht="16.5" customHeight="1" x14ac:dyDescent="0.5">
      <c r="B1973" s="610" t="s">
        <v>579</v>
      </c>
      <c r="C1973" s="886">
        <v>2003</v>
      </c>
      <c r="D1973" s="610">
        <v>2.2999999999999998</v>
      </c>
      <c r="E1973" s="610">
        <v>77.441900927918098</v>
      </c>
    </row>
    <row r="1974" spans="2:5" ht="16.5" customHeight="1" x14ac:dyDescent="0.5">
      <c r="B1974" s="610" t="s">
        <v>579</v>
      </c>
      <c r="C1974" s="886">
        <v>2004</v>
      </c>
      <c r="D1974" s="610">
        <v>1</v>
      </c>
      <c r="E1974" s="610">
        <v>78.216319937197284</v>
      </c>
    </row>
    <row r="1975" spans="2:5" ht="16.5" customHeight="1" x14ac:dyDescent="0.5">
      <c r="B1975" s="610" t="s">
        <v>579</v>
      </c>
      <c r="C1975" s="886">
        <v>2005</v>
      </c>
      <c r="D1975" s="610">
        <v>0.8</v>
      </c>
      <c r="E1975" s="610">
        <v>78.842050496694867</v>
      </c>
    </row>
    <row r="1976" spans="2:5" ht="16.5" customHeight="1" x14ac:dyDescent="0.5">
      <c r="B1976" s="610" t="s">
        <v>579</v>
      </c>
      <c r="C1976" s="886">
        <v>2006</v>
      </c>
      <c r="D1976" s="610">
        <v>1.5</v>
      </c>
      <c r="E1976" s="610">
        <v>80.024681254145278</v>
      </c>
    </row>
    <row r="1977" spans="2:5" ht="16.5" customHeight="1" x14ac:dyDescent="0.5">
      <c r="B1977" s="610" t="s">
        <v>579</v>
      </c>
      <c r="C1977" s="886">
        <v>2007</v>
      </c>
      <c r="D1977" s="610">
        <v>1.7</v>
      </c>
      <c r="E1977" s="610">
        <v>81.385100835465735</v>
      </c>
    </row>
    <row r="1978" spans="2:5" ht="16.5" customHeight="1" x14ac:dyDescent="0.5">
      <c r="B1978" s="610" t="s">
        <v>579</v>
      </c>
      <c r="C1978" s="886">
        <v>2008</v>
      </c>
      <c r="D1978" s="610">
        <v>3.3</v>
      </c>
      <c r="E1978" s="610">
        <v>84.070809163036103</v>
      </c>
    </row>
    <row r="1979" spans="2:5" ht="16.5" customHeight="1" x14ac:dyDescent="0.5">
      <c r="B1979" s="610" t="s">
        <v>579</v>
      </c>
      <c r="C1979" s="886">
        <v>2009</v>
      </c>
      <c r="D1979" s="610">
        <v>1.9</v>
      </c>
      <c r="E1979" s="610">
        <v>85.668154537133788</v>
      </c>
    </row>
    <row r="1980" spans="2:5" ht="16.5" customHeight="1" x14ac:dyDescent="0.5">
      <c r="B1980" s="610" t="s">
        <v>579</v>
      </c>
      <c r="C1980" s="886">
        <v>2010</v>
      </c>
      <c r="D1980" s="610">
        <v>1.9</v>
      </c>
      <c r="E1980" s="610">
        <v>87.295849473339317</v>
      </c>
    </row>
    <row r="1981" spans="2:5" ht="16.5" customHeight="1" x14ac:dyDescent="0.5">
      <c r="B1981" s="610" t="s">
        <v>579</v>
      </c>
      <c r="C1981" s="886">
        <v>2011</v>
      </c>
      <c r="D1981" s="610">
        <v>1.4</v>
      </c>
      <c r="E1981" s="610">
        <v>88.517991365966068</v>
      </c>
    </row>
    <row r="1982" spans="2:5" ht="16.5" customHeight="1" x14ac:dyDescent="0.5">
      <c r="B1982" s="610" t="s">
        <v>579</v>
      </c>
      <c r="C1982" s="886">
        <v>2012</v>
      </c>
      <c r="D1982" s="610">
        <v>0.9</v>
      </c>
      <c r="E1982" s="610">
        <v>89.314653288259748</v>
      </c>
    </row>
    <row r="1983" spans="2:5" ht="16.5" customHeight="1" x14ac:dyDescent="0.5">
      <c r="B1983" s="610" t="s">
        <v>579</v>
      </c>
      <c r="C1983" s="886">
        <v>2013</v>
      </c>
      <c r="D1983" s="610">
        <v>0.4</v>
      </c>
      <c r="E1983" s="610">
        <v>89.671911901412784</v>
      </c>
    </row>
    <row r="1984" spans="2:5" ht="16.5" customHeight="1" x14ac:dyDescent="0.5">
      <c r="B1984" s="610" t="s">
        <v>579</v>
      </c>
      <c r="C1984" s="886">
        <v>2014</v>
      </c>
      <c r="D1984" s="610">
        <v>0.2</v>
      </c>
      <c r="E1984" s="610">
        <v>89.851255725215609</v>
      </c>
    </row>
    <row r="1985" spans="2:5" ht="16.5" customHeight="1" x14ac:dyDescent="0.5">
      <c r="B1985" s="610" t="s">
        <v>579</v>
      </c>
      <c r="C1985" s="886">
        <v>2015</v>
      </c>
      <c r="D1985" s="610">
        <v>0.7</v>
      </c>
      <c r="E1985" s="610">
        <v>90.480214515292104</v>
      </c>
    </row>
    <row r="1986" spans="2:5" ht="16.5" customHeight="1" x14ac:dyDescent="0.5">
      <c r="B1986" s="610" t="s">
        <v>579</v>
      </c>
      <c r="C1986" s="886">
        <v>2016</v>
      </c>
      <c r="D1986" s="610">
        <v>1.1000000000000001</v>
      </c>
      <c r="E1986" s="610">
        <v>91.475496874960314</v>
      </c>
    </row>
    <row r="1987" spans="2:5" ht="16.5" customHeight="1" x14ac:dyDescent="0.5">
      <c r="B1987" s="610" t="s">
        <v>579</v>
      </c>
      <c r="C1987" s="886">
        <v>2017</v>
      </c>
      <c r="D1987" s="610">
        <v>1.9</v>
      </c>
      <c r="E1987" s="610">
        <v>93.213531315584547</v>
      </c>
    </row>
    <row r="1988" spans="2:5" ht="16.5" customHeight="1" x14ac:dyDescent="0.5">
      <c r="B1988" s="610" t="s">
        <v>579</v>
      </c>
      <c r="C1988" s="886">
        <v>2018</v>
      </c>
      <c r="D1988" s="610">
        <v>2</v>
      </c>
      <c r="E1988" s="610">
        <v>95.07780194189624</v>
      </c>
    </row>
    <row r="1989" spans="2:5" ht="16.5" customHeight="1" x14ac:dyDescent="0.5">
      <c r="B1989" s="610" t="s">
        <v>579</v>
      </c>
      <c r="C1989" s="886">
        <v>2019</v>
      </c>
      <c r="D1989" s="610">
        <v>1.7</v>
      </c>
      <c r="E1989" s="610">
        <v>96.694124574908471</v>
      </c>
    </row>
    <row r="1990" spans="2:5" ht="16.5" customHeight="1" x14ac:dyDescent="0.5">
      <c r="B1990" s="610" t="s">
        <v>579</v>
      </c>
      <c r="C1990" s="886">
        <v>2020</v>
      </c>
      <c r="D1990" s="610">
        <v>0.7</v>
      </c>
      <c r="E1990" s="610">
        <v>97.370983446932826</v>
      </c>
    </row>
    <row r="1991" spans="2:5" ht="16.5" customHeight="1" x14ac:dyDescent="0.5">
      <c r="B1991" s="610" t="s">
        <v>579</v>
      </c>
      <c r="C1991" s="886">
        <v>2021</v>
      </c>
      <c r="D1991" s="610">
        <v>2.7</v>
      </c>
      <c r="E1991" s="610">
        <v>100</v>
      </c>
    </row>
    <row r="1992" spans="2:5" ht="16.5" customHeight="1" x14ac:dyDescent="0.5">
      <c r="B1992" s="610" t="s">
        <v>579</v>
      </c>
      <c r="C1992" s="886">
        <v>2022</v>
      </c>
      <c r="D1992" s="610">
        <v>8.1</v>
      </c>
      <c r="E1992" s="610">
        <v>108.1</v>
      </c>
    </row>
    <row r="1993" spans="2:5" ht="16.5" customHeight="1" x14ac:dyDescent="0.5">
      <c r="B1993" s="610" t="s">
        <v>579</v>
      </c>
      <c r="C1993" s="886">
        <v>2023</v>
      </c>
      <c r="D1993" s="610">
        <v>5.9</v>
      </c>
      <c r="E1993" s="610">
        <v>114.47790000000001</v>
      </c>
    </row>
    <row r="1994" spans="2:5" ht="16.5" customHeight="1" x14ac:dyDescent="0.5">
      <c r="B1994" s="610" t="s">
        <v>579</v>
      </c>
      <c r="C1994" s="886">
        <v>2024</v>
      </c>
      <c r="D1994" s="610">
        <v>2</v>
      </c>
      <c r="E1994" s="610">
        <v>116.767458</v>
      </c>
    </row>
    <row r="1995" spans="2:5" ht="16.5" customHeight="1" x14ac:dyDescent="0.5">
      <c r="B1995" s="610" t="s">
        <v>579</v>
      </c>
      <c r="C1995" s="886">
        <v>2025</v>
      </c>
      <c r="D1995" s="610">
        <v>2.1</v>
      </c>
      <c r="E1995" s="610">
        <v>119.219574618</v>
      </c>
    </row>
    <row r="1996" spans="2:5" ht="16.5" customHeight="1" x14ac:dyDescent="0.5">
      <c r="B1996" s="610" t="s">
        <v>579</v>
      </c>
      <c r="C1996" s="886">
        <v>2026</v>
      </c>
      <c r="D1996" s="610">
        <v>2</v>
      </c>
      <c r="E1996" s="610">
        <v>121.60396611036001</v>
      </c>
    </row>
    <row r="1997" spans="2:5" ht="16.5" customHeight="1" x14ac:dyDescent="0.5">
      <c r="B1997" s="610" t="s">
        <v>579</v>
      </c>
      <c r="C1997" s="886">
        <v>2027</v>
      </c>
      <c r="D1997" s="610">
        <v>2</v>
      </c>
      <c r="E1997" s="610">
        <v>124.03604543256721</v>
      </c>
    </row>
    <row r="1998" spans="2:5" ht="16.5" customHeight="1" x14ac:dyDescent="0.5">
      <c r="B1998" s="610" t="s">
        <v>579</v>
      </c>
      <c r="C1998" s="886">
        <v>2028</v>
      </c>
      <c r="D1998" s="610">
        <v>2</v>
      </c>
      <c r="E1998" s="610">
        <v>126.5167663412185</v>
      </c>
    </row>
    <row r="1999" spans="2:5" ht="16.5" customHeight="1" x14ac:dyDescent="0.5">
      <c r="B1999" s="610" t="s">
        <v>579</v>
      </c>
      <c r="C1999" s="886">
        <v>2029</v>
      </c>
      <c r="D1999" s="610">
        <v>2</v>
      </c>
      <c r="E1999" s="610">
        <v>129.0471016680429</v>
      </c>
    </row>
    <row r="2000" spans="2:5" ht="16.5" customHeight="1" x14ac:dyDescent="0.5">
      <c r="B2000" s="610" t="s">
        <v>579</v>
      </c>
      <c r="C2000" s="886">
        <v>2030</v>
      </c>
      <c r="D2000" s="610">
        <v>2</v>
      </c>
      <c r="E2000" s="610">
        <v>131.62804370140381</v>
      </c>
    </row>
    <row r="2001" spans="2:5" ht="16.5" customHeight="1" x14ac:dyDescent="0.5">
      <c r="B2001" s="610" t="s">
        <v>570</v>
      </c>
      <c r="C2001" s="886">
        <v>1980</v>
      </c>
      <c r="D2001" s="610">
        <v>4</v>
      </c>
      <c r="E2001" s="610">
        <v>54.520285904290397</v>
      </c>
    </row>
    <row r="2002" spans="2:5" ht="16.5" customHeight="1" x14ac:dyDescent="0.5">
      <c r="B2002" s="610" t="s">
        <v>570</v>
      </c>
      <c r="C2002" s="886">
        <v>1981</v>
      </c>
      <c r="D2002" s="610">
        <v>6.5</v>
      </c>
      <c r="E2002" s="610">
        <v>58.064104488069269</v>
      </c>
    </row>
    <row r="2003" spans="2:5" ht="16.5" customHeight="1" x14ac:dyDescent="0.5">
      <c r="B2003" s="610" t="s">
        <v>570</v>
      </c>
      <c r="C2003" s="886">
        <v>1982</v>
      </c>
      <c r="D2003" s="610">
        <v>5.7</v>
      </c>
      <c r="E2003" s="610">
        <v>61.373758443889223</v>
      </c>
    </row>
    <row r="2004" spans="2:5" ht="16.5" customHeight="1" x14ac:dyDescent="0.5">
      <c r="B2004" s="610" t="s">
        <v>570</v>
      </c>
      <c r="C2004" s="886">
        <v>1983</v>
      </c>
      <c r="D2004" s="610">
        <v>3</v>
      </c>
      <c r="E2004" s="610">
        <v>63.214971197205891</v>
      </c>
    </row>
    <row r="2005" spans="2:5" ht="16.5" customHeight="1" x14ac:dyDescent="0.5">
      <c r="B2005" s="610" t="s">
        <v>570</v>
      </c>
      <c r="C2005" s="886">
        <v>1984</v>
      </c>
      <c r="D2005" s="610">
        <v>2.9</v>
      </c>
      <c r="E2005" s="610">
        <v>65.048205361924857</v>
      </c>
    </row>
    <row r="2006" spans="2:5" ht="16.5" customHeight="1" x14ac:dyDescent="0.5">
      <c r="B2006" s="610" t="s">
        <v>570</v>
      </c>
      <c r="C2006" s="886">
        <v>1985</v>
      </c>
      <c r="D2006" s="610">
        <v>3.4</v>
      </c>
      <c r="E2006" s="610">
        <v>67.259844344230302</v>
      </c>
    </row>
    <row r="2007" spans="2:5" ht="16.5" customHeight="1" x14ac:dyDescent="0.5">
      <c r="B2007" s="610" t="s">
        <v>570</v>
      </c>
      <c r="C2007" s="886">
        <v>1986</v>
      </c>
      <c r="D2007" s="610">
        <v>0.7</v>
      </c>
      <c r="E2007" s="610">
        <v>67.730663254639907</v>
      </c>
    </row>
    <row r="2008" spans="2:5" ht="16.5" customHeight="1" x14ac:dyDescent="0.5">
      <c r="B2008" s="610" t="s">
        <v>570</v>
      </c>
      <c r="C2008" s="886">
        <v>1987</v>
      </c>
      <c r="D2008" s="610">
        <v>1.4</v>
      </c>
      <c r="E2008" s="610">
        <v>68.67889254020487</v>
      </c>
    </row>
    <row r="2009" spans="2:5" ht="16.5" customHeight="1" x14ac:dyDescent="0.5">
      <c r="B2009" s="610" t="s">
        <v>570</v>
      </c>
      <c r="C2009" s="886">
        <v>1988</v>
      </c>
      <c r="D2009" s="610">
        <v>1.9</v>
      </c>
      <c r="E2009" s="610">
        <v>69.983791498468761</v>
      </c>
    </row>
    <row r="2010" spans="2:5" ht="16.5" customHeight="1" x14ac:dyDescent="0.5">
      <c r="B2010" s="610" t="s">
        <v>570</v>
      </c>
      <c r="C2010" s="886">
        <v>1989</v>
      </c>
      <c r="D2010" s="610">
        <v>3.2</v>
      </c>
      <c r="E2010" s="610">
        <v>72.223272826419759</v>
      </c>
    </row>
    <row r="2011" spans="2:5" ht="16.5" customHeight="1" x14ac:dyDescent="0.5">
      <c r="B2011" s="610" t="s">
        <v>570</v>
      </c>
      <c r="C2011" s="886">
        <v>1990</v>
      </c>
      <c r="D2011" s="610">
        <v>5.4</v>
      </c>
      <c r="E2011" s="610">
        <v>76.123329559046425</v>
      </c>
    </row>
    <row r="2012" spans="2:5" ht="16.5" customHeight="1" x14ac:dyDescent="0.5">
      <c r="B2012" s="610" t="s">
        <v>570</v>
      </c>
      <c r="C2012" s="886">
        <v>1991</v>
      </c>
      <c r="D2012" s="610">
        <v>5.9</v>
      </c>
      <c r="E2012" s="610">
        <v>80.614606003030161</v>
      </c>
    </row>
    <row r="2013" spans="2:5" ht="16.5" customHeight="1" x14ac:dyDescent="0.5">
      <c r="B2013" s="610" t="s">
        <v>570</v>
      </c>
      <c r="C2013" s="886">
        <v>1992</v>
      </c>
      <c r="D2013" s="610">
        <v>4</v>
      </c>
      <c r="E2013" s="610">
        <v>83.839190243151364</v>
      </c>
    </row>
    <row r="2014" spans="2:5" ht="16.5" customHeight="1" x14ac:dyDescent="0.5">
      <c r="B2014" s="610" t="s">
        <v>570</v>
      </c>
      <c r="C2014" s="886">
        <v>1993</v>
      </c>
      <c r="D2014" s="610">
        <v>3.3</v>
      </c>
      <c r="E2014" s="610">
        <v>86.605883521175357</v>
      </c>
    </row>
    <row r="2015" spans="2:5" ht="16.5" customHeight="1" x14ac:dyDescent="0.5">
      <c r="B2015" s="610" t="s">
        <v>570</v>
      </c>
      <c r="C2015" s="886">
        <v>1994</v>
      </c>
      <c r="D2015" s="610">
        <v>0.9</v>
      </c>
      <c r="E2015" s="610">
        <v>87.38533647286593</v>
      </c>
    </row>
    <row r="2016" spans="2:5" ht="16.5" customHeight="1" x14ac:dyDescent="0.5">
      <c r="B2016" s="610" t="s">
        <v>570</v>
      </c>
      <c r="C2016" s="886">
        <v>1995</v>
      </c>
      <c r="D2016" s="610">
        <v>1.8</v>
      </c>
      <c r="E2016" s="610">
        <v>88.958272529377524</v>
      </c>
    </row>
    <row r="2017" spans="2:5" ht="16.5" customHeight="1" x14ac:dyDescent="0.5">
      <c r="B2017" s="610" t="s">
        <v>570</v>
      </c>
      <c r="C2017" s="886">
        <v>1996</v>
      </c>
      <c r="D2017" s="610">
        <v>0.8</v>
      </c>
      <c r="E2017" s="610">
        <v>89.669938709612538</v>
      </c>
    </row>
    <row r="2018" spans="2:5" ht="16.5" customHeight="1" x14ac:dyDescent="0.5">
      <c r="B2018" s="610" t="s">
        <v>570</v>
      </c>
      <c r="C2018" s="886">
        <v>1997</v>
      </c>
      <c r="D2018" s="610">
        <v>0.5</v>
      </c>
      <c r="E2018" s="610">
        <v>90.118288403160591</v>
      </c>
    </row>
    <row r="2019" spans="2:5" ht="16.5" customHeight="1" x14ac:dyDescent="0.5">
      <c r="B2019" s="610" t="s">
        <v>570</v>
      </c>
      <c r="C2019" s="886">
        <v>1998</v>
      </c>
      <c r="D2019" s="610">
        <v>0</v>
      </c>
      <c r="E2019" s="610">
        <v>90.118288403160591</v>
      </c>
    </row>
    <row r="2020" spans="2:5" ht="16.5" customHeight="1" x14ac:dyDescent="0.5">
      <c r="B2020" s="610" t="s">
        <v>570</v>
      </c>
      <c r="C2020" s="886">
        <v>1999</v>
      </c>
      <c r="D2020" s="610">
        <v>0.8</v>
      </c>
      <c r="E2020" s="610">
        <v>90.839234710385881</v>
      </c>
    </row>
    <row r="2021" spans="2:5" ht="16.5" customHeight="1" x14ac:dyDescent="0.5">
      <c r="B2021" s="610" t="s">
        <v>570</v>
      </c>
      <c r="C2021" s="886">
        <v>2000</v>
      </c>
      <c r="D2021" s="610">
        <v>1.6</v>
      </c>
      <c r="E2021" s="610">
        <v>92.292662465752059</v>
      </c>
    </row>
    <row r="2022" spans="2:5" ht="16.5" customHeight="1" x14ac:dyDescent="0.5">
      <c r="B2022" s="610" t="s">
        <v>570</v>
      </c>
      <c r="C2022" s="886">
        <v>2001</v>
      </c>
      <c r="D2022" s="610">
        <v>1</v>
      </c>
      <c r="E2022" s="610">
        <v>93.21558909040958</v>
      </c>
    </row>
    <row r="2023" spans="2:5" ht="16.5" customHeight="1" x14ac:dyDescent="0.5">
      <c r="B2023" s="610" t="s">
        <v>570</v>
      </c>
      <c r="C2023" s="886">
        <v>2002</v>
      </c>
      <c r="D2023" s="610">
        <v>0.6</v>
      </c>
      <c r="E2023" s="610">
        <v>93.774882624952042</v>
      </c>
    </row>
    <row r="2024" spans="2:5" ht="16.5" customHeight="1" x14ac:dyDescent="0.5">
      <c r="B2024" s="610" t="s">
        <v>570</v>
      </c>
      <c r="C2024" s="886">
        <v>2003</v>
      </c>
      <c r="D2024" s="610">
        <v>0.6</v>
      </c>
      <c r="E2024" s="610">
        <v>94.33753192070175</v>
      </c>
    </row>
    <row r="2025" spans="2:5" ht="16.5" customHeight="1" x14ac:dyDescent="0.5">
      <c r="B2025" s="610" t="s">
        <v>570</v>
      </c>
      <c r="C2025" s="886">
        <v>2004</v>
      </c>
      <c r="D2025" s="610">
        <v>0.8</v>
      </c>
      <c r="E2025" s="610">
        <v>95.09223217606737</v>
      </c>
    </row>
    <row r="2026" spans="2:5" ht="16.5" customHeight="1" x14ac:dyDescent="0.5">
      <c r="B2026" s="610" t="s">
        <v>570</v>
      </c>
      <c r="C2026" s="886">
        <v>2005</v>
      </c>
      <c r="D2026" s="610">
        <v>1.2</v>
      </c>
      <c r="E2026" s="610">
        <v>96.233338962180184</v>
      </c>
    </row>
    <row r="2027" spans="2:5" ht="16.5" customHeight="1" x14ac:dyDescent="0.5">
      <c r="B2027" s="610" t="s">
        <v>570</v>
      </c>
      <c r="C2027" s="886">
        <v>2006</v>
      </c>
      <c r="D2027" s="610">
        <v>1.1000000000000001</v>
      </c>
      <c r="E2027" s="610">
        <v>97.291905690764153</v>
      </c>
    </row>
    <row r="2028" spans="2:5" ht="16.5" customHeight="1" x14ac:dyDescent="0.5">
      <c r="B2028" s="610" t="s">
        <v>570</v>
      </c>
      <c r="C2028" s="886">
        <v>2007</v>
      </c>
      <c r="D2028" s="610">
        <v>0.7</v>
      </c>
      <c r="E2028" s="610">
        <v>97.972949030599494</v>
      </c>
    </row>
    <row r="2029" spans="2:5" ht="16.5" customHeight="1" x14ac:dyDescent="0.5">
      <c r="B2029" s="610" t="s">
        <v>570</v>
      </c>
      <c r="C2029" s="886">
        <v>2008</v>
      </c>
      <c r="D2029" s="610">
        <v>2.4</v>
      </c>
      <c r="E2029" s="610">
        <v>100.3242998073339</v>
      </c>
    </row>
    <row r="2030" spans="2:5" ht="16.5" customHeight="1" x14ac:dyDescent="0.5">
      <c r="B2030" s="610" t="s">
        <v>570</v>
      </c>
      <c r="C2030" s="886">
        <v>2009</v>
      </c>
      <c r="D2030" s="610">
        <v>-0.5</v>
      </c>
      <c r="E2030" s="610">
        <v>99.822678308297213</v>
      </c>
    </row>
    <row r="2031" spans="2:5" ht="16.5" customHeight="1" x14ac:dyDescent="0.5">
      <c r="B2031" s="610" t="s">
        <v>570</v>
      </c>
      <c r="C2031" s="886">
        <v>2010</v>
      </c>
      <c r="D2031" s="610">
        <v>0.7</v>
      </c>
      <c r="E2031" s="610">
        <v>100.5214370564553</v>
      </c>
    </row>
    <row r="2032" spans="2:5" ht="16.5" customHeight="1" x14ac:dyDescent="0.5">
      <c r="B2032" s="610" t="s">
        <v>570</v>
      </c>
      <c r="C2032" s="886">
        <v>2011</v>
      </c>
      <c r="D2032" s="610">
        <v>0.2</v>
      </c>
      <c r="E2032" s="610">
        <v>100.7224799305682</v>
      </c>
    </row>
    <row r="2033" spans="2:5" ht="16.5" customHeight="1" x14ac:dyDescent="0.5">
      <c r="B2033" s="610" t="s">
        <v>570</v>
      </c>
      <c r="C2033" s="886">
        <v>2012</v>
      </c>
      <c r="D2033" s="610">
        <v>-0.7</v>
      </c>
      <c r="E2033" s="610">
        <v>100.0174225710542</v>
      </c>
    </row>
    <row r="2034" spans="2:5" ht="16.5" customHeight="1" x14ac:dyDescent="0.5">
      <c r="B2034" s="610" t="s">
        <v>570</v>
      </c>
      <c r="C2034" s="886">
        <v>2013</v>
      </c>
      <c r="D2034" s="610">
        <v>-0.2</v>
      </c>
      <c r="E2034" s="610">
        <v>99.817387725912113</v>
      </c>
    </row>
    <row r="2035" spans="2:5" ht="16.5" customHeight="1" x14ac:dyDescent="0.5">
      <c r="B2035" s="610" t="s">
        <v>570</v>
      </c>
      <c r="C2035" s="886">
        <v>2014</v>
      </c>
      <c r="D2035" s="610">
        <v>0</v>
      </c>
      <c r="E2035" s="610">
        <v>99.817387725912113</v>
      </c>
    </row>
    <row r="2036" spans="2:5" ht="16.5" customHeight="1" x14ac:dyDescent="0.5">
      <c r="B2036" s="610" t="s">
        <v>570</v>
      </c>
      <c r="C2036" s="886">
        <v>2015</v>
      </c>
      <c r="D2036" s="610">
        <v>-1.1000000000000001</v>
      </c>
      <c r="E2036" s="610">
        <v>98.719396460927072</v>
      </c>
    </row>
    <row r="2037" spans="2:5" ht="16.5" customHeight="1" x14ac:dyDescent="0.5">
      <c r="B2037" s="610" t="s">
        <v>570</v>
      </c>
      <c r="C2037" s="886">
        <v>2016</v>
      </c>
      <c r="D2037" s="610">
        <v>-0.4</v>
      </c>
      <c r="E2037" s="610">
        <v>98.324518875083371</v>
      </c>
    </row>
    <row r="2038" spans="2:5" ht="16.5" customHeight="1" x14ac:dyDescent="0.5">
      <c r="B2038" s="610" t="s">
        <v>570</v>
      </c>
      <c r="C2038" s="886">
        <v>2017</v>
      </c>
      <c r="D2038" s="610">
        <v>0.5</v>
      </c>
      <c r="E2038" s="610">
        <v>98.816141469458771</v>
      </c>
    </row>
    <row r="2039" spans="2:5" ht="16.5" customHeight="1" x14ac:dyDescent="0.5">
      <c r="B2039" s="610" t="s">
        <v>570</v>
      </c>
      <c r="C2039" s="886">
        <v>2018</v>
      </c>
      <c r="D2039" s="610">
        <v>0.9</v>
      </c>
      <c r="E2039" s="610">
        <v>99.705486742683888</v>
      </c>
    </row>
    <row r="2040" spans="2:5" ht="16.5" customHeight="1" x14ac:dyDescent="0.5">
      <c r="B2040" s="610" t="s">
        <v>570</v>
      </c>
      <c r="C2040" s="886">
        <v>2019</v>
      </c>
      <c r="D2040" s="610">
        <v>0.4</v>
      </c>
      <c r="E2040" s="610">
        <v>100.1043086896546</v>
      </c>
    </row>
    <row r="2041" spans="2:5" ht="16.5" customHeight="1" x14ac:dyDescent="0.5">
      <c r="B2041" s="610" t="s">
        <v>570</v>
      </c>
      <c r="C2041" s="886">
        <v>2020</v>
      </c>
      <c r="D2041" s="610">
        <v>-0.7</v>
      </c>
      <c r="E2041" s="610">
        <v>99.40357852882704</v>
      </c>
    </row>
    <row r="2042" spans="2:5" ht="16.5" customHeight="1" x14ac:dyDescent="0.5">
      <c r="B2042" s="610" t="s">
        <v>570</v>
      </c>
      <c r="C2042" s="886">
        <v>2021</v>
      </c>
      <c r="D2042" s="610">
        <v>0.6</v>
      </c>
      <c r="E2042" s="610">
        <v>100</v>
      </c>
    </row>
    <row r="2043" spans="2:5" ht="16.5" customHeight="1" x14ac:dyDescent="0.5">
      <c r="B2043" s="610" t="s">
        <v>570</v>
      </c>
      <c r="C2043" s="886">
        <v>2022</v>
      </c>
      <c r="D2043" s="610">
        <v>2.8</v>
      </c>
      <c r="E2043" s="610">
        <v>102.8</v>
      </c>
    </row>
    <row r="2044" spans="2:5" ht="16.5" customHeight="1" x14ac:dyDescent="0.5">
      <c r="B2044" s="610" t="s">
        <v>570</v>
      </c>
      <c r="C2044" s="886">
        <v>2023</v>
      </c>
      <c r="D2044" s="610">
        <v>2.1</v>
      </c>
      <c r="E2044" s="610">
        <v>104.9588</v>
      </c>
    </row>
    <row r="2045" spans="2:5" ht="16.5" customHeight="1" x14ac:dyDescent="0.5">
      <c r="B2045" s="610" t="s">
        <v>570</v>
      </c>
      <c r="C2045" s="886">
        <v>2024</v>
      </c>
      <c r="D2045" s="610">
        <v>1.1000000000000001</v>
      </c>
      <c r="E2045" s="610">
        <v>106.1133468</v>
      </c>
    </row>
    <row r="2046" spans="2:5" ht="16.5" customHeight="1" x14ac:dyDescent="0.5">
      <c r="B2046" s="610" t="s">
        <v>570</v>
      </c>
      <c r="C2046" s="886">
        <v>2025</v>
      </c>
      <c r="D2046" s="610">
        <v>0.2</v>
      </c>
      <c r="E2046" s="610">
        <v>106.3255734936</v>
      </c>
    </row>
    <row r="2047" spans="2:5" ht="16.5" customHeight="1" x14ac:dyDescent="0.5">
      <c r="B2047" s="610" t="s">
        <v>570</v>
      </c>
      <c r="C2047" s="886">
        <v>2026</v>
      </c>
      <c r="D2047" s="610">
        <v>0.5</v>
      </c>
      <c r="E2047" s="610">
        <v>106.85720136106799</v>
      </c>
    </row>
    <row r="2048" spans="2:5" ht="16.5" customHeight="1" x14ac:dyDescent="0.5">
      <c r="B2048" s="610" t="s">
        <v>570</v>
      </c>
      <c r="C2048" s="886">
        <v>2027</v>
      </c>
      <c r="D2048" s="610">
        <v>0.7</v>
      </c>
      <c r="E2048" s="610">
        <v>107.6052017705954</v>
      </c>
    </row>
    <row r="2049" spans="2:5" ht="16.5" customHeight="1" x14ac:dyDescent="0.5">
      <c r="B2049" s="610" t="s">
        <v>570</v>
      </c>
      <c r="C2049" s="886">
        <v>2028</v>
      </c>
      <c r="D2049" s="610">
        <v>0.7</v>
      </c>
      <c r="E2049" s="610">
        <v>108.3584381829896</v>
      </c>
    </row>
    <row r="2050" spans="2:5" ht="16.5" customHeight="1" x14ac:dyDescent="0.5">
      <c r="B2050" s="610" t="s">
        <v>570</v>
      </c>
      <c r="C2050" s="886">
        <v>2029</v>
      </c>
      <c r="D2050" s="610">
        <v>0.7</v>
      </c>
      <c r="E2050" s="610">
        <v>109.1169472502705</v>
      </c>
    </row>
    <row r="2051" spans="2:5" ht="16.5" customHeight="1" x14ac:dyDescent="0.5">
      <c r="B2051" s="610" t="s">
        <v>570</v>
      </c>
      <c r="C2051" s="886">
        <v>2030</v>
      </c>
      <c r="D2051" s="610">
        <v>0.7</v>
      </c>
      <c r="E2051" s="610">
        <v>109.8807658810224</v>
      </c>
    </row>
    <row r="2052" spans="2:5" ht="16.5" customHeight="1" x14ac:dyDescent="0.5">
      <c r="B2052" s="610" t="s">
        <v>639</v>
      </c>
      <c r="C2052" s="886">
        <v>1980</v>
      </c>
      <c r="D2052" s="610">
        <v>19</v>
      </c>
      <c r="E2052" s="610">
        <v>49.276459639051289</v>
      </c>
    </row>
    <row r="2053" spans="2:5" ht="16.5" customHeight="1" x14ac:dyDescent="0.5">
      <c r="B2053" s="610" t="s">
        <v>639</v>
      </c>
      <c r="C2053" s="886">
        <v>1981</v>
      </c>
      <c r="D2053" s="610">
        <v>10.9</v>
      </c>
      <c r="E2053" s="610">
        <v>54.647593739707879</v>
      </c>
    </row>
    <row r="2054" spans="2:5" ht="16.5" customHeight="1" x14ac:dyDescent="0.5">
      <c r="B2054" s="610" t="s">
        <v>639</v>
      </c>
      <c r="C2054" s="886">
        <v>1982</v>
      </c>
      <c r="D2054" s="610">
        <v>3</v>
      </c>
      <c r="E2054" s="610">
        <v>56.287021551899123</v>
      </c>
    </row>
    <row r="2055" spans="2:5" ht="16.5" customHeight="1" x14ac:dyDescent="0.5">
      <c r="B2055" s="610" t="s">
        <v>639</v>
      </c>
      <c r="C2055" s="886">
        <v>1983</v>
      </c>
      <c r="D2055" s="610">
        <v>1.4</v>
      </c>
      <c r="E2055" s="610">
        <v>57.075039853625697</v>
      </c>
    </row>
    <row r="2056" spans="2:5" ht="16.5" customHeight="1" x14ac:dyDescent="0.5">
      <c r="B2056" s="610" t="s">
        <v>639</v>
      </c>
      <c r="C2056" s="886">
        <v>1984</v>
      </c>
      <c r="D2056" s="610">
        <v>0</v>
      </c>
      <c r="E2056" s="610">
        <v>57.075039853625697</v>
      </c>
    </row>
    <row r="2057" spans="2:5" ht="16.5" customHeight="1" x14ac:dyDescent="0.5">
      <c r="B2057" s="610" t="s">
        <v>639</v>
      </c>
      <c r="C2057" s="886">
        <v>1985</v>
      </c>
      <c r="D2057" s="610">
        <v>-0.2</v>
      </c>
      <c r="E2057" s="610">
        <v>56.960889773918453</v>
      </c>
    </row>
    <row r="2058" spans="2:5" ht="16.5" customHeight="1" x14ac:dyDescent="0.5">
      <c r="B2058" s="610" t="s">
        <v>639</v>
      </c>
      <c r="C2058" s="886">
        <v>1986</v>
      </c>
      <c r="D2058" s="610">
        <v>0.7</v>
      </c>
      <c r="E2058" s="610">
        <v>57.359616002335883</v>
      </c>
    </row>
    <row r="2059" spans="2:5" ht="16.5" customHeight="1" x14ac:dyDescent="0.5">
      <c r="B2059" s="610" t="s">
        <v>639</v>
      </c>
      <c r="C2059" s="886">
        <v>1987</v>
      </c>
      <c r="D2059" s="610">
        <v>0.5</v>
      </c>
      <c r="E2059" s="610">
        <v>57.646414082347547</v>
      </c>
    </row>
    <row r="2060" spans="2:5" ht="16.5" customHeight="1" x14ac:dyDescent="0.5">
      <c r="B2060" s="610" t="s">
        <v>639</v>
      </c>
      <c r="C2060" s="886">
        <v>1988</v>
      </c>
      <c r="D2060" s="610">
        <v>1.3</v>
      </c>
      <c r="E2060" s="610">
        <v>58.395817465418062</v>
      </c>
    </row>
    <row r="2061" spans="2:5" ht="16.5" customHeight="1" x14ac:dyDescent="0.5">
      <c r="B2061" s="610" t="s">
        <v>639</v>
      </c>
      <c r="C2061" s="886">
        <v>1989</v>
      </c>
      <c r="D2061" s="610">
        <v>4.4000000000000004</v>
      </c>
      <c r="E2061" s="610">
        <v>60.965233433896458</v>
      </c>
    </row>
    <row r="2062" spans="2:5" ht="16.5" customHeight="1" x14ac:dyDescent="0.5">
      <c r="B2062" s="610" t="s">
        <v>639</v>
      </c>
      <c r="C2062" s="886">
        <v>1990</v>
      </c>
      <c r="D2062" s="610">
        <v>4.0999999999999996</v>
      </c>
      <c r="E2062" s="610">
        <v>63.464808004686198</v>
      </c>
    </row>
    <row r="2063" spans="2:5" ht="16.5" customHeight="1" x14ac:dyDescent="0.5">
      <c r="B2063" s="610" t="s">
        <v>639</v>
      </c>
      <c r="C2063" s="886">
        <v>1991</v>
      </c>
      <c r="D2063" s="610">
        <v>3.6</v>
      </c>
      <c r="E2063" s="610">
        <v>65.749541092854912</v>
      </c>
    </row>
    <row r="2064" spans="2:5" ht="16.5" customHeight="1" x14ac:dyDescent="0.5">
      <c r="B2064" s="610" t="s">
        <v>639</v>
      </c>
      <c r="C2064" s="886">
        <v>1992</v>
      </c>
      <c r="D2064" s="610">
        <v>4.5</v>
      </c>
      <c r="E2064" s="610">
        <v>68.708270442033381</v>
      </c>
    </row>
    <row r="2065" spans="2:5" ht="16.5" customHeight="1" x14ac:dyDescent="0.5">
      <c r="B2065" s="610" t="s">
        <v>639</v>
      </c>
      <c r="C2065" s="886">
        <v>1993</v>
      </c>
      <c r="D2065" s="610">
        <v>2.9</v>
      </c>
      <c r="E2065" s="610">
        <v>70.700810284852338</v>
      </c>
    </row>
    <row r="2066" spans="2:5" ht="16.5" customHeight="1" x14ac:dyDescent="0.5">
      <c r="B2066" s="610" t="s">
        <v>639</v>
      </c>
      <c r="C2066" s="886">
        <v>1994</v>
      </c>
      <c r="D2066" s="610">
        <v>4.0999999999999996</v>
      </c>
      <c r="E2066" s="610">
        <v>73.599543506531276</v>
      </c>
    </row>
    <row r="2067" spans="2:5" ht="16.5" customHeight="1" x14ac:dyDescent="0.5">
      <c r="B2067" s="610" t="s">
        <v>639</v>
      </c>
      <c r="C2067" s="886">
        <v>1995</v>
      </c>
      <c r="D2067" s="610">
        <v>3.7</v>
      </c>
      <c r="E2067" s="610">
        <v>76.322726616272931</v>
      </c>
    </row>
    <row r="2068" spans="2:5" ht="16.5" customHeight="1" x14ac:dyDescent="0.5">
      <c r="B2068" s="610" t="s">
        <v>639</v>
      </c>
      <c r="C2068" s="886">
        <v>1996</v>
      </c>
      <c r="D2068" s="610">
        <v>3.1</v>
      </c>
      <c r="E2068" s="610">
        <v>78.688731141377389</v>
      </c>
    </row>
    <row r="2069" spans="2:5" ht="16.5" customHeight="1" x14ac:dyDescent="0.5">
      <c r="B2069" s="610" t="s">
        <v>639</v>
      </c>
      <c r="C2069" s="886">
        <v>1997</v>
      </c>
      <c r="D2069" s="610">
        <v>0.9</v>
      </c>
      <c r="E2069" s="610">
        <v>79.396929721649784</v>
      </c>
    </row>
    <row r="2070" spans="2:5" ht="16.5" customHeight="1" x14ac:dyDescent="0.5">
      <c r="B2070" s="610" t="s">
        <v>639</v>
      </c>
      <c r="C2070" s="886">
        <v>1998</v>
      </c>
      <c r="D2070" s="610">
        <v>1.7</v>
      </c>
      <c r="E2070" s="610">
        <v>80.746677526917821</v>
      </c>
    </row>
    <row r="2071" spans="2:5" ht="16.5" customHeight="1" x14ac:dyDescent="0.5">
      <c r="B2071" s="610" t="s">
        <v>639</v>
      </c>
      <c r="C2071" s="886">
        <v>1999</v>
      </c>
      <c r="D2071" s="610">
        <v>0.2</v>
      </c>
      <c r="E2071" s="610">
        <v>80.908170881971657</v>
      </c>
    </row>
    <row r="2072" spans="2:5" ht="16.5" customHeight="1" x14ac:dyDescent="0.5">
      <c r="B2072" s="610" t="s">
        <v>639</v>
      </c>
      <c r="C2072" s="886">
        <v>2000</v>
      </c>
      <c r="D2072" s="610">
        <v>1.2</v>
      </c>
      <c r="E2072" s="610">
        <v>81.879068932555313</v>
      </c>
    </row>
    <row r="2073" spans="2:5" ht="16.5" customHeight="1" x14ac:dyDescent="0.5">
      <c r="B2073" s="610" t="s">
        <v>639</v>
      </c>
      <c r="C2073" s="886">
        <v>2001</v>
      </c>
      <c r="D2073" s="610">
        <v>0</v>
      </c>
      <c r="E2073" s="610">
        <v>81.879068932555313</v>
      </c>
    </row>
    <row r="2074" spans="2:5" ht="16.5" customHeight="1" x14ac:dyDescent="0.5">
      <c r="B2074" s="610" t="s">
        <v>639</v>
      </c>
      <c r="C2074" s="886">
        <v>2002</v>
      </c>
      <c r="D2074" s="610">
        <v>-0.2</v>
      </c>
      <c r="E2074" s="610">
        <v>81.715310794690197</v>
      </c>
    </row>
    <row r="2075" spans="2:5" ht="16.5" customHeight="1" x14ac:dyDescent="0.5">
      <c r="B2075" s="610" t="s">
        <v>639</v>
      </c>
      <c r="C2075" s="886">
        <v>2003</v>
      </c>
      <c r="D2075" s="610">
        <v>-0.3</v>
      </c>
      <c r="E2075" s="610">
        <v>81.47016486230612</v>
      </c>
    </row>
    <row r="2076" spans="2:5" ht="16.5" customHeight="1" x14ac:dyDescent="0.5">
      <c r="B2076" s="610" t="s">
        <v>639</v>
      </c>
      <c r="C2076" s="886">
        <v>2004</v>
      </c>
      <c r="D2076" s="610">
        <v>1.6</v>
      </c>
      <c r="E2076" s="610">
        <v>82.773687500103023</v>
      </c>
    </row>
    <row r="2077" spans="2:5" ht="16.5" customHeight="1" x14ac:dyDescent="0.5">
      <c r="B2077" s="610" t="s">
        <v>639</v>
      </c>
      <c r="C2077" s="886">
        <v>2005</v>
      </c>
      <c r="D2077" s="610">
        <v>2.2999999999999998</v>
      </c>
      <c r="E2077" s="610">
        <v>84.677482312605392</v>
      </c>
    </row>
    <row r="2078" spans="2:5" ht="16.5" customHeight="1" x14ac:dyDescent="0.5">
      <c r="B2078" s="610" t="s">
        <v>639</v>
      </c>
      <c r="C2078" s="886">
        <v>2006</v>
      </c>
      <c r="D2078" s="610">
        <v>0.6</v>
      </c>
      <c r="E2078" s="610">
        <v>85.185547206481019</v>
      </c>
    </row>
    <row r="2079" spans="2:5" ht="16.5" customHeight="1" x14ac:dyDescent="0.5">
      <c r="B2079" s="610" t="s">
        <v>639</v>
      </c>
      <c r="C2079" s="886">
        <v>2007</v>
      </c>
      <c r="D2079" s="610">
        <v>1.8</v>
      </c>
      <c r="E2079" s="610">
        <v>86.718887056197673</v>
      </c>
    </row>
    <row r="2080" spans="2:5" ht="16.5" customHeight="1" x14ac:dyDescent="0.5">
      <c r="B2080" s="610" t="s">
        <v>639</v>
      </c>
      <c r="C2080" s="886">
        <v>2008</v>
      </c>
      <c r="D2080" s="610">
        <v>3.5</v>
      </c>
      <c r="E2080" s="610">
        <v>89.754048103164578</v>
      </c>
    </row>
    <row r="2081" spans="2:5" ht="16.5" customHeight="1" x14ac:dyDescent="0.5">
      <c r="B2081" s="610" t="s">
        <v>639</v>
      </c>
      <c r="C2081" s="886">
        <v>2009</v>
      </c>
      <c r="D2081" s="610">
        <v>-0.9</v>
      </c>
      <c r="E2081" s="610">
        <v>88.946261670236098</v>
      </c>
    </row>
    <row r="2082" spans="2:5" ht="16.5" customHeight="1" x14ac:dyDescent="0.5">
      <c r="B2082" s="610" t="s">
        <v>639</v>
      </c>
      <c r="C2082" s="886">
        <v>2010</v>
      </c>
      <c r="D2082" s="610">
        <v>1</v>
      </c>
      <c r="E2082" s="610">
        <v>89.835724286938458</v>
      </c>
    </row>
    <row r="2083" spans="2:5" ht="16.5" customHeight="1" x14ac:dyDescent="0.5">
      <c r="B2083" s="610" t="s">
        <v>639</v>
      </c>
      <c r="C2083" s="886">
        <v>2011</v>
      </c>
      <c r="D2083" s="610">
        <v>1.4</v>
      </c>
      <c r="E2083" s="610">
        <v>91.093424426955593</v>
      </c>
    </row>
    <row r="2084" spans="2:5" ht="16.5" customHeight="1" x14ac:dyDescent="0.5">
      <c r="B2084" s="610" t="s">
        <v>639</v>
      </c>
      <c r="C2084" s="886">
        <v>2012</v>
      </c>
      <c r="D2084" s="610">
        <v>1.9</v>
      </c>
      <c r="E2084" s="610">
        <v>92.824199491067745</v>
      </c>
    </row>
    <row r="2085" spans="2:5" ht="16.5" customHeight="1" x14ac:dyDescent="0.5">
      <c r="B2085" s="610" t="s">
        <v>639</v>
      </c>
      <c r="C2085" s="886">
        <v>2013</v>
      </c>
      <c r="D2085" s="610">
        <v>0.8</v>
      </c>
      <c r="E2085" s="610">
        <v>93.566793086996285</v>
      </c>
    </row>
    <row r="2086" spans="2:5" ht="16.5" customHeight="1" x14ac:dyDescent="0.5">
      <c r="B2086" s="610" t="s">
        <v>639</v>
      </c>
      <c r="C2086" s="886">
        <v>2014</v>
      </c>
      <c r="D2086" s="610">
        <v>1.2</v>
      </c>
      <c r="E2086" s="610">
        <v>94.689594604040238</v>
      </c>
    </row>
    <row r="2087" spans="2:5" ht="16.5" customHeight="1" x14ac:dyDescent="0.5">
      <c r="B2087" s="610" t="s">
        <v>639</v>
      </c>
      <c r="C2087" s="886">
        <v>2015</v>
      </c>
      <c r="D2087" s="610">
        <v>-0.3</v>
      </c>
      <c r="E2087" s="610">
        <v>94.405525820228121</v>
      </c>
    </row>
    <row r="2088" spans="2:5" ht="16.5" customHeight="1" x14ac:dyDescent="0.5">
      <c r="B2088" s="610" t="s">
        <v>639</v>
      </c>
      <c r="C2088" s="886">
        <v>2016</v>
      </c>
      <c r="D2088" s="610">
        <v>1.4</v>
      </c>
      <c r="E2088" s="610">
        <v>95.727203181711317</v>
      </c>
    </row>
    <row r="2089" spans="2:5" ht="16.5" customHeight="1" x14ac:dyDescent="0.5">
      <c r="B2089" s="610" t="s">
        <v>639</v>
      </c>
      <c r="C2089" s="886">
        <v>2017</v>
      </c>
      <c r="D2089" s="610">
        <v>0.6</v>
      </c>
      <c r="E2089" s="610">
        <v>96.30156640080159</v>
      </c>
    </row>
    <row r="2090" spans="2:5" ht="16.5" customHeight="1" x14ac:dyDescent="0.5">
      <c r="B2090" s="610" t="s">
        <v>639</v>
      </c>
      <c r="C2090" s="886">
        <v>2018</v>
      </c>
      <c r="D2090" s="610">
        <v>1.4</v>
      </c>
      <c r="E2090" s="610">
        <v>97.649788330412818</v>
      </c>
    </row>
    <row r="2091" spans="2:5" ht="16.5" customHeight="1" x14ac:dyDescent="0.5">
      <c r="B2091" s="610" t="s">
        <v>639</v>
      </c>
      <c r="C2091" s="886">
        <v>2019</v>
      </c>
      <c r="D2091" s="610">
        <v>0.6</v>
      </c>
      <c r="E2091" s="610">
        <v>98.235687060395293</v>
      </c>
    </row>
    <row r="2092" spans="2:5" ht="16.5" customHeight="1" x14ac:dyDescent="0.5">
      <c r="B2092" s="610" t="s">
        <v>639</v>
      </c>
      <c r="C2092" s="886">
        <v>2020</v>
      </c>
      <c r="D2092" s="610">
        <v>-0.2</v>
      </c>
      <c r="E2092" s="610">
        <v>98.039215686274503</v>
      </c>
    </row>
    <row r="2093" spans="2:5" ht="16.5" customHeight="1" x14ac:dyDescent="0.5">
      <c r="B2093" s="610" t="s">
        <v>639</v>
      </c>
      <c r="C2093" s="886">
        <v>2021</v>
      </c>
      <c r="D2093" s="610">
        <v>2</v>
      </c>
      <c r="E2093" s="610">
        <v>100</v>
      </c>
    </row>
    <row r="2094" spans="2:5" ht="16.5" customHeight="1" x14ac:dyDescent="0.5">
      <c r="B2094" s="610" t="s">
        <v>639</v>
      </c>
      <c r="C2094" s="886">
        <v>2022</v>
      </c>
      <c r="D2094" s="610">
        <v>2.9</v>
      </c>
      <c r="E2094" s="610">
        <v>102.9</v>
      </c>
    </row>
    <row r="2095" spans="2:5" ht="16.5" customHeight="1" x14ac:dyDescent="0.5">
      <c r="B2095" s="610" t="s">
        <v>639</v>
      </c>
      <c r="C2095" s="886">
        <v>2023</v>
      </c>
      <c r="D2095" s="610">
        <v>2.5</v>
      </c>
      <c r="E2095" s="610">
        <v>105.4725</v>
      </c>
    </row>
    <row r="2096" spans="2:5" ht="16.5" customHeight="1" x14ac:dyDescent="0.5">
      <c r="B2096" s="610" t="s">
        <v>639</v>
      </c>
      <c r="C2096" s="886">
        <v>2024</v>
      </c>
      <c r="D2096" s="610">
        <v>2.2000000000000002</v>
      </c>
      <c r="E2096" s="610">
        <v>107.792895</v>
      </c>
    </row>
    <row r="2097" spans="2:5" ht="16.5" customHeight="1" x14ac:dyDescent="0.5">
      <c r="B2097" s="610" t="s">
        <v>639</v>
      </c>
      <c r="C2097" s="886">
        <v>2025</v>
      </c>
      <c r="D2097" s="610">
        <v>1.8</v>
      </c>
      <c r="E2097" s="610">
        <v>109.73316711</v>
      </c>
    </row>
    <row r="2098" spans="2:5" ht="16.5" customHeight="1" x14ac:dyDescent="0.5">
      <c r="B2098" s="610" t="s">
        <v>639</v>
      </c>
      <c r="C2098" s="886">
        <v>2026</v>
      </c>
      <c r="D2098" s="610">
        <v>1.6</v>
      </c>
      <c r="E2098" s="610">
        <v>111.48889778376</v>
      </c>
    </row>
    <row r="2099" spans="2:5" ht="16.5" customHeight="1" x14ac:dyDescent="0.5">
      <c r="B2099" s="610" t="s">
        <v>639</v>
      </c>
      <c r="C2099" s="886">
        <v>2027</v>
      </c>
      <c r="D2099" s="610">
        <v>1.6</v>
      </c>
      <c r="E2099" s="610">
        <v>113.2727201483001</v>
      </c>
    </row>
    <row r="2100" spans="2:5" ht="16.5" customHeight="1" x14ac:dyDescent="0.5">
      <c r="B2100" s="610" t="s">
        <v>639</v>
      </c>
      <c r="C2100" s="886">
        <v>2028</v>
      </c>
      <c r="D2100" s="610">
        <v>1.5</v>
      </c>
      <c r="E2100" s="610">
        <v>114.9718109505246</v>
      </c>
    </row>
    <row r="2101" spans="2:5" ht="16.5" customHeight="1" x14ac:dyDescent="0.5">
      <c r="B2101" s="610" t="s">
        <v>639</v>
      </c>
      <c r="C2101" s="886">
        <v>2029</v>
      </c>
      <c r="D2101" s="610">
        <v>1.6</v>
      </c>
      <c r="E2101" s="610">
        <v>116.811359925733</v>
      </c>
    </row>
    <row r="2102" spans="2:5" ht="16.5" customHeight="1" x14ac:dyDescent="0.5">
      <c r="B2102" s="610" t="s">
        <v>639</v>
      </c>
      <c r="C2102" s="886">
        <v>2030</v>
      </c>
      <c r="D2102" s="610">
        <v>1.5</v>
      </c>
      <c r="E2102" s="610">
        <v>118.56353032461899</v>
      </c>
    </row>
    <row r="2103" spans="2:5" ht="16.5" customHeight="1" x14ac:dyDescent="0.5">
      <c r="B2103" s="610" t="s">
        <v>636</v>
      </c>
      <c r="C2103" s="886">
        <v>1980</v>
      </c>
      <c r="D2103" s="610">
        <v>110.6</v>
      </c>
      <c r="E2103" s="610">
        <v>5.154813692047986E-4</v>
      </c>
    </row>
    <row r="2104" spans="2:5" ht="16.5" customHeight="1" x14ac:dyDescent="0.5">
      <c r="B2104" s="610" t="s">
        <v>636</v>
      </c>
      <c r="C2104" s="886">
        <v>1981</v>
      </c>
      <c r="D2104" s="610">
        <v>36.4</v>
      </c>
      <c r="E2104" s="610">
        <v>7.0311658759534526E-4</v>
      </c>
    </row>
    <row r="2105" spans="2:5" ht="16.5" customHeight="1" x14ac:dyDescent="0.5">
      <c r="B2105" s="610" t="s">
        <v>636</v>
      </c>
      <c r="C2105" s="886">
        <v>1982</v>
      </c>
      <c r="D2105" s="610">
        <v>31.1</v>
      </c>
      <c r="E2105" s="610">
        <v>9.2178584633749764E-4</v>
      </c>
    </row>
    <row r="2106" spans="2:5" ht="16.5" customHeight="1" x14ac:dyDescent="0.5">
      <c r="B2106" s="610" t="s">
        <v>636</v>
      </c>
      <c r="C2106" s="886">
        <v>1983</v>
      </c>
      <c r="D2106" s="610">
        <v>31.3</v>
      </c>
      <c r="E2106" s="610">
        <v>1.2103048162411341E-3</v>
      </c>
    </row>
    <row r="2107" spans="2:5" ht="16.5" customHeight="1" x14ac:dyDescent="0.5">
      <c r="B2107" s="610" t="s">
        <v>636</v>
      </c>
      <c r="C2107" s="886">
        <v>1984</v>
      </c>
      <c r="D2107" s="610">
        <v>48.4</v>
      </c>
      <c r="E2107" s="610">
        <v>1.7960923473018431E-3</v>
      </c>
    </row>
    <row r="2108" spans="2:5" ht="16.5" customHeight="1" x14ac:dyDescent="0.5">
      <c r="B2108" s="610" t="s">
        <v>636</v>
      </c>
      <c r="C2108" s="886">
        <v>1985</v>
      </c>
      <c r="D2108" s="610">
        <v>44.5</v>
      </c>
      <c r="E2108" s="610">
        <v>2.5953534418511641E-3</v>
      </c>
    </row>
    <row r="2109" spans="2:5" ht="16.5" customHeight="1" x14ac:dyDescent="0.5">
      <c r="B2109" s="610" t="s">
        <v>636</v>
      </c>
      <c r="C2109" s="886">
        <v>1986</v>
      </c>
      <c r="D2109" s="610">
        <v>34.6</v>
      </c>
      <c r="E2109" s="610">
        <v>3.4933457327316671E-3</v>
      </c>
    </row>
    <row r="2110" spans="2:5" ht="16.5" customHeight="1" x14ac:dyDescent="0.5">
      <c r="B2110" s="610" t="s">
        <v>636</v>
      </c>
      <c r="C2110" s="886">
        <v>1987</v>
      </c>
      <c r="D2110" s="610">
        <v>38.9</v>
      </c>
      <c r="E2110" s="610">
        <v>4.8522572227642849E-3</v>
      </c>
    </row>
    <row r="2111" spans="2:5" ht="16.5" customHeight="1" x14ac:dyDescent="0.5">
      <c r="B2111" s="610" t="s">
        <v>636</v>
      </c>
      <c r="C2111" s="886">
        <v>1988</v>
      </c>
      <c r="D2111" s="610">
        <v>73.7</v>
      </c>
      <c r="E2111" s="610">
        <v>8.4283707959415637E-3</v>
      </c>
    </row>
    <row r="2112" spans="2:5" ht="16.5" customHeight="1" x14ac:dyDescent="0.5">
      <c r="B2112" s="610" t="s">
        <v>636</v>
      </c>
      <c r="C2112" s="886">
        <v>1989</v>
      </c>
      <c r="D2112" s="610">
        <v>63.3</v>
      </c>
      <c r="E2112" s="610">
        <v>1.376352950977257E-2</v>
      </c>
    </row>
    <row r="2113" spans="2:5" ht="16.5" customHeight="1" x14ac:dyDescent="0.5">
      <c r="B2113" s="610" t="s">
        <v>636</v>
      </c>
      <c r="C2113" s="886">
        <v>1990</v>
      </c>
      <c r="D2113" s="610">
        <v>60.3</v>
      </c>
      <c r="E2113" s="610">
        <v>2.206293780416544E-2</v>
      </c>
    </row>
    <row r="2114" spans="2:5" ht="16.5" customHeight="1" x14ac:dyDescent="0.5">
      <c r="B2114" s="610" t="s">
        <v>636</v>
      </c>
      <c r="C2114" s="886">
        <v>1991</v>
      </c>
      <c r="D2114" s="610">
        <v>66</v>
      </c>
      <c r="E2114" s="610">
        <v>3.6624476754914627E-2</v>
      </c>
    </row>
    <row r="2115" spans="2:5" ht="16.5" customHeight="1" x14ac:dyDescent="0.5">
      <c r="B2115" s="610" t="s">
        <v>636</v>
      </c>
      <c r="C2115" s="886">
        <v>1992</v>
      </c>
      <c r="D2115" s="610">
        <v>70.099999999999994</v>
      </c>
      <c r="E2115" s="610">
        <v>6.2298234960109777E-2</v>
      </c>
    </row>
    <row r="2116" spans="2:5" ht="16.5" customHeight="1" x14ac:dyDescent="0.5">
      <c r="B2116" s="610" t="s">
        <v>636</v>
      </c>
      <c r="C2116" s="886">
        <v>1993</v>
      </c>
      <c r="D2116" s="610">
        <v>66.099999999999994</v>
      </c>
      <c r="E2116" s="610">
        <v>0.10347736826874231</v>
      </c>
    </row>
    <row r="2117" spans="2:5" ht="16.5" customHeight="1" x14ac:dyDescent="0.5">
      <c r="B2117" s="610" t="s">
        <v>636</v>
      </c>
      <c r="C2117" s="886">
        <v>1994</v>
      </c>
      <c r="D2117" s="610">
        <v>104.5</v>
      </c>
      <c r="E2117" s="610">
        <v>0.21161121810957809</v>
      </c>
    </row>
    <row r="2118" spans="2:5" ht="16.5" customHeight="1" x14ac:dyDescent="0.5">
      <c r="B2118" s="610" t="s">
        <v>636</v>
      </c>
      <c r="C2118" s="886">
        <v>1995</v>
      </c>
      <c r="D2118" s="610">
        <v>89.6</v>
      </c>
      <c r="E2118" s="610">
        <v>0.40121486953576002</v>
      </c>
    </row>
    <row r="2119" spans="2:5" ht="16.5" customHeight="1" x14ac:dyDescent="0.5">
      <c r="B2119" s="610" t="s">
        <v>636</v>
      </c>
      <c r="C2119" s="886">
        <v>1996</v>
      </c>
      <c r="D2119" s="610">
        <v>80.2</v>
      </c>
      <c r="E2119" s="610">
        <v>0.7229891949034396</v>
      </c>
    </row>
    <row r="2120" spans="2:5" ht="16.5" customHeight="1" x14ac:dyDescent="0.5">
      <c r="B2120" s="610" t="s">
        <v>636</v>
      </c>
      <c r="C2120" s="886">
        <v>1997</v>
      </c>
      <c r="D2120" s="610">
        <v>85.7</v>
      </c>
      <c r="E2120" s="610">
        <v>1.342590934935687</v>
      </c>
    </row>
    <row r="2121" spans="2:5" ht="16.5" customHeight="1" x14ac:dyDescent="0.5">
      <c r="B2121" s="610" t="s">
        <v>636</v>
      </c>
      <c r="C2121" s="886">
        <v>1998</v>
      </c>
      <c r="D2121" s="610">
        <v>84.7</v>
      </c>
      <c r="E2121" s="610">
        <v>2.4797654568262142</v>
      </c>
    </row>
    <row r="2122" spans="2:5" ht="16.5" customHeight="1" x14ac:dyDescent="0.5">
      <c r="B2122" s="610" t="s">
        <v>636</v>
      </c>
      <c r="C2122" s="886">
        <v>1999</v>
      </c>
      <c r="D2122" s="610">
        <v>64.900000000000006</v>
      </c>
      <c r="E2122" s="610">
        <v>4.0891332383064274</v>
      </c>
    </row>
    <row r="2123" spans="2:5" ht="16.5" customHeight="1" x14ac:dyDescent="0.5">
      <c r="B2123" s="610" t="s">
        <v>636</v>
      </c>
      <c r="C2123" s="886">
        <v>2000</v>
      </c>
      <c r="D2123" s="610">
        <v>55</v>
      </c>
      <c r="E2123" s="610">
        <v>6.3381565193749623</v>
      </c>
    </row>
    <row r="2124" spans="2:5" ht="16.5" customHeight="1" x14ac:dyDescent="0.5">
      <c r="B2124" s="610" t="s">
        <v>636</v>
      </c>
      <c r="C2124" s="886">
        <v>2001</v>
      </c>
      <c r="D2124" s="610">
        <v>54.2</v>
      </c>
      <c r="E2124" s="610">
        <v>9.7734373528761918</v>
      </c>
    </row>
    <row r="2125" spans="2:5" ht="16.5" customHeight="1" x14ac:dyDescent="0.5">
      <c r="B2125" s="610" t="s">
        <v>636</v>
      </c>
      <c r="C2125" s="886">
        <v>2002</v>
      </c>
      <c r="D2125" s="610">
        <v>45.1</v>
      </c>
      <c r="E2125" s="610">
        <v>14.181257599023359</v>
      </c>
    </row>
    <row r="2126" spans="2:5" ht="16.5" customHeight="1" x14ac:dyDescent="0.5">
      <c r="B2126" s="610" t="s">
        <v>636</v>
      </c>
      <c r="C2126" s="886">
        <v>2003</v>
      </c>
      <c r="D2126" s="610">
        <v>25.3</v>
      </c>
      <c r="E2126" s="610">
        <v>17.769115771576271</v>
      </c>
    </row>
    <row r="2127" spans="2:5" ht="16.5" customHeight="1" x14ac:dyDescent="0.5">
      <c r="B2127" s="610" t="s">
        <v>636</v>
      </c>
      <c r="C2127" s="886">
        <v>2004</v>
      </c>
      <c r="D2127" s="610">
        <v>8.6</v>
      </c>
      <c r="E2127" s="610">
        <v>19.297259727931831</v>
      </c>
    </row>
    <row r="2128" spans="2:5" ht="16.5" customHeight="1" x14ac:dyDescent="0.5">
      <c r="B2128" s="610" t="s">
        <v>636</v>
      </c>
      <c r="C2128" s="886">
        <v>2005</v>
      </c>
      <c r="D2128" s="610">
        <v>8.1999999999999993</v>
      </c>
      <c r="E2128" s="610">
        <v>20.879635025622239</v>
      </c>
    </row>
    <row r="2129" spans="2:5" ht="16.5" customHeight="1" x14ac:dyDescent="0.5">
      <c r="B2129" s="610" t="s">
        <v>636</v>
      </c>
      <c r="C2129" s="886">
        <v>2006</v>
      </c>
      <c r="D2129" s="610">
        <v>9.6</v>
      </c>
      <c r="E2129" s="610">
        <v>22.884079988081979</v>
      </c>
    </row>
    <row r="2130" spans="2:5" ht="16.5" customHeight="1" x14ac:dyDescent="0.5">
      <c r="B2130" s="610" t="s">
        <v>636</v>
      </c>
      <c r="C2130" s="886">
        <v>2007</v>
      </c>
      <c r="D2130" s="610">
        <v>8.8000000000000007</v>
      </c>
      <c r="E2130" s="610">
        <v>24.897879027033191</v>
      </c>
    </row>
    <row r="2131" spans="2:5" ht="16.5" customHeight="1" x14ac:dyDescent="0.5">
      <c r="B2131" s="610" t="s">
        <v>636</v>
      </c>
      <c r="C2131" s="886">
        <v>2008</v>
      </c>
      <c r="D2131" s="610">
        <v>10.4</v>
      </c>
      <c r="E2131" s="610">
        <v>27.487258445844649</v>
      </c>
    </row>
    <row r="2132" spans="2:5" ht="16.5" customHeight="1" x14ac:dyDescent="0.5">
      <c r="B2132" s="610" t="s">
        <v>636</v>
      </c>
      <c r="C2132" s="886">
        <v>2009</v>
      </c>
      <c r="D2132" s="610">
        <v>6.3</v>
      </c>
      <c r="E2132" s="610">
        <v>29.218955727932851</v>
      </c>
    </row>
    <row r="2133" spans="2:5" ht="16.5" customHeight="1" x14ac:dyDescent="0.5">
      <c r="B2133" s="610" t="s">
        <v>636</v>
      </c>
      <c r="C2133" s="886">
        <v>2010</v>
      </c>
      <c r="D2133" s="610">
        <v>8.6</v>
      </c>
      <c r="E2133" s="610">
        <v>31.731785920535081</v>
      </c>
    </row>
    <row r="2134" spans="2:5" ht="16.5" customHeight="1" x14ac:dyDescent="0.5">
      <c r="B2134" s="610" t="s">
        <v>636</v>
      </c>
      <c r="C2134" s="886">
        <v>2011</v>
      </c>
      <c r="D2134" s="610">
        <v>6.5</v>
      </c>
      <c r="E2134" s="610">
        <v>33.794352005369859</v>
      </c>
    </row>
    <row r="2135" spans="2:5" ht="16.5" customHeight="1" x14ac:dyDescent="0.5">
      <c r="B2135" s="610" t="s">
        <v>636</v>
      </c>
      <c r="C2135" s="886">
        <v>2012</v>
      </c>
      <c r="D2135" s="610">
        <v>8.9</v>
      </c>
      <c r="E2135" s="610">
        <v>36.802049333847783</v>
      </c>
    </row>
    <row r="2136" spans="2:5" ht="16.5" customHeight="1" x14ac:dyDescent="0.5">
      <c r="B2136" s="610" t="s">
        <v>636</v>
      </c>
      <c r="C2136" s="886">
        <v>2013</v>
      </c>
      <c r="D2136" s="610">
        <v>7.5</v>
      </c>
      <c r="E2136" s="610">
        <v>39.562203033886362</v>
      </c>
    </row>
    <row r="2137" spans="2:5" ht="16.5" customHeight="1" x14ac:dyDescent="0.5">
      <c r="B2137" s="610" t="s">
        <v>636</v>
      </c>
      <c r="C2137" s="886">
        <v>2014</v>
      </c>
      <c r="D2137" s="610">
        <v>8.9</v>
      </c>
      <c r="E2137" s="610">
        <v>43.083239103902237</v>
      </c>
    </row>
    <row r="2138" spans="2:5" ht="16.5" customHeight="1" x14ac:dyDescent="0.5">
      <c r="B2138" s="610" t="s">
        <v>636</v>
      </c>
      <c r="C2138" s="886">
        <v>2015</v>
      </c>
      <c r="D2138" s="610">
        <v>7.7</v>
      </c>
      <c r="E2138" s="610">
        <v>46.400648514902713</v>
      </c>
    </row>
    <row r="2139" spans="2:5" ht="16.5" customHeight="1" x14ac:dyDescent="0.5">
      <c r="B2139" s="610" t="s">
        <v>636</v>
      </c>
      <c r="C2139" s="886">
        <v>2016</v>
      </c>
      <c r="D2139" s="610">
        <v>7.8</v>
      </c>
      <c r="E2139" s="610">
        <v>50.019899099065121</v>
      </c>
    </row>
    <row r="2140" spans="2:5" ht="16.5" customHeight="1" x14ac:dyDescent="0.5">
      <c r="B2140" s="610" t="s">
        <v>636</v>
      </c>
      <c r="C2140" s="886">
        <v>2017</v>
      </c>
      <c r="D2140" s="610">
        <v>11.1</v>
      </c>
      <c r="E2140" s="610">
        <v>55.572107899061351</v>
      </c>
    </row>
    <row r="2141" spans="2:5" ht="16.5" customHeight="1" x14ac:dyDescent="0.5">
      <c r="B2141" s="610" t="s">
        <v>636</v>
      </c>
      <c r="C2141" s="886">
        <v>2018</v>
      </c>
      <c r="D2141" s="610">
        <v>16.3</v>
      </c>
      <c r="E2141" s="610">
        <v>64.630361486608351</v>
      </c>
    </row>
    <row r="2142" spans="2:5" ht="16.5" customHeight="1" x14ac:dyDescent="0.5">
      <c r="B2142" s="610" t="s">
        <v>636</v>
      </c>
      <c r="C2142" s="886">
        <v>2019</v>
      </c>
      <c r="D2142" s="610">
        <v>15.2</v>
      </c>
      <c r="E2142" s="610">
        <v>74.454176432572822</v>
      </c>
    </row>
    <row r="2143" spans="2:5" ht="16.5" customHeight="1" x14ac:dyDescent="0.5">
      <c r="B2143" s="610" t="s">
        <v>636</v>
      </c>
      <c r="C2143" s="886">
        <v>2020</v>
      </c>
      <c r="D2143" s="610">
        <v>12.3</v>
      </c>
      <c r="E2143" s="610">
        <v>83.612040133779274</v>
      </c>
    </row>
    <row r="2144" spans="2:5" ht="16.5" customHeight="1" x14ac:dyDescent="0.5">
      <c r="B2144" s="610" t="s">
        <v>636</v>
      </c>
      <c r="C2144" s="886">
        <v>2021</v>
      </c>
      <c r="D2144" s="610">
        <v>19.600000000000001</v>
      </c>
      <c r="E2144" s="610">
        <v>100</v>
      </c>
    </row>
    <row r="2145" spans="2:5" ht="16.5" customHeight="1" x14ac:dyDescent="0.5">
      <c r="B2145" s="610" t="s">
        <v>636</v>
      </c>
      <c r="C2145" s="886">
        <v>2022</v>
      </c>
      <c r="D2145" s="610">
        <v>72.3</v>
      </c>
      <c r="E2145" s="610">
        <v>172.3</v>
      </c>
    </row>
    <row r="2146" spans="2:5" ht="16.5" customHeight="1" x14ac:dyDescent="0.5">
      <c r="B2146" s="610" t="s">
        <v>636</v>
      </c>
      <c r="C2146" s="886">
        <v>2023</v>
      </c>
      <c r="D2146" s="610">
        <v>53.9</v>
      </c>
      <c r="E2146" s="610">
        <v>265.16969999999998</v>
      </c>
    </row>
    <row r="2147" spans="2:5" ht="16.5" customHeight="1" x14ac:dyDescent="0.5">
      <c r="B2147" s="610" t="s">
        <v>636</v>
      </c>
      <c r="C2147" s="886">
        <v>2024</v>
      </c>
      <c r="D2147" s="610">
        <v>58.5</v>
      </c>
      <c r="E2147" s="610">
        <v>420.29397449999988</v>
      </c>
    </row>
    <row r="2148" spans="2:5" ht="16.5" customHeight="1" x14ac:dyDescent="0.5">
      <c r="B2148" s="610" t="s">
        <v>636</v>
      </c>
      <c r="C2148" s="886">
        <v>2025</v>
      </c>
      <c r="D2148" s="610">
        <v>35.9</v>
      </c>
      <c r="E2148" s="610">
        <v>571.17951134549992</v>
      </c>
    </row>
    <row r="2149" spans="2:5" ht="16.5" customHeight="1" x14ac:dyDescent="0.5">
      <c r="B2149" s="610" t="s">
        <v>636</v>
      </c>
      <c r="C2149" s="886">
        <v>2026</v>
      </c>
      <c r="D2149" s="610">
        <v>22.8</v>
      </c>
      <c r="E2149" s="610">
        <v>701.40843993227384</v>
      </c>
    </row>
    <row r="2150" spans="2:5" ht="16.5" customHeight="1" x14ac:dyDescent="0.5">
      <c r="B2150" s="610" t="s">
        <v>636</v>
      </c>
      <c r="C2150" s="886">
        <v>2027</v>
      </c>
      <c r="D2150" s="610">
        <v>16.5</v>
      </c>
      <c r="E2150" s="610">
        <v>817.14083252109901</v>
      </c>
    </row>
    <row r="2151" spans="2:5" ht="16.5" customHeight="1" x14ac:dyDescent="0.5">
      <c r="B2151" s="610" t="s">
        <v>636</v>
      </c>
      <c r="C2151" s="886">
        <v>2028</v>
      </c>
      <c r="D2151" s="610">
        <v>15</v>
      </c>
      <c r="E2151" s="610">
        <v>939.71195739926384</v>
      </c>
    </row>
    <row r="2152" spans="2:5" ht="16.5" customHeight="1" x14ac:dyDescent="0.5">
      <c r="B2152" s="610" t="s">
        <v>636</v>
      </c>
      <c r="C2152" s="886">
        <v>2029</v>
      </c>
      <c r="D2152" s="610">
        <v>15</v>
      </c>
      <c r="E2152" s="610">
        <v>1080.6687510091531</v>
      </c>
    </row>
    <row r="2153" spans="2:5" ht="16.5" customHeight="1" x14ac:dyDescent="0.5">
      <c r="B2153" s="610" t="s">
        <v>636</v>
      </c>
      <c r="C2153" s="886">
        <v>2030</v>
      </c>
      <c r="D2153" s="610">
        <v>15</v>
      </c>
      <c r="E2153" s="610">
        <v>1242.7690636605259</v>
      </c>
    </row>
    <row r="2154" spans="2:5" ht="16.5" customHeight="1" x14ac:dyDescent="0.5">
      <c r="B2154" s="610" t="s">
        <v>582</v>
      </c>
      <c r="C2154" s="886">
        <v>1980</v>
      </c>
      <c r="D2154" s="610">
        <v>16.8</v>
      </c>
      <c r="E2154" s="610">
        <v>28.014734135040161</v>
      </c>
    </row>
    <row r="2155" spans="2:5" ht="16.5" customHeight="1" x14ac:dyDescent="0.5">
      <c r="B2155" s="610" t="s">
        <v>582</v>
      </c>
      <c r="C2155" s="886">
        <v>1981</v>
      </c>
      <c r="D2155" s="610">
        <v>12.2</v>
      </c>
      <c r="E2155" s="610">
        <v>31.43253169951506</v>
      </c>
    </row>
    <row r="2156" spans="2:5" ht="16.5" customHeight="1" x14ac:dyDescent="0.5">
      <c r="B2156" s="610" t="s">
        <v>582</v>
      </c>
      <c r="C2156" s="886">
        <v>1982</v>
      </c>
      <c r="D2156" s="610">
        <v>8.5</v>
      </c>
      <c r="E2156" s="610">
        <v>34.104296893973839</v>
      </c>
    </row>
    <row r="2157" spans="2:5" ht="16.5" customHeight="1" x14ac:dyDescent="0.5">
      <c r="B2157" s="610" t="s">
        <v>582</v>
      </c>
      <c r="C2157" s="886">
        <v>1983</v>
      </c>
      <c r="D2157" s="610">
        <v>5.2</v>
      </c>
      <c r="E2157" s="610">
        <v>35.877720332460477</v>
      </c>
    </row>
    <row r="2158" spans="2:5" ht="16.5" customHeight="1" x14ac:dyDescent="0.5">
      <c r="B2158" s="610" t="s">
        <v>582</v>
      </c>
      <c r="C2158" s="886">
        <v>1984</v>
      </c>
      <c r="D2158" s="610">
        <v>4.4000000000000004</v>
      </c>
      <c r="E2158" s="610">
        <v>37.456340027088743</v>
      </c>
    </row>
    <row r="2159" spans="2:5" ht="16.5" customHeight="1" x14ac:dyDescent="0.5">
      <c r="B2159" s="610" t="s">
        <v>582</v>
      </c>
      <c r="C2159" s="886">
        <v>1985</v>
      </c>
      <c r="D2159" s="610">
        <v>5.2</v>
      </c>
      <c r="E2159" s="610">
        <v>39.40406970849736</v>
      </c>
    </row>
    <row r="2160" spans="2:5" ht="16.5" customHeight="1" x14ac:dyDescent="0.5">
      <c r="B2160" s="610" t="s">
        <v>582</v>
      </c>
      <c r="C2160" s="886">
        <v>1986</v>
      </c>
      <c r="D2160" s="610">
        <v>3.6</v>
      </c>
      <c r="E2160" s="610">
        <v>40.822616218003269</v>
      </c>
    </row>
    <row r="2161" spans="2:5" ht="16.5" customHeight="1" x14ac:dyDescent="0.5">
      <c r="B2161" s="610" t="s">
        <v>582</v>
      </c>
      <c r="C2161" s="886">
        <v>1987</v>
      </c>
      <c r="D2161" s="610">
        <v>4.0999999999999996</v>
      </c>
      <c r="E2161" s="610">
        <v>42.496343482941398</v>
      </c>
    </row>
    <row r="2162" spans="2:5" ht="16.5" customHeight="1" x14ac:dyDescent="0.5">
      <c r="B2162" s="610" t="s">
        <v>582</v>
      </c>
      <c r="C2162" s="886">
        <v>1988</v>
      </c>
      <c r="D2162" s="610">
        <v>4.5999999999999996</v>
      </c>
      <c r="E2162" s="610">
        <v>44.451175283156708</v>
      </c>
    </row>
    <row r="2163" spans="2:5" ht="16.5" customHeight="1" x14ac:dyDescent="0.5">
      <c r="B2163" s="610" t="s">
        <v>582</v>
      </c>
      <c r="C2163" s="886">
        <v>1989</v>
      </c>
      <c r="D2163" s="610">
        <v>5.2</v>
      </c>
      <c r="E2163" s="610">
        <v>46.762636397880861</v>
      </c>
    </row>
    <row r="2164" spans="2:5" ht="16.5" customHeight="1" x14ac:dyDescent="0.5">
      <c r="B2164" s="610" t="s">
        <v>582</v>
      </c>
      <c r="C2164" s="886">
        <v>1990</v>
      </c>
      <c r="D2164" s="610">
        <v>7</v>
      </c>
      <c r="E2164" s="610">
        <v>50.036020945732517</v>
      </c>
    </row>
    <row r="2165" spans="2:5" ht="16.5" customHeight="1" x14ac:dyDescent="0.5">
      <c r="B2165" s="610" t="s">
        <v>582</v>
      </c>
      <c r="C2165" s="886">
        <v>1991</v>
      </c>
      <c r="D2165" s="610">
        <v>7.5</v>
      </c>
      <c r="E2165" s="610">
        <v>53.78872251666246</v>
      </c>
    </row>
    <row r="2166" spans="2:5" ht="16.5" customHeight="1" x14ac:dyDescent="0.5">
      <c r="B2166" s="610" t="s">
        <v>582</v>
      </c>
      <c r="C2166" s="886">
        <v>1992</v>
      </c>
      <c r="D2166" s="610">
        <v>4.2</v>
      </c>
      <c r="E2166" s="610">
        <v>56.047848862362287</v>
      </c>
    </row>
    <row r="2167" spans="2:5" ht="16.5" customHeight="1" x14ac:dyDescent="0.5">
      <c r="B2167" s="610" t="s">
        <v>582</v>
      </c>
      <c r="C2167" s="886">
        <v>1993</v>
      </c>
      <c r="D2167" s="610">
        <v>2.5</v>
      </c>
      <c r="E2167" s="610">
        <v>57.449045083921341</v>
      </c>
    </row>
    <row r="2168" spans="2:5" ht="16.5" customHeight="1" x14ac:dyDescent="0.5">
      <c r="B2168" s="610" t="s">
        <v>582</v>
      </c>
      <c r="C2168" s="886">
        <v>1994</v>
      </c>
      <c r="D2168" s="610">
        <v>2</v>
      </c>
      <c r="E2168" s="610">
        <v>58.598025985599769</v>
      </c>
    </row>
    <row r="2169" spans="2:5" ht="16.5" customHeight="1" x14ac:dyDescent="0.5">
      <c r="B2169" s="610" t="s">
        <v>582</v>
      </c>
      <c r="C2169" s="886">
        <v>1995</v>
      </c>
      <c r="D2169" s="610">
        <v>2.6</v>
      </c>
      <c r="E2169" s="610">
        <v>60.121574661225367</v>
      </c>
    </row>
    <row r="2170" spans="2:5" ht="16.5" customHeight="1" x14ac:dyDescent="0.5">
      <c r="B2170" s="610" t="s">
        <v>582</v>
      </c>
      <c r="C2170" s="886">
        <v>1996</v>
      </c>
      <c r="D2170" s="610">
        <v>2.4</v>
      </c>
      <c r="E2170" s="610">
        <v>61.564492453094779</v>
      </c>
    </row>
    <row r="2171" spans="2:5" ht="16.5" customHeight="1" x14ac:dyDescent="0.5">
      <c r="B2171" s="610" t="s">
        <v>582</v>
      </c>
      <c r="C2171" s="886">
        <v>1997</v>
      </c>
      <c r="D2171" s="610">
        <v>1.8</v>
      </c>
      <c r="E2171" s="610">
        <v>62.672653317250493</v>
      </c>
    </row>
    <row r="2172" spans="2:5" ht="16.5" customHeight="1" x14ac:dyDescent="0.5">
      <c r="B2172" s="610" t="s">
        <v>582</v>
      </c>
      <c r="C2172" s="886">
        <v>1998</v>
      </c>
      <c r="D2172" s="610">
        <v>1.6</v>
      </c>
      <c r="E2172" s="610">
        <v>63.675415770326502</v>
      </c>
    </row>
    <row r="2173" spans="2:5" ht="16.5" customHeight="1" x14ac:dyDescent="0.5">
      <c r="B2173" s="610" t="s">
        <v>582</v>
      </c>
      <c r="C2173" s="886">
        <v>1999</v>
      </c>
      <c r="D2173" s="610">
        <v>1.3</v>
      </c>
      <c r="E2173" s="610">
        <v>64.503196175340733</v>
      </c>
    </row>
    <row r="2174" spans="2:5" ht="16.5" customHeight="1" x14ac:dyDescent="0.5">
      <c r="B2174" s="610" t="s">
        <v>582</v>
      </c>
      <c r="C2174" s="886">
        <v>2000</v>
      </c>
      <c r="D2174" s="610">
        <v>0.8</v>
      </c>
      <c r="E2174" s="610">
        <v>65.019221744743461</v>
      </c>
    </row>
    <row r="2175" spans="2:5" ht="16.5" customHeight="1" x14ac:dyDescent="0.5">
      <c r="B2175" s="610" t="s">
        <v>582</v>
      </c>
      <c r="C2175" s="886">
        <v>2001</v>
      </c>
      <c r="D2175" s="610">
        <v>1.2</v>
      </c>
      <c r="E2175" s="610">
        <v>65.799452405680384</v>
      </c>
    </row>
    <row r="2176" spans="2:5" ht="16.5" customHeight="1" x14ac:dyDescent="0.5">
      <c r="B2176" s="610" t="s">
        <v>582</v>
      </c>
      <c r="C2176" s="886">
        <v>2002</v>
      </c>
      <c r="D2176" s="610">
        <v>1.3</v>
      </c>
      <c r="E2176" s="610">
        <v>66.654845286954227</v>
      </c>
    </row>
    <row r="2177" spans="2:5" ht="16.5" customHeight="1" x14ac:dyDescent="0.5">
      <c r="B2177" s="610" t="s">
        <v>582</v>
      </c>
      <c r="C2177" s="886">
        <v>2003</v>
      </c>
      <c r="D2177" s="610">
        <v>1.4</v>
      </c>
      <c r="E2177" s="610">
        <v>67.588013120971581</v>
      </c>
    </row>
    <row r="2178" spans="2:5" ht="16.5" customHeight="1" x14ac:dyDescent="0.5">
      <c r="B2178" s="610" t="s">
        <v>582</v>
      </c>
      <c r="C2178" s="886">
        <v>2004</v>
      </c>
      <c r="D2178" s="610">
        <v>1.3</v>
      </c>
      <c r="E2178" s="610">
        <v>68.466657291544209</v>
      </c>
    </row>
    <row r="2179" spans="2:5" ht="16.5" customHeight="1" x14ac:dyDescent="0.5">
      <c r="B2179" s="610" t="s">
        <v>582</v>
      </c>
      <c r="C2179" s="886">
        <v>2005</v>
      </c>
      <c r="D2179" s="610">
        <v>2.1</v>
      </c>
      <c r="E2179" s="610">
        <v>69.904457094666625</v>
      </c>
    </row>
    <row r="2180" spans="2:5" ht="16.5" customHeight="1" x14ac:dyDescent="0.5">
      <c r="B2180" s="610" t="s">
        <v>582</v>
      </c>
      <c r="C2180" s="886">
        <v>2006</v>
      </c>
      <c r="D2180" s="610">
        <v>2.2999999999999998</v>
      </c>
      <c r="E2180" s="610">
        <v>71.512259607843944</v>
      </c>
    </row>
    <row r="2181" spans="2:5" ht="16.5" customHeight="1" x14ac:dyDescent="0.5">
      <c r="B2181" s="610" t="s">
        <v>582</v>
      </c>
      <c r="C2181" s="886">
        <v>2007</v>
      </c>
      <c r="D2181" s="610">
        <v>2.2999999999999998</v>
      </c>
      <c r="E2181" s="610">
        <v>73.157041578824348</v>
      </c>
    </row>
    <row r="2182" spans="2:5" ht="16.5" customHeight="1" x14ac:dyDescent="0.5">
      <c r="B2182" s="610" t="s">
        <v>582</v>
      </c>
      <c r="C2182" s="886">
        <v>2008</v>
      </c>
      <c r="D2182" s="610">
        <v>3.6</v>
      </c>
      <c r="E2182" s="610">
        <v>75.790695075662029</v>
      </c>
    </row>
    <row r="2183" spans="2:5" ht="16.5" customHeight="1" x14ac:dyDescent="0.5">
      <c r="B2183" s="610" t="s">
        <v>582</v>
      </c>
      <c r="C2183" s="886">
        <v>2009</v>
      </c>
      <c r="D2183" s="610">
        <v>2.2000000000000002</v>
      </c>
      <c r="E2183" s="610">
        <v>77.458090367326591</v>
      </c>
    </row>
    <row r="2184" spans="2:5" ht="16.5" customHeight="1" x14ac:dyDescent="0.5">
      <c r="B2184" s="610" t="s">
        <v>582</v>
      </c>
      <c r="C2184" s="886">
        <v>2010</v>
      </c>
      <c r="D2184" s="610">
        <v>3.3</v>
      </c>
      <c r="E2184" s="610">
        <v>80.014207349448355</v>
      </c>
    </row>
    <row r="2185" spans="2:5" ht="16.5" customHeight="1" x14ac:dyDescent="0.5">
      <c r="B2185" s="610" t="s">
        <v>582</v>
      </c>
      <c r="C2185" s="886">
        <v>2011</v>
      </c>
      <c r="D2185" s="610">
        <v>4.5</v>
      </c>
      <c r="E2185" s="610">
        <v>83.614846680173528</v>
      </c>
    </row>
    <row r="2186" spans="2:5" ht="16.5" customHeight="1" x14ac:dyDescent="0.5">
      <c r="B2186" s="610" t="s">
        <v>582</v>
      </c>
      <c r="C2186" s="886">
        <v>2012</v>
      </c>
      <c r="D2186" s="610">
        <v>2.8</v>
      </c>
      <c r="E2186" s="610">
        <v>85.956062387218395</v>
      </c>
    </row>
    <row r="2187" spans="2:5" ht="16.5" customHeight="1" x14ac:dyDescent="0.5">
      <c r="B2187" s="610" t="s">
        <v>582</v>
      </c>
      <c r="C2187" s="886">
        <v>2013</v>
      </c>
      <c r="D2187" s="610">
        <v>2.6</v>
      </c>
      <c r="E2187" s="610">
        <v>88.190920009286074</v>
      </c>
    </row>
    <row r="2188" spans="2:5" ht="16.5" customHeight="1" x14ac:dyDescent="0.5">
      <c r="B2188" s="610" t="s">
        <v>582</v>
      </c>
      <c r="C2188" s="886">
        <v>2014</v>
      </c>
      <c r="D2188" s="610">
        <v>1.5</v>
      </c>
      <c r="E2188" s="610">
        <v>89.513783809425362</v>
      </c>
    </row>
    <row r="2189" spans="2:5" ht="16.5" customHeight="1" x14ac:dyDescent="0.5">
      <c r="B2189" s="610" t="s">
        <v>582</v>
      </c>
      <c r="C2189" s="886">
        <v>2015</v>
      </c>
      <c r="D2189" s="610">
        <v>0</v>
      </c>
      <c r="E2189" s="610">
        <v>89.513783809425362</v>
      </c>
    </row>
    <row r="2190" spans="2:5" ht="16.5" customHeight="1" x14ac:dyDescent="0.5">
      <c r="B2190" s="610" t="s">
        <v>582</v>
      </c>
      <c r="C2190" s="886">
        <v>2016</v>
      </c>
      <c r="D2190" s="610">
        <v>0.7</v>
      </c>
      <c r="E2190" s="610">
        <v>90.140380296091337</v>
      </c>
    </row>
    <row r="2191" spans="2:5" ht="16.5" customHeight="1" x14ac:dyDescent="0.5">
      <c r="B2191" s="610" t="s">
        <v>582</v>
      </c>
      <c r="C2191" s="886">
        <v>2017</v>
      </c>
      <c r="D2191" s="610">
        <v>2.7</v>
      </c>
      <c r="E2191" s="610">
        <v>92.57417056408579</v>
      </c>
    </row>
    <row r="2192" spans="2:5" ht="16.5" customHeight="1" x14ac:dyDescent="0.5">
      <c r="B2192" s="610" t="s">
        <v>582</v>
      </c>
      <c r="C2192" s="886">
        <v>2018</v>
      </c>
      <c r="D2192" s="610">
        <v>2.5</v>
      </c>
      <c r="E2192" s="610">
        <v>94.888524828187926</v>
      </c>
    </row>
    <row r="2193" spans="2:5" ht="16.5" customHeight="1" x14ac:dyDescent="0.5">
      <c r="B2193" s="610" t="s">
        <v>582</v>
      </c>
      <c r="C2193" s="886">
        <v>2019</v>
      </c>
      <c r="D2193" s="610">
        <v>1.8</v>
      </c>
      <c r="E2193" s="610">
        <v>96.596518275095306</v>
      </c>
    </row>
    <row r="2194" spans="2:5" ht="16.5" customHeight="1" x14ac:dyDescent="0.5">
      <c r="B2194" s="610" t="s">
        <v>582</v>
      </c>
      <c r="C2194" s="886">
        <v>2020</v>
      </c>
      <c r="D2194" s="610">
        <v>0.9</v>
      </c>
      <c r="E2194" s="610">
        <v>97.465886939571149</v>
      </c>
    </row>
    <row r="2195" spans="2:5" ht="16.5" customHeight="1" x14ac:dyDescent="0.5">
      <c r="B2195" s="610" t="s">
        <v>582</v>
      </c>
      <c r="C2195" s="886">
        <v>2021</v>
      </c>
      <c r="D2195" s="610">
        <v>2.6</v>
      </c>
      <c r="E2195" s="610">
        <v>100</v>
      </c>
    </row>
    <row r="2196" spans="2:5" ht="16.5" customHeight="1" x14ac:dyDescent="0.5">
      <c r="B2196" s="610" t="s">
        <v>582</v>
      </c>
      <c r="C2196" s="886">
        <v>2022</v>
      </c>
      <c r="D2196" s="610">
        <v>9.1</v>
      </c>
      <c r="E2196" s="610">
        <v>109.1</v>
      </c>
    </row>
    <row r="2197" spans="2:5" ht="16.5" customHeight="1" x14ac:dyDescent="0.5">
      <c r="B2197" s="610" t="s">
        <v>582</v>
      </c>
      <c r="C2197" s="886">
        <v>2023</v>
      </c>
      <c r="D2197" s="610">
        <v>7.3</v>
      </c>
      <c r="E2197" s="610">
        <v>117.0643</v>
      </c>
    </row>
    <row r="2198" spans="2:5" ht="16.5" customHeight="1" x14ac:dyDescent="0.5">
      <c r="B2198" s="610" t="s">
        <v>582</v>
      </c>
      <c r="C2198" s="886">
        <v>2024</v>
      </c>
      <c r="D2198" s="610">
        <v>2.5</v>
      </c>
      <c r="E2198" s="610">
        <v>119.99090750000001</v>
      </c>
    </row>
    <row r="2199" spans="2:5" ht="16.5" customHeight="1" x14ac:dyDescent="0.5">
      <c r="B2199" s="610" t="s">
        <v>582</v>
      </c>
      <c r="C2199" s="886">
        <v>2025</v>
      </c>
      <c r="D2199" s="610">
        <v>3.1</v>
      </c>
      <c r="E2199" s="610">
        <v>123.7106256325</v>
      </c>
    </row>
    <row r="2200" spans="2:5" ht="16.5" customHeight="1" x14ac:dyDescent="0.5">
      <c r="B2200" s="610" t="s">
        <v>582</v>
      </c>
      <c r="C2200" s="886">
        <v>2026</v>
      </c>
      <c r="D2200" s="610">
        <v>2.2000000000000002</v>
      </c>
      <c r="E2200" s="610">
        <v>126.43225939641501</v>
      </c>
    </row>
    <row r="2201" spans="2:5" ht="16.5" customHeight="1" x14ac:dyDescent="0.5">
      <c r="B2201" s="610" t="s">
        <v>582</v>
      </c>
      <c r="C2201" s="886">
        <v>2027</v>
      </c>
      <c r="D2201" s="610">
        <v>2</v>
      </c>
      <c r="E2201" s="610">
        <v>128.9609045843433</v>
      </c>
    </row>
    <row r="2202" spans="2:5" ht="16.5" customHeight="1" x14ac:dyDescent="0.5">
      <c r="B2202" s="610" t="s">
        <v>582</v>
      </c>
      <c r="C2202" s="886">
        <v>2028</v>
      </c>
      <c r="D2202" s="610">
        <v>2</v>
      </c>
      <c r="E2202" s="610">
        <v>131.54012267603011</v>
      </c>
    </row>
    <row r="2203" spans="2:5" ht="16.5" customHeight="1" x14ac:dyDescent="0.5">
      <c r="B2203" s="610" t="s">
        <v>582</v>
      </c>
      <c r="C2203" s="886">
        <v>2029</v>
      </c>
      <c r="D2203" s="610">
        <v>2</v>
      </c>
      <c r="E2203" s="610">
        <v>134.17092512955071</v>
      </c>
    </row>
    <row r="2204" spans="2:5" ht="16.5" customHeight="1" x14ac:dyDescent="0.5">
      <c r="B2204" s="610" t="s">
        <v>582</v>
      </c>
      <c r="C2204" s="886">
        <v>2030</v>
      </c>
      <c r="D2204" s="610">
        <v>2</v>
      </c>
      <c r="E2204" s="610">
        <v>136.85434363214179</v>
      </c>
    </row>
    <row r="2205" spans="2:5" ht="16.5" customHeight="1" x14ac:dyDescent="0.5">
      <c r="B2205" s="610" t="s">
        <v>637</v>
      </c>
      <c r="C2205" s="886">
        <v>1980</v>
      </c>
      <c r="D2205" s="610">
        <v>13.5</v>
      </c>
      <c r="E2205" s="610">
        <v>30.404380427337959</v>
      </c>
    </row>
    <row r="2206" spans="2:5" ht="16.5" customHeight="1" x14ac:dyDescent="0.5">
      <c r="B2206" s="610" t="s">
        <v>637</v>
      </c>
      <c r="C2206" s="886">
        <v>1981</v>
      </c>
      <c r="D2206" s="610">
        <v>10.4</v>
      </c>
      <c r="E2206" s="610">
        <v>33.566435991781113</v>
      </c>
    </row>
    <row r="2207" spans="2:5" ht="16.5" customHeight="1" x14ac:dyDescent="0.5">
      <c r="B2207" s="610" t="s">
        <v>637</v>
      </c>
      <c r="C2207" s="886">
        <v>1982</v>
      </c>
      <c r="D2207" s="610">
        <v>6.2</v>
      </c>
      <c r="E2207" s="610">
        <v>35.647555023271543</v>
      </c>
    </row>
    <row r="2208" spans="2:5" ht="16.5" customHeight="1" x14ac:dyDescent="0.5">
      <c r="B2208" s="610" t="s">
        <v>637</v>
      </c>
      <c r="C2208" s="886">
        <v>1983</v>
      </c>
      <c r="D2208" s="610">
        <v>3.2</v>
      </c>
      <c r="E2208" s="610">
        <v>36.788276784016233</v>
      </c>
    </row>
    <row r="2209" spans="2:5" ht="16.5" customHeight="1" x14ac:dyDescent="0.5">
      <c r="B2209" s="610" t="s">
        <v>637</v>
      </c>
      <c r="C2209" s="886">
        <v>1984</v>
      </c>
      <c r="D2209" s="610">
        <v>4.4000000000000004</v>
      </c>
      <c r="E2209" s="610">
        <v>38.406960962512947</v>
      </c>
    </row>
    <row r="2210" spans="2:5" ht="16.5" customHeight="1" x14ac:dyDescent="0.5">
      <c r="B2210" s="610" t="s">
        <v>637</v>
      </c>
      <c r="C2210" s="886">
        <v>1985</v>
      </c>
      <c r="D2210" s="610">
        <v>3.5</v>
      </c>
      <c r="E2210" s="610">
        <v>39.7512045962009</v>
      </c>
    </row>
    <row r="2211" spans="2:5" ht="16.5" customHeight="1" x14ac:dyDescent="0.5">
      <c r="B2211" s="610" t="s">
        <v>637</v>
      </c>
      <c r="C2211" s="886">
        <v>1986</v>
      </c>
      <c r="D2211" s="610">
        <v>1.9</v>
      </c>
      <c r="E2211" s="610">
        <v>40.506477483528712</v>
      </c>
    </row>
    <row r="2212" spans="2:5" ht="16.5" customHeight="1" x14ac:dyDescent="0.5">
      <c r="B2212" s="610" t="s">
        <v>637</v>
      </c>
      <c r="C2212" s="886">
        <v>1987</v>
      </c>
      <c r="D2212" s="610">
        <v>3.6</v>
      </c>
      <c r="E2212" s="610">
        <v>41.964710672935738</v>
      </c>
    </row>
    <row r="2213" spans="2:5" ht="16.5" customHeight="1" x14ac:dyDescent="0.5">
      <c r="B2213" s="610" t="s">
        <v>637</v>
      </c>
      <c r="C2213" s="886">
        <v>1988</v>
      </c>
      <c r="D2213" s="610">
        <v>4.0999999999999996</v>
      </c>
      <c r="E2213" s="610">
        <v>43.685263810526109</v>
      </c>
    </row>
    <row r="2214" spans="2:5" ht="16.5" customHeight="1" x14ac:dyDescent="0.5">
      <c r="B2214" s="610" t="s">
        <v>637</v>
      </c>
      <c r="C2214" s="886">
        <v>1989</v>
      </c>
      <c r="D2214" s="610">
        <v>4.8</v>
      </c>
      <c r="E2214" s="610">
        <v>45.782156473431357</v>
      </c>
    </row>
    <row r="2215" spans="2:5" ht="16.5" customHeight="1" x14ac:dyDescent="0.5">
      <c r="B2215" s="610" t="s">
        <v>637</v>
      </c>
      <c r="C2215" s="886">
        <v>1990</v>
      </c>
      <c r="D2215" s="610">
        <v>5.4</v>
      </c>
      <c r="E2215" s="610">
        <v>48.254392922996658</v>
      </c>
    </row>
    <row r="2216" spans="2:5" ht="16.5" customHeight="1" x14ac:dyDescent="0.5">
      <c r="B2216" s="610" t="s">
        <v>637</v>
      </c>
      <c r="C2216" s="886">
        <v>1991</v>
      </c>
      <c r="D2216" s="610">
        <v>4.2</v>
      </c>
      <c r="E2216" s="610">
        <v>50.281077425762518</v>
      </c>
    </row>
    <row r="2217" spans="2:5" ht="16.5" customHeight="1" x14ac:dyDescent="0.5">
      <c r="B2217" s="610" t="s">
        <v>637</v>
      </c>
      <c r="C2217" s="886">
        <v>1992</v>
      </c>
      <c r="D2217" s="610">
        <v>3</v>
      </c>
      <c r="E2217" s="610">
        <v>51.789509748535387</v>
      </c>
    </row>
    <row r="2218" spans="2:5" ht="16.5" customHeight="1" x14ac:dyDescent="0.5">
      <c r="B2218" s="610" t="s">
        <v>637</v>
      </c>
      <c r="C2218" s="886">
        <v>1993</v>
      </c>
      <c r="D2218" s="610">
        <v>3</v>
      </c>
      <c r="E2218" s="610">
        <v>53.343195040991461</v>
      </c>
    </row>
    <row r="2219" spans="2:5" ht="16.5" customHeight="1" x14ac:dyDescent="0.5">
      <c r="B2219" s="610" t="s">
        <v>637</v>
      </c>
      <c r="C2219" s="886">
        <v>1994</v>
      </c>
      <c r="D2219" s="610">
        <v>2.6</v>
      </c>
      <c r="E2219" s="610">
        <v>54.730118112057241</v>
      </c>
    </row>
    <row r="2220" spans="2:5" ht="16.5" customHeight="1" x14ac:dyDescent="0.5">
      <c r="B2220" s="610" t="s">
        <v>637</v>
      </c>
      <c r="C2220" s="886">
        <v>1995</v>
      </c>
      <c r="D2220" s="610">
        <v>2.8</v>
      </c>
      <c r="E2220" s="610">
        <v>56.262561419194853</v>
      </c>
    </row>
    <row r="2221" spans="2:5" ht="16.5" customHeight="1" x14ac:dyDescent="0.5">
      <c r="B2221" s="610" t="s">
        <v>637</v>
      </c>
      <c r="C2221" s="886">
        <v>1996</v>
      </c>
      <c r="D2221" s="610">
        <v>2.9</v>
      </c>
      <c r="E2221" s="610">
        <v>57.894175700351489</v>
      </c>
    </row>
    <row r="2222" spans="2:5" ht="16.5" customHeight="1" x14ac:dyDescent="0.5">
      <c r="B2222" s="610" t="s">
        <v>637</v>
      </c>
      <c r="C2222" s="886">
        <v>1997</v>
      </c>
      <c r="D2222" s="610">
        <v>2.2999999999999998</v>
      </c>
      <c r="E2222" s="610">
        <v>59.225741741459572</v>
      </c>
    </row>
    <row r="2223" spans="2:5" ht="16.5" customHeight="1" x14ac:dyDescent="0.5">
      <c r="B2223" s="610" t="s">
        <v>637</v>
      </c>
      <c r="C2223" s="886">
        <v>1998</v>
      </c>
      <c r="D2223" s="610">
        <v>1.5</v>
      </c>
      <c r="E2223" s="610">
        <v>60.114127867581452</v>
      </c>
    </row>
    <row r="2224" spans="2:5" ht="16.5" customHeight="1" x14ac:dyDescent="0.5">
      <c r="B2224" s="610" t="s">
        <v>637</v>
      </c>
      <c r="C2224" s="886">
        <v>1999</v>
      </c>
      <c r="D2224" s="610">
        <v>2.2000000000000002</v>
      </c>
      <c r="E2224" s="610">
        <v>61.436638680668253</v>
      </c>
    </row>
    <row r="2225" spans="2:5" ht="16.5" customHeight="1" x14ac:dyDescent="0.5">
      <c r="B2225" s="610" t="s">
        <v>637</v>
      </c>
      <c r="C2225" s="886">
        <v>2000</v>
      </c>
      <c r="D2225" s="610">
        <v>3.4</v>
      </c>
      <c r="E2225" s="610">
        <v>63.52548439581097</v>
      </c>
    </row>
    <row r="2226" spans="2:5" ht="16.5" customHeight="1" x14ac:dyDescent="0.5">
      <c r="B2226" s="610" t="s">
        <v>637</v>
      </c>
      <c r="C2226" s="886">
        <v>2001</v>
      </c>
      <c r="D2226" s="610">
        <v>2.8</v>
      </c>
      <c r="E2226" s="610">
        <v>65.304197958893681</v>
      </c>
    </row>
    <row r="2227" spans="2:5" ht="16.5" customHeight="1" x14ac:dyDescent="0.5">
      <c r="B2227" s="610" t="s">
        <v>637</v>
      </c>
      <c r="C2227" s="886">
        <v>2002</v>
      </c>
      <c r="D2227" s="610">
        <v>1.6</v>
      </c>
      <c r="E2227" s="610">
        <v>66.349065126235985</v>
      </c>
    </row>
    <row r="2228" spans="2:5" ht="16.5" customHeight="1" x14ac:dyDescent="0.5">
      <c r="B2228" s="610" t="s">
        <v>637</v>
      </c>
      <c r="C2228" s="886">
        <v>2003</v>
      </c>
      <c r="D2228" s="610">
        <v>2.2999999999999998</v>
      </c>
      <c r="E2228" s="610">
        <v>67.87509362413941</v>
      </c>
    </row>
    <row r="2229" spans="2:5" ht="16.5" customHeight="1" x14ac:dyDescent="0.5">
      <c r="B2229" s="610" t="s">
        <v>637</v>
      </c>
      <c r="C2229" s="886">
        <v>2004</v>
      </c>
      <c r="D2229" s="610">
        <v>2.7</v>
      </c>
      <c r="E2229" s="610">
        <v>69.707721151991166</v>
      </c>
    </row>
    <row r="2230" spans="2:5" ht="16.5" customHeight="1" x14ac:dyDescent="0.5">
      <c r="B2230" s="610" t="s">
        <v>637</v>
      </c>
      <c r="C2230" s="886">
        <v>2005</v>
      </c>
      <c r="D2230" s="610">
        <v>3.4</v>
      </c>
      <c r="E2230" s="610">
        <v>72.077783671158869</v>
      </c>
    </row>
    <row r="2231" spans="2:5" ht="16.5" customHeight="1" x14ac:dyDescent="0.5">
      <c r="B2231" s="610" t="s">
        <v>637</v>
      </c>
      <c r="C2231" s="886">
        <v>2006</v>
      </c>
      <c r="D2231" s="610">
        <v>3.2</v>
      </c>
      <c r="E2231" s="610">
        <v>74.384272748635951</v>
      </c>
    </row>
    <row r="2232" spans="2:5" ht="16.5" customHeight="1" x14ac:dyDescent="0.5">
      <c r="B2232" s="610" t="s">
        <v>637</v>
      </c>
      <c r="C2232" s="886">
        <v>2007</v>
      </c>
      <c r="D2232" s="610">
        <v>2.9</v>
      </c>
      <c r="E2232" s="610">
        <v>76.541416658346392</v>
      </c>
    </row>
    <row r="2233" spans="2:5" ht="16.5" customHeight="1" x14ac:dyDescent="0.5">
      <c r="B2233" s="610" t="s">
        <v>637</v>
      </c>
      <c r="C2233" s="886">
        <v>2008</v>
      </c>
      <c r="D2233" s="610">
        <v>3.8</v>
      </c>
      <c r="E2233" s="610">
        <v>79.449990491363565</v>
      </c>
    </row>
    <row r="2234" spans="2:5" ht="16.5" customHeight="1" x14ac:dyDescent="0.5">
      <c r="B2234" s="610" t="s">
        <v>637</v>
      </c>
      <c r="C2234" s="886">
        <v>2009</v>
      </c>
      <c r="D2234" s="610">
        <v>-0.3</v>
      </c>
      <c r="E2234" s="610">
        <v>79.211640519889471</v>
      </c>
    </row>
    <row r="2235" spans="2:5" ht="16.5" customHeight="1" x14ac:dyDescent="0.5">
      <c r="B2235" s="610" t="s">
        <v>637</v>
      </c>
      <c r="C2235" s="886">
        <v>2010</v>
      </c>
      <c r="D2235" s="610">
        <v>1.6</v>
      </c>
      <c r="E2235" s="610">
        <v>80.479026768207703</v>
      </c>
    </row>
    <row r="2236" spans="2:5" ht="16.5" customHeight="1" x14ac:dyDescent="0.5">
      <c r="B2236" s="610" t="s">
        <v>637</v>
      </c>
      <c r="C2236" s="886">
        <v>2011</v>
      </c>
      <c r="D2236" s="610">
        <v>3.1</v>
      </c>
      <c r="E2236" s="610">
        <v>82.97387659802213</v>
      </c>
    </row>
    <row r="2237" spans="2:5" ht="16.5" customHeight="1" x14ac:dyDescent="0.5">
      <c r="B2237" s="610" t="s">
        <v>637</v>
      </c>
      <c r="C2237" s="886">
        <v>2012</v>
      </c>
      <c r="D2237" s="610">
        <v>2.1</v>
      </c>
      <c r="E2237" s="610">
        <v>84.716328006580582</v>
      </c>
    </row>
    <row r="2238" spans="2:5" ht="16.5" customHeight="1" x14ac:dyDescent="0.5">
      <c r="B2238" s="610" t="s">
        <v>637</v>
      </c>
      <c r="C2238" s="886">
        <v>2013</v>
      </c>
      <c r="D2238" s="610">
        <v>1.5</v>
      </c>
      <c r="E2238" s="610">
        <v>85.987072926679289</v>
      </c>
    </row>
    <row r="2239" spans="2:5" ht="16.5" customHeight="1" x14ac:dyDescent="0.5">
      <c r="B2239" s="610" t="s">
        <v>637</v>
      </c>
      <c r="C2239" s="886">
        <v>2014</v>
      </c>
      <c r="D2239" s="610">
        <v>1.6</v>
      </c>
      <c r="E2239" s="610">
        <v>87.362866093506156</v>
      </c>
    </row>
    <row r="2240" spans="2:5" ht="16.5" customHeight="1" x14ac:dyDescent="0.5">
      <c r="B2240" s="610" t="s">
        <v>637</v>
      </c>
      <c r="C2240" s="886">
        <v>2015</v>
      </c>
      <c r="D2240" s="610">
        <v>0.1</v>
      </c>
      <c r="E2240" s="610">
        <v>87.450228959599656</v>
      </c>
    </row>
    <row r="2241" spans="2:5" ht="16.5" customHeight="1" x14ac:dyDescent="0.5">
      <c r="B2241" s="610" t="s">
        <v>637</v>
      </c>
      <c r="C2241" s="886">
        <v>2016</v>
      </c>
      <c r="D2241" s="610">
        <v>1.3</v>
      </c>
      <c r="E2241" s="610">
        <v>88.587081936074441</v>
      </c>
    </row>
    <row r="2242" spans="2:5" ht="16.5" customHeight="1" x14ac:dyDescent="0.5">
      <c r="B2242" s="610" t="s">
        <v>637</v>
      </c>
      <c r="C2242" s="886">
        <v>2017</v>
      </c>
      <c r="D2242" s="610">
        <v>2.1</v>
      </c>
      <c r="E2242" s="610">
        <v>90.447410656731989</v>
      </c>
    </row>
    <row r="2243" spans="2:5" ht="16.5" customHeight="1" x14ac:dyDescent="0.5">
      <c r="B2243" s="610" t="s">
        <v>637</v>
      </c>
      <c r="C2243" s="886">
        <v>2018</v>
      </c>
      <c r="D2243" s="610">
        <v>2.4</v>
      </c>
      <c r="E2243" s="610">
        <v>92.618148512493562</v>
      </c>
    </row>
    <row r="2244" spans="2:5" ht="16.5" customHeight="1" x14ac:dyDescent="0.5">
      <c r="B2244" s="610" t="s">
        <v>637</v>
      </c>
      <c r="C2244" s="886">
        <v>2019</v>
      </c>
      <c r="D2244" s="610">
        <v>1.8</v>
      </c>
      <c r="E2244" s="610">
        <v>94.285275185718447</v>
      </c>
    </row>
    <row r="2245" spans="2:5" ht="16.5" customHeight="1" x14ac:dyDescent="0.5">
      <c r="B2245" s="610" t="s">
        <v>637</v>
      </c>
      <c r="C2245" s="886">
        <v>2020</v>
      </c>
      <c r="D2245" s="610">
        <v>1.3</v>
      </c>
      <c r="E2245" s="610">
        <v>95.510983763132771</v>
      </c>
    </row>
    <row r="2246" spans="2:5" ht="16.5" customHeight="1" x14ac:dyDescent="0.5">
      <c r="B2246" s="610" t="s">
        <v>637</v>
      </c>
      <c r="C2246" s="886">
        <v>2021</v>
      </c>
      <c r="D2246" s="610">
        <v>4.7</v>
      </c>
      <c r="E2246" s="610">
        <v>100</v>
      </c>
    </row>
    <row r="2247" spans="2:5" ht="16.5" customHeight="1" x14ac:dyDescent="0.5">
      <c r="B2247" s="610" t="s">
        <v>637</v>
      </c>
      <c r="C2247" s="886">
        <v>2022</v>
      </c>
      <c r="D2247" s="610">
        <v>8</v>
      </c>
      <c r="E2247" s="610">
        <v>108</v>
      </c>
    </row>
    <row r="2248" spans="2:5" ht="16.5" customHeight="1" x14ac:dyDescent="0.5">
      <c r="B2248" s="610" t="s">
        <v>637</v>
      </c>
      <c r="C2248" s="886">
        <v>2023</v>
      </c>
      <c r="D2248" s="610">
        <v>4.0999999999999996</v>
      </c>
      <c r="E2248" s="610">
        <v>112.428</v>
      </c>
    </row>
    <row r="2249" spans="2:5" ht="16.5" customHeight="1" x14ac:dyDescent="0.5">
      <c r="B2249" s="610" t="s">
        <v>637</v>
      </c>
      <c r="C2249" s="886">
        <v>2024</v>
      </c>
      <c r="D2249" s="610">
        <v>3</v>
      </c>
      <c r="E2249" s="610">
        <v>115.80083999999999</v>
      </c>
    </row>
    <row r="2250" spans="2:5" ht="16.5" customHeight="1" x14ac:dyDescent="0.5">
      <c r="B2250" s="610" t="s">
        <v>637</v>
      </c>
      <c r="C2250" s="886">
        <v>2025</v>
      </c>
      <c r="D2250" s="610">
        <v>3</v>
      </c>
      <c r="E2250" s="610">
        <v>119.27486519999999</v>
      </c>
    </row>
    <row r="2251" spans="2:5" ht="16.5" customHeight="1" x14ac:dyDescent="0.5">
      <c r="B2251" s="610" t="s">
        <v>637</v>
      </c>
      <c r="C2251" s="886">
        <v>2026</v>
      </c>
      <c r="D2251" s="610">
        <v>2.5</v>
      </c>
      <c r="E2251" s="610">
        <v>122.25673682999999</v>
      </c>
    </row>
    <row r="2252" spans="2:5" ht="16.5" customHeight="1" x14ac:dyDescent="0.5">
      <c r="B2252" s="610" t="s">
        <v>637</v>
      </c>
      <c r="C2252" s="886">
        <v>2027</v>
      </c>
      <c r="D2252" s="610">
        <v>2.1</v>
      </c>
      <c r="E2252" s="610">
        <v>124.82412830343</v>
      </c>
    </row>
    <row r="2253" spans="2:5" ht="16.5" customHeight="1" x14ac:dyDescent="0.5">
      <c r="B2253" s="610" t="s">
        <v>637</v>
      </c>
      <c r="C2253" s="886">
        <v>2028</v>
      </c>
      <c r="D2253" s="610">
        <v>2.2000000000000002</v>
      </c>
      <c r="E2253" s="610">
        <v>127.5702591261054</v>
      </c>
    </row>
    <row r="2254" spans="2:5" ht="16.5" customHeight="1" x14ac:dyDescent="0.5">
      <c r="B2254" s="610" t="s">
        <v>637</v>
      </c>
      <c r="C2254" s="886">
        <v>2029</v>
      </c>
      <c r="D2254" s="610">
        <v>2.2000000000000002</v>
      </c>
      <c r="E2254" s="610">
        <v>130.37680482687981</v>
      </c>
    </row>
    <row r="2255" spans="2:5" ht="16.5" customHeight="1" x14ac:dyDescent="0.5">
      <c r="B2255" s="610" t="s">
        <v>637</v>
      </c>
      <c r="C2255" s="886">
        <v>2030</v>
      </c>
      <c r="D2255" s="610">
        <v>2.2000000000000002</v>
      </c>
      <c r="E2255" s="610">
        <v>133.2450945330711</v>
      </c>
    </row>
    <row r="2256" spans="2:5" ht="16.5" customHeight="1" x14ac:dyDescent="0.5">
      <c r="C2256" s="610"/>
    </row>
    <row r="2257" spans="3:3" ht="16.5" customHeight="1" x14ac:dyDescent="0.5">
      <c r="C2257" s="610"/>
    </row>
    <row r="2258" spans="3:3" ht="16.5" customHeight="1" x14ac:dyDescent="0.5">
      <c r="C2258" s="610"/>
    </row>
    <row r="2259" spans="3:3" ht="16.5" customHeight="1" x14ac:dyDescent="0.5">
      <c r="C2259" s="610"/>
    </row>
    <row r="2260" spans="3:3" ht="16.5" customHeight="1" x14ac:dyDescent="0.5">
      <c r="C2260" s="610"/>
    </row>
    <row r="2261" spans="3:3" ht="16.5" customHeight="1" x14ac:dyDescent="0.5">
      <c r="C2261" s="610"/>
    </row>
    <row r="2262" spans="3:3" ht="16.5" customHeight="1" x14ac:dyDescent="0.5">
      <c r="C2262" s="610"/>
    </row>
    <row r="2263" spans="3:3" ht="16.5" customHeight="1" x14ac:dyDescent="0.5">
      <c r="C2263" s="610"/>
    </row>
    <row r="2264" spans="3:3" ht="16.5" customHeight="1" x14ac:dyDescent="0.5">
      <c r="C2264" s="610"/>
    </row>
    <row r="2265" spans="3:3" ht="16.5" customHeight="1" x14ac:dyDescent="0.5">
      <c r="C2265" s="610"/>
    </row>
    <row r="2266" spans="3:3" ht="16.5" customHeight="1" x14ac:dyDescent="0.5">
      <c r="C2266" s="610"/>
    </row>
    <row r="2267" spans="3:3" ht="16.5" customHeight="1" x14ac:dyDescent="0.5">
      <c r="C2267" s="610"/>
    </row>
    <row r="2268" spans="3:3" ht="16.5" customHeight="1" x14ac:dyDescent="0.5">
      <c r="C2268" s="610"/>
    </row>
    <row r="2269" spans="3:3" ht="16.5" customHeight="1" x14ac:dyDescent="0.5">
      <c r="C2269" s="610"/>
    </row>
    <row r="2270" spans="3:3" ht="16.5" customHeight="1" x14ac:dyDescent="0.5">
      <c r="C2270" s="610"/>
    </row>
    <row r="2271" spans="3:3" ht="16.5" customHeight="1" x14ac:dyDescent="0.5">
      <c r="C2271" s="610"/>
    </row>
    <row r="2272" spans="3:3" ht="16.5" customHeight="1" x14ac:dyDescent="0.5">
      <c r="C2272" s="610"/>
    </row>
    <row r="2273" spans="3:3" ht="16.5" customHeight="1" x14ac:dyDescent="0.5">
      <c r="C2273" s="610"/>
    </row>
    <row r="2274" spans="3:3" ht="16.5" customHeight="1" x14ac:dyDescent="0.5">
      <c r="C2274" s="610"/>
    </row>
    <row r="2275" spans="3:3" ht="16.5" customHeight="1" x14ac:dyDescent="0.5">
      <c r="C2275" s="610"/>
    </row>
    <row r="2276" spans="3:3" ht="16.5" customHeight="1" x14ac:dyDescent="0.5">
      <c r="C2276" s="610"/>
    </row>
    <row r="2277" spans="3:3" ht="16.5" customHeight="1" x14ac:dyDescent="0.5">
      <c r="C2277" s="610"/>
    </row>
    <row r="2278" spans="3:3" ht="16.5" customHeight="1" x14ac:dyDescent="0.5">
      <c r="C2278" s="610"/>
    </row>
    <row r="2279" spans="3:3" ht="16.5" customHeight="1" x14ac:dyDescent="0.5">
      <c r="C2279" s="610"/>
    </row>
    <row r="2280" spans="3:3" ht="16.5" customHeight="1" x14ac:dyDescent="0.5">
      <c r="C2280" s="610"/>
    </row>
    <row r="2281" spans="3:3" ht="16.5" customHeight="1" x14ac:dyDescent="0.5">
      <c r="C2281" s="610"/>
    </row>
    <row r="2282" spans="3:3" ht="16.5" customHeight="1" x14ac:dyDescent="0.5">
      <c r="C2282" s="610"/>
    </row>
    <row r="2283" spans="3:3" ht="16.5" customHeight="1" x14ac:dyDescent="0.5">
      <c r="C2283" s="610"/>
    </row>
    <row r="2284" spans="3:3" ht="16.5" customHeight="1" x14ac:dyDescent="0.5">
      <c r="C2284" s="610"/>
    </row>
    <row r="2285" spans="3:3" ht="16.5" customHeight="1" x14ac:dyDescent="0.5">
      <c r="C2285" s="610"/>
    </row>
    <row r="2286" spans="3:3" ht="16.5" customHeight="1" x14ac:dyDescent="0.5">
      <c r="C2286" s="610"/>
    </row>
    <row r="2287" spans="3:3" ht="16.5" customHeight="1" x14ac:dyDescent="0.5">
      <c r="C2287" s="610"/>
    </row>
    <row r="2288" spans="3:3" ht="16.5" customHeight="1" x14ac:dyDescent="0.5">
      <c r="C2288" s="610"/>
    </row>
    <row r="2289" spans="3:3" ht="16.5" customHeight="1" x14ac:dyDescent="0.5">
      <c r="C2289" s="610"/>
    </row>
    <row r="2290" spans="3:3" ht="16.5" customHeight="1" x14ac:dyDescent="0.5">
      <c r="C2290" s="610"/>
    </row>
    <row r="2291" spans="3:3" ht="16.5" customHeight="1" x14ac:dyDescent="0.5">
      <c r="C2291" s="610"/>
    </row>
    <row r="2292" spans="3:3" ht="16.5" customHeight="1" x14ac:dyDescent="0.5">
      <c r="C2292" s="610"/>
    </row>
    <row r="2293" spans="3:3" ht="16.5" customHeight="1" x14ac:dyDescent="0.5">
      <c r="C2293" s="610"/>
    </row>
    <row r="2294" spans="3:3" ht="16.5" customHeight="1" x14ac:dyDescent="0.5">
      <c r="C2294" s="610"/>
    </row>
    <row r="2295" spans="3:3" ht="16.5" customHeight="1" x14ac:dyDescent="0.5">
      <c r="C2295" s="610"/>
    </row>
    <row r="2296" spans="3:3" ht="16.5" customHeight="1" x14ac:dyDescent="0.5">
      <c r="C2296" s="610"/>
    </row>
    <row r="2297" spans="3:3" ht="16.5" customHeight="1" x14ac:dyDescent="0.5">
      <c r="C2297" s="610"/>
    </row>
    <row r="2298" spans="3:3" ht="16.5" customHeight="1" x14ac:dyDescent="0.5">
      <c r="C2298" s="610"/>
    </row>
    <row r="2299" spans="3:3" ht="16.5" customHeight="1" x14ac:dyDescent="0.5">
      <c r="C2299" s="610"/>
    </row>
    <row r="2300" spans="3:3" ht="16.5" customHeight="1" x14ac:dyDescent="0.5">
      <c r="C2300" s="610"/>
    </row>
    <row r="2301" spans="3:3" ht="16.5" customHeight="1" x14ac:dyDescent="0.5">
      <c r="C2301" s="610"/>
    </row>
    <row r="2302" spans="3:3" ht="16.5" customHeight="1" x14ac:dyDescent="0.5">
      <c r="C2302" s="610"/>
    </row>
    <row r="2303" spans="3:3" ht="16.5" customHeight="1" x14ac:dyDescent="0.5">
      <c r="C2303" s="610"/>
    </row>
    <row r="2304" spans="3:3" ht="16.5" customHeight="1" x14ac:dyDescent="0.5">
      <c r="C2304" s="610"/>
    </row>
    <row r="2305" spans="3:3" ht="16.5" customHeight="1" x14ac:dyDescent="0.5">
      <c r="C2305" s="610"/>
    </row>
    <row r="2306" spans="3:3" ht="16.5" customHeight="1" x14ac:dyDescent="0.5">
      <c r="C2306" s="610"/>
    </row>
    <row r="2307" spans="3:3" ht="16.5" customHeight="1" x14ac:dyDescent="0.5">
      <c r="C2307" s="610"/>
    </row>
    <row r="2308" spans="3:3" ht="16.5" customHeight="1" x14ac:dyDescent="0.5">
      <c r="C2308" s="610"/>
    </row>
    <row r="2309" spans="3:3" ht="16.5" customHeight="1" x14ac:dyDescent="0.5">
      <c r="C2309" s="610"/>
    </row>
    <row r="2310" spans="3:3" ht="16.5" customHeight="1" x14ac:dyDescent="0.5">
      <c r="C2310" s="610"/>
    </row>
    <row r="2311" spans="3:3" ht="16.5" customHeight="1" x14ac:dyDescent="0.5">
      <c r="C2311" s="610"/>
    </row>
    <row r="2312" spans="3:3" ht="16.5" customHeight="1" x14ac:dyDescent="0.5">
      <c r="C2312" s="610"/>
    </row>
    <row r="2313" spans="3:3" ht="16.5" customHeight="1" x14ac:dyDescent="0.5">
      <c r="C2313" s="610"/>
    </row>
    <row r="2314" spans="3:3" ht="16.5" customHeight="1" x14ac:dyDescent="0.5">
      <c r="C2314" s="610"/>
    </row>
    <row r="2315" spans="3:3" ht="16.5" customHeight="1" x14ac:dyDescent="0.5">
      <c r="C2315" s="610"/>
    </row>
    <row r="2316" spans="3:3" ht="16.5" customHeight="1" x14ac:dyDescent="0.5">
      <c r="C2316" s="610"/>
    </row>
    <row r="2317" spans="3:3" ht="16.5" customHeight="1" x14ac:dyDescent="0.5">
      <c r="C2317" s="610"/>
    </row>
    <row r="2318" spans="3:3" ht="16.5" customHeight="1" x14ac:dyDescent="0.5">
      <c r="C2318" s="610"/>
    </row>
    <row r="2319" spans="3:3" ht="16.5" customHeight="1" x14ac:dyDescent="0.5">
      <c r="C2319" s="610"/>
    </row>
    <row r="2320" spans="3:3" ht="16.5" customHeight="1" x14ac:dyDescent="0.5">
      <c r="C2320" s="610"/>
    </row>
    <row r="2321" spans="3:3" ht="16.5" customHeight="1" x14ac:dyDescent="0.5">
      <c r="C2321" s="610"/>
    </row>
    <row r="2322" spans="3:3" ht="16.5" customHeight="1" x14ac:dyDescent="0.5">
      <c r="C2322" s="610"/>
    </row>
    <row r="2323" spans="3:3" ht="16.5" customHeight="1" x14ac:dyDescent="0.5">
      <c r="C2323" s="610"/>
    </row>
    <row r="2324" spans="3:3" ht="16.5" customHeight="1" x14ac:dyDescent="0.5">
      <c r="C2324" s="610"/>
    </row>
    <row r="2325" spans="3:3" ht="16.5" customHeight="1" x14ac:dyDescent="0.5">
      <c r="C2325" s="610"/>
    </row>
    <row r="2326" spans="3:3" ht="16.5" customHeight="1" x14ac:dyDescent="0.5">
      <c r="C2326" s="610"/>
    </row>
    <row r="2327" spans="3:3" ht="16.5" customHeight="1" x14ac:dyDescent="0.5">
      <c r="C2327" s="610"/>
    </row>
    <row r="2328" spans="3:3" ht="16.5" customHeight="1" x14ac:dyDescent="0.5">
      <c r="C2328" s="610"/>
    </row>
    <row r="2329" spans="3:3" ht="16.5" customHeight="1" x14ac:dyDescent="0.5">
      <c r="C2329" s="610"/>
    </row>
    <row r="2330" spans="3:3" ht="16.5" customHeight="1" x14ac:dyDescent="0.5">
      <c r="C2330" s="610"/>
    </row>
    <row r="2331" spans="3:3" ht="16.5" customHeight="1" x14ac:dyDescent="0.5">
      <c r="C2331" s="610"/>
    </row>
    <row r="2332" spans="3:3" ht="16.5" customHeight="1" x14ac:dyDescent="0.5">
      <c r="C2332" s="610"/>
    </row>
    <row r="2333" spans="3:3" ht="16.5" customHeight="1" x14ac:dyDescent="0.5">
      <c r="C2333" s="610"/>
    </row>
    <row r="2334" spans="3:3" ht="16.5" customHeight="1" x14ac:dyDescent="0.5">
      <c r="C2334" s="610"/>
    </row>
    <row r="2335" spans="3:3" ht="16.5" customHeight="1" x14ac:dyDescent="0.5">
      <c r="C2335" s="610"/>
    </row>
    <row r="2336" spans="3:3" ht="16.5" customHeight="1" x14ac:dyDescent="0.5">
      <c r="C2336" s="610"/>
    </row>
    <row r="2337" spans="3:3" ht="16.5" customHeight="1" x14ac:dyDescent="0.5">
      <c r="C2337" s="610"/>
    </row>
    <row r="2338" spans="3:3" ht="16.5" customHeight="1" x14ac:dyDescent="0.5">
      <c r="C2338" s="610"/>
    </row>
    <row r="2339" spans="3:3" ht="16.5" customHeight="1" x14ac:dyDescent="0.5">
      <c r="C2339" s="610"/>
    </row>
    <row r="2340" spans="3:3" ht="16.5" customHeight="1" x14ac:dyDescent="0.5">
      <c r="C2340" s="610"/>
    </row>
    <row r="2341" spans="3:3" ht="16.5" customHeight="1" x14ac:dyDescent="0.5">
      <c r="C2341" s="610"/>
    </row>
    <row r="2342" spans="3:3" ht="16.5" customHeight="1" x14ac:dyDescent="0.5">
      <c r="C2342" s="610"/>
    </row>
    <row r="2343" spans="3:3" ht="16.5" customHeight="1" x14ac:dyDescent="0.5">
      <c r="C2343" s="610"/>
    </row>
    <row r="2344" spans="3:3" ht="16.5" customHeight="1" x14ac:dyDescent="0.5">
      <c r="C2344" s="610"/>
    </row>
    <row r="2345" spans="3:3" ht="16.5" customHeight="1" x14ac:dyDescent="0.5">
      <c r="C2345" s="610"/>
    </row>
    <row r="2346" spans="3:3" ht="16.5" customHeight="1" x14ac:dyDescent="0.5">
      <c r="C2346" s="610"/>
    </row>
    <row r="2347" spans="3:3" ht="16.5" customHeight="1" x14ac:dyDescent="0.5">
      <c r="C2347" s="610"/>
    </row>
    <row r="2348" spans="3:3" ht="16.5" customHeight="1" x14ac:dyDescent="0.5">
      <c r="C2348" s="610"/>
    </row>
    <row r="2349" spans="3:3" ht="16.5" customHeight="1" x14ac:dyDescent="0.5">
      <c r="C2349" s="610"/>
    </row>
    <row r="2350" spans="3:3" ht="16.5" customHeight="1" x14ac:dyDescent="0.5">
      <c r="C2350" s="610"/>
    </row>
    <row r="2351" spans="3:3" ht="16.5" customHeight="1" x14ac:dyDescent="0.5">
      <c r="C2351" s="610"/>
    </row>
    <row r="2352" spans="3:3" ht="16.5" customHeight="1" x14ac:dyDescent="0.5">
      <c r="C2352" s="610"/>
    </row>
    <row r="2353" spans="3:3" ht="16.5" customHeight="1" x14ac:dyDescent="0.5">
      <c r="C2353" s="610"/>
    </row>
    <row r="2354" spans="3:3" ht="16.5" customHeight="1" x14ac:dyDescent="0.5">
      <c r="C2354" s="610"/>
    </row>
    <row r="2355" spans="3:3" ht="16.5" customHeight="1" x14ac:dyDescent="0.5">
      <c r="C2355" s="610"/>
    </row>
    <row r="2356" spans="3:3" ht="16.5" customHeight="1" x14ac:dyDescent="0.5">
      <c r="C2356" s="610"/>
    </row>
    <row r="2357" spans="3:3" ht="16.5" customHeight="1" x14ac:dyDescent="0.5">
      <c r="C2357" s="610"/>
    </row>
    <row r="2358" spans="3:3" ht="16.5" customHeight="1" x14ac:dyDescent="0.5">
      <c r="C2358" s="610"/>
    </row>
    <row r="2359" spans="3:3" ht="16.5" customHeight="1" x14ac:dyDescent="0.5">
      <c r="C2359" s="610"/>
    </row>
    <row r="2360" spans="3:3" ht="16.5" customHeight="1" x14ac:dyDescent="0.5">
      <c r="C2360" s="610"/>
    </row>
    <row r="2361" spans="3:3" ht="16.5" customHeight="1" x14ac:dyDescent="0.5">
      <c r="C2361" s="610"/>
    </row>
    <row r="2362" spans="3:3" ht="16.5" customHeight="1" x14ac:dyDescent="0.5">
      <c r="C2362" s="610"/>
    </row>
    <row r="2363" spans="3:3" ht="16.5" customHeight="1" x14ac:dyDescent="0.5">
      <c r="C2363" s="610"/>
    </row>
    <row r="2364" spans="3:3" ht="16.5" customHeight="1" x14ac:dyDescent="0.5">
      <c r="C2364" s="610"/>
    </row>
    <row r="2365" spans="3:3" ht="16.5" customHeight="1" x14ac:dyDescent="0.5">
      <c r="C2365" s="610"/>
    </row>
    <row r="2366" spans="3:3" ht="16.5" customHeight="1" x14ac:dyDescent="0.5">
      <c r="C2366" s="610"/>
    </row>
    <row r="2367" spans="3:3" ht="16.5" customHeight="1" x14ac:dyDescent="0.5">
      <c r="C2367" s="610"/>
    </row>
    <row r="2368" spans="3:3" ht="16.5" customHeight="1" x14ac:dyDescent="0.5">
      <c r="C2368" s="610"/>
    </row>
    <row r="2369" spans="3:3" ht="16.5" customHeight="1" x14ac:dyDescent="0.5">
      <c r="C2369" s="610"/>
    </row>
    <row r="2370" spans="3:3" ht="16.5" customHeight="1" x14ac:dyDescent="0.5">
      <c r="C2370" s="610"/>
    </row>
    <row r="2371" spans="3:3" ht="16.5" customHeight="1" x14ac:dyDescent="0.5">
      <c r="C2371" s="610"/>
    </row>
    <row r="2372" spans="3:3" ht="16.5" customHeight="1" x14ac:dyDescent="0.5">
      <c r="C2372" s="610"/>
    </row>
    <row r="2373" spans="3:3" ht="16.5" customHeight="1" x14ac:dyDescent="0.5">
      <c r="C2373" s="610"/>
    </row>
    <row r="2374" spans="3:3" ht="16.5" customHeight="1" x14ac:dyDescent="0.5">
      <c r="C2374" s="610"/>
    </row>
    <row r="2375" spans="3:3" ht="16.5" customHeight="1" x14ac:dyDescent="0.5">
      <c r="C2375" s="610"/>
    </row>
    <row r="2376" spans="3:3" ht="16.5" customHeight="1" x14ac:dyDescent="0.5">
      <c r="C2376" s="610"/>
    </row>
    <row r="2377" spans="3:3" ht="16.5" customHeight="1" x14ac:dyDescent="0.5">
      <c r="C2377" s="610"/>
    </row>
    <row r="2378" spans="3:3" ht="16.5" customHeight="1" x14ac:dyDescent="0.5">
      <c r="C2378" s="610"/>
    </row>
    <row r="2379" spans="3:3" ht="16.5" customHeight="1" x14ac:dyDescent="0.5">
      <c r="C2379" s="610"/>
    </row>
    <row r="2380" spans="3:3" ht="16.5" customHeight="1" x14ac:dyDescent="0.5">
      <c r="C2380" s="610"/>
    </row>
    <row r="2381" spans="3:3" ht="16.5" customHeight="1" x14ac:dyDescent="0.5">
      <c r="C2381" s="610"/>
    </row>
    <row r="2382" spans="3:3" ht="16.5" customHeight="1" x14ac:dyDescent="0.5">
      <c r="C2382" s="610"/>
    </row>
    <row r="2383" spans="3:3" ht="16.5" customHeight="1" x14ac:dyDescent="0.5">
      <c r="C2383" s="610"/>
    </row>
    <row r="2384" spans="3:3" ht="16.5" customHeight="1" x14ac:dyDescent="0.5">
      <c r="C2384" s="610"/>
    </row>
    <row r="2385" spans="3:3" ht="16.5" customHeight="1" x14ac:dyDescent="0.5">
      <c r="C2385" s="610"/>
    </row>
    <row r="2386" spans="3:3" ht="16.5" customHeight="1" x14ac:dyDescent="0.5">
      <c r="C2386" s="610"/>
    </row>
    <row r="2387" spans="3:3" ht="16.5" customHeight="1" x14ac:dyDescent="0.5">
      <c r="C2387" s="610"/>
    </row>
    <row r="2388" spans="3:3" ht="16.5" customHeight="1" x14ac:dyDescent="0.5">
      <c r="C2388" s="610"/>
    </row>
    <row r="2389" spans="3:3" ht="16.5" customHeight="1" x14ac:dyDescent="0.5">
      <c r="C2389" s="610"/>
    </row>
    <row r="2390" spans="3:3" ht="16.5" customHeight="1" x14ac:dyDescent="0.5">
      <c r="C2390" s="610"/>
    </row>
    <row r="2391" spans="3:3" ht="16.5" customHeight="1" x14ac:dyDescent="0.5">
      <c r="C2391" s="610"/>
    </row>
    <row r="2392" spans="3:3" ht="16.5" customHeight="1" x14ac:dyDescent="0.5">
      <c r="C2392" s="610"/>
    </row>
    <row r="2393" spans="3:3" ht="16.5" customHeight="1" x14ac:dyDescent="0.5">
      <c r="C2393" s="610"/>
    </row>
    <row r="2394" spans="3:3" ht="16.5" customHeight="1" x14ac:dyDescent="0.5">
      <c r="C2394" s="610"/>
    </row>
    <row r="2395" spans="3:3" ht="16.5" customHeight="1" x14ac:dyDescent="0.5">
      <c r="C2395" s="610"/>
    </row>
    <row r="2396" spans="3:3" ht="16.5" customHeight="1" x14ac:dyDescent="0.5">
      <c r="C2396" s="610"/>
    </row>
    <row r="2397" spans="3:3" ht="16.5" customHeight="1" x14ac:dyDescent="0.5">
      <c r="C2397" s="610"/>
    </row>
    <row r="2398" spans="3:3" ht="16.5" customHeight="1" x14ac:dyDescent="0.5">
      <c r="C2398" s="610"/>
    </row>
    <row r="2399" spans="3:3" ht="16.5" customHeight="1" x14ac:dyDescent="0.5">
      <c r="C2399" s="610"/>
    </row>
    <row r="2400" spans="3:3" ht="16.5" customHeight="1" x14ac:dyDescent="0.5">
      <c r="C2400" s="610"/>
    </row>
    <row r="2401" spans="3:3" ht="16.5" customHeight="1" x14ac:dyDescent="0.5">
      <c r="C2401" s="610"/>
    </row>
    <row r="2402" spans="3:3" ht="16.5" customHeight="1" x14ac:dyDescent="0.5">
      <c r="C2402" s="610"/>
    </row>
    <row r="2403" spans="3:3" ht="16.5" customHeight="1" x14ac:dyDescent="0.5">
      <c r="C2403" s="610"/>
    </row>
    <row r="2404" spans="3:3" ht="16.5" customHeight="1" x14ac:dyDescent="0.5">
      <c r="C2404" s="610"/>
    </row>
    <row r="2405" spans="3:3" ht="16.5" customHeight="1" x14ac:dyDescent="0.5">
      <c r="C2405" s="610"/>
    </row>
    <row r="2406" spans="3:3" ht="16.5" customHeight="1" x14ac:dyDescent="0.5">
      <c r="C2406" s="610"/>
    </row>
    <row r="2407" spans="3:3" ht="16.5" customHeight="1" x14ac:dyDescent="0.5">
      <c r="C2407" s="610"/>
    </row>
    <row r="2408" spans="3:3" ht="16.5" customHeight="1" x14ac:dyDescent="0.5">
      <c r="C2408" s="610"/>
    </row>
    <row r="2409" spans="3:3" ht="16.5" customHeight="1" x14ac:dyDescent="0.5">
      <c r="C2409" s="610"/>
    </row>
    <row r="2410" spans="3:3" ht="16.5" customHeight="1" x14ac:dyDescent="0.5">
      <c r="C2410" s="610"/>
    </row>
    <row r="2411" spans="3:3" ht="16.5" customHeight="1" x14ac:dyDescent="0.5">
      <c r="C2411" s="610"/>
    </row>
    <row r="2412" spans="3:3" ht="16.5" customHeight="1" x14ac:dyDescent="0.5">
      <c r="C2412" s="610"/>
    </row>
    <row r="2413" spans="3:3" ht="16.5" customHeight="1" x14ac:dyDescent="0.5">
      <c r="C2413" s="610"/>
    </row>
    <row r="2414" spans="3:3" ht="16.5" customHeight="1" x14ac:dyDescent="0.5">
      <c r="C2414" s="610"/>
    </row>
    <row r="2415" spans="3:3" ht="16.5" customHeight="1" x14ac:dyDescent="0.5">
      <c r="C2415" s="610"/>
    </row>
    <row r="2416" spans="3:3" ht="16.5" customHeight="1" x14ac:dyDescent="0.5">
      <c r="C2416" s="610"/>
    </row>
    <row r="2417" spans="3:3" ht="16.5" customHeight="1" x14ac:dyDescent="0.5">
      <c r="C2417" s="610"/>
    </row>
    <row r="2418" spans="3:3" ht="16.5" customHeight="1" x14ac:dyDescent="0.5">
      <c r="C2418" s="610"/>
    </row>
    <row r="2419" spans="3:3" ht="16.5" customHeight="1" x14ac:dyDescent="0.5">
      <c r="C2419" s="610"/>
    </row>
    <row r="2420" spans="3:3" ht="16.5" customHeight="1" x14ac:dyDescent="0.5">
      <c r="C2420" s="610"/>
    </row>
    <row r="2421" spans="3:3" ht="16.5" customHeight="1" x14ac:dyDescent="0.5">
      <c r="C2421" s="610"/>
    </row>
    <row r="2422" spans="3:3" ht="16.5" customHeight="1" x14ac:dyDescent="0.5">
      <c r="C2422" s="610"/>
    </row>
    <row r="2423" spans="3:3" ht="16.5" customHeight="1" x14ac:dyDescent="0.5">
      <c r="C2423" s="610"/>
    </row>
    <row r="2424" spans="3:3" ht="16.5" customHeight="1" x14ac:dyDescent="0.5">
      <c r="C2424" s="610"/>
    </row>
    <row r="2425" spans="3:3" ht="16.5" customHeight="1" x14ac:dyDescent="0.5">
      <c r="C2425" s="610"/>
    </row>
    <row r="2426" spans="3:3" ht="16.5" customHeight="1" x14ac:dyDescent="0.5">
      <c r="C2426" s="610"/>
    </row>
    <row r="2427" spans="3:3" ht="16.5" customHeight="1" x14ac:dyDescent="0.5">
      <c r="C2427" s="610"/>
    </row>
    <row r="2428" spans="3:3" ht="16.5" customHeight="1" x14ac:dyDescent="0.5">
      <c r="C2428" s="610"/>
    </row>
    <row r="2429" spans="3:3" ht="16.5" customHeight="1" x14ac:dyDescent="0.5">
      <c r="C2429" s="610"/>
    </row>
    <row r="2430" spans="3:3" ht="16.5" customHeight="1" x14ac:dyDescent="0.5">
      <c r="C2430" s="610"/>
    </row>
    <row r="2431" spans="3:3" ht="16.5" customHeight="1" x14ac:dyDescent="0.5">
      <c r="C2431" s="610"/>
    </row>
    <row r="2432" spans="3:3" ht="16.5" customHeight="1" x14ac:dyDescent="0.5">
      <c r="C2432" s="610"/>
    </row>
    <row r="2433" spans="3:3" ht="16.5" customHeight="1" x14ac:dyDescent="0.5">
      <c r="C2433" s="610"/>
    </row>
    <row r="2434" spans="3:3" ht="16.5" customHeight="1" x14ac:dyDescent="0.5">
      <c r="C2434" s="610"/>
    </row>
    <row r="2435" spans="3:3" ht="16.5" customHeight="1" x14ac:dyDescent="0.5">
      <c r="C2435" s="610"/>
    </row>
    <row r="2436" spans="3:3" ht="16.5" customHeight="1" x14ac:dyDescent="0.5">
      <c r="C2436" s="610"/>
    </row>
    <row r="2437" spans="3:3" ht="16.5" customHeight="1" x14ac:dyDescent="0.5">
      <c r="C2437" s="610"/>
    </row>
    <row r="2438" spans="3:3" ht="16.5" customHeight="1" x14ac:dyDescent="0.5">
      <c r="C2438" s="610"/>
    </row>
    <row r="2439" spans="3:3" ht="16.5" customHeight="1" x14ac:dyDescent="0.5">
      <c r="C2439" s="610"/>
    </row>
    <row r="2440" spans="3:3" ht="16.5" customHeight="1" x14ac:dyDescent="0.5">
      <c r="C2440" s="610"/>
    </row>
    <row r="2441" spans="3:3" ht="16.5" customHeight="1" x14ac:dyDescent="0.5">
      <c r="C2441" s="610"/>
    </row>
    <row r="2442" spans="3:3" ht="16.5" customHeight="1" x14ac:dyDescent="0.5">
      <c r="C2442" s="610"/>
    </row>
    <row r="2443" spans="3:3" ht="16.5" customHeight="1" x14ac:dyDescent="0.5">
      <c r="C2443" s="610"/>
    </row>
    <row r="2444" spans="3:3" ht="16.5" customHeight="1" x14ac:dyDescent="0.5">
      <c r="C2444" s="610"/>
    </row>
    <row r="2445" spans="3:3" ht="16.5" customHeight="1" x14ac:dyDescent="0.5">
      <c r="C2445" s="610"/>
    </row>
    <row r="2446" spans="3:3" ht="16.5" customHeight="1" x14ac:dyDescent="0.5">
      <c r="C2446" s="610"/>
    </row>
    <row r="2447" spans="3:3" ht="16.5" customHeight="1" x14ac:dyDescent="0.5">
      <c r="C2447" s="610"/>
    </row>
    <row r="2448" spans="3:3" ht="16.5" customHeight="1" x14ac:dyDescent="0.5">
      <c r="C2448" s="610"/>
    </row>
    <row r="2449" spans="3:3" ht="16.5" customHeight="1" x14ac:dyDescent="0.5">
      <c r="C2449" s="610"/>
    </row>
    <row r="2450" spans="3:3" ht="16.5" customHeight="1" x14ac:dyDescent="0.5">
      <c r="C2450" s="610"/>
    </row>
    <row r="2451" spans="3:3" ht="16.5" customHeight="1" x14ac:dyDescent="0.5">
      <c r="C2451" s="610"/>
    </row>
    <row r="2452" spans="3:3" ht="16.5" customHeight="1" x14ac:dyDescent="0.5">
      <c r="C2452" s="610"/>
    </row>
    <row r="2453" spans="3:3" ht="16.5" customHeight="1" x14ac:dyDescent="0.5">
      <c r="C2453" s="610"/>
    </row>
    <row r="2454" spans="3:3" ht="16.5" customHeight="1" x14ac:dyDescent="0.5">
      <c r="C2454" s="610"/>
    </row>
    <row r="2455" spans="3:3" ht="16.5" customHeight="1" x14ac:dyDescent="0.5">
      <c r="C2455" s="610"/>
    </row>
    <row r="2456" spans="3:3" ht="16.5" customHeight="1" x14ac:dyDescent="0.5">
      <c r="C2456" s="610"/>
    </row>
    <row r="2457" spans="3:3" ht="16.5" customHeight="1" x14ac:dyDescent="0.5">
      <c r="C2457" s="610"/>
    </row>
    <row r="2458" spans="3:3" ht="16.5" customHeight="1" x14ac:dyDescent="0.5">
      <c r="C2458" s="610"/>
    </row>
    <row r="2459" spans="3:3" ht="16.5" customHeight="1" x14ac:dyDescent="0.5">
      <c r="C2459" s="610"/>
    </row>
    <row r="2460" spans="3:3" ht="16.5" customHeight="1" x14ac:dyDescent="0.5">
      <c r="C2460" s="610"/>
    </row>
    <row r="2461" spans="3:3" ht="16.5" customHeight="1" x14ac:dyDescent="0.5">
      <c r="C2461" s="610"/>
    </row>
    <row r="2462" spans="3:3" ht="16.5" customHeight="1" x14ac:dyDescent="0.5">
      <c r="C2462" s="610"/>
    </row>
    <row r="2463" spans="3:3" ht="16.5" customHeight="1" x14ac:dyDescent="0.5">
      <c r="C2463" s="610"/>
    </row>
    <row r="2464" spans="3:3" ht="16.5" customHeight="1" x14ac:dyDescent="0.5">
      <c r="C2464" s="610"/>
    </row>
    <row r="2465" spans="3:3" ht="16.5" customHeight="1" x14ac:dyDescent="0.5">
      <c r="C2465" s="610"/>
    </row>
    <row r="2466" spans="3:3" ht="16.5" customHeight="1" x14ac:dyDescent="0.5">
      <c r="C2466" s="610"/>
    </row>
    <row r="2467" spans="3:3" ht="16.5" customHeight="1" x14ac:dyDescent="0.5">
      <c r="C2467" s="610"/>
    </row>
    <row r="2468" spans="3:3" ht="16.5" customHeight="1" x14ac:dyDescent="0.5">
      <c r="C2468" s="610"/>
    </row>
    <row r="2469" spans="3:3" ht="16.5" customHeight="1" x14ac:dyDescent="0.5">
      <c r="C2469" s="610"/>
    </row>
    <row r="2470" spans="3:3" ht="16.5" customHeight="1" x14ac:dyDescent="0.5">
      <c r="C2470" s="610"/>
    </row>
    <row r="2471" spans="3:3" ht="16.5" customHeight="1" x14ac:dyDescent="0.5">
      <c r="C2471" s="610"/>
    </row>
    <row r="2472" spans="3:3" ht="16.5" customHeight="1" x14ac:dyDescent="0.5">
      <c r="C2472" s="610"/>
    </row>
    <row r="2473" spans="3:3" ht="16.5" customHeight="1" x14ac:dyDescent="0.5">
      <c r="C2473" s="610"/>
    </row>
    <row r="2474" spans="3:3" ht="16.5" customHeight="1" x14ac:dyDescent="0.5">
      <c r="C2474" s="610"/>
    </row>
    <row r="2475" spans="3:3" ht="16.5" customHeight="1" x14ac:dyDescent="0.5">
      <c r="C2475" s="610"/>
    </row>
    <row r="2476" spans="3:3" ht="16.5" customHeight="1" x14ac:dyDescent="0.5">
      <c r="C2476" s="610"/>
    </row>
    <row r="2477" spans="3:3" ht="16.5" customHeight="1" x14ac:dyDescent="0.5">
      <c r="C2477" s="610"/>
    </row>
    <row r="2478" spans="3:3" ht="16.5" customHeight="1" x14ac:dyDescent="0.5">
      <c r="C2478" s="610"/>
    </row>
    <row r="2479" spans="3:3" ht="16.5" customHeight="1" x14ac:dyDescent="0.5">
      <c r="C2479" s="610"/>
    </row>
    <row r="2480" spans="3:3" ht="16.5" customHeight="1" x14ac:dyDescent="0.5">
      <c r="C2480" s="610"/>
    </row>
    <row r="2481" spans="3:3" ht="16.5" customHeight="1" x14ac:dyDescent="0.5">
      <c r="C2481" s="610"/>
    </row>
    <row r="2482" spans="3:3" ht="16.5" customHeight="1" x14ac:dyDescent="0.5">
      <c r="C2482" s="610"/>
    </row>
    <row r="2483" spans="3:3" ht="16.5" customHeight="1" x14ac:dyDescent="0.5">
      <c r="C2483" s="610"/>
    </row>
    <row r="2484" spans="3:3" ht="16.5" customHeight="1" x14ac:dyDescent="0.5">
      <c r="C2484" s="610"/>
    </row>
    <row r="2485" spans="3:3" ht="16.5" customHeight="1" x14ac:dyDescent="0.5">
      <c r="C2485" s="610"/>
    </row>
    <row r="2486" spans="3:3" ht="16.5" customHeight="1" x14ac:dyDescent="0.5">
      <c r="C2486" s="610"/>
    </row>
    <row r="2487" spans="3:3" ht="16.5" customHeight="1" x14ac:dyDescent="0.5">
      <c r="C2487" s="610"/>
    </row>
    <row r="2488" spans="3:3" ht="16.5" customHeight="1" x14ac:dyDescent="0.5">
      <c r="C2488" s="610"/>
    </row>
    <row r="2489" spans="3:3" ht="16.5" customHeight="1" x14ac:dyDescent="0.5">
      <c r="C2489" s="610"/>
    </row>
    <row r="2490" spans="3:3" ht="16.5" customHeight="1" x14ac:dyDescent="0.5">
      <c r="C2490" s="610"/>
    </row>
    <row r="2491" spans="3:3" ht="16.5" customHeight="1" x14ac:dyDescent="0.5">
      <c r="C2491" s="610"/>
    </row>
    <row r="2492" spans="3:3" ht="16.5" customHeight="1" x14ac:dyDescent="0.5">
      <c r="C2492" s="610"/>
    </row>
    <row r="2493" spans="3:3" ht="16.5" customHeight="1" x14ac:dyDescent="0.5">
      <c r="C2493" s="610"/>
    </row>
    <row r="2494" spans="3:3" ht="16.5" customHeight="1" x14ac:dyDescent="0.5">
      <c r="C2494" s="610"/>
    </row>
    <row r="2495" spans="3:3" ht="16.5" customHeight="1" x14ac:dyDescent="0.5">
      <c r="C2495" s="610"/>
    </row>
    <row r="2496" spans="3:3" ht="16.5" customHeight="1" x14ac:dyDescent="0.5">
      <c r="C2496" s="610"/>
    </row>
    <row r="2497" spans="3:3" ht="16.5" customHeight="1" x14ac:dyDescent="0.5">
      <c r="C2497" s="610"/>
    </row>
    <row r="2498" spans="3:3" ht="16.5" customHeight="1" x14ac:dyDescent="0.5">
      <c r="C2498" s="610"/>
    </row>
    <row r="2499" spans="3:3" ht="16.5" customHeight="1" x14ac:dyDescent="0.5">
      <c r="C2499" s="610"/>
    </row>
    <row r="2500" spans="3:3" ht="16.5" customHeight="1" x14ac:dyDescent="0.5">
      <c r="C2500" s="610"/>
    </row>
    <row r="2501" spans="3:3" ht="16.5" customHeight="1" x14ac:dyDescent="0.5">
      <c r="C2501" s="610"/>
    </row>
    <row r="2502" spans="3:3" ht="16.5" customHeight="1" x14ac:dyDescent="0.5">
      <c r="C2502" s="610"/>
    </row>
    <row r="2503" spans="3:3" ht="16.5" customHeight="1" x14ac:dyDescent="0.5">
      <c r="C2503" s="610"/>
    </row>
    <row r="2504" spans="3:3" ht="16.5" customHeight="1" x14ac:dyDescent="0.5">
      <c r="C2504" s="610"/>
    </row>
    <row r="2505" spans="3:3" ht="16.5" customHeight="1" x14ac:dyDescent="0.5">
      <c r="C2505" s="610"/>
    </row>
    <row r="2506" spans="3:3" ht="16.5" customHeight="1" x14ac:dyDescent="0.5">
      <c r="C2506" s="610"/>
    </row>
    <row r="2507" spans="3:3" ht="16.5" customHeight="1" x14ac:dyDescent="0.5">
      <c r="C2507" s="610"/>
    </row>
    <row r="2508" spans="3:3" ht="16.5" customHeight="1" x14ac:dyDescent="0.5">
      <c r="C2508" s="610"/>
    </row>
    <row r="2509" spans="3:3" ht="16.5" customHeight="1" x14ac:dyDescent="0.5">
      <c r="C2509" s="610"/>
    </row>
    <row r="2510" spans="3:3" ht="16.5" customHeight="1" x14ac:dyDescent="0.5">
      <c r="C2510" s="610"/>
    </row>
    <row r="2511" spans="3:3" ht="16.5" customHeight="1" x14ac:dyDescent="0.5">
      <c r="C2511" s="610"/>
    </row>
    <row r="2512" spans="3:3" ht="16.5" customHeight="1" x14ac:dyDescent="0.5">
      <c r="C2512" s="610"/>
    </row>
    <row r="2513" spans="3:3" ht="16.5" customHeight="1" x14ac:dyDescent="0.5">
      <c r="C2513" s="610"/>
    </row>
    <row r="2514" spans="3:3" ht="16.5" customHeight="1" x14ac:dyDescent="0.5">
      <c r="C2514" s="610"/>
    </row>
    <row r="2515" spans="3:3" ht="16.5" customHeight="1" x14ac:dyDescent="0.5">
      <c r="C2515" s="610"/>
    </row>
    <row r="2516" spans="3:3" ht="16.5" customHeight="1" x14ac:dyDescent="0.5">
      <c r="C2516" s="610"/>
    </row>
    <row r="2517" spans="3:3" ht="16.5" customHeight="1" x14ac:dyDescent="0.5">
      <c r="C2517" s="610"/>
    </row>
    <row r="2518" spans="3:3" ht="16.5" customHeight="1" x14ac:dyDescent="0.5">
      <c r="C2518" s="610"/>
    </row>
    <row r="2519" spans="3:3" ht="16.5" customHeight="1" x14ac:dyDescent="0.5">
      <c r="C2519" s="610"/>
    </row>
    <row r="2520" spans="3:3" ht="16.5" customHeight="1" x14ac:dyDescent="0.5">
      <c r="C2520" s="610"/>
    </row>
    <row r="2521" spans="3:3" ht="16.5" customHeight="1" x14ac:dyDescent="0.5">
      <c r="C2521" s="610"/>
    </row>
    <row r="2522" spans="3:3" ht="16.5" customHeight="1" x14ac:dyDescent="0.5">
      <c r="C2522" s="610"/>
    </row>
    <row r="2523" spans="3:3" ht="16.5" customHeight="1" x14ac:dyDescent="0.5">
      <c r="C2523" s="610"/>
    </row>
    <row r="2524" spans="3:3" ht="16.5" customHeight="1" x14ac:dyDescent="0.5">
      <c r="C2524" s="610"/>
    </row>
    <row r="2525" spans="3:3" ht="16.5" customHeight="1" x14ac:dyDescent="0.5">
      <c r="C2525" s="610"/>
    </row>
    <row r="2526" spans="3:3" ht="16.5" customHeight="1" x14ac:dyDescent="0.5">
      <c r="C2526" s="610"/>
    </row>
    <row r="2527" spans="3:3" ht="16.5" customHeight="1" x14ac:dyDescent="0.5">
      <c r="C2527" s="610"/>
    </row>
    <row r="2528" spans="3:3" ht="16.5" customHeight="1" x14ac:dyDescent="0.5">
      <c r="C2528" s="610"/>
    </row>
    <row r="2529" spans="3:3" ht="16.5" customHeight="1" x14ac:dyDescent="0.5">
      <c r="C2529" s="610"/>
    </row>
    <row r="2530" spans="3:3" ht="16.5" customHeight="1" x14ac:dyDescent="0.5">
      <c r="C2530" s="610"/>
    </row>
    <row r="2531" spans="3:3" ht="16.5" customHeight="1" x14ac:dyDescent="0.5">
      <c r="C2531" s="610"/>
    </row>
    <row r="2532" spans="3:3" ht="16.5" customHeight="1" x14ac:dyDescent="0.5">
      <c r="C2532" s="610"/>
    </row>
    <row r="2533" spans="3:3" ht="16.5" customHeight="1" x14ac:dyDescent="0.5">
      <c r="C2533" s="610"/>
    </row>
    <row r="2534" spans="3:3" ht="16.5" customHeight="1" x14ac:dyDescent="0.5">
      <c r="C2534" s="610"/>
    </row>
    <row r="2535" spans="3:3" ht="16.5" customHeight="1" x14ac:dyDescent="0.5">
      <c r="C2535" s="610"/>
    </row>
    <row r="2536" spans="3:3" ht="16.5" customHeight="1" x14ac:dyDescent="0.5">
      <c r="C2536" s="610"/>
    </row>
    <row r="2537" spans="3:3" ht="16.5" customHeight="1" x14ac:dyDescent="0.5">
      <c r="C2537" s="610"/>
    </row>
    <row r="2538" spans="3:3" ht="16.5" customHeight="1" x14ac:dyDescent="0.5">
      <c r="C2538" s="610"/>
    </row>
    <row r="2539" spans="3:3" ht="16.5" customHeight="1" x14ac:dyDescent="0.5">
      <c r="C2539" s="610"/>
    </row>
    <row r="2540" spans="3:3" ht="16.5" customHeight="1" x14ac:dyDescent="0.5">
      <c r="C2540" s="610"/>
    </row>
    <row r="2541" spans="3:3" ht="16.5" customHeight="1" x14ac:dyDescent="0.5">
      <c r="C2541" s="610"/>
    </row>
    <row r="2542" spans="3:3" ht="16.5" customHeight="1" x14ac:dyDescent="0.5">
      <c r="C2542" s="610"/>
    </row>
    <row r="2543" spans="3:3" ht="16.5" customHeight="1" x14ac:dyDescent="0.5">
      <c r="C2543" s="610"/>
    </row>
    <row r="2544" spans="3:3" ht="16.5" customHeight="1" x14ac:dyDescent="0.5">
      <c r="C2544" s="610"/>
    </row>
    <row r="2545" spans="3:3" ht="16.5" customHeight="1" x14ac:dyDescent="0.5">
      <c r="C2545" s="610"/>
    </row>
    <row r="2546" spans="3:3" ht="16.5" customHeight="1" x14ac:dyDescent="0.5">
      <c r="C2546" s="610"/>
    </row>
    <row r="2547" spans="3:3" ht="16.5" customHeight="1" x14ac:dyDescent="0.5">
      <c r="C2547" s="610"/>
    </row>
    <row r="2548" spans="3:3" ht="16.5" customHeight="1" x14ac:dyDescent="0.5">
      <c r="C2548" s="610"/>
    </row>
    <row r="2549" spans="3:3" ht="16.5" customHeight="1" x14ac:dyDescent="0.5">
      <c r="C2549" s="610"/>
    </row>
    <row r="2550" spans="3:3" ht="16.5" customHeight="1" x14ac:dyDescent="0.5">
      <c r="C2550" s="610"/>
    </row>
    <row r="2551" spans="3:3" ht="16.5" customHeight="1" x14ac:dyDescent="0.5">
      <c r="C2551" s="610"/>
    </row>
    <row r="2552" spans="3:3" ht="16.5" customHeight="1" x14ac:dyDescent="0.5">
      <c r="C2552" s="610"/>
    </row>
    <row r="2553" spans="3:3" ht="16.5" customHeight="1" x14ac:dyDescent="0.5">
      <c r="C2553" s="610"/>
    </row>
    <row r="2554" spans="3:3" ht="16.5" customHeight="1" x14ac:dyDescent="0.5">
      <c r="C2554" s="610"/>
    </row>
    <row r="2555" spans="3:3" ht="16.5" customHeight="1" x14ac:dyDescent="0.5">
      <c r="C2555" s="610"/>
    </row>
    <row r="2556" spans="3:3" ht="16.5" customHeight="1" x14ac:dyDescent="0.5">
      <c r="C2556" s="610"/>
    </row>
    <row r="2557" spans="3:3" ht="16.5" customHeight="1" x14ac:dyDescent="0.5">
      <c r="C2557" s="610"/>
    </row>
    <row r="2558" spans="3:3" ht="16.5" customHeight="1" x14ac:dyDescent="0.5">
      <c r="C2558" s="610"/>
    </row>
    <row r="2559" spans="3:3" ht="16.5" customHeight="1" x14ac:dyDescent="0.5">
      <c r="C2559" s="610"/>
    </row>
    <row r="2560" spans="3:3" ht="16.5" customHeight="1" x14ac:dyDescent="0.5">
      <c r="C2560" s="610"/>
    </row>
    <row r="2561" spans="3:3" ht="16.5" customHeight="1" x14ac:dyDescent="0.5">
      <c r="C2561" s="610"/>
    </row>
    <row r="2562" spans="3:3" ht="16.5" customHeight="1" x14ac:dyDescent="0.5">
      <c r="C2562" s="610"/>
    </row>
    <row r="2563" spans="3:3" ht="16.5" customHeight="1" x14ac:dyDescent="0.5">
      <c r="C2563" s="610"/>
    </row>
    <row r="2564" spans="3:3" ht="16.5" customHeight="1" x14ac:dyDescent="0.5">
      <c r="C2564" s="610"/>
    </row>
    <row r="2565" spans="3:3" ht="16.5" customHeight="1" x14ac:dyDescent="0.5">
      <c r="C2565" s="610"/>
    </row>
    <row r="2566" spans="3:3" ht="16.5" customHeight="1" x14ac:dyDescent="0.5">
      <c r="C2566" s="610"/>
    </row>
    <row r="2567" spans="3:3" ht="16.5" customHeight="1" x14ac:dyDescent="0.5">
      <c r="C2567" s="610"/>
    </row>
    <row r="2568" spans="3:3" ht="16.5" customHeight="1" x14ac:dyDescent="0.5">
      <c r="C2568" s="610"/>
    </row>
    <row r="2569" spans="3:3" ht="16.5" customHeight="1" x14ac:dyDescent="0.5">
      <c r="C2569" s="610"/>
    </row>
    <row r="2570" spans="3:3" ht="16.5" customHeight="1" x14ac:dyDescent="0.5">
      <c r="C2570" s="610"/>
    </row>
    <row r="2571" spans="3:3" ht="16.5" customHeight="1" x14ac:dyDescent="0.5">
      <c r="C2571" s="610"/>
    </row>
    <row r="2572" spans="3:3" ht="16.5" customHeight="1" x14ac:dyDescent="0.5">
      <c r="C2572" s="610"/>
    </row>
    <row r="2573" spans="3:3" ht="16.5" customHeight="1" x14ac:dyDescent="0.5">
      <c r="C2573" s="610"/>
    </row>
    <row r="2574" spans="3:3" ht="16.5" customHeight="1" x14ac:dyDescent="0.5">
      <c r="C2574" s="610"/>
    </row>
    <row r="2575" spans="3:3" ht="16.5" customHeight="1" x14ac:dyDescent="0.5">
      <c r="C2575" s="610"/>
    </row>
    <row r="2576" spans="3:3" ht="16.5" customHeight="1" x14ac:dyDescent="0.5">
      <c r="C2576" s="610"/>
    </row>
    <row r="2577" spans="3:3" ht="16.5" customHeight="1" x14ac:dyDescent="0.5">
      <c r="C2577" s="610"/>
    </row>
    <row r="2578" spans="3:3" ht="16.5" customHeight="1" x14ac:dyDescent="0.5">
      <c r="C2578" s="610"/>
    </row>
    <row r="2579" spans="3:3" ht="16.5" customHeight="1" x14ac:dyDescent="0.5">
      <c r="C2579" s="610"/>
    </row>
    <row r="2580" spans="3:3" ht="16.5" customHeight="1" x14ac:dyDescent="0.5">
      <c r="C2580" s="610"/>
    </row>
    <row r="2581" spans="3:3" ht="16.5" customHeight="1" x14ac:dyDescent="0.5">
      <c r="C2581" s="610"/>
    </row>
    <row r="2582" spans="3:3" ht="16.5" customHeight="1" x14ac:dyDescent="0.5">
      <c r="C2582" s="610"/>
    </row>
    <row r="2583" spans="3:3" ht="16.5" customHeight="1" x14ac:dyDescent="0.5">
      <c r="C2583" s="610"/>
    </row>
    <row r="2584" spans="3:3" ht="16.5" customHeight="1" x14ac:dyDescent="0.5">
      <c r="C2584" s="610"/>
    </row>
    <row r="2585" spans="3:3" ht="16.5" customHeight="1" x14ac:dyDescent="0.5">
      <c r="C2585" s="610"/>
    </row>
    <row r="2586" spans="3:3" ht="16.5" customHeight="1" x14ac:dyDescent="0.5">
      <c r="C2586" s="610"/>
    </row>
    <row r="2587" spans="3:3" ht="16.5" customHeight="1" x14ac:dyDescent="0.5">
      <c r="C2587" s="610"/>
    </row>
    <row r="2588" spans="3:3" ht="16.5" customHeight="1" x14ac:dyDescent="0.5">
      <c r="C2588" s="610"/>
    </row>
    <row r="2589" spans="3:3" ht="16.5" customHeight="1" x14ac:dyDescent="0.5">
      <c r="C2589" s="610"/>
    </row>
    <row r="2590" spans="3:3" ht="16.5" customHeight="1" x14ac:dyDescent="0.5">
      <c r="C2590" s="610"/>
    </row>
    <row r="2591" spans="3:3" ht="16.5" customHeight="1" x14ac:dyDescent="0.5">
      <c r="C2591" s="610"/>
    </row>
    <row r="2592" spans="3:3" ht="16.5" customHeight="1" x14ac:dyDescent="0.5">
      <c r="C2592" s="610"/>
    </row>
    <row r="2593" spans="3:3" ht="16.5" customHeight="1" x14ac:dyDescent="0.5">
      <c r="C2593" s="610"/>
    </row>
    <row r="2594" spans="3:3" ht="16.5" customHeight="1" x14ac:dyDescent="0.5">
      <c r="C2594" s="610"/>
    </row>
    <row r="2595" spans="3:3" ht="16.5" customHeight="1" x14ac:dyDescent="0.5">
      <c r="C2595" s="610"/>
    </row>
    <row r="2596" spans="3:3" ht="16.5" customHeight="1" x14ac:dyDescent="0.5">
      <c r="C2596" s="610"/>
    </row>
    <row r="2597" spans="3:3" ht="16.5" customHeight="1" x14ac:dyDescent="0.5">
      <c r="C2597" s="610"/>
    </row>
    <row r="2598" spans="3:3" ht="16.5" customHeight="1" x14ac:dyDescent="0.5">
      <c r="C2598" s="610"/>
    </row>
    <row r="2599" spans="3:3" ht="16.5" customHeight="1" x14ac:dyDescent="0.5">
      <c r="C2599" s="610"/>
    </row>
    <row r="2600" spans="3:3" ht="16.5" customHeight="1" x14ac:dyDescent="0.5">
      <c r="C2600" s="610"/>
    </row>
    <row r="2601" spans="3:3" ht="16.5" customHeight="1" x14ac:dyDescent="0.5">
      <c r="C2601" s="610"/>
    </row>
    <row r="2602" spans="3:3" ht="16.5" customHeight="1" x14ac:dyDescent="0.5">
      <c r="C2602" s="610"/>
    </row>
    <row r="2603" spans="3:3" ht="16.5" customHeight="1" x14ac:dyDescent="0.5">
      <c r="C2603" s="610"/>
    </row>
    <row r="2604" spans="3:3" ht="16.5" customHeight="1" x14ac:dyDescent="0.5">
      <c r="C2604" s="610"/>
    </row>
    <row r="2605" spans="3:3" ht="16.5" customHeight="1" x14ac:dyDescent="0.5">
      <c r="C2605" s="610"/>
    </row>
    <row r="2606" spans="3:3" ht="16.5" customHeight="1" x14ac:dyDescent="0.5">
      <c r="C2606" s="610"/>
    </row>
    <row r="2607" spans="3:3" ht="16.5" customHeight="1" x14ac:dyDescent="0.5">
      <c r="C2607" s="610"/>
    </row>
    <row r="2608" spans="3:3" ht="16.5" customHeight="1" x14ac:dyDescent="0.5">
      <c r="C2608" s="610"/>
    </row>
    <row r="2609" spans="3:3" ht="16.5" customHeight="1" x14ac:dyDescent="0.5">
      <c r="C2609" s="610"/>
    </row>
    <row r="2610" spans="3:3" ht="16.5" customHeight="1" x14ac:dyDescent="0.5">
      <c r="C2610" s="610"/>
    </row>
    <row r="2611" spans="3:3" ht="16.5" customHeight="1" x14ac:dyDescent="0.5">
      <c r="C2611" s="610"/>
    </row>
    <row r="2612" spans="3:3" ht="16.5" customHeight="1" x14ac:dyDescent="0.5">
      <c r="C2612" s="610"/>
    </row>
    <row r="2613" spans="3:3" ht="16.5" customHeight="1" x14ac:dyDescent="0.5">
      <c r="C2613" s="610"/>
    </row>
    <row r="2614" spans="3:3" ht="16.5" customHeight="1" x14ac:dyDescent="0.5">
      <c r="C2614" s="610"/>
    </row>
    <row r="2615" spans="3:3" ht="16.5" customHeight="1" x14ac:dyDescent="0.5">
      <c r="C2615" s="610"/>
    </row>
    <row r="2616" spans="3:3" ht="16.5" customHeight="1" x14ac:dyDescent="0.5">
      <c r="C2616" s="610"/>
    </row>
    <row r="2617" spans="3:3" ht="16.5" customHeight="1" x14ac:dyDescent="0.5">
      <c r="C2617" s="610"/>
    </row>
    <row r="2618" spans="3:3" ht="16.5" customHeight="1" x14ac:dyDescent="0.5">
      <c r="C2618" s="610"/>
    </row>
    <row r="2619" spans="3:3" ht="16.5" customHeight="1" x14ac:dyDescent="0.5">
      <c r="C2619" s="610"/>
    </row>
    <row r="2620" spans="3:3" ht="16.5" customHeight="1" x14ac:dyDescent="0.5">
      <c r="C2620" s="610"/>
    </row>
    <row r="2621" spans="3:3" ht="16.5" customHeight="1" x14ac:dyDescent="0.5">
      <c r="C2621" s="610"/>
    </row>
    <row r="2622" spans="3:3" ht="16.5" customHeight="1" x14ac:dyDescent="0.5">
      <c r="C2622" s="610"/>
    </row>
    <row r="2623" spans="3:3" ht="16.5" customHeight="1" x14ac:dyDescent="0.5">
      <c r="C2623" s="610"/>
    </row>
    <row r="2624" spans="3:3" ht="16.5" customHeight="1" x14ac:dyDescent="0.5">
      <c r="C2624" s="610"/>
    </row>
    <row r="2625" spans="3:3" ht="16.5" customHeight="1" x14ac:dyDescent="0.5">
      <c r="C2625" s="610"/>
    </row>
    <row r="2626" spans="3:3" ht="16.5" customHeight="1" x14ac:dyDescent="0.5">
      <c r="C2626" s="610"/>
    </row>
    <row r="2627" spans="3:3" ht="16.5" customHeight="1" x14ac:dyDescent="0.5">
      <c r="C2627" s="610"/>
    </row>
    <row r="2628" spans="3:3" ht="16.5" customHeight="1" x14ac:dyDescent="0.5">
      <c r="C2628" s="610"/>
    </row>
    <row r="2629" spans="3:3" ht="16.5" customHeight="1" x14ac:dyDescent="0.5">
      <c r="C2629" s="610"/>
    </row>
    <row r="2630" spans="3:3" ht="16.5" customHeight="1" x14ac:dyDescent="0.5">
      <c r="C2630" s="610"/>
    </row>
    <row r="2631" spans="3:3" ht="16.5" customHeight="1" x14ac:dyDescent="0.5">
      <c r="C2631" s="610"/>
    </row>
    <row r="2632" spans="3:3" ht="16.5" customHeight="1" x14ac:dyDescent="0.5">
      <c r="C2632" s="610"/>
    </row>
    <row r="2633" spans="3:3" ht="16.5" customHeight="1" x14ac:dyDescent="0.5">
      <c r="C2633" s="610"/>
    </row>
    <row r="2634" spans="3:3" ht="16.5" customHeight="1" x14ac:dyDescent="0.5">
      <c r="C2634" s="610"/>
    </row>
    <row r="2635" spans="3:3" ht="16.5" customHeight="1" x14ac:dyDescent="0.5">
      <c r="C2635" s="610"/>
    </row>
    <row r="2636" spans="3:3" ht="16.5" customHeight="1" x14ac:dyDescent="0.5">
      <c r="C2636" s="610"/>
    </row>
    <row r="2637" spans="3:3" ht="16.5" customHeight="1" x14ac:dyDescent="0.5">
      <c r="C2637" s="610"/>
    </row>
    <row r="2638" spans="3:3" ht="16.5" customHeight="1" x14ac:dyDescent="0.5">
      <c r="C2638" s="610"/>
    </row>
    <row r="2639" spans="3:3" ht="16.5" customHeight="1" x14ac:dyDescent="0.5">
      <c r="C2639" s="610"/>
    </row>
    <row r="2640" spans="3:3" ht="16.5" customHeight="1" x14ac:dyDescent="0.5">
      <c r="C2640" s="610"/>
    </row>
    <row r="2641" spans="3:3" ht="16.5" customHeight="1" x14ac:dyDescent="0.5">
      <c r="C2641" s="610"/>
    </row>
    <row r="2642" spans="3:3" ht="16.5" customHeight="1" x14ac:dyDescent="0.5">
      <c r="C2642" s="610"/>
    </row>
    <row r="2643" spans="3:3" ht="16.5" customHeight="1" x14ac:dyDescent="0.5">
      <c r="C2643" s="610"/>
    </row>
    <row r="2644" spans="3:3" ht="16.5" customHeight="1" x14ac:dyDescent="0.5">
      <c r="C2644" s="610"/>
    </row>
    <row r="2645" spans="3:3" ht="16.5" customHeight="1" x14ac:dyDescent="0.5">
      <c r="C2645" s="610"/>
    </row>
    <row r="2646" spans="3:3" ht="16.5" customHeight="1" x14ac:dyDescent="0.5">
      <c r="C2646" s="610"/>
    </row>
    <row r="2647" spans="3:3" ht="16.5" customHeight="1" x14ac:dyDescent="0.5">
      <c r="C2647" s="610"/>
    </row>
    <row r="2648" spans="3:3" ht="16.5" customHeight="1" x14ac:dyDescent="0.5">
      <c r="C2648" s="610"/>
    </row>
    <row r="2649" spans="3:3" ht="16.5" customHeight="1" x14ac:dyDescent="0.5">
      <c r="C2649" s="610"/>
    </row>
    <row r="2650" spans="3:3" ht="16.5" customHeight="1" x14ac:dyDescent="0.5">
      <c r="C2650" s="610"/>
    </row>
    <row r="2651" spans="3:3" ht="16.5" customHeight="1" x14ac:dyDescent="0.5">
      <c r="C2651" s="610"/>
    </row>
    <row r="2652" spans="3:3" ht="16.5" customHeight="1" x14ac:dyDescent="0.5">
      <c r="C2652" s="610"/>
    </row>
    <row r="2653" spans="3:3" ht="16.5" customHeight="1" x14ac:dyDescent="0.5">
      <c r="C2653" s="610"/>
    </row>
    <row r="2654" spans="3:3" ht="16.5" customHeight="1" x14ac:dyDescent="0.5">
      <c r="C2654" s="610"/>
    </row>
    <row r="2655" spans="3:3" ht="16.5" customHeight="1" x14ac:dyDescent="0.5">
      <c r="C2655" s="610"/>
    </row>
    <row r="2656" spans="3:3" ht="16.5" customHeight="1" x14ac:dyDescent="0.5">
      <c r="C2656" s="610"/>
    </row>
    <row r="2657" spans="3:3" ht="16.5" customHeight="1" x14ac:dyDescent="0.5">
      <c r="C2657" s="610"/>
    </row>
    <row r="2658" spans="3:3" ht="16.5" customHeight="1" x14ac:dyDescent="0.5">
      <c r="C2658" s="610"/>
    </row>
    <row r="2659" spans="3:3" ht="16.5" customHeight="1" x14ac:dyDescent="0.5">
      <c r="C2659" s="610"/>
    </row>
    <row r="2660" spans="3:3" ht="16.5" customHeight="1" x14ac:dyDescent="0.5">
      <c r="C2660" s="610"/>
    </row>
    <row r="2661" spans="3:3" ht="16.5" customHeight="1" x14ac:dyDescent="0.5">
      <c r="C2661" s="610"/>
    </row>
    <row r="2662" spans="3:3" ht="16.5" customHeight="1" x14ac:dyDescent="0.5">
      <c r="C2662" s="610"/>
    </row>
    <row r="2663" spans="3:3" ht="16.5" customHeight="1" x14ac:dyDescent="0.5">
      <c r="C2663" s="610"/>
    </row>
    <row r="2664" spans="3:3" ht="16.5" customHeight="1" x14ac:dyDescent="0.5">
      <c r="C2664" s="610"/>
    </row>
    <row r="2665" spans="3:3" ht="16.5" customHeight="1" x14ac:dyDescent="0.5">
      <c r="C2665" s="610"/>
    </row>
    <row r="2666" spans="3:3" ht="16.5" customHeight="1" x14ac:dyDescent="0.5">
      <c r="C2666" s="610"/>
    </row>
    <row r="2667" spans="3:3" ht="16.5" customHeight="1" x14ac:dyDescent="0.5">
      <c r="C2667" s="610"/>
    </row>
    <row r="2668" spans="3:3" ht="16.5" customHeight="1" x14ac:dyDescent="0.5">
      <c r="C2668" s="610"/>
    </row>
    <row r="2669" spans="3:3" ht="16.5" customHeight="1" x14ac:dyDescent="0.5">
      <c r="C2669" s="610"/>
    </row>
    <row r="2670" spans="3:3" ht="16.5" customHeight="1" x14ac:dyDescent="0.5">
      <c r="C2670" s="610"/>
    </row>
    <row r="2671" spans="3:3" ht="16.5" customHeight="1" x14ac:dyDescent="0.5">
      <c r="C2671" s="610"/>
    </row>
    <row r="2672" spans="3:3" ht="16.5" customHeight="1" x14ac:dyDescent="0.5">
      <c r="C2672" s="610"/>
    </row>
    <row r="2673" spans="3:3" ht="16.5" customHeight="1" x14ac:dyDescent="0.5">
      <c r="C2673" s="610"/>
    </row>
    <row r="2674" spans="3:3" ht="16.5" customHeight="1" x14ac:dyDescent="0.5">
      <c r="C2674" s="610"/>
    </row>
    <row r="2675" spans="3:3" ht="16.5" customHeight="1" x14ac:dyDescent="0.5">
      <c r="C2675" s="610"/>
    </row>
    <row r="2676" spans="3:3" ht="16.5" customHeight="1" x14ac:dyDescent="0.5">
      <c r="C2676" s="610"/>
    </row>
    <row r="2677" spans="3:3" ht="16.5" customHeight="1" x14ac:dyDescent="0.5">
      <c r="C2677" s="610"/>
    </row>
    <row r="2678" spans="3:3" ht="16.5" customHeight="1" x14ac:dyDescent="0.5">
      <c r="C2678" s="610"/>
    </row>
    <row r="2679" spans="3:3" ht="16.5" customHeight="1" x14ac:dyDescent="0.5">
      <c r="C2679" s="610"/>
    </row>
    <row r="2680" spans="3:3" ht="16.5" customHeight="1" x14ac:dyDescent="0.5">
      <c r="C2680" s="610"/>
    </row>
    <row r="2681" spans="3:3" ht="16.5" customHeight="1" x14ac:dyDescent="0.5">
      <c r="C2681" s="610"/>
    </row>
    <row r="2682" spans="3:3" ht="16.5" customHeight="1" x14ac:dyDescent="0.5">
      <c r="C2682" s="610"/>
    </row>
    <row r="2683" spans="3:3" ht="16.5" customHeight="1" x14ac:dyDescent="0.5">
      <c r="C2683" s="610"/>
    </row>
    <row r="2684" spans="3:3" ht="16.5" customHeight="1" x14ac:dyDescent="0.5">
      <c r="C2684" s="610"/>
    </row>
    <row r="2685" spans="3:3" ht="16.5" customHeight="1" x14ac:dyDescent="0.5">
      <c r="C2685" s="610"/>
    </row>
    <row r="2686" spans="3:3" ht="16.5" customHeight="1" x14ac:dyDescent="0.5">
      <c r="C2686" s="610"/>
    </row>
    <row r="2687" spans="3:3" ht="16.5" customHeight="1" x14ac:dyDescent="0.5">
      <c r="C2687" s="610"/>
    </row>
    <row r="2688" spans="3:3" ht="16.5" customHeight="1" x14ac:dyDescent="0.5">
      <c r="C2688" s="610"/>
    </row>
    <row r="2689" spans="3:3" ht="16.5" customHeight="1" x14ac:dyDescent="0.5">
      <c r="C2689" s="610"/>
    </row>
    <row r="2690" spans="3:3" ht="16.5" customHeight="1" x14ac:dyDescent="0.5">
      <c r="C2690" s="610"/>
    </row>
    <row r="2691" spans="3:3" ht="16.5" customHeight="1" x14ac:dyDescent="0.5">
      <c r="C2691" s="610"/>
    </row>
    <row r="2692" spans="3:3" ht="16.5" customHeight="1" x14ac:dyDescent="0.5">
      <c r="C2692" s="610"/>
    </row>
    <row r="2693" spans="3:3" ht="16.5" customHeight="1" x14ac:dyDescent="0.5">
      <c r="C2693" s="610"/>
    </row>
    <row r="2694" spans="3:3" ht="16.5" customHeight="1" x14ac:dyDescent="0.5">
      <c r="C2694" s="610"/>
    </row>
    <row r="2695" spans="3:3" ht="16.5" customHeight="1" x14ac:dyDescent="0.5">
      <c r="C2695" s="610"/>
    </row>
    <row r="2696" spans="3:3" ht="16.5" customHeight="1" x14ac:dyDescent="0.5">
      <c r="C2696" s="610"/>
    </row>
    <row r="2697" spans="3:3" ht="16.5" customHeight="1" x14ac:dyDescent="0.5">
      <c r="C2697" s="610"/>
    </row>
    <row r="2698" spans="3:3" ht="16.5" customHeight="1" x14ac:dyDescent="0.5">
      <c r="C2698" s="610"/>
    </row>
    <row r="2699" spans="3:3" ht="16.5" customHeight="1" x14ac:dyDescent="0.5">
      <c r="C2699" s="610"/>
    </row>
    <row r="2700" spans="3:3" ht="16.5" customHeight="1" x14ac:dyDescent="0.5">
      <c r="C2700" s="610"/>
    </row>
    <row r="2701" spans="3:3" ht="16.5" customHeight="1" x14ac:dyDescent="0.5">
      <c r="C2701" s="610"/>
    </row>
    <row r="2702" spans="3:3" ht="16.5" customHeight="1" x14ac:dyDescent="0.5">
      <c r="C2702" s="610"/>
    </row>
    <row r="2703" spans="3:3" ht="16.5" customHeight="1" x14ac:dyDescent="0.5">
      <c r="C2703" s="610"/>
    </row>
    <row r="2704" spans="3:3" ht="16.5" customHeight="1" x14ac:dyDescent="0.5">
      <c r="C2704" s="610"/>
    </row>
    <row r="2705" spans="3:3" ht="16.5" customHeight="1" x14ac:dyDescent="0.5">
      <c r="C2705" s="610"/>
    </row>
    <row r="2706" spans="3:3" ht="16.5" customHeight="1" x14ac:dyDescent="0.5">
      <c r="C2706" s="610"/>
    </row>
    <row r="2707" spans="3:3" ht="16.5" customHeight="1" x14ac:dyDescent="0.5">
      <c r="C2707" s="610"/>
    </row>
    <row r="2708" spans="3:3" ht="16.5" customHeight="1" x14ac:dyDescent="0.5">
      <c r="C2708" s="610"/>
    </row>
    <row r="2709" spans="3:3" ht="16.5" customHeight="1" x14ac:dyDescent="0.5">
      <c r="C2709" s="610"/>
    </row>
    <row r="2710" spans="3:3" ht="16.5" customHeight="1" x14ac:dyDescent="0.5">
      <c r="C2710" s="610"/>
    </row>
    <row r="2711" spans="3:3" ht="16.5" customHeight="1" x14ac:dyDescent="0.5">
      <c r="C2711" s="610"/>
    </row>
    <row r="2712" spans="3:3" ht="16.5" customHeight="1" x14ac:dyDescent="0.5">
      <c r="C2712" s="610"/>
    </row>
    <row r="2713" spans="3:3" ht="16.5" customHeight="1" x14ac:dyDescent="0.5">
      <c r="C2713" s="610"/>
    </row>
    <row r="2714" spans="3:3" ht="16.5" customHeight="1" x14ac:dyDescent="0.5">
      <c r="C2714" s="610"/>
    </row>
    <row r="2715" spans="3:3" ht="16.5" customHeight="1" x14ac:dyDescent="0.5">
      <c r="C2715" s="610"/>
    </row>
    <row r="2716" spans="3:3" ht="16.5" customHeight="1" x14ac:dyDescent="0.5">
      <c r="C2716" s="610"/>
    </row>
    <row r="2717" spans="3:3" ht="16.5" customHeight="1" x14ac:dyDescent="0.5">
      <c r="C2717" s="610"/>
    </row>
    <row r="2718" spans="3:3" ht="16.5" customHeight="1" x14ac:dyDescent="0.5">
      <c r="C2718" s="610"/>
    </row>
    <row r="2719" spans="3:3" ht="16.5" customHeight="1" x14ac:dyDescent="0.5">
      <c r="C2719" s="610"/>
    </row>
    <row r="2720" spans="3:3" ht="16.5" customHeight="1" x14ac:dyDescent="0.5">
      <c r="C2720" s="610"/>
    </row>
    <row r="2721" spans="3:3" ht="16.5" customHeight="1" x14ac:dyDescent="0.5">
      <c r="C2721" s="610"/>
    </row>
    <row r="2722" spans="3:3" ht="16.5" customHeight="1" x14ac:dyDescent="0.5">
      <c r="C2722" s="610"/>
    </row>
    <row r="2723" spans="3:3" ht="16.5" customHeight="1" x14ac:dyDescent="0.5">
      <c r="C2723" s="610"/>
    </row>
    <row r="2724" spans="3:3" ht="16.5" customHeight="1" x14ac:dyDescent="0.5">
      <c r="C2724" s="610"/>
    </row>
    <row r="2725" spans="3:3" ht="16.5" customHeight="1" x14ac:dyDescent="0.5">
      <c r="C2725" s="610"/>
    </row>
    <row r="2726" spans="3:3" ht="16.5" customHeight="1" x14ac:dyDescent="0.5">
      <c r="C2726" s="610"/>
    </row>
    <row r="2727" spans="3:3" ht="16.5" customHeight="1" x14ac:dyDescent="0.5">
      <c r="C2727" s="610"/>
    </row>
    <row r="2728" spans="3:3" ht="16.5" customHeight="1" x14ac:dyDescent="0.5">
      <c r="C2728" s="610"/>
    </row>
    <row r="2729" spans="3:3" ht="16.5" customHeight="1" x14ac:dyDescent="0.5">
      <c r="C2729" s="610"/>
    </row>
    <row r="2730" spans="3:3" ht="16.5" customHeight="1" x14ac:dyDescent="0.5">
      <c r="C2730" s="610"/>
    </row>
    <row r="2731" spans="3:3" ht="16.5" customHeight="1" x14ac:dyDescent="0.5">
      <c r="C2731" s="610"/>
    </row>
    <row r="2732" spans="3:3" ht="16.5" customHeight="1" x14ac:dyDescent="0.5">
      <c r="C2732" s="610"/>
    </row>
    <row r="2733" spans="3:3" ht="16.5" customHeight="1" x14ac:dyDescent="0.5">
      <c r="C2733" s="610"/>
    </row>
    <row r="2734" spans="3:3" ht="16.5" customHeight="1" x14ac:dyDescent="0.5">
      <c r="C2734" s="610"/>
    </row>
    <row r="2735" spans="3:3" ht="16.5" customHeight="1" x14ac:dyDescent="0.5">
      <c r="C2735" s="610"/>
    </row>
    <row r="2736" spans="3:3" ht="16.5" customHeight="1" x14ac:dyDescent="0.5">
      <c r="C2736" s="610"/>
    </row>
    <row r="2737" spans="3:3" ht="16.5" customHeight="1" x14ac:dyDescent="0.5">
      <c r="C2737" s="610"/>
    </row>
    <row r="2738" spans="3:3" ht="16.5" customHeight="1" x14ac:dyDescent="0.5">
      <c r="C2738" s="610"/>
    </row>
    <row r="2739" spans="3:3" ht="16.5" customHeight="1" x14ac:dyDescent="0.5">
      <c r="C2739" s="610"/>
    </row>
    <row r="2740" spans="3:3" ht="16.5" customHeight="1" x14ac:dyDescent="0.5">
      <c r="C2740" s="610"/>
    </row>
    <row r="2741" spans="3:3" ht="16.5" customHeight="1" x14ac:dyDescent="0.5">
      <c r="C2741" s="610"/>
    </row>
    <row r="2742" spans="3:3" ht="16.5" customHeight="1" x14ac:dyDescent="0.5">
      <c r="C2742" s="610"/>
    </row>
    <row r="2743" spans="3:3" ht="16.5" customHeight="1" x14ac:dyDescent="0.5">
      <c r="C2743" s="610"/>
    </row>
    <row r="2744" spans="3:3" ht="16.5" customHeight="1" x14ac:dyDescent="0.5">
      <c r="C2744" s="610"/>
    </row>
    <row r="2745" spans="3:3" ht="16.5" customHeight="1" x14ac:dyDescent="0.5">
      <c r="C2745" s="610"/>
    </row>
    <row r="2746" spans="3:3" ht="16.5" customHeight="1" x14ac:dyDescent="0.5">
      <c r="C2746" s="610"/>
    </row>
    <row r="2747" spans="3:3" ht="16.5" customHeight="1" x14ac:dyDescent="0.5">
      <c r="C2747" s="610"/>
    </row>
    <row r="2748" spans="3:3" ht="16.5" customHeight="1" x14ac:dyDescent="0.5">
      <c r="C2748" s="610"/>
    </row>
    <row r="2749" spans="3:3" ht="16.5" customHeight="1" x14ac:dyDescent="0.5">
      <c r="C2749" s="610"/>
    </row>
    <row r="2750" spans="3:3" ht="16.5" customHeight="1" x14ac:dyDescent="0.5">
      <c r="C2750" s="610"/>
    </row>
    <row r="2751" spans="3:3" ht="16.5" customHeight="1" x14ac:dyDescent="0.5">
      <c r="C2751" s="610"/>
    </row>
    <row r="2752" spans="3:3" ht="16.5" customHeight="1" x14ac:dyDescent="0.5">
      <c r="C2752" s="610"/>
    </row>
    <row r="2753" spans="3:3" ht="16.5" customHeight="1" x14ac:dyDescent="0.5">
      <c r="C2753" s="610"/>
    </row>
    <row r="2754" spans="3:3" ht="16.5" customHeight="1" x14ac:dyDescent="0.5">
      <c r="C2754" s="610"/>
    </row>
    <row r="2755" spans="3:3" ht="16.5" customHeight="1" x14ac:dyDescent="0.5">
      <c r="C2755" s="610"/>
    </row>
    <row r="2756" spans="3:3" ht="16.5" customHeight="1" x14ac:dyDescent="0.5">
      <c r="C2756" s="610"/>
    </row>
    <row r="2757" spans="3:3" ht="16.5" customHeight="1" x14ac:dyDescent="0.5">
      <c r="C2757" s="610"/>
    </row>
    <row r="2758" spans="3:3" ht="16.5" customHeight="1" x14ac:dyDescent="0.5">
      <c r="C2758" s="610"/>
    </row>
    <row r="2759" spans="3:3" ht="16.5" customHeight="1" x14ac:dyDescent="0.5">
      <c r="C2759" s="610"/>
    </row>
    <row r="2760" spans="3:3" ht="16.5" customHeight="1" x14ac:dyDescent="0.5">
      <c r="C2760" s="610"/>
    </row>
    <row r="2761" spans="3:3" ht="16.5" customHeight="1" x14ac:dyDescent="0.5">
      <c r="C2761" s="610"/>
    </row>
    <row r="2762" spans="3:3" ht="16.5" customHeight="1" x14ac:dyDescent="0.5">
      <c r="C2762" s="610"/>
    </row>
    <row r="2763" spans="3:3" ht="16.5" customHeight="1" x14ac:dyDescent="0.5">
      <c r="C2763" s="610"/>
    </row>
    <row r="2764" spans="3:3" ht="16.5" customHeight="1" x14ac:dyDescent="0.5">
      <c r="C2764" s="610"/>
    </row>
    <row r="2765" spans="3:3" ht="16.5" customHeight="1" x14ac:dyDescent="0.5">
      <c r="C2765" s="610"/>
    </row>
    <row r="2766" spans="3:3" ht="16.5" customHeight="1" x14ac:dyDescent="0.5">
      <c r="C2766" s="610"/>
    </row>
    <row r="2767" spans="3:3" ht="16.5" customHeight="1" x14ac:dyDescent="0.5">
      <c r="C2767" s="610"/>
    </row>
    <row r="2768" spans="3:3" ht="16.5" customHeight="1" x14ac:dyDescent="0.5">
      <c r="C2768" s="610"/>
    </row>
    <row r="2769" spans="3:3" ht="16.5" customHeight="1" x14ac:dyDescent="0.5">
      <c r="C2769" s="610"/>
    </row>
    <row r="2770" spans="3:3" ht="16.5" customHeight="1" x14ac:dyDescent="0.5">
      <c r="C2770" s="610"/>
    </row>
    <row r="2771" spans="3:3" ht="16.5" customHeight="1" x14ac:dyDescent="0.5">
      <c r="C2771" s="610"/>
    </row>
    <row r="2772" spans="3:3" ht="16.5" customHeight="1" x14ac:dyDescent="0.5">
      <c r="C2772" s="610"/>
    </row>
    <row r="2773" spans="3:3" ht="16.5" customHeight="1" x14ac:dyDescent="0.5">
      <c r="C2773" s="610"/>
    </row>
    <row r="2774" spans="3:3" ht="16.5" customHeight="1" x14ac:dyDescent="0.5">
      <c r="C2774" s="610"/>
    </row>
    <row r="2775" spans="3:3" ht="16.5" customHeight="1" x14ac:dyDescent="0.5">
      <c r="C2775" s="610"/>
    </row>
    <row r="2776" spans="3:3" ht="16.5" customHeight="1" x14ac:dyDescent="0.5">
      <c r="C2776" s="610"/>
    </row>
    <row r="2777" spans="3:3" ht="16.5" customHeight="1" x14ac:dyDescent="0.5">
      <c r="C2777" s="610"/>
    </row>
    <row r="2778" spans="3:3" ht="16.5" customHeight="1" x14ac:dyDescent="0.5">
      <c r="C2778" s="610"/>
    </row>
    <row r="2779" spans="3:3" ht="16.5" customHeight="1" x14ac:dyDescent="0.5">
      <c r="C2779" s="610"/>
    </row>
    <row r="2780" spans="3:3" ht="16.5" customHeight="1" x14ac:dyDescent="0.5">
      <c r="C2780" s="610"/>
    </row>
    <row r="2781" spans="3:3" ht="16.5" customHeight="1" x14ac:dyDescent="0.5">
      <c r="C2781" s="610"/>
    </row>
    <row r="2782" spans="3:3" ht="16.5" customHeight="1" x14ac:dyDescent="0.5">
      <c r="C2782" s="610"/>
    </row>
    <row r="2783" spans="3:3" ht="16.5" customHeight="1" x14ac:dyDescent="0.5">
      <c r="C2783" s="610"/>
    </row>
    <row r="2784" spans="3:3" ht="16.5" customHeight="1" x14ac:dyDescent="0.5">
      <c r="C2784" s="610"/>
    </row>
    <row r="2785" spans="3:3" ht="16.5" customHeight="1" x14ac:dyDescent="0.5">
      <c r="C2785" s="610"/>
    </row>
    <row r="2786" spans="3:3" ht="16.5" customHeight="1" x14ac:dyDescent="0.5">
      <c r="C2786" s="610"/>
    </row>
    <row r="2787" spans="3:3" ht="16.5" customHeight="1" x14ac:dyDescent="0.5">
      <c r="C2787" s="610"/>
    </row>
    <row r="2788" spans="3:3" ht="16.5" customHeight="1" x14ac:dyDescent="0.5">
      <c r="C2788" s="610"/>
    </row>
    <row r="2789" spans="3:3" ht="16.5" customHeight="1" x14ac:dyDescent="0.5">
      <c r="C2789" s="610"/>
    </row>
    <row r="2790" spans="3:3" ht="16.5" customHeight="1" x14ac:dyDescent="0.5">
      <c r="C2790" s="610"/>
    </row>
    <row r="2791" spans="3:3" ht="16.5" customHeight="1" x14ac:dyDescent="0.5">
      <c r="C2791" s="610"/>
    </row>
    <row r="2792" spans="3:3" ht="16.5" customHeight="1" x14ac:dyDescent="0.5">
      <c r="C2792" s="610"/>
    </row>
    <row r="2793" spans="3:3" ht="16.5" customHeight="1" x14ac:dyDescent="0.5">
      <c r="C2793" s="610"/>
    </row>
    <row r="2794" spans="3:3" ht="16.5" customHeight="1" x14ac:dyDescent="0.5">
      <c r="C2794" s="610"/>
    </row>
    <row r="2795" spans="3:3" ht="16.5" customHeight="1" x14ac:dyDescent="0.5">
      <c r="C2795" s="610"/>
    </row>
    <row r="2796" spans="3:3" ht="16.5" customHeight="1" x14ac:dyDescent="0.5">
      <c r="C2796" s="610"/>
    </row>
    <row r="2797" spans="3:3" ht="16.5" customHeight="1" x14ac:dyDescent="0.5">
      <c r="C2797" s="610"/>
    </row>
    <row r="2798" spans="3:3" ht="16.5" customHeight="1" x14ac:dyDescent="0.5">
      <c r="C2798" s="610"/>
    </row>
    <row r="2799" spans="3:3" ht="16.5" customHeight="1" x14ac:dyDescent="0.5">
      <c r="C2799" s="610"/>
    </row>
    <row r="2800" spans="3:3" ht="16.5" customHeight="1" x14ac:dyDescent="0.5">
      <c r="C2800" s="610"/>
    </row>
    <row r="2801" spans="3:3" ht="16.5" customHeight="1" x14ac:dyDescent="0.5">
      <c r="C2801" s="610"/>
    </row>
    <row r="2802" spans="3:3" ht="16.5" customHeight="1" x14ac:dyDescent="0.5">
      <c r="C2802" s="610"/>
    </row>
    <row r="2803" spans="3:3" ht="16.5" customHeight="1" x14ac:dyDescent="0.5">
      <c r="C2803" s="610"/>
    </row>
    <row r="2804" spans="3:3" ht="16.5" customHeight="1" x14ac:dyDescent="0.5">
      <c r="C2804" s="610"/>
    </row>
    <row r="2805" spans="3:3" ht="16.5" customHeight="1" x14ac:dyDescent="0.5">
      <c r="C2805" s="610"/>
    </row>
    <row r="2806" spans="3:3" ht="16.5" customHeight="1" x14ac:dyDescent="0.5">
      <c r="C2806" s="610"/>
    </row>
    <row r="2807" spans="3:3" ht="16.5" customHeight="1" x14ac:dyDescent="0.5">
      <c r="C2807" s="610"/>
    </row>
    <row r="2808" spans="3:3" ht="16.5" customHeight="1" x14ac:dyDescent="0.5">
      <c r="C2808" s="610"/>
    </row>
    <row r="2809" spans="3:3" ht="16.5" customHeight="1" x14ac:dyDescent="0.5">
      <c r="C2809" s="610"/>
    </row>
    <row r="2810" spans="3:3" ht="16.5" customHeight="1" x14ac:dyDescent="0.5">
      <c r="C2810" s="610"/>
    </row>
    <row r="2811" spans="3:3" ht="16.5" customHeight="1" x14ac:dyDescent="0.5">
      <c r="C2811" s="610"/>
    </row>
    <row r="2812" spans="3:3" ht="16.5" customHeight="1" x14ac:dyDescent="0.5">
      <c r="C2812" s="610"/>
    </row>
    <row r="2813" spans="3:3" ht="16.5" customHeight="1" x14ac:dyDescent="0.5">
      <c r="C2813" s="610"/>
    </row>
    <row r="2814" spans="3:3" ht="16.5" customHeight="1" x14ac:dyDescent="0.5">
      <c r="C2814" s="610"/>
    </row>
    <row r="2815" spans="3:3" ht="16.5" customHeight="1" x14ac:dyDescent="0.5">
      <c r="C2815" s="610"/>
    </row>
    <row r="2816" spans="3:3" ht="16.5" customHeight="1" x14ac:dyDescent="0.5">
      <c r="C2816" s="610"/>
    </row>
    <row r="2817" spans="3:3" ht="16.5" customHeight="1" x14ac:dyDescent="0.5">
      <c r="C2817" s="610"/>
    </row>
    <row r="2818" spans="3:3" ht="16.5" customHeight="1" x14ac:dyDescent="0.5">
      <c r="C2818" s="610"/>
    </row>
    <row r="2819" spans="3:3" ht="16.5" customHeight="1" x14ac:dyDescent="0.5">
      <c r="C2819" s="610"/>
    </row>
    <row r="2820" spans="3:3" ht="16.5" customHeight="1" x14ac:dyDescent="0.5">
      <c r="C2820" s="610"/>
    </row>
    <row r="2821" spans="3:3" ht="16.5" customHeight="1" x14ac:dyDescent="0.5">
      <c r="C2821" s="610"/>
    </row>
    <row r="2822" spans="3:3" ht="16.5" customHeight="1" x14ac:dyDescent="0.5">
      <c r="C2822" s="610"/>
    </row>
    <row r="2823" spans="3:3" ht="16.5" customHeight="1" x14ac:dyDescent="0.5">
      <c r="C2823" s="610"/>
    </row>
    <row r="2824" spans="3:3" ht="16.5" customHeight="1" x14ac:dyDescent="0.5">
      <c r="C2824" s="610"/>
    </row>
    <row r="2825" spans="3:3" ht="16.5" customHeight="1" x14ac:dyDescent="0.5">
      <c r="C2825" s="610"/>
    </row>
    <row r="2826" spans="3:3" ht="16.5" customHeight="1" x14ac:dyDescent="0.5">
      <c r="C2826" s="610"/>
    </row>
    <row r="2827" spans="3:3" ht="16.5" customHeight="1" x14ac:dyDescent="0.5">
      <c r="C2827" s="610"/>
    </row>
  </sheetData>
  <mergeCells count="1">
    <mergeCell ref="B4:N8"/>
  </mergeCells>
  <phoneticPr fontId="135"/>
  <pageMargins left="0.7" right="0.7" top="0.78740157499999996" bottom="0.78740157499999996" header="0.3" footer="0.3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249529-8D59-4406-9DBB-645C131C1CAE}">
  <sheetPr>
    <tabColor theme="5" tint="0.59999389629810485"/>
  </sheetPr>
  <dimension ref="A1:N81"/>
  <sheetViews>
    <sheetView workbookViewId="0"/>
  </sheetViews>
  <sheetFormatPr defaultColWidth="9" defaultRowHeight="18" x14ac:dyDescent="0.45"/>
  <cols>
    <col min="1" max="2" width="9" style="1074"/>
    <col min="3" max="3" width="13.90625" style="1074" customWidth="1"/>
    <col min="4" max="4" width="21.453125" style="1074" customWidth="1"/>
    <col min="5" max="16384" width="9" style="1074"/>
  </cols>
  <sheetData>
    <row r="1" spans="2:14" s="45" customFormat="1" ht="16.5" customHeight="1" x14ac:dyDescent="0.5">
      <c r="B1" s="61"/>
      <c r="C1" s="317"/>
    </row>
    <row r="2" spans="2:14" s="61" customFormat="1" ht="24.75" customHeight="1" x14ac:dyDescent="0.6">
      <c r="B2" s="818" t="s">
        <v>11852</v>
      </c>
      <c r="C2" s="318"/>
    </row>
    <row r="3" spans="2:14" s="93" customFormat="1" ht="16.5" customHeight="1" x14ac:dyDescent="0.45">
      <c r="C3" s="321"/>
    </row>
    <row r="4" spans="2:14" s="93" customFormat="1" ht="16.5" customHeight="1" x14ac:dyDescent="0.45">
      <c r="B4" s="2034" t="s">
        <v>11853</v>
      </c>
      <c r="C4" s="2034"/>
      <c r="D4" s="2034"/>
      <c r="E4" s="2034"/>
      <c r="F4" s="2034"/>
      <c r="G4" s="2034"/>
      <c r="H4" s="2034"/>
      <c r="I4" s="2034"/>
      <c r="J4" s="2034"/>
      <c r="K4" s="2034"/>
      <c r="L4" s="2034"/>
      <c r="M4" s="2034"/>
      <c r="N4" s="2034"/>
    </row>
    <row r="5" spans="2:14" s="93" customFormat="1" ht="16.5" customHeight="1" x14ac:dyDescent="0.45">
      <c r="B5" s="2034"/>
      <c r="C5" s="2034"/>
      <c r="D5" s="2034"/>
      <c r="E5" s="2034"/>
      <c r="F5" s="2034"/>
      <c r="G5" s="2034"/>
      <c r="H5" s="2034"/>
      <c r="I5" s="2034"/>
      <c r="J5" s="2034"/>
      <c r="K5" s="2034"/>
      <c r="L5" s="2034"/>
      <c r="M5" s="2034"/>
      <c r="N5" s="2034"/>
    </row>
    <row r="6" spans="2:14" s="93" customFormat="1" ht="16.5" customHeight="1" x14ac:dyDescent="0.45">
      <c r="B6" s="2034"/>
      <c r="C6" s="2034"/>
      <c r="D6" s="2034"/>
      <c r="E6" s="2034"/>
      <c r="F6" s="2034"/>
      <c r="G6" s="2034"/>
      <c r="H6" s="2034"/>
      <c r="I6" s="2034"/>
      <c r="J6" s="2034"/>
      <c r="K6" s="2034"/>
      <c r="L6" s="2034"/>
      <c r="M6" s="2034"/>
      <c r="N6" s="2034"/>
    </row>
    <row r="7" spans="2:14" s="93" customFormat="1" ht="16.5" customHeight="1" x14ac:dyDescent="0.45">
      <c r="B7" s="2034"/>
      <c r="C7" s="2034"/>
      <c r="D7" s="2034"/>
      <c r="E7" s="2034"/>
      <c r="F7" s="2034"/>
      <c r="G7" s="2034"/>
      <c r="H7" s="2034"/>
      <c r="I7" s="2034"/>
      <c r="J7" s="2034"/>
      <c r="K7" s="2034"/>
      <c r="L7" s="2034"/>
      <c r="M7" s="2034"/>
      <c r="N7" s="2034"/>
    </row>
    <row r="8" spans="2:14" s="93" customFormat="1" ht="16.5" customHeight="1" x14ac:dyDescent="0.45">
      <c r="B8" s="2034"/>
      <c r="C8" s="2034"/>
      <c r="D8" s="2034"/>
      <c r="E8" s="2034"/>
      <c r="F8" s="2034"/>
      <c r="G8" s="2034"/>
      <c r="H8" s="2034"/>
      <c r="I8" s="2034"/>
      <c r="J8" s="2034"/>
      <c r="K8" s="2034"/>
      <c r="L8" s="2034"/>
      <c r="M8" s="2034"/>
      <c r="N8" s="2034"/>
    </row>
    <row r="9" spans="2:14" s="93" customFormat="1" ht="16.5" customHeight="1" x14ac:dyDescent="0.45">
      <c r="B9" s="1620"/>
      <c r="C9" s="1620"/>
      <c r="D9" s="1620"/>
      <c r="E9" s="1620"/>
      <c r="F9" s="1620"/>
      <c r="G9" s="1620"/>
      <c r="H9" s="1620"/>
      <c r="I9" s="1620"/>
      <c r="J9" s="1620"/>
      <c r="K9" s="1620"/>
      <c r="L9" s="1620"/>
      <c r="M9" s="1620"/>
      <c r="N9" s="1620"/>
    </row>
    <row r="10" spans="2:14" s="21" customFormat="1" ht="16.5" customHeight="1" x14ac:dyDescent="0.5">
      <c r="B10" s="55"/>
      <c r="C10" s="293"/>
    </row>
    <row r="11" spans="2:14" ht="13.35" customHeight="1" x14ac:dyDescent="0.45"/>
    <row r="12" spans="2:14" ht="37.35" customHeight="1" x14ac:dyDescent="0.45">
      <c r="B12" s="1075" t="s">
        <v>11814</v>
      </c>
      <c r="C12" s="1076" t="s">
        <v>11850</v>
      </c>
      <c r="D12" s="1076" t="s">
        <v>11851</v>
      </c>
    </row>
    <row r="13" spans="2:14" ht="19.8" x14ac:dyDescent="0.5">
      <c r="B13" s="1077">
        <v>1958</v>
      </c>
      <c r="C13" s="1078">
        <v>2.4</v>
      </c>
      <c r="D13" s="1079">
        <f t="shared" ref="D13:D74" si="0">D14/(1+C13/100)</f>
        <v>10.815258295095804</v>
      </c>
    </row>
    <row r="14" spans="2:14" ht="19.8" x14ac:dyDescent="0.5">
      <c r="B14" s="1077">
        <v>1959</v>
      </c>
      <c r="C14" s="1078">
        <v>2</v>
      </c>
      <c r="D14" s="1079">
        <f t="shared" si="0"/>
        <v>11.074824494178104</v>
      </c>
    </row>
    <row r="15" spans="2:14" ht="19.8" x14ac:dyDescent="0.5">
      <c r="B15" s="1077">
        <v>1960</v>
      </c>
      <c r="C15" s="1078">
        <v>1.3</v>
      </c>
      <c r="D15" s="1079">
        <f t="shared" si="0"/>
        <v>11.296320984061667</v>
      </c>
    </row>
    <row r="16" spans="2:14" ht="19.8" x14ac:dyDescent="0.5">
      <c r="B16" s="1077">
        <v>1961</v>
      </c>
      <c r="C16" s="1078">
        <v>1.3</v>
      </c>
      <c r="D16" s="1079">
        <f t="shared" si="0"/>
        <v>11.443173156854469</v>
      </c>
    </row>
    <row r="17" spans="2:4" ht="19.8" x14ac:dyDescent="0.5">
      <c r="B17" s="1077">
        <v>1962</v>
      </c>
      <c r="C17" s="1078">
        <v>1.3</v>
      </c>
      <c r="D17" s="1079">
        <f t="shared" si="0"/>
        <v>11.591934407893575</v>
      </c>
    </row>
    <row r="18" spans="2:4" ht="19.8" x14ac:dyDescent="0.5">
      <c r="B18" s="1077">
        <v>1963</v>
      </c>
      <c r="C18" s="1078">
        <v>1.3</v>
      </c>
      <c r="D18" s="1079">
        <f t="shared" si="0"/>
        <v>11.74262955519619</v>
      </c>
    </row>
    <row r="19" spans="2:4" ht="19.8" x14ac:dyDescent="0.5">
      <c r="B19" s="1077">
        <v>1964</v>
      </c>
      <c r="C19" s="1078">
        <v>1.6</v>
      </c>
      <c r="D19" s="1079">
        <f t="shared" si="0"/>
        <v>11.89528373941374</v>
      </c>
    </row>
    <row r="20" spans="2:4" ht="19.8" x14ac:dyDescent="0.5">
      <c r="B20" s="1077">
        <v>1965</v>
      </c>
      <c r="C20" s="1078">
        <v>1.2</v>
      </c>
      <c r="D20" s="1079">
        <f t="shared" si="0"/>
        <v>12.08560827924436</v>
      </c>
    </row>
    <row r="21" spans="2:4" ht="19.8" x14ac:dyDescent="0.5">
      <c r="B21" s="1077">
        <v>1966</v>
      </c>
      <c r="C21" s="1078">
        <v>2.4</v>
      </c>
      <c r="D21" s="1079">
        <f t="shared" si="0"/>
        <v>12.230635578595292</v>
      </c>
    </row>
    <row r="22" spans="2:4" ht="19.8" x14ac:dyDescent="0.5">
      <c r="B22" s="1077">
        <v>1967</v>
      </c>
      <c r="C22" s="1078">
        <v>3.6</v>
      </c>
      <c r="D22" s="1079">
        <f t="shared" si="0"/>
        <v>12.524170832481579</v>
      </c>
    </row>
    <row r="23" spans="2:4" ht="19.8" x14ac:dyDescent="0.5">
      <c r="B23" s="1077">
        <v>1968</v>
      </c>
      <c r="C23" s="1078">
        <v>4.5999999999999996</v>
      </c>
      <c r="D23" s="1079">
        <f t="shared" si="0"/>
        <v>12.975040982450915</v>
      </c>
    </row>
    <row r="24" spans="2:4" ht="19.8" x14ac:dyDescent="0.5">
      <c r="B24" s="1077">
        <v>1969</v>
      </c>
      <c r="C24" s="1078">
        <v>5.8</v>
      </c>
      <c r="D24" s="1079">
        <f t="shared" si="0"/>
        <v>13.571892867643658</v>
      </c>
    </row>
    <row r="25" spans="2:4" ht="19.8" x14ac:dyDescent="0.5">
      <c r="B25" s="1077">
        <v>1970</v>
      </c>
      <c r="C25" s="1078">
        <v>6.3</v>
      </c>
      <c r="D25" s="1079">
        <f t="shared" si="0"/>
        <v>14.359062653966991</v>
      </c>
    </row>
    <row r="26" spans="2:4" ht="19.8" x14ac:dyDescent="0.5">
      <c r="B26" s="1077">
        <v>1971</v>
      </c>
      <c r="C26" s="1078">
        <v>4.7</v>
      </c>
      <c r="D26" s="1079">
        <f t="shared" si="0"/>
        <v>15.26368360116691</v>
      </c>
    </row>
    <row r="27" spans="2:4" ht="19.8" x14ac:dyDescent="0.5">
      <c r="B27" s="1077">
        <v>1972</v>
      </c>
      <c r="C27" s="1078">
        <v>3</v>
      </c>
      <c r="D27" s="1079">
        <f t="shared" si="0"/>
        <v>15.981076730421755</v>
      </c>
    </row>
    <row r="28" spans="2:4" ht="19.8" x14ac:dyDescent="0.5">
      <c r="B28" s="1077">
        <v>1973</v>
      </c>
      <c r="C28" s="1078">
        <v>3.6</v>
      </c>
      <c r="D28" s="1079">
        <f t="shared" si="0"/>
        <v>16.460509032334407</v>
      </c>
    </row>
    <row r="29" spans="2:4" ht="19.8" x14ac:dyDescent="0.5">
      <c r="B29" s="1077">
        <v>1974</v>
      </c>
      <c r="C29" s="1078">
        <v>8.3000000000000007</v>
      </c>
      <c r="D29" s="1079">
        <f t="shared" si="0"/>
        <v>17.053087357498445</v>
      </c>
    </row>
    <row r="30" spans="2:4" ht="19.8" x14ac:dyDescent="0.5">
      <c r="B30" s="1077">
        <v>1975</v>
      </c>
      <c r="C30" s="1078">
        <v>9.1</v>
      </c>
      <c r="D30" s="1079">
        <f t="shared" si="0"/>
        <v>18.468493608170814</v>
      </c>
    </row>
    <row r="31" spans="2:4" ht="19.8" x14ac:dyDescent="0.5">
      <c r="B31" s="1077">
        <v>1976</v>
      </c>
      <c r="C31" s="1078">
        <v>6.5</v>
      </c>
      <c r="D31" s="1079">
        <f t="shared" si="0"/>
        <v>20.149126526514358</v>
      </c>
    </row>
    <row r="32" spans="2:4" ht="19.8" x14ac:dyDescent="0.5">
      <c r="B32" s="1077">
        <v>1977</v>
      </c>
      <c r="C32" s="1078">
        <v>6.3</v>
      </c>
      <c r="D32" s="1079">
        <f t="shared" si="0"/>
        <v>21.458819750737792</v>
      </c>
    </row>
    <row r="33" spans="2:4" ht="19.8" x14ac:dyDescent="0.5">
      <c r="B33" s="1077">
        <v>1978</v>
      </c>
      <c r="C33" s="1078">
        <v>7.4</v>
      </c>
      <c r="D33" s="1079">
        <f t="shared" si="0"/>
        <v>22.810725395034272</v>
      </c>
    </row>
    <row r="34" spans="2:4" ht="19.8" x14ac:dyDescent="0.5">
      <c r="B34" s="1077">
        <v>1979</v>
      </c>
      <c r="C34" s="1078">
        <v>9.8000000000000007</v>
      </c>
      <c r="D34" s="1079">
        <f t="shared" si="0"/>
        <v>24.498719074266809</v>
      </c>
    </row>
    <row r="35" spans="2:4" ht="19.8" x14ac:dyDescent="0.5">
      <c r="B35" s="1077">
        <v>1980</v>
      </c>
      <c r="C35" s="1078">
        <v>12.4</v>
      </c>
      <c r="D35" s="1079">
        <f t="shared" si="0"/>
        <v>26.89959354354496</v>
      </c>
    </row>
    <row r="36" spans="2:4" ht="19.8" x14ac:dyDescent="0.5">
      <c r="B36" s="1077">
        <v>1981</v>
      </c>
      <c r="C36" s="1078">
        <v>10.4</v>
      </c>
      <c r="D36" s="1079">
        <f t="shared" si="0"/>
        <v>30.235143142944537</v>
      </c>
    </row>
    <row r="37" spans="2:4" ht="19.8" x14ac:dyDescent="0.5">
      <c r="B37" s="1077">
        <v>1982</v>
      </c>
      <c r="C37" s="1078">
        <v>7.4</v>
      </c>
      <c r="D37" s="1079">
        <f t="shared" si="0"/>
        <v>33.379598029810772</v>
      </c>
    </row>
    <row r="38" spans="2:4" ht="19.8" x14ac:dyDescent="0.5">
      <c r="B38" s="1077">
        <v>1983</v>
      </c>
      <c r="C38" s="1078">
        <v>4</v>
      </c>
      <c r="D38" s="1079">
        <f t="shared" si="0"/>
        <v>35.849688284016771</v>
      </c>
    </row>
    <row r="39" spans="2:4" ht="19.8" x14ac:dyDescent="0.5">
      <c r="B39" s="1077">
        <v>1984</v>
      </c>
      <c r="C39" s="1078">
        <v>5</v>
      </c>
      <c r="D39" s="1079">
        <f t="shared" si="0"/>
        <v>37.283675815377443</v>
      </c>
    </row>
    <row r="40" spans="2:4" ht="19.8" x14ac:dyDescent="0.5">
      <c r="B40" s="1077">
        <v>1985</v>
      </c>
      <c r="C40" s="1078">
        <v>4.3</v>
      </c>
      <c r="D40" s="1079">
        <f t="shared" si="0"/>
        <v>39.147859606146319</v>
      </c>
    </row>
    <row r="41" spans="2:4" ht="19.8" x14ac:dyDescent="0.5">
      <c r="B41" s="1077">
        <v>1986</v>
      </c>
      <c r="C41" s="1078">
        <v>4</v>
      </c>
      <c r="D41" s="1079">
        <f t="shared" si="0"/>
        <v>40.831217569210608</v>
      </c>
    </row>
    <row r="42" spans="2:4" ht="19.8" x14ac:dyDescent="0.5">
      <c r="B42" s="1077">
        <v>1987</v>
      </c>
      <c r="C42" s="1078">
        <v>4.0999999999999996</v>
      </c>
      <c r="D42" s="1079">
        <f t="shared" si="0"/>
        <v>42.464466271979035</v>
      </c>
    </row>
    <row r="43" spans="2:4" ht="19.8" x14ac:dyDescent="0.5">
      <c r="B43" s="1077">
        <v>1988</v>
      </c>
      <c r="C43" s="1078">
        <v>4.4000000000000004</v>
      </c>
      <c r="D43" s="1079">
        <f t="shared" si="0"/>
        <v>44.205509389130171</v>
      </c>
    </row>
    <row r="44" spans="2:4" ht="19.8" x14ac:dyDescent="0.5">
      <c r="B44" s="1077">
        <v>1989</v>
      </c>
      <c r="C44" s="1078">
        <v>4.5</v>
      </c>
      <c r="D44" s="1079">
        <f t="shared" si="0"/>
        <v>46.150551802251897</v>
      </c>
    </row>
    <row r="45" spans="2:4" ht="19.8" x14ac:dyDescent="0.5">
      <c r="B45" s="1077">
        <v>1990</v>
      </c>
      <c r="C45" s="1078">
        <v>5</v>
      </c>
      <c r="D45" s="1079">
        <f t="shared" si="0"/>
        <v>48.227326633353229</v>
      </c>
    </row>
    <row r="46" spans="2:4" ht="19.8" x14ac:dyDescent="0.5">
      <c r="B46" s="1077">
        <v>1991</v>
      </c>
      <c r="C46" s="1078">
        <v>4.9000000000000004</v>
      </c>
      <c r="D46" s="1079">
        <f t="shared" si="0"/>
        <v>50.638692965020894</v>
      </c>
    </row>
    <row r="47" spans="2:4" ht="19.8" x14ac:dyDescent="0.5">
      <c r="B47" s="1077">
        <v>1992</v>
      </c>
      <c r="C47" s="1078">
        <v>3.7</v>
      </c>
      <c r="D47" s="1079">
        <f t="shared" si="0"/>
        <v>53.119988920306916</v>
      </c>
    </row>
    <row r="48" spans="2:4" ht="19.8" x14ac:dyDescent="0.5">
      <c r="B48" s="1077">
        <v>1993</v>
      </c>
      <c r="C48" s="1078">
        <v>3.3</v>
      </c>
      <c r="D48" s="1079">
        <f t="shared" si="0"/>
        <v>55.08542851035827</v>
      </c>
    </row>
    <row r="49" spans="2:4" ht="19.8" x14ac:dyDescent="0.5">
      <c r="B49" s="1077">
        <v>1994</v>
      </c>
      <c r="C49" s="1078">
        <v>2.8</v>
      </c>
      <c r="D49" s="1079">
        <f t="shared" si="0"/>
        <v>56.90324765120009</v>
      </c>
    </row>
    <row r="50" spans="2:4" ht="19.8" x14ac:dyDescent="0.5">
      <c r="B50" s="1077">
        <v>1995</v>
      </c>
      <c r="C50" s="1078">
        <v>3</v>
      </c>
      <c r="D50" s="1079">
        <f t="shared" si="0"/>
        <v>58.49653858543369</v>
      </c>
    </row>
    <row r="51" spans="2:4" ht="19.8" x14ac:dyDescent="0.5">
      <c r="B51" s="1077">
        <v>1996</v>
      </c>
      <c r="C51" s="1078">
        <v>2.7</v>
      </c>
      <c r="D51" s="1079">
        <f t="shared" si="0"/>
        <v>60.2514347429967</v>
      </c>
    </row>
    <row r="52" spans="2:4" ht="19.8" x14ac:dyDescent="0.5">
      <c r="B52" s="1077">
        <v>1997</v>
      </c>
      <c r="C52" s="1078">
        <v>2.4</v>
      </c>
      <c r="D52" s="1079">
        <f t="shared" si="0"/>
        <v>61.878223481057603</v>
      </c>
    </row>
    <row r="53" spans="2:4" ht="19.8" x14ac:dyDescent="0.5">
      <c r="B53" s="1077">
        <v>1998</v>
      </c>
      <c r="C53" s="1078">
        <v>2.2999999999999998</v>
      </c>
      <c r="D53" s="1079">
        <f t="shared" si="0"/>
        <v>63.363300844602989</v>
      </c>
    </row>
    <row r="54" spans="2:4" ht="19.8" x14ac:dyDescent="0.5">
      <c r="B54" s="1077">
        <v>1999</v>
      </c>
      <c r="C54" s="1078">
        <v>2.1</v>
      </c>
      <c r="D54" s="1079">
        <f t="shared" si="0"/>
        <v>64.820656764028854</v>
      </c>
    </row>
    <row r="55" spans="2:4" ht="19.8" x14ac:dyDescent="0.5">
      <c r="B55" s="1077">
        <v>2000</v>
      </c>
      <c r="C55" s="1078">
        <v>2.4</v>
      </c>
      <c r="D55" s="1079">
        <f t="shared" si="0"/>
        <v>66.181890556073455</v>
      </c>
    </row>
    <row r="56" spans="2:4" ht="19.8" x14ac:dyDescent="0.5">
      <c r="B56" s="1077">
        <v>2001</v>
      </c>
      <c r="C56" s="1078">
        <v>2.6</v>
      </c>
      <c r="D56" s="1079">
        <f t="shared" si="0"/>
        <v>67.770255929419221</v>
      </c>
    </row>
    <row r="57" spans="2:4" ht="19.8" x14ac:dyDescent="0.5">
      <c r="B57" s="1077">
        <v>2002</v>
      </c>
      <c r="C57" s="1078">
        <v>2.4</v>
      </c>
      <c r="D57" s="1079">
        <f t="shared" si="0"/>
        <v>69.53228258358412</v>
      </c>
    </row>
    <row r="58" spans="2:4" ht="19.8" x14ac:dyDescent="0.5">
      <c r="B58" s="1077">
        <v>2003</v>
      </c>
      <c r="C58" s="1078">
        <v>1.4</v>
      </c>
      <c r="D58" s="1079">
        <f t="shared" si="0"/>
        <v>71.201057365590145</v>
      </c>
    </row>
    <row r="59" spans="2:4" ht="19.8" x14ac:dyDescent="0.5">
      <c r="B59" s="1077">
        <v>2004</v>
      </c>
      <c r="C59" s="1078">
        <v>1.8</v>
      </c>
      <c r="D59" s="1079">
        <f t="shared" si="0"/>
        <v>72.197872168708415</v>
      </c>
    </row>
    <row r="60" spans="2:4" ht="19.8" x14ac:dyDescent="0.5">
      <c r="B60" s="1077">
        <v>2005</v>
      </c>
      <c r="C60" s="1078">
        <v>2.2000000000000002</v>
      </c>
      <c r="D60" s="1079">
        <f t="shared" si="0"/>
        <v>73.497433867745173</v>
      </c>
    </row>
    <row r="61" spans="2:4" ht="19.8" x14ac:dyDescent="0.5">
      <c r="B61" s="1077">
        <v>2006</v>
      </c>
      <c r="C61" s="1078">
        <v>2.5</v>
      </c>
      <c r="D61" s="1079">
        <f t="shared" si="0"/>
        <v>75.114377412835566</v>
      </c>
    </row>
    <row r="62" spans="2:4" ht="19.8" x14ac:dyDescent="0.5">
      <c r="B62" s="1077">
        <v>2007</v>
      </c>
      <c r="C62" s="1078">
        <v>2.2999999999999998</v>
      </c>
      <c r="D62" s="1079">
        <f t="shared" si="0"/>
        <v>76.992236848156452</v>
      </c>
    </row>
    <row r="63" spans="2:4" ht="19.8" x14ac:dyDescent="0.5">
      <c r="B63" s="1077">
        <v>2008</v>
      </c>
      <c r="C63" s="1078">
        <v>2.2999999999999998</v>
      </c>
      <c r="D63" s="1079">
        <f t="shared" si="0"/>
        <v>78.763058295664038</v>
      </c>
    </row>
    <row r="64" spans="2:4" ht="19.8" x14ac:dyDescent="0.5">
      <c r="B64" s="1077">
        <v>2009</v>
      </c>
      <c r="C64" s="1078">
        <v>1.7</v>
      </c>
      <c r="D64" s="1079">
        <f t="shared" si="0"/>
        <v>80.574608636464305</v>
      </c>
    </row>
    <row r="65" spans="1:4" ht="19.8" x14ac:dyDescent="0.5">
      <c r="B65" s="1077">
        <v>2010</v>
      </c>
      <c r="C65" s="1078">
        <v>1</v>
      </c>
      <c r="D65" s="1079">
        <f t="shared" si="0"/>
        <v>81.944376983284187</v>
      </c>
    </row>
    <row r="66" spans="1:4" ht="19.8" x14ac:dyDescent="0.5">
      <c r="B66" s="1077">
        <v>2011</v>
      </c>
      <c r="C66" s="1078">
        <v>1.7</v>
      </c>
      <c r="D66" s="1079">
        <f t="shared" si="0"/>
        <v>82.763820753117031</v>
      </c>
    </row>
    <row r="67" spans="1:4" ht="19.8" x14ac:dyDescent="0.5">
      <c r="B67" s="1077">
        <v>2012</v>
      </c>
      <c r="C67" s="1078">
        <v>2.1</v>
      </c>
      <c r="D67" s="1079">
        <f t="shared" si="0"/>
        <v>84.170805705920017</v>
      </c>
    </row>
    <row r="68" spans="1:4" ht="19.8" x14ac:dyDescent="0.5">
      <c r="B68" s="1077">
        <v>2013</v>
      </c>
      <c r="C68" s="1078">
        <v>1.8</v>
      </c>
      <c r="D68" s="1079">
        <f t="shared" si="0"/>
        <v>85.938392625744328</v>
      </c>
    </row>
    <row r="69" spans="1:4" ht="19.8" x14ac:dyDescent="0.5">
      <c r="B69" s="1077">
        <v>2014</v>
      </c>
      <c r="C69" s="1078">
        <v>1.7</v>
      </c>
      <c r="D69" s="1079">
        <f t="shared" si="0"/>
        <v>87.48528369300773</v>
      </c>
    </row>
    <row r="70" spans="1:4" ht="19.8" x14ac:dyDescent="0.5">
      <c r="B70" s="1077">
        <v>2015</v>
      </c>
      <c r="C70" s="1078">
        <v>1.8</v>
      </c>
      <c r="D70" s="1079">
        <f t="shared" si="0"/>
        <v>88.972533515788854</v>
      </c>
    </row>
    <row r="71" spans="1:4" ht="19.8" x14ac:dyDescent="0.5">
      <c r="B71" s="1077">
        <v>2016</v>
      </c>
      <c r="C71" s="1078">
        <v>2.2000000000000002</v>
      </c>
      <c r="D71" s="1079">
        <f t="shared" si="0"/>
        <v>90.574039119073049</v>
      </c>
    </row>
    <row r="72" spans="1:4" ht="19.8" x14ac:dyDescent="0.5">
      <c r="B72" s="1077">
        <v>2017</v>
      </c>
      <c r="C72" s="1078">
        <v>1.8</v>
      </c>
      <c r="D72" s="1079">
        <f t="shared" si="0"/>
        <v>92.566667979692653</v>
      </c>
    </row>
    <row r="73" spans="1:4" ht="19.8" x14ac:dyDescent="0.5">
      <c r="B73" s="1077">
        <v>2018</v>
      </c>
      <c r="C73" s="1078">
        <v>2.1</v>
      </c>
      <c r="D73" s="1079">
        <f t="shared" si="0"/>
        <v>94.232868003327127</v>
      </c>
    </row>
    <row r="74" spans="1:4" ht="19.8" x14ac:dyDescent="0.5">
      <c r="B74" s="1077">
        <v>2019</v>
      </c>
      <c r="C74" s="1078">
        <v>2.2000000000000002</v>
      </c>
      <c r="D74" s="1079">
        <f t="shared" si="0"/>
        <v>96.211758231396985</v>
      </c>
    </row>
    <row r="75" spans="1:4" ht="19.8" x14ac:dyDescent="0.5">
      <c r="B75" s="1077">
        <v>2020</v>
      </c>
      <c r="C75" s="1078">
        <v>1.7</v>
      </c>
      <c r="D75" s="1079">
        <f>D76/(1+C75/100)</f>
        <v>98.328416912487725</v>
      </c>
    </row>
    <row r="76" spans="1:4" ht="19.8" x14ac:dyDescent="0.5">
      <c r="B76" s="1077">
        <v>2021</v>
      </c>
      <c r="C76" s="1078">
        <v>3.6</v>
      </c>
      <c r="D76" s="1079">
        <v>100</v>
      </c>
    </row>
    <row r="77" spans="1:4" ht="19.8" x14ac:dyDescent="0.5">
      <c r="B77" s="1077">
        <v>2022</v>
      </c>
      <c r="C77" s="1078">
        <v>6.2</v>
      </c>
      <c r="D77" s="1079">
        <f>D76*(1+C77/100)</f>
        <v>106.2</v>
      </c>
    </row>
    <row r="78" spans="1:4" ht="19.8" x14ac:dyDescent="0.5">
      <c r="B78" s="1077">
        <v>2023</v>
      </c>
      <c r="C78" s="1078">
        <v>4.8</v>
      </c>
      <c r="D78" s="1079">
        <f>D77*(1+C78/100)</f>
        <v>111.2976</v>
      </c>
    </row>
    <row r="79" spans="1:4" ht="19.8" x14ac:dyDescent="0.5">
      <c r="B79" s="1077">
        <v>2024</v>
      </c>
      <c r="C79" s="1078">
        <v>3.4</v>
      </c>
      <c r="D79" s="1079">
        <f>D78*(1+C79/100)</f>
        <v>115.0817184</v>
      </c>
    </row>
    <row r="80" spans="1:4" ht="19.8" x14ac:dyDescent="0.5">
      <c r="A80" s="1079"/>
      <c r="B80" s="1079"/>
      <c r="C80" s="1079"/>
      <c r="D80" s="1079"/>
    </row>
    <row r="81" spans="2:4" ht="19.8" x14ac:dyDescent="0.5">
      <c r="B81" s="1079"/>
      <c r="C81" s="1079"/>
      <c r="D81" s="1079"/>
    </row>
  </sheetData>
  <mergeCells count="1">
    <mergeCell ref="B4:N8"/>
  </mergeCells>
  <phoneticPr fontId="135"/>
  <pageMargins left="0.7" right="0.7" top="0.75" bottom="0.75" header="0.3" footer="0.3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>
    <tabColor rgb="FFF8CBAD"/>
    <pageSetUpPr autoPageBreaks="0"/>
  </sheetPr>
  <dimension ref="B1:PJ49"/>
  <sheetViews>
    <sheetView zoomScaleNormal="100" workbookViewId="0"/>
  </sheetViews>
  <sheetFormatPr defaultColWidth="8.36328125" defaultRowHeight="15.75" customHeight="1" x14ac:dyDescent="0.5"/>
  <cols>
    <col min="1" max="1" width="8.36328125" style="626" customWidth="1"/>
    <col min="2" max="2" width="27" style="626" customWidth="1"/>
    <col min="3" max="203" width="8.36328125" style="626" customWidth="1"/>
    <col min="204" max="204" width="12" style="626" customWidth="1"/>
    <col min="205" max="239" width="8.36328125" style="626" customWidth="1"/>
    <col min="240" max="240" width="8.36328125" style="626"/>
    <col min="241" max="282" width="8.36328125" style="626" customWidth="1"/>
    <col min="283" max="286" width="8" style="626" customWidth="1"/>
    <col min="287" max="288" width="8.36328125" style="626" customWidth="1"/>
    <col min="289" max="301" width="8" style="626" customWidth="1"/>
    <col min="302" max="324" width="8.36328125" style="626" customWidth="1"/>
    <col min="325" max="325" width="8.36328125" style="630" customWidth="1"/>
    <col min="326" max="362" width="8.36328125" style="630"/>
    <col min="363" max="368" width="8" style="630" customWidth="1"/>
    <col min="369" max="375" width="8.36328125" style="630"/>
    <col min="376" max="386" width="8" style="630" customWidth="1"/>
    <col min="387" max="389" width="8.36328125" style="630"/>
    <col min="390" max="397" width="8" style="630" customWidth="1"/>
    <col min="398" max="399" width="8.36328125" style="630"/>
    <col min="400" max="417" width="8.36328125" style="626"/>
    <col min="418" max="418" width="8.36328125" style="630"/>
    <col min="419" max="16384" width="8.36328125" style="626"/>
  </cols>
  <sheetData>
    <row r="1" spans="2:426" ht="15.75" customHeight="1" x14ac:dyDescent="0.5">
      <c r="LM1" s="626"/>
      <c r="LN1" s="626"/>
      <c r="LO1" s="626"/>
      <c r="LP1" s="626"/>
      <c r="LQ1" s="626"/>
      <c r="LR1" s="626"/>
      <c r="LS1" s="626"/>
      <c r="LT1" s="626"/>
      <c r="LU1" s="626"/>
      <c r="LV1" s="626"/>
      <c r="LW1" s="626"/>
      <c r="LX1" s="626"/>
      <c r="LY1" s="626"/>
      <c r="LZ1" s="626"/>
      <c r="MA1" s="626"/>
      <c r="MB1" s="626"/>
      <c r="MC1" s="626"/>
      <c r="MD1" s="626"/>
      <c r="ME1" s="626"/>
      <c r="MF1" s="626"/>
      <c r="MG1" s="626"/>
      <c r="MH1" s="626"/>
      <c r="MI1" s="626"/>
      <c r="MJ1" s="626"/>
      <c r="MK1" s="626"/>
      <c r="ML1" s="626"/>
      <c r="MM1" s="626"/>
      <c r="MN1" s="626"/>
      <c r="MO1" s="626"/>
      <c r="MP1" s="626"/>
      <c r="MQ1" s="626"/>
      <c r="MR1" s="626"/>
      <c r="MS1" s="626"/>
      <c r="MT1" s="626"/>
      <c r="MU1" s="626"/>
      <c r="MV1" s="626"/>
      <c r="MW1" s="626"/>
      <c r="MX1" s="626"/>
      <c r="MY1" s="626"/>
      <c r="MZ1" s="626"/>
      <c r="NA1" s="626"/>
      <c r="NB1" s="626"/>
      <c r="NC1" s="626"/>
      <c r="ND1" s="626"/>
      <c r="NE1" s="626"/>
      <c r="NF1" s="626"/>
      <c r="NG1" s="626"/>
      <c r="NH1" s="626"/>
      <c r="NI1" s="626"/>
      <c r="NJ1" s="626"/>
      <c r="NK1" s="626"/>
      <c r="NL1" s="626"/>
      <c r="NM1" s="626"/>
      <c r="NN1" s="626"/>
      <c r="NO1" s="626"/>
      <c r="NP1" s="626"/>
      <c r="NQ1" s="626"/>
      <c r="NR1" s="626"/>
      <c r="NS1" s="626"/>
      <c r="NT1" s="626"/>
      <c r="NU1" s="626"/>
      <c r="NV1" s="626"/>
      <c r="NW1" s="626"/>
      <c r="NX1" s="626"/>
      <c r="NY1" s="626"/>
      <c r="NZ1" s="626"/>
      <c r="OA1" s="626"/>
      <c r="OB1" s="626"/>
      <c r="OC1" s="626"/>
      <c r="OD1" s="626"/>
      <c r="OE1" s="626"/>
      <c r="OF1" s="626"/>
      <c r="OG1" s="626"/>
      <c r="OH1" s="626"/>
      <c r="OI1" s="626"/>
      <c r="PB1" s="626"/>
    </row>
    <row r="2" spans="2:426" ht="24.75" customHeight="1" x14ac:dyDescent="0.6">
      <c r="B2" s="810" t="s">
        <v>11854</v>
      </c>
      <c r="LM2" s="626"/>
      <c r="LN2" s="626"/>
      <c r="LO2" s="626"/>
      <c r="LP2" s="626"/>
      <c r="LQ2" s="626"/>
      <c r="LR2" s="626"/>
      <c r="LS2" s="626"/>
      <c r="LT2" s="626"/>
      <c r="LU2" s="626"/>
      <c r="LV2" s="626"/>
      <c r="LW2" s="626"/>
      <c r="LX2" s="626"/>
      <c r="LY2" s="626"/>
      <c r="LZ2" s="626"/>
      <c r="MA2" s="626"/>
      <c r="MB2" s="626"/>
      <c r="MC2" s="626"/>
      <c r="MD2" s="626"/>
      <c r="ME2" s="626"/>
      <c r="MF2" s="626"/>
      <c r="MG2" s="626"/>
      <c r="MH2" s="626"/>
      <c r="MI2" s="626"/>
      <c r="MJ2" s="626"/>
      <c r="MK2" s="626"/>
      <c r="ML2" s="626"/>
      <c r="MM2" s="626"/>
      <c r="MN2" s="626"/>
      <c r="MO2" s="626"/>
      <c r="MP2" s="626"/>
      <c r="MQ2" s="626"/>
      <c r="MR2" s="626"/>
      <c r="MS2" s="626"/>
      <c r="MT2" s="626"/>
      <c r="MU2" s="626"/>
      <c r="MV2" s="626"/>
      <c r="MW2" s="626"/>
      <c r="MX2" s="626"/>
      <c r="MY2" s="626"/>
      <c r="MZ2" s="626"/>
      <c r="NA2" s="626"/>
      <c r="NB2" s="626"/>
      <c r="NC2" s="626"/>
      <c r="ND2" s="626"/>
      <c r="NE2" s="626"/>
      <c r="NF2" s="626"/>
      <c r="NG2" s="626"/>
      <c r="NH2" s="626"/>
      <c r="NI2" s="626"/>
      <c r="NJ2" s="626"/>
      <c r="NK2" s="626"/>
      <c r="NL2" s="626"/>
      <c r="NM2" s="626"/>
      <c r="NN2" s="626"/>
      <c r="NO2" s="626"/>
      <c r="NP2" s="626"/>
      <c r="NQ2" s="626"/>
      <c r="NR2" s="626"/>
      <c r="NS2" s="626"/>
      <c r="NT2" s="626"/>
      <c r="NU2" s="626"/>
      <c r="NV2" s="626"/>
      <c r="NW2" s="626"/>
      <c r="NX2" s="626"/>
      <c r="NY2" s="626"/>
      <c r="NZ2" s="626"/>
      <c r="OA2" s="626"/>
      <c r="OB2" s="626"/>
      <c r="OC2" s="626"/>
      <c r="OD2" s="626"/>
      <c r="OE2" s="626"/>
      <c r="OF2" s="626"/>
      <c r="OG2" s="626"/>
      <c r="OH2" s="626"/>
      <c r="OI2" s="626"/>
      <c r="PB2" s="626"/>
    </row>
    <row r="3" spans="2:426" ht="15.75" customHeight="1" x14ac:dyDescent="0.5">
      <c r="LM3" s="626"/>
      <c r="LN3" s="626"/>
      <c r="LO3" s="626"/>
      <c r="LP3" s="626"/>
      <c r="LQ3" s="626"/>
      <c r="LR3" s="626"/>
      <c r="LS3" s="626"/>
      <c r="LT3" s="626"/>
      <c r="LU3" s="626"/>
      <c r="LV3" s="626"/>
      <c r="LW3" s="626"/>
      <c r="LX3" s="626"/>
      <c r="LY3" s="626"/>
      <c r="LZ3" s="626"/>
      <c r="MA3" s="626"/>
      <c r="MB3" s="626"/>
      <c r="MC3" s="626"/>
      <c r="MD3" s="626"/>
      <c r="ME3" s="626"/>
      <c r="MF3" s="626"/>
      <c r="MG3" s="626"/>
      <c r="MH3" s="626"/>
      <c r="MI3" s="626"/>
      <c r="MJ3" s="626"/>
      <c r="MK3" s="626"/>
      <c r="ML3" s="626"/>
      <c r="MM3" s="626"/>
      <c r="MN3" s="626"/>
      <c r="MO3" s="626"/>
      <c r="MP3" s="626"/>
      <c r="MQ3" s="626"/>
      <c r="MR3" s="626"/>
      <c r="MS3" s="626"/>
      <c r="MT3" s="626"/>
      <c r="MU3" s="626"/>
      <c r="MV3" s="626"/>
      <c r="MW3" s="626"/>
      <c r="MX3" s="626"/>
      <c r="MY3" s="626"/>
      <c r="MZ3" s="626"/>
      <c r="NA3" s="626"/>
      <c r="NB3" s="626"/>
      <c r="NC3" s="626"/>
      <c r="ND3" s="626"/>
      <c r="NE3" s="626"/>
      <c r="NF3" s="626"/>
      <c r="NG3" s="626"/>
      <c r="NH3" s="626"/>
      <c r="NI3" s="626"/>
      <c r="NJ3" s="626"/>
      <c r="NK3" s="626"/>
      <c r="NL3" s="626"/>
      <c r="NM3" s="626"/>
      <c r="NN3" s="626"/>
      <c r="NO3" s="626"/>
      <c r="NP3" s="626"/>
      <c r="NQ3" s="626"/>
      <c r="NR3" s="626"/>
      <c r="NS3" s="626"/>
      <c r="NT3" s="626"/>
      <c r="NU3" s="626"/>
      <c r="NV3" s="626"/>
      <c r="NW3" s="626"/>
      <c r="NX3" s="626"/>
      <c r="NY3" s="626"/>
      <c r="NZ3" s="626"/>
      <c r="OA3" s="626"/>
      <c r="OB3" s="626"/>
      <c r="OC3" s="626"/>
      <c r="OD3" s="626"/>
      <c r="OE3" s="626"/>
      <c r="OF3" s="626"/>
      <c r="OG3" s="626"/>
      <c r="OH3" s="626"/>
      <c r="OI3" s="626"/>
      <c r="PB3" s="626"/>
    </row>
    <row r="4" spans="2:426" ht="15.75" customHeight="1" x14ac:dyDescent="0.5">
      <c r="B4" s="2081" t="s">
        <v>11855</v>
      </c>
      <c r="C4" s="2081"/>
      <c r="D4" s="2081"/>
      <c r="E4" s="2081"/>
      <c r="F4" s="2081"/>
      <c r="G4" s="2081"/>
      <c r="H4" s="2081"/>
      <c r="I4" s="2081"/>
      <c r="J4" s="2081"/>
      <c r="K4" s="2081"/>
      <c r="L4" s="2081"/>
      <c r="M4" s="2081"/>
      <c r="LM4" s="626"/>
      <c r="LN4" s="626"/>
      <c r="LO4" s="626"/>
      <c r="LP4" s="626"/>
      <c r="LQ4" s="626"/>
      <c r="LR4" s="626"/>
      <c r="LS4" s="626"/>
      <c r="LT4" s="626"/>
      <c r="LU4" s="626"/>
      <c r="LV4" s="626"/>
      <c r="LW4" s="626"/>
      <c r="LX4" s="626"/>
      <c r="LY4" s="626"/>
      <c r="LZ4" s="626"/>
      <c r="MA4" s="626"/>
      <c r="MB4" s="626"/>
      <c r="MC4" s="626"/>
      <c r="MD4" s="626"/>
      <c r="ME4" s="626"/>
      <c r="MF4" s="626"/>
      <c r="MG4" s="626"/>
      <c r="MH4" s="626"/>
      <c r="MI4" s="626"/>
      <c r="MJ4" s="626"/>
      <c r="MK4" s="626"/>
      <c r="ML4" s="626"/>
      <c r="MM4" s="626"/>
      <c r="MN4" s="626"/>
      <c r="MO4" s="626"/>
      <c r="MP4" s="626"/>
      <c r="MQ4" s="626"/>
      <c r="MR4" s="626"/>
      <c r="MS4" s="626"/>
      <c r="MT4" s="626"/>
      <c r="MU4" s="626"/>
      <c r="MV4" s="626"/>
      <c r="MW4" s="626"/>
      <c r="MX4" s="626"/>
      <c r="MY4" s="626"/>
      <c r="MZ4" s="626"/>
      <c r="NA4" s="626"/>
      <c r="NB4" s="626"/>
      <c r="NC4" s="626"/>
      <c r="ND4" s="626"/>
      <c r="NE4" s="626"/>
      <c r="NF4" s="626"/>
      <c r="NG4" s="626"/>
      <c r="NH4" s="626"/>
      <c r="NI4" s="626"/>
      <c r="NJ4" s="626"/>
      <c r="NK4" s="626"/>
      <c r="NL4" s="626"/>
      <c r="NM4" s="626"/>
      <c r="NN4" s="626"/>
      <c r="NO4" s="626"/>
      <c r="NP4" s="626"/>
      <c r="NQ4" s="626"/>
      <c r="NR4" s="626"/>
      <c r="NS4" s="626"/>
      <c r="NT4" s="626"/>
      <c r="NU4" s="626"/>
      <c r="NV4" s="626"/>
      <c r="NW4" s="626"/>
      <c r="NX4" s="626"/>
      <c r="NY4" s="626"/>
      <c r="NZ4" s="626"/>
      <c r="OA4" s="626"/>
      <c r="OB4" s="626"/>
      <c r="OC4" s="626"/>
      <c r="OD4" s="626"/>
      <c r="OE4" s="626"/>
      <c r="OF4" s="626"/>
      <c r="OG4" s="626"/>
      <c r="OH4" s="626"/>
      <c r="OI4" s="626"/>
      <c r="PB4" s="626"/>
    </row>
    <row r="5" spans="2:426" ht="15.75" customHeight="1" x14ac:dyDescent="0.5">
      <c r="B5" s="2081"/>
      <c r="C5" s="2081"/>
      <c r="D5" s="2081"/>
      <c r="E5" s="2081"/>
      <c r="F5" s="2081"/>
      <c r="G5" s="2081"/>
      <c r="H5" s="2081"/>
      <c r="I5" s="2081"/>
      <c r="J5" s="2081"/>
      <c r="K5" s="2081"/>
      <c r="L5" s="2081"/>
      <c r="M5" s="2081"/>
      <c r="LM5" s="626"/>
      <c r="LN5" s="626"/>
      <c r="LO5" s="626"/>
      <c r="LP5" s="626"/>
      <c r="LQ5" s="626"/>
      <c r="LR5" s="626"/>
      <c r="LS5" s="626"/>
      <c r="LT5" s="626"/>
      <c r="LU5" s="626"/>
      <c r="LV5" s="626"/>
      <c r="LW5" s="626"/>
      <c r="LX5" s="626"/>
      <c r="LY5" s="626"/>
      <c r="LZ5" s="626"/>
      <c r="MA5" s="626"/>
      <c r="MB5" s="626"/>
      <c r="MC5" s="626"/>
      <c r="MD5" s="626"/>
      <c r="ME5" s="626"/>
      <c r="MF5" s="626"/>
      <c r="MG5" s="626"/>
      <c r="MH5" s="626"/>
      <c r="MI5" s="626"/>
      <c r="MJ5" s="626"/>
      <c r="MK5" s="626"/>
      <c r="ML5" s="626"/>
      <c r="MM5" s="626"/>
      <c r="MN5" s="626"/>
      <c r="MO5" s="626"/>
      <c r="MP5" s="626"/>
      <c r="MQ5" s="626"/>
      <c r="MR5" s="626"/>
      <c r="MS5" s="626"/>
      <c r="MT5" s="626"/>
      <c r="MU5" s="626"/>
      <c r="MV5" s="626"/>
      <c r="MW5" s="626"/>
      <c r="MX5" s="626"/>
      <c r="MY5" s="626"/>
      <c r="MZ5" s="626"/>
      <c r="NA5" s="626"/>
      <c r="NB5" s="626"/>
      <c r="NC5" s="626"/>
      <c r="ND5" s="626"/>
      <c r="NE5" s="626"/>
      <c r="NF5" s="626"/>
      <c r="NG5" s="626"/>
      <c r="NH5" s="626"/>
      <c r="NI5" s="626"/>
      <c r="NJ5" s="626"/>
      <c r="NK5" s="626"/>
      <c r="NL5" s="626"/>
      <c r="NM5" s="626"/>
      <c r="NN5" s="626"/>
      <c r="NO5" s="626"/>
      <c r="NP5" s="626"/>
      <c r="NQ5" s="626"/>
      <c r="NR5" s="626"/>
      <c r="NS5" s="626"/>
      <c r="NT5" s="626"/>
      <c r="NU5" s="626"/>
      <c r="NV5" s="626"/>
      <c r="NW5" s="626"/>
      <c r="NX5" s="626"/>
      <c r="NY5" s="626"/>
      <c r="NZ5" s="626"/>
      <c r="OA5" s="626"/>
      <c r="OB5" s="626"/>
      <c r="OC5" s="626"/>
      <c r="OD5" s="626"/>
      <c r="OE5" s="626"/>
      <c r="OF5" s="626"/>
      <c r="OG5" s="626"/>
      <c r="OH5" s="626"/>
      <c r="OI5" s="626"/>
      <c r="PB5" s="626"/>
    </row>
    <row r="6" spans="2:426" ht="15.75" customHeight="1" x14ac:dyDescent="0.5">
      <c r="B6" s="2081"/>
      <c r="C6" s="2081"/>
      <c r="D6" s="2081"/>
      <c r="E6" s="2081"/>
      <c r="F6" s="2081"/>
      <c r="G6" s="2081"/>
      <c r="H6" s="2081"/>
      <c r="I6" s="2081"/>
      <c r="J6" s="2081"/>
      <c r="K6" s="2081"/>
      <c r="L6" s="2081"/>
      <c r="M6" s="2081"/>
      <c r="LM6" s="626"/>
      <c r="LN6" s="626"/>
      <c r="LO6" s="626"/>
      <c r="LP6" s="626"/>
      <c r="LQ6" s="626"/>
      <c r="LR6" s="626"/>
      <c r="LS6" s="626"/>
      <c r="LT6" s="626"/>
      <c r="LU6" s="626"/>
      <c r="LV6" s="626"/>
      <c r="LW6" s="626"/>
      <c r="LX6" s="626"/>
      <c r="LY6" s="626"/>
      <c r="LZ6" s="626"/>
      <c r="MA6" s="626"/>
      <c r="MB6" s="626"/>
      <c r="MC6" s="626"/>
      <c r="MD6" s="626"/>
      <c r="ME6" s="626"/>
      <c r="MF6" s="626"/>
      <c r="MG6" s="626"/>
      <c r="MH6" s="626"/>
      <c r="MI6" s="626"/>
      <c r="MJ6" s="626"/>
      <c r="MK6" s="626"/>
      <c r="ML6" s="626"/>
      <c r="MM6" s="626"/>
      <c r="MN6" s="626"/>
      <c r="MO6" s="626"/>
      <c r="MP6" s="626"/>
      <c r="MQ6" s="626"/>
      <c r="MR6" s="626"/>
      <c r="MS6" s="626"/>
      <c r="MT6" s="626"/>
      <c r="MU6" s="626"/>
      <c r="MV6" s="626"/>
      <c r="MW6" s="626"/>
      <c r="MX6" s="626"/>
      <c r="MY6" s="626"/>
      <c r="MZ6" s="626"/>
      <c r="NA6" s="626"/>
      <c r="NB6" s="626"/>
      <c r="NC6" s="626"/>
      <c r="ND6" s="626"/>
      <c r="NE6" s="626"/>
      <c r="NF6" s="626"/>
      <c r="NG6" s="626"/>
      <c r="NH6" s="626"/>
      <c r="NI6" s="626"/>
      <c r="NJ6" s="626"/>
      <c r="NK6" s="626"/>
      <c r="NL6" s="626"/>
      <c r="NM6" s="626"/>
      <c r="NN6" s="626"/>
      <c r="NO6" s="626"/>
      <c r="NP6" s="626"/>
      <c r="NQ6" s="626"/>
      <c r="NR6" s="626"/>
      <c r="NS6" s="626"/>
      <c r="NT6" s="626"/>
      <c r="NU6" s="626"/>
      <c r="NV6" s="626"/>
      <c r="NW6" s="626"/>
      <c r="NX6" s="626"/>
      <c r="NY6" s="626"/>
      <c r="NZ6" s="626"/>
      <c r="OA6" s="626"/>
      <c r="OB6" s="626"/>
      <c r="OC6" s="626"/>
      <c r="OD6" s="626"/>
      <c r="OE6" s="626"/>
      <c r="OF6" s="626"/>
      <c r="OG6" s="626"/>
      <c r="OH6" s="626"/>
      <c r="OI6" s="626"/>
      <c r="PB6" s="626"/>
    </row>
    <row r="7" spans="2:426" ht="15.75" customHeight="1" x14ac:dyDescent="0.5">
      <c r="B7" s="2081"/>
      <c r="C7" s="2081"/>
      <c r="D7" s="2081"/>
      <c r="E7" s="2081"/>
      <c r="F7" s="2081"/>
      <c r="G7" s="2081"/>
      <c r="H7" s="2081"/>
      <c r="I7" s="2081"/>
      <c r="J7" s="2081"/>
      <c r="K7" s="2081"/>
      <c r="L7" s="2081"/>
      <c r="M7" s="2081"/>
      <c r="LM7" s="626"/>
      <c r="LN7" s="626"/>
      <c r="LO7" s="626"/>
      <c r="LP7" s="626"/>
      <c r="LQ7" s="626"/>
      <c r="LR7" s="626"/>
      <c r="LS7" s="626"/>
      <c r="LT7" s="626"/>
      <c r="LU7" s="626"/>
      <c r="LV7" s="626"/>
      <c r="LW7" s="626"/>
      <c r="LX7" s="626"/>
      <c r="LY7" s="626"/>
      <c r="LZ7" s="626"/>
      <c r="MA7" s="626"/>
      <c r="MB7" s="626"/>
      <c r="MC7" s="626"/>
      <c r="MD7" s="626"/>
      <c r="ME7" s="626"/>
      <c r="MF7" s="626"/>
      <c r="MG7" s="626"/>
      <c r="MH7" s="626"/>
      <c r="MI7" s="626"/>
      <c r="MJ7" s="626"/>
      <c r="MK7" s="626"/>
      <c r="ML7" s="626"/>
      <c r="MM7" s="626"/>
      <c r="MN7" s="626"/>
      <c r="MO7" s="626"/>
      <c r="MP7" s="626"/>
      <c r="MQ7" s="626"/>
      <c r="MR7" s="626"/>
      <c r="MS7" s="626"/>
      <c r="MT7" s="626"/>
      <c r="MU7" s="626"/>
      <c r="MV7" s="626"/>
      <c r="MW7" s="626"/>
      <c r="MX7" s="626"/>
      <c r="MY7" s="626"/>
      <c r="MZ7" s="626"/>
      <c r="NA7" s="626"/>
      <c r="NB7" s="626"/>
      <c r="NC7" s="626"/>
      <c r="ND7" s="626"/>
      <c r="NE7" s="626"/>
      <c r="NF7" s="626"/>
      <c r="NG7" s="626"/>
      <c r="NH7" s="626"/>
      <c r="NI7" s="626"/>
      <c r="NJ7" s="626"/>
      <c r="NK7" s="626"/>
      <c r="NL7" s="626"/>
      <c r="NM7" s="626"/>
      <c r="NN7" s="626"/>
      <c r="NO7" s="626"/>
      <c r="NP7" s="626"/>
      <c r="NQ7" s="626"/>
      <c r="NR7" s="626"/>
      <c r="NS7" s="626"/>
      <c r="NT7" s="626"/>
      <c r="NU7" s="626"/>
      <c r="NV7" s="626"/>
      <c r="NW7" s="626"/>
      <c r="NX7" s="626"/>
      <c r="NY7" s="626"/>
      <c r="NZ7" s="626"/>
      <c r="OA7" s="626"/>
      <c r="OB7" s="626"/>
      <c r="OC7" s="626"/>
      <c r="OD7" s="626"/>
      <c r="OE7" s="626"/>
      <c r="OF7" s="626"/>
      <c r="OG7" s="626"/>
      <c r="OH7" s="626"/>
      <c r="OI7" s="626"/>
      <c r="PB7" s="626"/>
    </row>
    <row r="8" spans="2:426" ht="15.75" customHeight="1" x14ac:dyDescent="0.5">
      <c r="B8" s="2081"/>
      <c r="C8" s="2081"/>
      <c r="D8" s="2081"/>
      <c r="E8" s="2081"/>
      <c r="F8" s="2081"/>
      <c r="G8" s="2081"/>
      <c r="H8" s="2081"/>
      <c r="I8" s="2081"/>
      <c r="J8" s="2081"/>
      <c r="K8" s="2081"/>
      <c r="L8" s="2081"/>
      <c r="M8" s="2081"/>
      <c r="LM8" s="626"/>
      <c r="LN8" s="626"/>
      <c r="LO8" s="626"/>
      <c r="LP8" s="626"/>
      <c r="LQ8" s="626"/>
      <c r="LR8" s="626"/>
      <c r="LS8" s="626"/>
      <c r="LT8" s="626"/>
      <c r="LU8" s="626"/>
      <c r="LV8" s="626"/>
      <c r="LW8" s="626"/>
      <c r="LX8" s="626"/>
      <c r="LY8" s="626"/>
      <c r="LZ8" s="626"/>
      <c r="MA8" s="626"/>
      <c r="MB8" s="626"/>
      <c r="MC8" s="626"/>
      <c r="MD8" s="626"/>
      <c r="ME8" s="626"/>
      <c r="MF8" s="626"/>
      <c r="MG8" s="626"/>
      <c r="MH8" s="626"/>
      <c r="MI8" s="626"/>
      <c r="MJ8" s="626"/>
      <c r="MK8" s="626"/>
      <c r="ML8" s="626"/>
      <c r="MM8" s="626"/>
      <c r="MN8" s="626"/>
      <c r="MO8" s="626"/>
      <c r="MP8" s="626"/>
      <c r="MQ8" s="626"/>
      <c r="MR8" s="626"/>
      <c r="MS8" s="626"/>
      <c r="MT8" s="626"/>
      <c r="MU8" s="626"/>
      <c r="MV8" s="626"/>
      <c r="MW8" s="626"/>
      <c r="MX8" s="626"/>
      <c r="MY8" s="626"/>
      <c r="MZ8" s="626"/>
      <c r="NA8" s="626"/>
      <c r="NB8" s="626"/>
      <c r="NC8" s="626"/>
      <c r="ND8" s="626"/>
      <c r="NE8" s="626"/>
      <c r="NF8" s="626"/>
      <c r="NG8" s="626"/>
      <c r="NH8" s="626"/>
      <c r="NI8" s="626"/>
      <c r="NJ8" s="626"/>
      <c r="NK8" s="626"/>
      <c r="NL8" s="626"/>
      <c r="NM8" s="626"/>
      <c r="NN8" s="626"/>
      <c r="NO8" s="626"/>
      <c r="NP8" s="626"/>
      <c r="NQ8" s="626"/>
      <c r="NR8" s="626"/>
      <c r="NS8" s="626"/>
      <c r="NT8" s="626"/>
      <c r="NU8" s="626"/>
      <c r="NV8" s="626"/>
      <c r="NW8" s="626"/>
      <c r="NX8" s="626"/>
      <c r="NY8" s="626"/>
      <c r="NZ8" s="626"/>
      <c r="OA8" s="626"/>
      <c r="OB8" s="626"/>
      <c r="OC8" s="626"/>
      <c r="OD8" s="626"/>
      <c r="OE8" s="626"/>
      <c r="OF8" s="626"/>
      <c r="OG8" s="626"/>
      <c r="OH8" s="626"/>
      <c r="OI8" s="626"/>
      <c r="PB8" s="626"/>
    </row>
    <row r="9" spans="2:426" ht="15.75" customHeight="1" x14ac:dyDescent="0.5">
      <c r="B9" s="2081"/>
      <c r="C9" s="2081"/>
      <c r="D9" s="2081"/>
      <c r="E9" s="2081"/>
      <c r="F9" s="2081"/>
      <c r="G9" s="2081"/>
      <c r="H9" s="2081"/>
      <c r="I9" s="2081"/>
      <c r="J9" s="2081"/>
      <c r="K9" s="2081"/>
      <c r="L9" s="2081"/>
      <c r="M9" s="2081"/>
      <c r="LM9" s="626"/>
      <c r="LN9" s="626"/>
      <c r="LO9" s="626"/>
      <c r="LP9" s="626"/>
      <c r="LQ9" s="626"/>
      <c r="LR9" s="626"/>
      <c r="LS9" s="626"/>
      <c r="LT9" s="626"/>
      <c r="LU9" s="626"/>
      <c r="LV9" s="626"/>
      <c r="LW9" s="626"/>
      <c r="LX9" s="626"/>
      <c r="LY9" s="626"/>
      <c r="LZ9" s="626"/>
      <c r="MA9" s="626"/>
      <c r="MB9" s="626"/>
      <c r="MC9" s="626"/>
      <c r="MD9" s="626"/>
      <c r="ME9" s="626"/>
      <c r="MF9" s="626"/>
      <c r="MG9" s="626"/>
      <c r="MH9" s="626"/>
      <c r="MI9" s="626"/>
      <c r="MJ9" s="626"/>
      <c r="MK9" s="626"/>
      <c r="ML9" s="626"/>
      <c r="MM9" s="626"/>
      <c r="MN9" s="626"/>
      <c r="MO9" s="626"/>
      <c r="MP9" s="626"/>
      <c r="MQ9" s="626"/>
      <c r="MR9" s="626"/>
      <c r="MS9" s="626"/>
      <c r="MT9" s="626"/>
      <c r="MU9" s="626"/>
      <c r="MV9" s="626"/>
      <c r="MW9" s="626"/>
      <c r="MX9" s="626"/>
      <c r="MY9" s="626"/>
      <c r="MZ9" s="626"/>
      <c r="NA9" s="626"/>
      <c r="NB9" s="626"/>
      <c r="NC9" s="626"/>
      <c r="ND9" s="626"/>
      <c r="NE9" s="626"/>
      <c r="NF9" s="626"/>
      <c r="NG9" s="626"/>
      <c r="NH9" s="626"/>
      <c r="NI9" s="626"/>
      <c r="NJ9" s="626"/>
      <c r="NK9" s="626"/>
      <c r="NL9" s="626"/>
      <c r="NM9" s="626"/>
      <c r="NN9" s="626"/>
      <c r="NO9" s="626"/>
      <c r="NP9" s="626"/>
      <c r="NQ9" s="626"/>
      <c r="NR9" s="626"/>
      <c r="NS9" s="626"/>
      <c r="NT9" s="626"/>
      <c r="NU9" s="626"/>
      <c r="NV9" s="626"/>
      <c r="NW9" s="626"/>
      <c r="NX9" s="626"/>
      <c r="NY9" s="626"/>
      <c r="NZ9" s="626"/>
      <c r="OA9" s="626"/>
      <c r="OB9" s="626"/>
      <c r="OC9" s="626"/>
      <c r="OD9" s="626"/>
      <c r="OE9" s="626"/>
      <c r="OF9" s="626"/>
      <c r="OG9" s="626"/>
      <c r="OH9" s="626"/>
      <c r="OI9" s="626"/>
      <c r="PB9" s="626"/>
    </row>
    <row r="10" spans="2:426" ht="15.75" customHeight="1" x14ac:dyDescent="0.5">
      <c r="LM10" s="626"/>
      <c r="LN10" s="626"/>
      <c r="LO10" s="626"/>
      <c r="LP10" s="626"/>
      <c r="LQ10" s="626"/>
      <c r="LR10" s="626"/>
      <c r="LS10" s="626"/>
      <c r="LT10" s="626"/>
      <c r="LU10" s="626"/>
      <c r="LV10" s="626"/>
      <c r="LW10" s="626"/>
      <c r="LX10" s="626"/>
      <c r="LY10" s="626"/>
      <c r="LZ10" s="626"/>
      <c r="MA10" s="626"/>
      <c r="MB10" s="626"/>
      <c r="MC10" s="626"/>
      <c r="MD10" s="626"/>
      <c r="ME10" s="626"/>
      <c r="MF10" s="626"/>
      <c r="MG10" s="626"/>
      <c r="MH10" s="626"/>
      <c r="MI10" s="626"/>
      <c r="MJ10" s="626"/>
      <c r="MK10" s="626"/>
      <c r="ML10" s="626"/>
      <c r="MM10" s="626"/>
      <c r="MN10" s="626"/>
      <c r="MO10" s="626"/>
      <c r="MP10" s="626"/>
      <c r="MQ10" s="626"/>
      <c r="MR10" s="626"/>
      <c r="MS10" s="626"/>
      <c r="MT10" s="626"/>
      <c r="MU10" s="626"/>
      <c r="MV10" s="626"/>
      <c r="MW10" s="626"/>
      <c r="MX10" s="626"/>
      <c r="MY10" s="626"/>
      <c r="MZ10" s="626"/>
      <c r="NA10" s="626"/>
      <c r="NB10" s="626"/>
      <c r="NC10" s="626"/>
      <c r="ND10" s="626"/>
      <c r="NE10" s="626"/>
      <c r="NF10" s="626"/>
      <c r="NG10" s="626"/>
      <c r="NH10" s="626"/>
      <c r="NI10" s="626"/>
      <c r="NJ10" s="626"/>
      <c r="NK10" s="626"/>
      <c r="NL10" s="626"/>
      <c r="NM10" s="626"/>
      <c r="NN10" s="626"/>
      <c r="NO10" s="626"/>
      <c r="NP10" s="626"/>
      <c r="NQ10" s="626"/>
      <c r="NR10" s="626"/>
      <c r="NS10" s="626"/>
      <c r="NT10" s="626"/>
      <c r="NU10" s="626"/>
      <c r="NV10" s="626"/>
      <c r="NW10" s="626"/>
      <c r="NX10" s="626"/>
      <c r="NY10" s="626"/>
      <c r="NZ10" s="626"/>
      <c r="OA10" s="626"/>
      <c r="OB10" s="626"/>
      <c r="OC10" s="626"/>
      <c r="OD10" s="626"/>
      <c r="OE10" s="626"/>
      <c r="OF10" s="626"/>
      <c r="OG10" s="626"/>
      <c r="OH10" s="626"/>
      <c r="OI10" s="626"/>
      <c r="PB10" s="626"/>
    </row>
    <row r="11" spans="2:426" s="629" customFormat="1" ht="24.75" customHeight="1" x14ac:dyDescent="0.5">
      <c r="B11" s="627" t="s">
        <v>584</v>
      </c>
      <c r="C11" s="627" t="s">
        <v>11568</v>
      </c>
      <c r="D11" s="627" t="s">
        <v>1910</v>
      </c>
      <c r="E11" s="627" t="s">
        <v>11856</v>
      </c>
      <c r="F11" s="627" t="s">
        <v>11857</v>
      </c>
      <c r="G11" s="627" t="s">
        <v>11858</v>
      </c>
      <c r="H11" s="627" t="s">
        <v>11859</v>
      </c>
      <c r="I11" s="627" t="s">
        <v>11860</v>
      </c>
      <c r="J11" s="627" t="s">
        <v>11861</v>
      </c>
      <c r="K11" s="627" t="s">
        <v>11862</v>
      </c>
      <c r="L11" s="627" t="s">
        <v>11863</v>
      </c>
      <c r="M11" s="627" t="s">
        <v>11864</v>
      </c>
      <c r="N11" s="627" t="s">
        <v>11865</v>
      </c>
      <c r="O11" s="627" t="s">
        <v>11866</v>
      </c>
      <c r="P11" s="627" t="s">
        <v>11867</v>
      </c>
      <c r="Q11" s="627" t="s">
        <v>11868</v>
      </c>
      <c r="R11" s="627" t="s">
        <v>11869</v>
      </c>
      <c r="S11" s="627" t="s">
        <v>11870</v>
      </c>
      <c r="T11" s="627" t="s">
        <v>11871</v>
      </c>
      <c r="U11" s="627" t="s">
        <v>11872</v>
      </c>
      <c r="V11" s="627" t="s">
        <v>11873</v>
      </c>
      <c r="W11" s="627" t="s">
        <v>11874</v>
      </c>
      <c r="X11" s="627" t="s">
        <v>11875</v>
      </c>
      <c r="Y11" s="627" t="s">
        <v>11876</v>
      </c>
      <c r="Z11" s="627" t="s">
        <v>11877</v>
      </c>
      <c r="AA11" s="627" t="s">
        <v>11878</v>
      </c>
      <c r="AB11" s="627" t="s">
        <v>11879</v>
      </c>
      <c r="AC11" s="627" t="s">
        <v>11880</v>
      </c>
      <c r="AD11" s="627" t="s">
        <v>11881</v>
      </c>
      <c r="AE11" s="627" t="s">
        <v>11882</v>
      </c>
      <c r="AF11" s="627" t="s">
        <v>11883</v>
      </c>
      <c r="AG11" s="627" t="s">
        <v>11884</v>
      </c>
      <c r="AH11" s="627" t="s">
        <v>11885</v>
      </c>
      <c r="AI11" s="627" t="s">
        <v>945</v>
      </c>
      <c r="AJ11" s="627" t="s">
        <v>11886</v>
      </c>
      <c r="AK11" s="627" t="s">
        <v>11887</v>
      </c>
      <c r="AL11" s="627" t="s">
        <v>11888</v>
      </c>
      <c r="AM11" s="627" t="s">
        <v>11889</v>
      </c>
      <c r="AN11" s="627" t="s">
        <v>11890</v>
      </c>
      <c r="AO11" s="627" t="s">
        <v>11891</v>
      </c>
      <c r="AP11" s="627" t="s">
        <v>11892</v>
      </c>
      <c r="AQ11" s="627" t="s">
        <v>11893</v>
      </c>
      <c r="AR11" s="627" t="s">
        <v>11894</v>
      </c>
      <c r="AS11" s="627" t="s">
        <v>11895</v>
      </c>
      <c r="AT11" s="627" t="s">
        <v>11896</v>
      </c>
      <c r="AU11" s="627" t="s">
        <v>11897</v>
      </c>
      <c r="AV11" s="627" t="s">
        <v>11898</v>
      </c>
      <c r="AW11" s="627" t="s">
        <v>11899</v>
      </c>
      <c r="AX11" s="627" t="s">
        <v>11900</v>
      </c>
      <c r="AY11" s="627" t="s">
        <v>11901</v>
      </c>
      <c r="AZ11" s="627" t="s">
        <v>11902</v>
      </c>
      <c r="BA11" s="627" t="s">
        <v>11903</v>
      </c>
      <c r="BB11" s="627" t="s">
        <v>11904</v>
      </c>
      <c r="BC11" s="627" t="s">
        <v>11905</v>
      </c>
      <c r="BD11" s="627" t="s">
        <v>11906</v>
      </c>
      <c r="BE11" s="627" t="s">
        <v>11907</v>
      </c>
      <c r="BF11" s="627" t="s">
        <v>11908</v>
      </c>
      <c r="BG11" s="627" t="s">
        <v>11909</v>
      </c>
      <c r="BH11" s="627" t="s">
        <v>1550</v>
      </c>
      <c r="BI11" s="627" t="s">
        <v>11910</v>
      </c>
      <c r="BJ11" s="627" t="s">
        <v>11911</v>
      </c>
      <c r="BK11" s="627" t="s">
        <v>11912</v>
      </c>
      <c r="BL11" s="627" t="s">
        <v>11913</v>
      </c>
      <c r="BM11" s="627" t="s">
        <v>6162</v>
      </c>
      <c r="BN11" s="627" t="s">
        <v>11914</v>
      </c>
      <c r="BO11" s="627" t="s">
        <v>11915</v>
      </c>
      <c r="BP11" s="627" t="s">
        <v>11916</v>
      </c>
      <c r="BQ11" s="627" t="s">
        <v>11917</v>
      </c>
      <c r="BR11" s="627" t="s">
        <v>11918</v>
      </c>
      <c r="BS11" s="627" t="s">
        <v>11919</v>
      </c>
      <c r="BT11" s="627" t="s">
        <v>11920</v>
      </c>
      <c r="BU11" s="627" t="s">
        <v>11921</v>
      </c>
      <c r="BV11" s="627" t="s">
        <v>11922</v>
      </c>
      <c r="BW11" s="627" t="s">
        <v>11923</v>
      </c>
      <c r="BX11" s="627" t="s">
        <v>11924</v>
      </c>
      <c r="BY11" s="627" t="s">
        <v>11925</v>
      </c>
      <c r="BZ11" s="627" t="s">
        <v>11926</v>
      </c>
      <c r="CA11" s="627" t="s">
        <v>11927</v>
      </c>
      <c r="CB11" s="627" t="s">
        <v>11928</v>
      </c>
      <c r="CC11" s="627" t="s">
        <v>11929</v>
      </c>
      <c r="CD11" s="627" t="s">
        <v>11930</v>
      </c>
      <c r="CE11" s="627" t="s">
        <v>11931</v>
      </c>
      <c r="CF11" s="627" t="s">
        <v>11932</v>
      </c>
      <c r="CG11" s="627" t="s">
        <v>11933</v>
      </c>
      <c r="CH11" s="627" t="s">
        <v>11934</v>
      </c>
      <c r="CI11" s="627" t="s">
        <v>11935</v>
      </c>
      <c r="CJ11" s="627" t="s">
        <v>11936</v>
      </c>
      <c r="CK11" s="627" t="s">
        <v>11937</v>
      </c>
      <c r="CL11" s="627" t="s">
        <v>11938</v>
      </c>
      <c r="CM11" s="627" t="s">
        <v>11939</v>
      </c>
      <c r="CN11" s="627" t="s">
        <v>11940</v>
      </c>
      <c r="CO11" s="627" t="s">
        <v>11941</v>
      </c>
      <c r="CP11" s="627" t="s">
        <v>11942</v>
      </c>
      <c r="CQ11" s="627" t="s">
        <v>11943</v>
      </c>
      <c r="CR11" s="627" t="s">
        <v>11944</v>
      </c>
      <c r="CS11" s="627" t="s">
        <v>11945</v>
      </c>
      <c r="CT11" s="627" t="s">
        <v>11946</v>
      </c>
      <c r="CU11" s="627" t="s">
        <v>4083</v>
      </c>
      <c r="CV11" s="627" t="s">
        <v>11947</v>
      </c>
      <c r="CW11" s="627" t="s">
        <v>11948</v>
      </c>
      <c r="CX11" s="627" t="s">
        <v>11949</v>
      </c>
      <c r="CY11" s="627" t="s">
        <v>11950</v>
      </c>
      <c r="CZ11" s="627" t="s">
        <v>11951</v>
      </c>
      <c r="DA11" s="627" t="s">
        <v>11952</v>
      </c>
      <c r="DB11" s="627" t="s">
        <v>11953</v>
      </c>
      <c r="DC11" s="627" t="s">
        <v>11954</v>
      </c>
      <c r="DD11" s="627" t="s">
        <v>11955</v>
      </c>
      <c r="DE11" s="627" t="s">
        <v>11956</v>
      </c>
      <c r="DF11" s="627" t="s">
        <v>11957</v>
      </c>
      <c r="DG11" s="627" t="s">
        <v>11958</v>
      </c>
      <c r="DH11" s="627" t="s">
        <v>11959</v>
      </c>
      <c r="DI11" s="627" t="s">
        <v>11960</v>
      </c>
      <c r="DJ11" s="627" t="s">
        <v>11961</v>
      </c>
      <c r="DK11" s="627" t="s">
        <v>11962</v>
      </c>
      <c r="DL11" s="627" t="s">
        <v>11963</v>
      </c>
      <c r="DM11" s="627" t="s">
        <v>11964</v>
      </c>
      <c r="DN11" s="627" t="s">
        <v>11965</v>
      </c>
      <c r="DO11" s="627" t="s">
        <v>11966</v>
      </c>
      <c r="DP11" s="627" t="s">
        <v>11967</v>
      </c>
      <c r="DQ11" s="627" t="s">
        <v>11968</v>
      </c>
      <c r="DR11" s="627" t="s">
        <v>11969</v>
      </c>
      <c r="DS11" s="627" t="s">
        <v>11970</v>
      </c>
      <c r="DT11" s="627" t="s">
        <v>11971</v>
      </c>
      <c r="DU11" s="627" t="s">
        <v>11972</v>
      </c>
      <c r="DV11" s="627" t="s">
        <v>11973</v>
      </c>
      <c r="DW11" s="627" t="s">
        <v>11974</v>
      </c>
      <c r="DX11" s="627" t="s">
        <v>11975</v>
      </c>
      <c r="DY11" s="627" t="s">
        <v>11976</v>
      </c>
      <c r="DZ11" s="627" t="s">
        <v>11977</v>
      </c>
      <c r="EA11" s="627" t="s">
        <v>11978</v>
      </c>
      <c r="EB11" s="627" t="s">
        <v>11979</v>
      </c>
      <c r="EC11" s="627" t="s">
        <v>11980</v>
      </c>
      <c r="ED11" s="627" t="s">
        <v>11981</v>
      </c>
      <c r="EE11" s="627" t="s">
        <v>9786</v>
      </c>
      <c r="EF11" s="627" t="s">
        <v>11982</v>
      </c>
      <c r="EG11" s="627" t="s">
        <v>11983</v>
      </c>
      <c r="EH11" s="627" t="s">
        <v>11984</v>
      </c>
      <c r="EI11" s="627" t="s">
        <v>11985</v>
      </c>
      <c r="EJ11" s="627" t="s">
        <v>11986</v>
      </c>
      <c r="EK11" s="627" t="s">
        <v>11987</v>
      </c>
      <c r="EL11" s="627" t="s">
        <v>11988</v>
      </c>
      <c r="EM11" s="627" t="s">
        <v>11989</v>
      </c>
      <c r="EN11" s="627" t="s">
        <v>11990</v>
      </c>
      <c r="EO11" s="627" t="s">
        <v>11991</v>
      </c>
      <c r="EP11" s="627" t="s">
        <v>11992</v>
      </c>
      <c r="EQ11" s="627" t="s">
        <v>11993</v>
      </c>
      <c r="ER11" s="627" t="s">
        <v>11994</v>
      </c>
      <c r="ES11" s="627" t="s">
        <v>11995</v>
      </c>
      <c r="ET11" s="627" t="s">
        <v>11996</v>
      </c>
      <c r="EU11" s="627" t="s">
        <v>11997</v>
      </c>
      <c r="EV11" s="627" t="s">
        <v>11998</v>
      </c>
      <c r="EW11" s="627" t="s">
        <v>11999</v>
      </c>
      <c r="EX11" s="627" t="s">
        <v>12000</v>
      </c>
      <c r="EY11" s="627" t="s">
        <v>11929</v>
      </c>
      <c r="EZ11" s="627" t="s">
        <v>12001</v>
      </c>
      <c r="FA11" s="627" t="s">
        <v>11393</v>
      </c>
      <c r="FB11" s="627" t="s">
        <v>12002</v>
      </c>
      <c r="FC11" s="627" t="s">
        <v>5000</v>
      </c>
      <c r="FD11" s="627" t="s">
        <v>12003</v>
      </c>
      <c r="FE11" s="627" t="s">
        <v>12004</v>
      </c>
      <c r="FF11" s="627" t="s">
        <v>12005</v>
      </c>
      <c r="FG11" s="627" t="s">
        <v>12006</v>
      </c>
      <c r="FH11" s="627" t="s">
        <v>2879</v>
      </c>
      <c r="FI11" s="627" t="s">
        <v>12007</v>
      </c>
      <c r="FJ11" s="627" t="s">
        <v>12008</v>
      </c>
      <c r="FK11" s="627" t="s">
        <v>12009</v>
      </c>
      <c r="FL11" s="627" t="s">
        <v>12010</v>
      </c>
      <c r="FM11" s="627" t="s">
        <v>12011</v>
      </c>
      <c r="FN11" s="627" t="s">
        <v>12012</v>
      </c>
      <c r="FO11" s="627" t="s">
        <v>12013</v>
      </c>
      <c r="FP11" s="627" t="s">
        <v>12014</v>
      </c>
      <c r="FQ11" s="627" t="s">
        <v>12015</v>
      </c>
      <c r="FR11" s="627" t="s">
        <v>12016</v>
      </c>
      <c r="FS11" s="627" t="s">
        <v>12017</v>
      </c>
      <c r="FT11" s="627" t="s">
        <v>12018</v>
      </c>
      <c r="FU11" s="627" t="s">
        <v>12019</v>
      </c>
      <c r="FV11" s="627" t="s">
        <v>12020</v>
      </c>
      <c r="FW11" s="627" t="s">
        <v>12021</v>
      </c>
      <c r="FX11" s="627" t="s">
        <v>12022</v>
      </c>
      <c r="FY11" s="627" t="s">
        <v>12023</v>
      </c>
      <c r="FZ11" s="627" t="s">
        <v>12024</v>
      </c>
      <c r="GA11" s="627" t="s">
        <v>12025</v>
      </c>
      <c r="GB11" s="627" t="s">
        <v>12026</v>
      </c>
      <c r="GC11" s="627" t="s">
        <v>12027</v>
      </c>
      <c r="GD11" s="627" t="s">
        <v>12028</v>
      </c>
      <c r="GE11" s="627" t="s">
        <v>12029</v>
      </c>
      <c r="GF11" s="627" t="s">
        <v>12030</v>
      </c>
      <c r="GG11" s="627" t="s">
        <v>12031</v>
      </c>
      <c r="GH11" s="627" t="s">
        <v>12032</v>
      </c>
      <c r="GI11" s="627" t="s">
        <v>12033</v>
      </c>
      <c r="GJ11" s="627" t="s">
        <v>12034</v>
      </c>
      <c r="GK11" s="627" t="s">
        <v>12035</v>
      </c>
      <c r="GL11" s="627" t="s">
        <v>12036</v>
      </c>
      <c r="GM11" s="627" t="s">
        <v>12037</v>
      </c>
      <c r="GN11" s="627" t="s">
        <v>12038</v>
      </c>
      <c r="GO11" s="627" t="s">
        <v>12039</v>
      </c>
      <c r="GP11" s="627" t="s">
        <v>12040</v>
      </c>
      <c r="GQ11" s="627" t="s">
        <v>12041</v>
      </c>
      <c r="GR11" s="627" t="s">
        <v>12042</v>
      </c>
      <c r="GS11" s="627" t="s">
        <v>12043</v>
      </c>
      <c r="GT11" s="627" t="s">
        <v>12044</v>
      </c>
      <c r="GU11" s="627" t="s">
        <v>12045</v>
      </c>
      <c r="GV11" s="627" t="s">
        <v>11562</v>
      </c>
      <c r="GW11" s="627" t="s">
        <v>12046</v>
      </c>
      <c r="GX11" s="627" t="s">
        <v>12047</v>
      </c>
      <c r="GY11" s="627" t="s">
        <v>12048</v>
      </c>
      <c r="GZ11" s="627" t="s">
        <v>12049</v>
      </c>
      <c r="HA11" s="627" t="s">
        <v>12050</v>
      </c>
      <c r="HB11" s="627" t="s">
        <v>12051</v>
      </c>
      <c r="HC11" s="627" t="s">
        <v>12052</v>
      </c>
      <c r="HD11" s="627" t="s">
        <v>12053</v>
      </c>
      <c r="HE11" s="627" t="s">
        <v>12054</v>
      </c>
      <c r="HF11" s="627" t="s">
        <v>12055</v>
      </c>
      <c r="HG11" s="627" t="s">
        <v>12056</v>
      </c>
      <c r="HH11" s="627" t="s">
        <v>12057</v>
      </c>
      <c r="HI11" s="627" t="s">
        <v>12058</v>
      </c>
      <c r="HJ11" s="627" t="s">
        <v>12059</v>
      </c>
      <c r="HK11" s="627" t="s">
        <v>12060</v>
      </c>
      <c r="HL11" s="627" t="s">
        <v>12061</v>
      </c>
      <c r="HM11" s="627" t="s">
        <v>12062</v>
      </c>
      <c r="HN11" s="627" t="s">
        <v>12063</v>
      </c>
      <c r="HO11" s="627" t="s">
        <v>12064</v>
      </c>
      <c r="HP11" s="627" t="s">
        <v>12065</v>
      </c>
      <c r="HQ11" s="627" t="s">
        <v>12066</v>
      </c>
      <c r="HR11" s="627" t="s">
        <v>12067</v>
      </c>
      <c r="HS11" s="627" t="s">
        <v>12068</v>
      </c>
      <c r="HT11" s="627" t="s">
        <v>12069</v>
      </c>
      <c r="HU11" s="627" t="s">
        <v>12070</v>
      </c>
      <c r="HV11" s="627" t="s">
        <v>12071</v>
      </c>
      <c r="HW11" s="627" t="s">
        <v>12072</v>
      </c>
      <c r="HX11" s="627" t="s">
        <v>12073</v>
      </c>
      <c r="HY11" s="627" t="s">
        <v>11566</v>
      </c>
      <c r="HZ11" s="627" t="s">
        <v>12074</v>
      </c>
      <c r="IA11" s="627" t="s">
        <v>12075</v>
      </c>
      <c r="IB11" s="627" t="s">
        <v>12076</v>
      </c>
      <c r="IC11" s="627" t="s">
        <v>12077</v>
      </c>
      <c r="ID11" s="627" t="s">
        <v>12078</v>
      </c>
      <c r="IE11" s="627" t="s">
        <v>12079</v>
      </c>
      <c r="IF11" s="627" t="s">
        <v>12080</v>
      </c>
      <c r="IG11" s="627" t="s">
        <v>12081</v>
      </c>
      <c r="IH11" s="627" t="s">
        <v>12082</v>
      </c>
      <c r="II11" s="627" t="s">
        <v>12083</v>
      </c>
      <c r="IJ11" s="627" t="s">
        <v>12084</v>
      </c>
      <c r="IK11" s="627" t="s">
        <v>12085</v>
      </c>
      <c r="IL11" s="627" t="s">
        <v>12086</v>
      </c>
      <c r="IM11" s="627" t="s">
        <v>12087</v>
      </c>
      <c r="IN11" s="627" t="s">
        <v>12088</v>
      </c>
      <c r="IO11" s="627" t="s">
        <v>12089</v>
      </c>
      <c r="IP11" s="627" t="s">
        <v>12090</v>
      </c>
      <c r="IQ11" s="627" t="s">
        <v>12091</v>
      </c>
      <c r="IR11" s="627" t="s">
        <v>12092</v>
      </c>
      <c r="IS11" s="627" t="s">
        <v>12093</v>
      </c>
      <c r="IT11" s="627" t="s">
        <v>12094</v>
      </c>
      <c r="IU11" s="627" t="s">
        <v>12095</v>
      </c>
      <c r="IV11" s="627" t="s">
        <v>12096</v>
      </c>
      <c r="IW11" s="627" t="s">
        <v>12097</v>
      </c>
      <c r="IX11" s="627" t="s">
        <v>12098</v>
      </c>
      <c r="IY11" s="627" t="s">
        <v>12099</v>
      </c>
      <c r="IZ11" s="627" t="s">
        <v>12100</v>
      </c>
      <c r="JA11" s="627" t="s">
        <v>12101</v>
      </c>
      <c r="JB11" s="627" t="s">
        <v>12102</v>
      </c>
      <c r="JC11" s="627" t="s">
        <v>12103</v>
      </c>
      <c r="JD11" s="627" t="s">
        <v>12104</v>
      </c>
      <c r="JE11" s="627" t="s">
        <v>12105</v>
      </c>
      <c r="JF11" s="627" t="s">
        <v>12106</v>
      </c>
      <c r="JG11" s="627" t="s">
        <v>12107</v>
      </c>
      <c r="JH11" s="627" t="s">
        <v>12108</v>
      </c>
      <c r="JI11" s="627" t="s">
        <v>12109</v>
      </c>
      <c r="JJ11" s="627" t="s">
        <v>12110</v>
      </c>
      <c r="JK11" s="627" t="s">
        <v>12111</v>
      </c>
      <c r="JL11" s="627" t="s">
        <v>12112</v>
      </c>
      <c r="JM11" s="627" t="s">
        <v>12113</v>
      </c>
      <c r="JN11" s="627" t="s">
        <v>12114</v>
      </c>
      <c r="JO11" s="627" t="s">
        <v>12115</v>
      </c>
      <c r="JP11" s="627" t="s">
        <v>12116</v>
      </c>
      <c r="JQ11" s="627" t="s">
        <v>12117</v>
      </c>
      <c r="JR11" s="627" t="s">
        <v>12118</v>
      </c>
      <c r="JS11" s="627" t="s">
        <v>12119</v>
      </c>
      <c r="JT11" s="627" t="s">
        <v>12120</v>
      </c>
      <c r="JU11" s="627" t="s">
        <v>12121</v>
      </c>
      <c r="JV11" s="627" t="s">
        <v>12122</v>
      </c>
      <c r="JW11" s="627" t="s">
        <v>12123</v>
      </c>
      <c r="JX11" s="627" t="s">
        <v>12124</v>
      </c>
      <c r="JY11" s="627" t="s">
        <v>12125</v>
      </c>
      <c r="JZ11" s="627" t="s">
        <v>12126</v>
      </c>
      <c r="KA11" s="627" t="s">
        <v>12127</v>
      </c>
      <c r="KB11" s="627" t="s">
        <v>12128</v>
      </c>
      <c r="KC11" s="627" t="s">
        <v>12129</v>
      </c>
      <c r="KD11" s="627" t="s">
        <v>12130</v>
      </c>
      <c r="KE11" s="627" t="s">
        <v>12131</v>
      </c>
      <c r="KF11" s="627" t="s">
        <v>12132</v>
      </c>
      <c r="KG11" s="627" t="s">
        <v>12133</v>
      </c>
      <c r="KH11" s="627" t="s">
        <v>12134</v>
      </c>
      <c r="KI11" s="627" t="s">
        <v>12135</v>
      </c>
      <c r="KJ11" s="627" t="s">
        <v>12136</v>
      </c>
      <c r="KK11" s="627" t="s">
        <v>12137</v>
      </c>
      <c r="KL11" s="627" t="s">
        <v>12138</v>
      </c>
      <c r="KM11" s="627" t="s">
        <v>12139</v>
      </c>
      <c r="KN11" s="627" t="s">
        <v>12140</v>
      </c>
      <c r="KO11" s="627" t="s">
        <v>12141</v>
      </c>
      <c r="KP11" s="627" t="s">
        <v>12142</v>
      </c>
      <c r="KQ11" s="627" t="s">
        <v>12143</v>
      </c>
      <c r="KR11" s="627" t="s">
        <v>12144</v>
      </c>
      <c r="KS11" s="627" t="s">
        <v>12145</v>
      </c>
      <c r="KT11" s="627" t="s">
        <v>12146</v>
      </c>
      <c r="KU11" s="627" t="s">
        <v>12147</v>
      </c>
      <c r="KV11" s="627" t="s">
        <v>12148</v>
      </c>
      <c r="KW11" s="627" t="s">
        <v>12149</v>
      </c>
      <c r="KX11" s="627" t="s">
        <v>12150</v>
      </c>
      <c r="KY11" s="627" t="s">
        <v>12151</v>
      </c>
      <c r="KZ11" s="627" t="s">
        <v>12152</v>
      </c>
      <c r="LA11" s="627" t="s">
        <v>12153</v>
      </c>
      <c r="LB11" s="627" t="s">
        <v>12154</v>
      </c>
      <c r="LC11" s="627" t="s">
        <v>12155</v>
      </c>
      <c r="LD11" s="627" t="s">
        <v>12156</v>
      </c>
      <c r="LE11" s="627" t="s">
        <v>12157</v>
      </c>
      <c r="LF11" s="627" t="s">
        <v>12158</v>
      </c>
      <c r="LG11" s="627" t="s">
        <v>12159</v>
      </c>
      <c r="LH11" s="627" t="s">
        <v>12160</v>
      </c>
      <c r="LI11" s="627" t="s">
        <v>12161</v>
      </c>
      <c r="LJ11" s="627" t="s">
        <v>12162</v>
      </c>
      <c r="LK11" s="627" t="s">
        <v>12163</v>
      </c>
      <c r="LL11" s="627" t="s">
        <v>12164</v>
      </c>
      <c r="LM11" s="628" t="s">
        <v>12165</v>
      </c>
      <c r="LN11" s="628" t="s">
        <v>12166</v>
      </c>
      <c r="LO11" s="628" t="s">
        <v>12167</v>
      </c>
      <c r="LP11" s="628" t="s">
        <v>12168</v>
      </c>
      <c r="LQ11" s="628" t="s">
        <v>12169</v>
      </c>
      <c r="LR11" s="628" t="s">
        <v>12170</v>
      </c>
      <c r="LS11" s="628" t="s">
        <v>12171</v>
      </c>
      <c r="LT11" s="628" t="s">
        <v>12172</v>
      </c>
      <c r="LU11" s="628" t="s">
        <v>12173</v>
      </c>
      <c r="LV11" s="628" t="s">
        <v>12174</v>
      </c>
      <c r="LW11" s="628" t="s">
        <v>12175</v>
      </c>
      <c r="LX11" s="628" t="s">
        <v>12176</v>
      </c>
      <c r="LY11" s="628" t="s">
        <v>12177</v>
      </c>
      <c r="LZ11" s="628" t="s">
        <v>12178</v>
      </c>
      <c r="MA11" s="628" t="s">
        <v>12179</v>
      </c>
      <c r="MB11" s="628" t="s">
        <v>12180</v>
      </c>
      <c r="MC11" s="628" t="s">
        <v>12181</v>
      </c>
      <c r="MD11" s="628" t="s">
        <v>12182</v>
      </c>
      <c r="ME11" s="628" t="s">
        <v>12183</v>
      </c>
      <c r="MF11" s="628" t="s">
        <v>12184</v>
      </c>
      <c r="MG11" s="628" t="s">
        <v>12185</v>
      </c>
      <c r="MH11" s="628" t="s">
        <v>12186</v>
      </c>
      <c r="MI11" s="628" t="s">
        <v>12187</v>
      </c>
      <c r="MJ11" s="628" t="s">
        <v>12188</v>
      </c>
      <c r="MK11" s="628" t="s">
        <v>12189</v>
      </c>
      <c r="ML11" s="628" t="s">
        <v>12190</v>
      </c>
      <c r="MM11" s="628" t="s">
        <v>12191</v>
      </c>
      <c r="MN11" s="628" t="s">
        <v>12192</v>
      </c>
      <c r="MO11" s="628" t="s">
        <v>12193</v>
      </c>
      <c r="MP11" s="628" t="s">
        <v>12194</v>
      </c>
      <c r="MQ11" s="628" t="s">
        <v>12195</v>
      </c>
      <c r="MR11" s="628" t="s">
        <v>12196</v>
      </c>
      <c r="MS11" s="628" t="s">
        <v>12197</v>
      </c>
      <c r="MT11" s="628" t="s">
        <v>12198</v>
      </c>
      <c r="MU11" s="628" t="s">
        <v>12199</v>
      </c>
      <c r="MV11" s="628" t="s">
        <v>12200</v>
      </c>
      <c r="MW11" s="628" t="s">
        <v>12201</v>
      </c>
      <c r="MX11" s="628" t="s">
        <v>12202</v>
      </c>
      <c r="MY11" s="628" t="s">
        <v>12203</v>
      </c>
      <c r="MZ11" s="628" t="s">
        <v>12204</v>
      </c>
      <c r="NA11" s="628" t="s">
        <v>12205</v>
      </c>
      <c r="NB11" s="628" t="s">
        <v>12206</v>
      </c>
      <c r="NC11" s="628" t="s">
        <v>12207</v>
      </c>
      <c r="ND11" s="628" t="s">
        <v>12208</v>
      </c>
      <c r="NE11" s="628" t="s">
        <v>12209</v>
      </c>
      <c r="NF11" s="628" t="s">
        <v>12210</v>
      </c>
      <c r="NG11" s="628" t="s">
        <v>12211</v>
      </c>
      <c r="NH11" s="628" t="s">
        <v>12212</v>
      </c>
      <c r="NI11" s="628" t="s">
        <v>12213</v>
      </c>
      <c r="NJ11" s="628" t="s">
        <v>12214</v>
      </c>
      <c r="NK11" s="628" t="s">
        <v>12215</v>
      </c>
      <c r="NL11" s="628" t="s">
        <v>12216</v>
      </c>
      <c r="NM11" s="628" t="s">
        <v>12217</v>
      </c>
      <c r="NN11" s="628" t="s">
        <v>12218</v>
      </c>
      <c r="NO11" s="628" t="s">
        <v>12219</v>
      </c>
      <c r="NP11" s="628" t="s">
        <v>12220</v>
      </c>
      <c r="NQ11" s="628" t="s">
        <v>12221</v>
      </c>
      <c r="NR11" s="628" t="s">
        <v>12222</v>
      </c>
      <c r="NS11" s="628" t="s">
        <v>12223</v>
      </c>
      <c r="NT11" s="628" t="s">
        <v>12224</v>
      </c>
      <c r="NU11" s="628" t="s">
        <v>12225</v>
      </c>
      <c r="NV11" s="628" t="s">
        <v>12226</v>
      </c>
      <c r="NW11" s="628" t="s">
        <v>12227</v>
      </c>
      <c r="NX11" s="628" t="s">
        <v>12228</v>
      </c>
      <c r="NY11" s="628" t="s">
        <v>12229</v>
      </c>
      <c r="NZ11" s="628" t="s">
        <v>12230</v>
      </c>
      <c r="OA11" s="628" t="s">
        <v>12231</v>
      </c>
      <c r="OB11" s="628" t="s">
        <v>12232</v>
      </c>
      <c r="OC11" s="628" t="s">
        <v>12233</v>
      </c>
      <c r="OD11" s="628" t="s">
        <v>12234</v>
      </c>
      <c r="OE11" s="628" t="s">
        <v>12235</v>
      </c>
      <c r="OF11" s="628" t="s">
        <v>12236</v>
      </c>
      <c r="OG11" s="628" t="s">
        <v>12237</v>
      </c>
      <c r="OH11" s="628" t="s">
        <v>12238</v>
      </c>
      <c r="OI11" s="628" t="s">
        <v>12239</v>
      </c>
      <c r="OJ11" s="628" t="s">
        <v>12240</v>
      </c>
      <c r="OK11" s="628" t="s">
        <v>12241</v>
      </c>
      <c r="OL11" s="628" t="s">
        <v>12242</v>
      </c>
      <c r="OM11" s="628" t="s">
        <v>12243</v>
      </c>
      <c r="ON11" s="628" t="s">
        <v>12244</v>
      </c>
      <c r="OO11" s="628" t="s">
        <v>12245</v>
      </c>
      <c r="OP11" s="628" t="s">
        <v>12246</v>
      </c>
      <c r="OQ11" s="628" t="s">
        <v>12247</v>
      </c>
      <c r="OR11" s="628" t="s">
        <v>12248</v>
      </c>
      <c r="OS11" s="628" t="s">
        <v>12249</v>
      </c>
      <c r="OT11" s="628" t="s">
        <v>12250</v>
      </c>
      <c r="OU11" s="628" t="s">
        <v>12251</v>
      </c>
      <c r="OV11" s="628" t="s">
        <v>12252</v>
      </c>
      <c r="OW11" s="628" t="s">
        <v>12253</v>
      </c>
      <c r="OX11" s="628" t="s">
        <v>12254</v>
      </c>
      <c r="OY11" s="628" t="s">
        <v>12255</v>
      </c>
      <c r="OZ11" s="628" t="s">
        <v>12256</v>
      </c>
      <c r="PA11" s="628" t="s">
        <v>12257</v>
      </c>
      <c r="PB11" s="628" t="s">
        <v>12258</v>
      </c>
      <c r="PC11" s="628" t="s">
        <v>12259</v>
      </c>
      <c r="PD11" s="628" t="s">
        <v>12260</v>
      </c>
      <c r="PE11" s="628" t="s">
        <v>12261</v>
      </c>
      <c r="PF11" s="628" t="s">
        <v>12262</v>
      </c>
      <c r="PG11" s="627" t="s">
        <v>12263</v>
      </c>
      <c r="PH11" s="628" t="s">
        <v>12264</v>
      </c>
      <c r="PI11" s="627" t="s">
        <v>12265</v>
      </c>
      <c r="PJ11" s="627" t="s">
        <v>12266</v>
      </c>
    </row>
    <row r="12" spans="2:426" ht="19.8" x14ac:dyDescent="0.5">
      <c r="B12" s="629" t="s">
        <v>637</v>
      </c>
      <c r="C12" s="626">
        <f>SUM(D12:AP12)</f>
        <v>6095</v>
      </c>
      <c r="D12" s="626" t="s">
        <v>32</v>
      </c>
      <c r="E12" s="626" t="s">
        <v>32</v>
      </c>
      <c r="F12" s="626" t="s">
        <v>32</v>
      </c>
      <c r="G12" s="626" t="s">
        <v>32</v>
      </c>
      <c r="H12" s="626" t="s">
        <v>32</v>
      </c>
      <c r="I12" s="626" t="s">
        <v>32</v>
      </c>
      <c r="J12" s="626" t="s">
        <v>32</v>
      </c>
      <c r="K12" s="626" t="s">
        <v>32</v>
      </c>
      <c r="L12" s="626" t="s">
        <v>32</v>
      </c>
      <c r="M12" s="626" t="s">
        <v>32</v>
      </c>
      <c r="N12" s="626" t="s">
        <v>32</v>
      </c>
      <c r="O12" s="626" t="s">
        <v>32</v>
      </c>
      <c r="P12" s="626" t="s">
        <v>32</v>
      </c>
      <c r="Q12" s="626" t="s">
        <v>32</v>
      </c>
      <c r="R12" s="626" t="s">
        <v>32</v>
      </c>
      <c r="S12" s="626" t="s">
        <v>32</v>
      </c>
      <c r="T12" s="626" t="s">
        <v>32</v>
      </c>
      <c r="U12" s="626" t="s">
        <v>32</v>
      </c>
      <c r="V12" s="626" t="s">
        <v>32</v>
      </c>
      <c r="W12" s="626" t="s">
        <v>32</v>
      </c>
      <c r="X12" s="626" t="s">
        <v>32</v>
      </c>
      <c r="Y12" s="626" t="s">
        <v>32</v>
      </c>
      <c r="Z12" s="626" t="s">
        <v>32</v>
      </c>
      <c r="AA12" s="626" t="s">
        <v>32</v>
      </c>
      <c r="AB12" s="626" t="s">
        <v>32</v>
      </c>
      <c r="AC12" s="626" t="s">
        <v>32</v>
      </c>
      <c r="AD12" s="626" t="s">
        <v>32</v>
      </c>
      <c r="AE12" s="626" t="s">
        <v>32</v>
      </c>
      <c r="AF12" s="626" t="s">
        <v>32</v>
      </c>
      <c r="AG12" s="626" t="s">
        <v>32</v>
      </c>
      <c r="AH12" s="626" t="s">
        <v>32</v>
      </c>
      <c r="AI12" s="626" t="s">
        <v>32</v>
      </c>
      <c r="AJ12" s="626">
        <v>650</v>
      </c>
      <c r="AK12" s="626">
        <v>1605</v>
      </c>
      <c r="AL12" s="626">
        <v>390</v>
      </c>
      <c r="AM12" s="626">
        <v>3450</v>
      </c>
      <c r="AN12" s="626" t="s">
        <v>32</v>
      </c>
      <c r="AO12" s="626" t="s">
        <v>32</v>
      </c>
      <c r="AP12" s="626" t="s">
        <v>32</v>
      </c>
      <c r="AQ12" s="626">
        <f t="shared" ref="AQ12:AQ49" si="0">SUM(AR12:DJ12)</f>
        <v>15908</v>
      </c>
      <c r="AR12" s="626" t="s">
        <v>32</v>
      </c>
      <c r="AS12" s="626" t="s">
        <v>32</v>
      </c>
      <c r="AT12" s="626" t="s">
        <v>32</v>
      </c>
      <c r="AU12" s="626" t="s">
        <v>32</v>
      </c>
      <c r="AV12" s="626" t="s">
        <v>32</v>
      </c>
      <c r="AW12" s="626">
        <v>12</v>
      </c>
      <c r="AX12" s="626" t="s">
        <v>32</v>
      </c>
      <c r="AY12" s="626" t="s">
        <v>32</v>
      </c>
      <c r="AZ12" s="626" t="s">
        <v>32</v>
      </c>
      <c r="BA12" s="626" t="s">
        <v>32</v>
      </c>
      <c r="BB12" s="626" t="s">
        <v>32</v>
      </c>
      <c r="BC12" s="626" t="s">
        <v>32</v>
      </c>
      <c r="BD12" s="626" t="s">
        <v>32</v>
      </c>
      <c r="BE12" s="626" t="s">
        <v>32</v>
      </c>
      <c r="BF12" s="626" t="s">
        <v>32</v>
      </c>
      <c r="BG12" s="626" t="s">
        <v>32</v>
      </c>
      <c r="BH12" s="626" t="s">
        <v>32</v>
      </c>
      <c r="BI12" s="626" t="s">
        <v>32</v>
      </c>
      <c r="BJ12" s="626" t="s">
        <v>32</v>
      </c>
      <c r="BK12" s="626" t="s">
        <v>32</v>
      </c>
      <c r="BL12" s="626" t="s">
        <v>32</v>
      </c>
      <c r="BM12" s="626" t="s">
        <v>32</v>
      </c>
      <c r="BN12" s="626" t="s">
        <v>32</v>
      </c>
      <c r="BO12" s="626">
        <v>13000</v>
      </c>
      <c r="BP12" s="626" t="s">
        <v>32</v>
      </c>
      <c r="BQ12" s="626" t="s">
        <v>32</v>
      </c>
      <c r="BR12" s="626" t="s">
        <v>32</v>
      </c>
      <c r="BS12" s="626" t="s">
        <v>32</v>
      </c>
      <c r="BT12" s="626" t="s">
        <v>32</v>
      </c>
      <c r="BU12" s="626" t="s">
        <v>32</v>
      </c>
      <c r="BV12" s="626" t="s">
        <v>32</v>
      </c>
      <c r="BW12" s="626" t="s">
        <v>32</v>
      </c>
      <c r="BX12" s="626" t="s">
        <v>32</v>
      </c>
      <c r="BY12" s="626" t="s">
        <v>32</v>
      </c>
      <c r="BZ12" s="626" t="s">
        <v>32</v>
      </c>
      <c r="CA12" s="626" t="s">
        <v>32</v>
      </c>
      <c r="CB12" s="626" t="s">
        <v>32</v>
      </c>
      <c r="CC12" s="626" t="s">
        <v>32</v>
      </c>
      <c r="CD12" s="626" t="s">
        <v>32</v>
      </c>
      <c r="CE12" s="626" t="s">
        <v>32</v>
      </c>
      <c r="CF12" s="626" t="s">
        <v>32</v>
      </c>
      <c r="CG12" s="626" t="s">
        <v>32</v>
      </c>
      <c r="CH12" s="626" t="s">
        <v>32</v>
      </c>
      <c r="CI12" s="626" t="s">
        <v>32</v>
      </c>
      <c r="CJ12" s="626" t="s">
        <v>32</v>
      </c>
      <c r="CK12" s="626" t="s">
        <v>32</v>
      </c>
      <c r="CL12" s="626" t="s">
        <v>32</v>
      </c>
      <c r="CM12" s="626" t="s">
        <v>32</v>
      </c>
      <c r="CN12" s="626" t="s">
        <v>32</v>
      </c>
      <c r="CO12" s="626" t="s">
        <v>32</v>
      </c>
      <c r="CP12" s="626" t="s">
        <v>32</v>
      </c>
      <c r="CQ12" s="626" t="s">
        <v>32</v>
      </c>
      <c r="CR12" s="626" t="s">
        <v>32</v>
      </c>
      <c r="CS12" s="626" t="s">
        <v>32</v>
      </c>
      <c r="CT12" s="626" t="s">
        <v>32</v>
      </c>
      <c r="CU12" s="626" t="s">
        <v>32</v>
      </c>
      <c r="CV12" s="626" t="s">
        <v>32</v>
      </c>
      <c r="CW12" s="626" t="s">
        <v>32</v>
      </c>
      <c r="CX12" s="626" t="s">
        <v>32</v>
      </c>
      <c r="CY12" s="626">
        <v>60</v>
      </c>
      <c r="CZ12" s="626">
        <v>1483</v>
      </c>
      <c r="DA12" s="626">
        <v>296</v>
      </c>
      <c r="DB12" s="626">
        <v>167</v>
      </c>
      <c r="DC12" s="626">
        <v>258</v>
      </c>
      <c r="DD12" s="626">
        <v>21</v>
      </c>
      <c r="DE12" s="626">
        <v>46</v>
      </c>
      <c r="DF12" s="626">
        <v>52</v>
      </c>
      <c r="DG12" s="626">
        <v>306</v>
      </c>
      <c r="DH12" s="626">
        <v>207</v>
      </c>
      <c r="DI12" s="626" t="s">
        <v>32</v>
      </c>
      <c r="DJ12" s="626" t="s">
        <v>32</v>
      </c>
      <c r="DK12" s="626">
        <f>SUM(DL12:DX12)</f>
        <v>2934</v>
      </c>
      <c r="DL12" s="626">
        <v>2934</v>
      </c>
      <c r="DM12" s="626" t="s">
        <v>32</v>
      </c>
      <c r="DN12" s="626" t="s">
        <v>32</v>
      </c>
      <c r="DO12" s="626" t="s">
        <v>32</v>
      </c>
      <c r="DP12" s="626" t="s">
        <v>32</v>
      </c>
      <c r="DQ12" s="626" t="s">
        <v>32</v>
      </c>
      <c r="DR12" s="626" t="s">
        <v>32</v>
      </c>
      <c r="DS12" s="626" t="s">
        <v>32</v>
      </c>
      <c r="DT12" s="626" t="s">
        <v>32</v>
      </c>
      <c r="DU12" s="626" t="s">
        <v>32</v>
      </c>
      <c r="DV12" s="626" t="s">
        <v>32</v>
      </c>
      <c r="DW12" s="626" t="s">
        <v>32</v>
      </c>
      <c r="DX12" s="626" t="s">
        <v>32</v>
      </c>
      <c r="DY12" s="626">
        <f>SUM(DZ12:EZ12)</f>
        <v>26285</v>
      </c>
      <c r="DZ12" s="626" t="s">
        <v>32</v>
      </c>
      <c r="EA12" s="626" t="s">
        <v>32</v>
      </c>
      <c r="EB12" s="626" t="s">
        <v>32</v>
      </c>
      <c r="EC12" s="626" t="s">
        <v>32</v>
      </c>
      <c r="ED12" s="626" t="s">
        <v>32</v>
      </c>
      <c r="EE12" s="626" t="s">
        <v>32</v>
      </c>
      <c r="EF12" s="626" t="s">
        <v>32</v>
      </c>
      <c r="EG12" s="626" t="s">
        <v>32</v>
      </c>
      <c r="EH12" s="626" t="s">
        <v>32</v>
      </c>
      <c r="EI12" s="626" t="s">
        <v>32</v>
      </c>
      <c r="EJ12" s="626" t="s">
        <v>32</v>
      </c>
      <c r="EK12" s="626">
        <v>2900</v>
      </c>
      <c r="EL12" s="626" t="s">
        <v>32</v>
      </c>
      <c r="EM12" s="626">
        <v>6995</v>
      </c>
      <c r="EN12" s="626" t="s">
        <v>32</v>
      </c>
      <c r="EO12" s="626" t="s">
        <v>32</v>
      </c>
      <c r="EP12" s="626" t="s">
        <v>32</v>
      </c>
      <c r="EQ12" s="626" t="s">
        <v>32</v>
      </c>
      <c r="ER12" s="626" t="s">
        <v>32</v>
      </c>
      <c r="ES12" s="626" t="s">
        <v>32</v>
      </c>
      <c r="ET12" s="626">
        <v>1725</v>
      </c>
      <c r="EU12" s="626" t="s">
        <v>32</v>
      </c>
      <c r="EV12" s="626" t="s">
        <v>32</v>
      </c>
      <c r="EW12" s="626" t="s">
        <v>32</v>
      </c>
      <c r="EX12" s="626" t="s">
        <v>32</v>
      </c>
      <c r="EY12" s="626">
        <v>14200</v>
      </c>
      <c r="EZ12" s="626">
        <v>465</v>
      </c>
      <c r="FA12" s="626">
        <f>SUM(FB12:GU12)</f>
        <v>5419</v>
      </c>
      <c r="FB12" s="626" t="s">
        <v>32</v>
      </c>
      <c r="FC12" s="626" t="s">
        <v>32</v>
      </c>
      <c r="FD12" s="626" t="s">
        <v>32</v>
      </c>
      <c r="FE12" s="626" t="s">
        <v>32</v>
      </c>
      <c r="FF12" s="626" t="s">
        <v>32</v>
      </c>
      <c r="FG12" s="626" t="s">
        <v>32</v>
      </c>
      <c r="FH12" s="626" t="s">
        <v>32</v>
      </c>
      <c r="FI12" s="626" t="s">
        <v>32</v>
      </c>
      <c r="FJ12" s="626" t="s">
        <v>32</v>
      </c>
      <c r="FK12" s="626" t="s">
        <v>32</v>
      </c>
      <c r="FL12" s="626" t="s">
        <v>32</v>
      </c>
      <c r="FM12" s="626" t="s">
        <v>32</v>
      </c>
      <c r="FN12" s="626" t="s">
        <v>32</v>
      </c>
      <c r="FO12" s="626" t="s">
        <v>32</v>
      </c>
      <c r="FP12" s="626" t="s">
        <v>32</v>
      </c>
      <c r="FQ12" s="626" t="s">
        <v>32</v>
      </c>
      <c r="FR12" s="626" t="s">
        <v>32</v>
      </c>
      <c r="FS12" s="626" t="s">
        <v>32</v>
      </c>
      <c r="FT12" s="626" t="s">
        <v>32</v>
      </c>
      <c r="FU12" s="626" t="s">
        <v>32</v>
      </c>
      <c r="FV12" s="626" t="s">
        <v>32</v>
      </c>
      <c r="FW12" s="626" t="s">
        <v>32</v>
      </c>
      <c r="FX12" s="626" t="s">
        <v>32</v>
      </c>
      <c r="FY12" s="626" t="s">
        <v>32</v>
      </c>
      <c r="FZ12" s="626" t="s">
        <v>32</v>
      </c>
      <c r="GA12" s="626" t="s">
        <v>32</v>
      </c>
      <c r="GB12" s="626" t="s">
        <v>32</v>
      </c>
      <c r="GC12" s="626" t="s">
        <v>32</v>
      </c>
      <c r="GD12" s="626" t="s">
        <v>32</v>
      </c>
      <c r="GE12" s="626" t="s">
        <v>32</v>
      </c>
      <c r="GF12" s="626" t="s">
        <v>32</v>
      </c>
      <c r="GG12" s="626" t="s">
        <v>32</v>
      </c>
      <c r="GH12" s="626" t="s">
        <v>32</v>
      </c>
      <c r="GI12" s="626" t="s">
        <v>32</v>
      </c>
      <c r="GJ12" s="626" t="s">
        <v>32</v>
      </c>
      <c r="GK12" s="626" t="s">
        <v>32</v>
      </c>
      <c r="GL12" s="626" t="s">
        <v>32</v>
      </c>
      <c r="GM12" s="626" t="s">
        <v>32</v>
      </c>
      <c r="GN12" s="626" t="s">
        <v>32</v>
      </c>
      <c r="GO12" s="626" t="s">
        <v>32</v>
      </c>
      <c r="GP12" s="626">
        <v>502</v>
      </c>
      <c r="GQ12" s="626">
        <v>2500</v>
      </c>
      <c r="GR12" s="626">
        <v>334</v>
      </c>
      <c r="GS12" s="626">
        <v>83</v>
      </c>
      <c r="GT12" s="626">
        <v>2000</v>
      </c>
      <c r="GU12" s="626" t="s">
        <v>32</v>
      </c>
      <c r="GV12" s="626">
        <f>SUM(GW12:HX12)</f>
        <v>2538</v>
      </c>
      <c r="GW12" s="626" t="s">
        <v>32</v>
      </c>
      <c r="GX12" s="626">
        <v>1539</v>
      </c>
      <c r="GY12" s="626" t="s">
        <v>32</v>
      </c>
      <c r="GZ12" s="626" t="s">
        <v>32</v>
      </c>
      <c r="HA12" s="626" t="s">
        <v>32</v>
      </c>
      <c r="HB12" s="626" t="s">
        <v>32</v>
      </c>
      <c r="HC12" s="626" t="s">
        <v>32</v>
      </c>
      <c r="HD12" s="626" t="s">
        <v>32</v>
      </c>
      <c r="HE12" s="626" t="s">
        <v>32</v>
      </c>
      <c r="HF12" s="626" t="s">
        <v>32</v>
      </c>
      <c r="HG12" s="626" t="s">
        <v>32</v>
      </c>
      <c r="HH12" s="626" t="s">
        <v>32</v>
      </c>
      <c r="HI12" s="626" t="s">
        <v>32</v>
      </c>
      <c r="HJ12" s="626" t="s">
        <v>32</v>
      </c>
      <c r="HK12" s="626" t="s">
        <v>32</v>
      </c>
      <c r="HL12" s="626" t="s">
        <v>32</v>
      </c>
      <c r="HM12" s="626" t="s">
        <v>32</v>
      </c>
      <c r="HN12" s="626" t="s">
        <v>32</v>
      </c>
      <c r="HO12" s="626" t="s">
        <v>32</v>
      </c>
      <c r="HP12" s="626" t="s">
        <v>32</v>
      </c>
      <c r="HQ12" s="626" t="s">
        <v>32</v>
      </c>
      <c r="HR12" s="626" t="s">
        <v>32</v>
      </c>
      <c r="HS12" s="626" t="s">
        <v>32</v>
      </c>
      <c r="HT12" s="626" t="s">
        <v>32</v>
      </c>
      <c r="HU12" s="626" t="s">
        <v>32</v>
      </c>
      <c r="HV12" s="626" t="s">
        <v>32</v>
      </c>
      <c r="HW12" s="626">
        <v>999</v>
      </c>
      <c r="HX12" s="626" t="s">
        <v>32</v>
      </c>
      <c r="HY12" s="626">
        <f>SUM(HZ12:IE12)</f>
        <v>0</v>
      </c>
      <c r="HZ12" s="626" t="s">
        <v>32</v>
      </c>
      <c r="IA12" s="626" t="s">
        <v>32</v>
      </c>
      <c r="IB12" s="626" t="s">
        <v>32</v>
      </c>
      <c r="IC12" s="626" t="s">
        <v>32</v>
      </c>
      <c r="ID12" s="626" t="s">
        <v>32</v>
      </c>
      <c r="IE12" s="626" t="s">
        <v>32</v>
      </c>
      <c r="IF12" s="626">
        <f>SUM(IG12:IY12)</f>
        <v>635</v>
      </c>
      <c r="IG12" s="626">
        <v>225</v>
      </c>
      <c r="IH12" s="626" t="s">
        <v>32</v>
      </c>
      <c r="II12" s="626" t="s">
        <v>32</v>
      </c>
      <c r="IJ12" s="626" t="s">
        <v>32</v>
      </c>
      <c r="IK12" s="626" t="s">
        <v>32</v>
      </c>
      <c r="IL12" s="626" t="s">
        <v>32</v>
      </c>
      <c r="IM12" s="626">
        <v>410</v>
      </c>
      <c r="IN12" s="626" t="s">
        <v>32</v>
      </c>
      <c r="IO12" s="626" t="s">
        <v>32</v>
      </c>
      <c r="IP12" s="626" t="s">
        <v>32</v>
      </c>
      <c r="IQ12" s="626" t="s">
        <v>32</v>
      </c>
      <c r="IR12" s="626" t="s">
        <v>32</v>
      </c>
      <c r="IS12" s="626" t="s">
        <v>32</v>
      </c>
      <c r="IT12" s="626" t="s">
        <v>32</v>
      </c>
      <c r="IU12" s="626" t="s">
        <v>32</v>
      </c>
      <c r="IV12" s="626" t="s">
        <v>32</v>
      </c>
      <c r="IW12" s="626" t="s">
        <v>32</v>
      </c>
      <c r="IX12" s="626" t="s">
        <v>32</v>
      </c>
      <c r="IY12" s="626" t="s">
        <v>32</v>
      </c>
      <c r="IZ12" s="626">
        <f>SUM(JA12:JV12)</f>
        <v>418</v>
      </c>
      <c r="JA12" s="626" t="s">
        <v>32</v>
      </c>
      <c r="JB12" s="626" t="s">
        <v>32</v>
      </c>
      <c r="JC12" s="626" t="s">
        <v>32</v>
      </c>
      <c r="JD12" s="626" t="s">
        <v>32</v>
      </c>
      <c r="JE12" s="626" t="s">
        <v>32</v>
      </c>
      <c r="JF12" s="626" t="s">
        <v>32</v>
      </c>
      <c r="JG12" s="626" t="s">
        <v>32</v>
      </c>
      <c r="JH12" s="626" t="s">
        <v>32</v>
      </c>
      <c r="JI12" s="626" t="s">
        <v>32</v>
      </c>
      <c r="JJ12" s="626" t="s">
        <v>32</v>
      </c>
      <c r="JK12" s="626" t="s">
        <v>32</v>
      </c>
      <c r="JL12" s="626" t="s">
        <v>32</v>
      </c>
      <c r="JM12" s="626" t="s">
        <v>32</v>
      </c>
      <c r="JN12" s="626" t="s">
        <v>32</v>
      </c>
      <c r="JO12" s="626" t="s">
        <v>32</v>
      </c>
      <c r="JP12" s="626" t="s">
        <v>32</v>
      </c>
      <c r="JQ12" s="626" t="s">
        <v>32</v>
      </c>
      <c r="JR12" s="626">
        <v>209</v>
      </c>
      <c r="JS12" s="626">
        <v>24</v>
      </c>
      <c r="JT12" s="626">
        <v>185</v>
      </c>
      <c r="JU12" s="626" t="s">
        <v>32</v>
      </c>
      <c r="JV12" s="626" t="s">
        <v>32</v>
      </c>
      <c r="JW12" s="626">
        <f>SUM(JX12:LL12)</f>
        <v>2502</v>
      </c>
      <c r="JX12" s="626" t="s">
        <v>32</v>
      </c>
      <c r="JY12" s="626" t="s">
        <v>32</v>
      </c>
      <c r="JZ12" s="626" t="s">
        <v>32</v>
      </c>
      <c r="KA12" s="626">
        <v>10</v>
      </c>
      <c r="KB12" s="626">
        <v>4</v>
      </c>
      <c r="KC12" s="626">
        <v>305</v>
      </c>
      <c r="KD12" s="626">
        <v>112</v>
      </c>
      <c r="KE12" s="626">
        <v>50</v>
      </c>
      <c r="KF12" s="626" t="s">
        <v>32</v>
      </c>
      <c r="KG12" s="626" t="s">
        <v>32</v>
      </c>
      <c r="KH12" s="626" t="s">
        <v>32</v>
      </c>
      <c r="KI12" s="626" t="s">
        <v>32</v>
      </c>
      <c r="KJ12" s="626" t="s">
        <v>32</v>
      </c>
      <c r="KK12" s="626" t="s">
        <v>32</v>
      </c>
      <c r="KL12" s="626" t="s">
        <v>32</v>
      </c>
      <c r="KM12" s="626" t="s">
        <v>32</v>
      </c>
      <c r="KN12" s="626">
        <v>10</v>
      </c>
      <c r="KO12" s="626">
        <v>5</v>
      </c>
      <c r="KP12" s="626">
        <v>87</v>
      </c>
      <c r="KQ12" s="626">
        <v>54</v>
      </c>
      <c r="KR12" s="626">
        <v>279</v>
      </c>
      <c r="KS12" s="626">
        <v>319</v>
      </c>
      <c r="KT12" s="626" t="s">
        <v>32</v>
      </c>
      <c r="KU12" s="626" t="s">
        <v>32</v>
      </c>
      <c r="KV12" s="626" t="s">
        <v>32</v>
      </c>
      <c r="KW12" s="626" t="s">
        <v>32</v>
      </c>
      <c r="KX12" s="626" t="s">
        <v>32</v>
      </c>
      <c r="KY12" s="626" t="s">
        <v>32</v>
      </c>
      <c r="KZ12" s="626" t="s">
        <v>32</v>
      </c>
      <c r="LA12" s="626" t="s">
        <v>32</v>
      </c>
      <c r="LB12" s="626" t="s">
        <v>32</v>
      </c>
      <c r="LC12" s="626" t="s">
        <v>32</v>
      </c>
      <c r="LD12" s="626" t="s">
        <v>32</v>
      </c>
      <c r="LE12" s="626">
        <v>95</v>
      </c>
      <c r="LF12" s="626">
        <v>13</v>
      </c>
      <c r="LG12" s="626">
        <v>218</v>
      </c>
      <c r="LH12" s="626">
        <v>2</v>
      </c>
      <c r="LI12" s="626">
        <v>780</v>
      </c>
      <c r="LJ12" s="626">
        <v>159</v>
      </c>
      <c r="LK12" s="626" t="s">
        <v>32</v>
      </c>
      <c r="LL12" s="626" t="s">
        <v>32</v>
      </c>
      <c r="LM12" s="630" t="s">
        <v>32</v>
      </c>
      <c r="LN12" s="630">
        <f>SUM(LO12:LW12)</f>
        <v>480</v>
      </c>
      <c r="LO12" s="630" t="s">
        <v>32</v>
      </c>
      <c r="LP12" s="630" t="s">
        <v>32</v>
      </c>
      <c r="LQ12" s="630" t="s">
        <v>32</v>
      </c>
      <c r="LR12" s="630">
        <v>480</v>
      </c>
      <c r="LS12" s="630" t="s">
        <v>32</v>
      </c>
      <c r="LT12" s="630" t="s">
        <v>32</v>
      </c>
      <c r="LU12" s="630" t="s">
        <v>32</v>
      </c>
      <c r="LV12" s="630" t="s">
        <v>32</v>
      </c>
      <c r="LW12" s="630" t="s">
        <v>32</v>
      </c>
      <c r="LX12" s="630">
        <f>SUM(LY12:MD12)</f>
        <v>0</v>
      </c>
      <c r="LY12" s="630" t="s">
        <v>32</v>
      </c>
      <c r="LZ12" s="630" t="s">
        <v>32</v>
      </c>
      <c r="MA12" s="630" t="s">
        <v>32</v>
      </c>
      <c r="MB12" s="630" t="s">
        <v>32</v>
      </c>
      <c r="MC12" s="630" t="s">
        <v>32</v>
      </c>
      <c r="MD12" s="630" t="s">
        <v>32</v>
      </c>
      <c r="ME12" s="630">
        <f t="shared" ref="ME12:ME49" si="1">SUM(MF12:MW12)</f>
        <v>81</v>
      </c>
      <c r="MF12" s="630" t="s">
        <v>32</v>
      </c>
      <c r="MG12" s="630" t="s">
        <v>32</v>
      </c>
      <c r="MH12" s="630" t="s">
        <v>32</v>
      </c>
      <c r="MI12" s="630" t="s">
        <v>32</v>
      </c>
      <c r="MJ12" s="630" t="s">
        <v>32</v>
      </c>
      <c r="MK12" s="630" t="s">
        <v>12267</v>
      </c>
      <c r="ML12" s="630" t="s">
        <v>32</v>
      </c>
      <c r="MM12" s="630">
        <v>81</v>
      </c>
      <c r="MN12" s="630" t="s">
        <v>32</v>
      </c>
      <c r="MO12" s="630" t="s">
        <v>32</v>
      </c>
      <c r="MP12" s="630" t="s">
        <v>32</v>
      </c>
      <c r="MQ12" s="630" t="s">
        <v>32</v>
      </c>
      <c r="MR12" s="630" t="s">
        <v>32</v>
      </c>
      <c r="MS12" s="630" t="s">
        <v>32</v>
      </c>
      <c r="MT12" s="630" t="s">
        <v>32</v>
      </c>
      <c r="MU12" s="630" t="s">
        <v>12267</v>
      </c>
      <c r="MV12" s="630" t="s">
        <v>32</v>
      </c>
      <c r="MW12" s="630" t="s">
        <v>32</v>
      </c>
      <c r="MX12" s="630">
        <f>SUM(MY12:NJ12)</f>
        <v>0</v>
      </c>
      <c r="MY12" s="630" t="s">
        <v>32</v>
      </c>
      <c r="MZ12" s="630" t="s">
        <v>32</v>
      </c>
      <c r="NA12" s="630" t="s">
        <v>32</v>
      </c>
      <c r="NB12" s="630" t="s">
        <v>32</v>
      </c>
      <c r="NC12" s="630" t="s">
        <v>32</v>
      </c>
      <c r="ND12" s="630" t="s">
        <v>32</v>
      </c>
      <c r="NE12" s="630" t="s">
        <v>32</v>
      </c>
      <c r="NF12" s="630" t="s">
        <v>32</v>
      </c>
      <c r="NG12" s="630" t="s">
        <v>12267</v>
      </c>
      <c r="NH12" s="630" t="s">
        <v>32</v>
      </c>
      <c r="NI12" s="630" t="s">
        <v>32</v>
      </c>
      <c r="NJ12" s="630" t="s">
        <v>32</v>
      </c>
      <c r="NK12" s="630">
        <f t="shared" ref="NK12:NK49" si="2">SUM(NL12,NZ12)</f>
        <v>457</v>
      </c>
      <c r="NL12" s="630">
        <f>SUM(NM12:NY12)</f>
        <v>457</v>
      </c>
      <c r="NM12" s="630" t="s">
        <v>32</v>
      </c>
      <c r="NN12" s="630" t="s">
        <v>32</v>
      </c>
      <c r="NO12" s="630" t="s">
        <v>32</v>
      </c>
      <c r="NP12" s="630" t="s">
        <v>32</v>
      </c>
      <c r="NQ12" s="630" t="s">
        <v>32</v>
      </c>
      <c r="NR12" s="630" t="s">
        <v>32</v>
      </c>
      <c r="NS12" s="630" t="s">
        <v>32</v>
      </c>
      <c r="NT12" s="630" t="s">
        <v>32</v>
      </c>
      <c r="NU12" s="630" t="s">
        <v>32</v>
      </c>
      <c r="NV12" s="630" t="s">
        <v>32</v>
      </c>
      <c r="NW12" s="630">
        <v>4</v>
      </c>
      <c r="NX12" s="630">
        <v>453</v>
      </c>
      <c r="NY12" s="630" t="s">
        <v>32</v>
      </c>
      <c r="NZ12" s="630">
        <f>SUM(OA12:OG12)</f>
        <v>0</v>
      </c>
      <c r="OA12" s="630" t="s">
        <v>32</v>
      </c>
      <c r="OB12" s="630" t="s">
        <v>32</v>
      </c>
      <c r="OC12" s="630" t="s">
        <v>32</v>
      </c>
      <c r="OD12" s="630" t="s">
        <v>32</v>
      </c>
      <c r="OE12" s="630" t="s">
        <v>32</v>
      </c>
      <c r="OF12" s="630" t="s">
        <v>32</v>
      </c>
      <c r="OG12" s="630" t="s">
        <v>32</v>
      </c>
      <c r="OH12" s="630">
        <f>SUM(PB12,OI12)</f>
        <v>0</v>
      </c>
      <c r="OI12" s="630">
        <f>SUM(OJ12:PA12)</f>
        <v>0</v>
      </c>
      <c r="OJ12" s="626" t="s">
        <v>32</v>
      </c>
      <c r="OK12" s="626" t="s">
        <v>32</v>
      </c>
      <c r="OL12" s="626" t="s">
        <v>32</v>
      </c>
      <c r="OM12" s="626" t="s">
        <v>32</v>
      </c>
      <c r="ON12" s="626" t="s">
        <v>32</v>
      </c>
      <c r="OO12" s="626" t="s">
        <v>32</v>
      </c>
      <c r="OP12" s="626" t="s">
        <v>32</v>
      </c>
      <c r="OQ12" s="626" t="s">
        <v>32</v>
      </c>
      <c r="OR12" s="626" t="s">
        <v>32</v>
      </c>
      <c r="OS12" s="626" t="s">
        <v>32</v>
      </c>
      <c r="OT12" s="626" t="s">
        <v>32</v>
      </c>
      <c r="OU12" s="626" t="s">
        <v>32</v>
      </c>
      <c r="OV12" s="626" t="s">
        <v>32</v>
      </c>
      <c r="OW12" s="626" t="s">
        <v>32</v>
      </c>
      <c r="OX12" s="626" t="s">
        <v>32</v>
      </c>
      <c r="OY12" s="626" t="s">
        <v>12267</v>
      </c>
      <c r="OZ12" s="626" t="s">
        <v>32</v>
      </c>
      <c r="PA12" s="626" t="s">
        <v>32</v>
      </c>
      <c r="PB12" s="630">
        <f>SUM(PC12:PJ12)</f>
        <v>0</v>
      </c>
      <c r="PC12" s="626" t="s">
        <v>32</v>
      </c>
      <c r="PD12" s="626" t="s">
        <v>32</v>
      </c>
      <c r="PE12" s="626" t="s">
        <v>32</v>
      </c>
      <c r="PF12" s="626" t="s">
        <v>32</v>
      </c>
      <c r="PG12" s="626" t="s">
        <v>32</v>
      </c>
      <c r="PH12" s="626" t="s">
        <v>32</v>
      </c>
      <c r="PI12" s="626" t="s">
        <v>32</v>
      </c>
      <c r="PJ12" s="626" t="s">
        <v>32</v>
      </c>
    </row>
    <row r="13" spans="2:426" ht="19.8" x14ac:dyDescent="0.5">
      <c r="B13" s="629" t="s">
        <v>582</v>
      </c>
      <c r="C13" s="626">
        <f t="shared" ref="C13:C49" si="3">SUM(D13:AP13)</f>
        <v>227</v>
      </c>
      <c r="D13" s="626" t="s">
        <v>32</v>
      </c>
      <c r="E13" s="626" t="s">
        <v>32</v>
      </c>
      <c r="F13" s="626" t="s">
        <v>32</v>
      </c>
      <c r="G13" s="626" t="s">
        <v>32</v>
      </c>
      <c r="H13" s="626" t="s">
        <v>32</v>
      </c>
      <c r="I13" s="626" t="s">
        <v>32</v>
      </c>
      <c r="J13" s="626" t="s">
        <v>32</v>
      </c>
      <c r="K13" s="626" t="s">
        <v>32</v>
      </c>
      <c r="L13" s="626" t="s">
        <v>32</v>
      </c>
      <c r="M13" s="626" t="s">
        <v>32</v>
      </c>
      <c r="N13" s="626" t="s">
        <v>32</v>
      </c>
      <c r="O13" s="626" t="s">
        <v>32</v>
      </c>
      <c r="P13" s="626" t="s">
        <v>32</v>
      </c>
      <c r="Q13" s="626" t="s">
        <v>32</v>
      </c>
      <c r="R13" s="626" t="s">
        <v>32</v>
      </c>
      <c r="S13" s="626" t="s">
        <v>32</v>
      </c>
      <c r="T13" s="626" t="s">
        <v>32</v>
      </c>
      <c r="U13" s="626" t="s">
        <v>32</v>
      </c>
      <c r="V13" s="626" t="s">
        <v>32</v>
      </c>
      <c r="W13" s="626" t="s">
        <v>32</v>
      </c>
      <c r="X13" s="626" t="s">
        <v>32</v>
      </c>
      <c r="Y13" s="626" t="s">
        <v>32</v>
      </c>
      <c r="Z13" s="626" t="s">
        <v>32</v>
      </c>
      <c r="AA13" s="626" t="s">
        <v>32</v>
      </c>
      <c r="AB13" s="626" t="s">
        <v>32</v>
      </c>
      <c r="AC13" s="626" t="s">
        <v>32</v>
      </c>
      <c r="AD13" s="626" t="s">
        <v>32</v>
      </c>
      <c r="AE13" s="626" t="s">
        <v>32</v>
      </c>
      <c r="AF13" s="626" t="s">
        <v>32</v>
      </c>
      <c r="AG13" s="626" t="s">
        <v>32</v>
      </c>
      <c r="AH13" s="626">
        <v>227</v>
      </c>
      <c r="AI13" s="626" t="s">
        <v>32</v>
      </c>
      <c r="AJ13" s="626" t="s">
        <v>32</v>
      </c>
      <c r="AK13" s="626" t="s">
        <v>32</v>
      </c>
      <c r="AL13" s="626" t="s">
        <v>32</v>
      </c>
      <c r="AM13" s="626" t="s">
        <v>32</v>
      </c>
      <c r="AN13" s="626" t="s">
        <v>32</v>
      </c>
      <c r="AO13" s="626" t="s">
        <v>32</v>
      </c>
      <c r="AP13" s="626" t="s">
        <v>32</v>
      </c>
      <c r="AQ13" s="626">
        <f t="shared" si="0"/>
        <v>409</v>
      </c>
      <c r="AR13" s="626" t="s">
        <v>32</v>
      </c>
      <c r="AS13" s="626" t="s">
        <v>32</v>
      </c>
      <c r="AT13" s="626" t="s">
        <v>32</v>
      </c>
      <c r="AU13" s="626" t="s">
        <v>32</v>
      </c>
      <c r="AV13" s="626" t="s">
        <v>32</v>
      </c>
      <c r="AW13" s="626" t="s">
        <v>32</v>
      </c>
      <c r="AX13" s="626" t="s">
        <v>32</v>
      </c>
      <c r="AY13" s="626" t="s">
        <v>32</v>
      </c>
      <c r="AZ13" s="626" t="s">
        <v>32</v>
      </c>
      <c r="BA13" s="626" t="s">
        <v>32</v>
      </c>
      <c r="BB13" s="626" t="s">
        <v>32</v>
      </c>
      <c r="BC13" s="626" t="s">
        <v>32</v>
      </c>
      <c r="BD13" s="626" t="s">
        <v>32</v>
      </c>
      <c r="BE13" s="626" t="s">
        <v>32</v>
      </c>
      <c r="BF13" s="626" t="s">
        <v>32</v>
      </c>
      <c r="BG13" s="626" t="s">
        <v>32</v>
      </c>
      <c r="BH13" s="626" t="s">
        <v>32</v>
      </c>
      <c r="BI13" s="626" t="s">
        <v>32</v>
      </c>
      <c r="BJ13" s="626" t="s">
        <v>32</v>
      </c>
      <c r="BK13" s="626" t="s">
        <v>32</v>
      </c>
      <c r="BL13" s="626" t="s">
        <v>32</v>
      </c>
      <c r="BM13" s="626" t="s">
        <v>32</v>
      </c>
      <c r="BN13" s="626" t="s">
        <v>32</v>
      </c>
      <c r="BO13" s="626" t="s">
        <v>32</v>
      </c>
      <c r="BP13" s="626" t="s">
        <v>32</v>
      </c>
      <c r="BQ13" s="626" t="s">
        <v>32</v>
      </c>
      <c r="BR13" s="626" t="s">
        <v>32</v>
      </c>
      <c r="BS13" s="626" t="s">
        <v>32</v>
      </c>
      <c r="BT13" s="626" t="s">
        <v>32</v>
      </c>
      <c r="BU13" s="626" t="s">
        <v>32</v>
      </c>
      <c r="BV13" s="626" t="s">
        <v>32</v>
      </c>
      <c r="BW13" s="626" t="s">
        <v>32</v>
      </c>
      <c r="BX13" s="626" t="s">
        <v>32</v>
      </c>
      <c r="BY13" s="626" t="s">
        <v>32</v>
      </c>
      <c r="BZ13" s="626" t="s">
        <v>32</v>
      </c>
      <c r="CA13" s="626" t="s">
        <v>32</v>
      </c>
      <c r="CB13" s="626" t="s">
        <v>32</v>
      </c>
      <c r="CC13" s="626" t="s">
        <v>32</v>
      </c>
      <c r="CD13" s="626" t="s">
        <v>32</v>
      </c>
      <c r="CE13" s="626" t="s">
        <v>32</v>
      </c>
      <c r="CF13" s="626" t="s">
        <v>32</v>
      </c>
      <c r="CG13" s="626" t="s">
        <v>32</v>
      </c>
      <c r="CH13" s="626" t="s">
        <v>32</v>
      </c>
      <c r="CI13" s="626" t="s">
        <v>32</v>
      </c>
      <c r="CJ13" s="626" t="s">
        <v>32</v>
      </c>
      <c r="CK13" s="626" t="s">
        <v>32</v>
      </c>
      <c r="CL13" s="626" t="s">
        <v>32</v>
      </c>
      <c r="CM13" s="626" t="s">
        <v>32</v>
      </c>
      <c r="CN13" s="626" t="s">
        <v>32</v>
      </c>
      <c r="CO13" s="626" t="s">
        <v>32</v>
      </c>
      <c r="CP13" s="626" t="s">
        <v>32</v>
      </c>
      <c r="CQ13" s="626" t="s">
        <v>32</v>
      </c>
      <c r="CR13" s="626" t="s">
        <v>32</v>
      </c>
      <c r="CS13" s="626" t="s">
        <v>32</v>
      </c>
      <c r="CT13" s="626" t="s">
        <v>32</v>
      </c>
      <c r="CU13" s="626" t="s">
        <v>32</v>
      </c>
      <c r="CV13" s="626" t="s">
        <v>32</v>
      </c>
      <c r="CW13" s="626">
        <v>409</v>
      </c>
      <c r="CX13" s="626" t="s">
        <v>32</v>
      </c>
      <c r="CY13" s="626" t="s">
        <v>32</v>
      </c>
      <c r="CZ13" s="626" t="s">
        <v>32</v>
      </c>
      <c r="DA13" s="626" t="s">
        <v>32</v>
      </c>
      <c r="DB13" s="626" t="s">
        <v>32</v>
      </c>
      <c r="DC13" s="626" t="s">
        <v>32</v>
      </c>
      <c r="DD13" s="626" t="s">
        <v>32</v>
      </c>
      <c r="DE13" s="626" t="s">
        <v>32</v>
      </c>
      <c r="DF13" s="626" t="s">
        <v>32</v>
      </c>
      <c r="DG13" s="626" t="s">
        <v>32</v>
      </c>
      <c r="DH13" s="626" t="s">
        <v>32</v>
      </c>
      <c r="DI13" s="626" t="s">
        <v>32</v>
      </c>
      <c r="DJ13" s="626" t="s">
        <v>32</v>
      </c>
      <c r="DK13" s="626">
        <f t="shared" ref="DK13:DK49" si="4">SUM(DL13:DX13)</f>
        <v>396</v>
      </c>
      <c r="DL13" s="626" t="s">
        <v>32</v>
      </c>
      <c r="DM13" s="626" t="s">
        <v>32</v>
      </c>
      <c r="DN13" s="626" t="s">
        <v>32</v>
      </c>
      <c r="DO13" s="626" t="s">
        <v>32</v>
      </c>
      <c r="DP13" s="626" t="s">
        <v>32</v>
      </c>
      <c r="DQ13" s="626" t="s">
        <v>32</v>
      </c>
      <c r="DR13" s="626" t="s">
        <v>32</v>
      </c>
      <c r="DS13" s="626" t="s">
        <v>32</v>
      </c>
      <c r="DT13" s="626" t="s">
        <v>32</v>
      </c>
      <c r="DU13" s="626">
        <v>396</v>
      </c>
      <c r="DV13" s="626" t="s">
        <v>32</v>
      </c>
      <c r="DW13" s="626" t="s">
        <v>32</v>
      </c>
      <c r="DX13" s="626" t="s">
        <v>32</v>
      </c>
      <c r="DY13" s="626">
        <f t="shared" ref="DY13:DY49" si="5">SUM(DZ13:EZ13)</f>
        <v>1262</v>
      </c>
      <c r="DZ13" s="626" t="s">
        <v>32</v>
      </c>
      <c r="EA13" s="626" t="s">
        <v>32</v>
      </c>
      <c r="EB13" s="626" t="s">
        <v>32</v>
      </c>
      <c r="EC13" s="626" t="s">
        <v>32</v>
      </c>
      <c r="ED13" s="626">
        <v>399</v>
      </c>
      <c r="EE13" s="626">
        <v>252</v>
      </c>
      <c r="EF13" s="626">
        <v>23</v>
      </c>
      <c r="EG13" s="626">
        <v>396</v>
      </c>
      <c r="EH13" s="626">
        <v>168</v>
      </c>
      <c r="EI13" s="626">
        <v>24</v>
      </c>
      <c r="EJ13" s="626" t="s">
        <v>32</v>
      </c>
      <c r="EK13" s="626" t="s">
        <v>32</v>
      </c>
      <c r="EL13" s="626" t="s">
        <v>32</v>
      </c>
      <c r="EM13" s="626" t="s">
        <v>32</v>
      </c>
      <c r="EN13" s="626" t="s">
        <v>32</v>
      </c>
      <c r="EO13" s="626" t="s">
        <v>32</v>
      </c>
      <c r="EP13" s="626" t="s">
        <v>32</v>
      </c>
      <c r="EQ13" s="626" t="s">
        <v>32</v>
      </c>
      <c r="ER13" s="626" t="s">
        <v>32</v>
      </c>
      <c r="ES13" s="626" t="s">
        <v>32</v>
      </c>
      <c r="ET13" s="626" t="s">
        <v>32</v>
      </c>
      <c r="EU13" s="626" t="s">
        <v>32</v>
      </c>
      <c r="EV13" s="626" t="s">
        <v>32</v>
      </c>
      <c r="EW13" s="626" t="s">
        <v>32</v>
      </c>
      <c r="EX13" s="626" t="s">
        <v>32</v>
      </c>
      <c r="EY13" s="626" t="s">
        <v>32</v>
      </c>
      <c r="EZ13" s="626" t="s">
        <v>32</v>
      </c>
      <c r="FA13" s="626">
        <f t="shared" ref="FA13:FA49" si="6">SUM(FB13:GU13)</f>
        <v>388</v>
      </c>
      <c r="FB13" s="626" t="s">
        <v>32</v>
      </c>
      <c r="FC13" s="626" t="s">
        <v>32</v>
      </c>
      <c r="FD13" s="626" t="s">
        <v>32</v>
      </c>
      <c r="FE13" s="626" t="s">
        <v>32</v>
      </c>
      <c r="FF13" s="626" t="s">
        <v>32</v>
      </c>
      <c r="FG13" s="626" t="s">
        <v>32</v>
      </c>
      <c r="FH13" s="626" t="s">
        <v>32</v>
      </c>
      <c r="FI13" s="626" t="s">
        <v>32</v>
      </c>
      <c r="FJ13" s="626" t="s">
        <v>32</v>
      </c>
      <c r="FK13" s="626" t="s">
        <v>32</v>
      </c>
      <c r="FL13" s="626" t="s">
        <v>32</v>
      </c>
      <c r="FM13" s="626" t="s">
        <v>32</v>
      </c>
      <c r="FN13" s="626" t="s">
        <v>32</v>
      </c>
      <c r="FO13" s="626" t="s">
        <v>32</v>
      </c>
      <c r="FP13" s="626" t="s">
        <v>32</v>
      </c>
      <c r="FQ13" s="626" t="s">
        <v>32</v>
      </c>
      <c r="FR13" s="626" t="s">
        <v>32</v>
      </c>
      <c r="FS13" s="626" t="s">
        <v>32</v>
      </c>
      <c r="FT13" s="626" t="s">
        <v>32</v>
      </c>
      <c r="FU13" s="626" t="s">
        <v>32</v>
      </c>
      <c r="FV13" s="626" t="s">
        <v>32</v>
      </c>
      <c r="FW13" s="626" t="s">
        <v>32</v>
      </c>
      <c r="FX13" s="626" t="s">
        <v>32</v>
      </c>
      <c r="FY13" s="626" t="s">
        <v>32</v>
      </c>
      <c r="FZ13" s="626" t="s">
        <v>32</v>
      </c>
      <c r="GA13" s="626" t="s">
        <v>32</v>
      </c>
      <c r="GB13" s="626" t="s">
        <v>32</v>
      </c>
      <c r="GC13" s="626" t="s">
        <v>32</v>
      </c>
      <c r="GD13" s="626" t="s">
        <v>32</v>
      </c>
      <c r="GE13" s="626" t="s">
        <v>32</v>
      </c>
      <c r="GF13" s="626" t="s">
        <v>32</v>
      </c>
      <c r="GG13" s="626">
        <v>388</v>
      </c>
      <c r="GH13" s="626" t="s">
        <v>12267</v>
      </c>
      <c r="GI13" s="626" t="s">
        <v>12267</v>
      </c>
      <c r="GJ13" s="626" t="s">
        <v>12267</v>
      </c>
      <c r="GK13" s="626" t="s">
        <v>32</v>
      </c>
      <c r="GL13" s="626" t="s">
        <v>32</v>
      </c>
      <c r="GM13" s="626" t="s">
        <v>32</v>
      </c>
      <c r="GN13" s="626" t="s">
        <v>32</v>
      </c>
      <c r="GO13" s="626" t="s">
        <v>32</v>
      </c>
      <c r="GP13" s="626" t="s">
        <v>32</v>
      </c>
      <c r="GQ13" s="626" t="s">
        <v>32</v>
      </c>
      <c r="GR13" s="626" t="s">
        <v>32</v>
      </c>
      <c r="GS13" s="626" t="s">
        <v>32</v>
      </c>
      <c r="GT13" s="626" t="s">
        <v>32</v>
      </c>
      <c r="GU13" s="626" t="s">
        <v>32</v>
      </c>
      <c r="GV13" s="626">
        <f t="shared" ref="GV13:GV49" si="7">SUM(GW13:HX13)</f>
        <v>89</v>
      </c>
      <c r="GW13" s="626" t="s">
        <v>32</v>
      </c>
      <c r="GX13" s="626" t="s">
        <v>32</v>
      </c>
      <c r="GY13" s="626" t="s">
        <v>32</v>
      </c>
      <c r="GZ13" s="626" t="s">
        <v>32</v>
      </c>
      <c r="HA13" s="626" t="s">
        <v>32</v>
      </c>
      <c r="HB13" s="626" t="s">
        <v>32</v>
      </c>
      <c r="HC13" s="626" t="s">
        <v>32</v>
      </c>
      <c r="HD13" s="626" t="s">
        <v>32</v>
      </c>
      <c r="HE13" s="626" t="s">
        <v>32</v>
      </c>
      <c r="HF13" s="626" t="s">
        <v>32</v>
      </c>
      <c r="HG13" s="626" t="s">
        <v>32</v>
      </c>
      <c r="HH13" s="626" t="s">
        <v>32</v>
      </c>
      <c r="HI13" s="626" t="s">
        <v>32</v>
      </c>
      <c r="HJ13" s="626" t="s">
        <v>32</v>
      </c>
      <c r="HK13" s="626" t="s">
        <v>32</v>
      </c>
      <c r="HL13" s="626" t="s">
        <v>32</v>
      </c>
      <c r="HM13" s="626" t="s">
        <v>32</v>
      </c>
      <c r="HN13" s="626" t="s">
        <v>32</v>
      </c>
      <c r="HO13" s="626" t="s">
        <v>32</v>
      </c>
      <c r="HP13" s="626" t="s">
        <v>32</v>
      </c>
      <c r="HQ13" s="626" t="s">
        <v>32</v>
      </c>
      <c r="HR13" s="626" t="s">
        <v>32</v>
      </c>
      <c r="HS13" s="626" t="s">
        <v>32</v>
      </c>
      <c r="HT13" s="626" t="s">
        <v>32</v>
      </c>
      <c r="HU13" s="626" t="s">
        <v>32</v>
      </c>
      <c r="HV13" s="626">
        <v>89</v>
      </c>
      <c r="HW13" s="626" t="s">
        <v>32</v>
      </c>
      <c r="HX13" s="626" t="s">
        <v>32</v>
      </c>
      <c r="HY13" s="626">
        <f t="shared" ref="HY13:HY49" si="8">SUM(HZ13:IE13)</f>
        <v>0</v>
      </c>
      <c r="HZ13" s="626" t="s">
        <v>32</v>
      </c>
      <c r="IA13" s="626" t="s">
        <v>32</v>
      </c>
      <c r="IB13" s="626" t="s">
        <v>32</v>
      </c>
      <c r="IC13" s="626" t="s">
        <v>32</v>
      </c>
      <c r="ID13" s="626" t="s">
        <v>32</v>
      </c>
      <c r="IE13" s="626" t="s">
        <v>32</v>
      </c>
      <c r="IF13" s="626">
        <f t="shared" ref="IF13:IF49" si="9">SUM(IG13:IY13)</f>
        <v>35</v>
      </c>
      <c r="IG13" s="626" t="s">
        <v>32</v>
      </c>
      <c r="IH13" s="626">
        <v>35</v>
      </c>
      <c r="II13" s="626" t="s">
        <v>32</v>
      </c>
      <c r="IJ13" s="626" t="s">
        <v>32</v>
      </c>
      <c r="IK13" s="626" t="s">
        <v>32</v>
      </c>
      <c r="IL13" s="626" t="s">
        <v>32</v>
      </c>
      <c r="IM13" s="626" t="s">
        <v>32</v>
      </c>
      <c r="IN13" s="626" t="s">
        <v>32</v>
      </c>
      <c r="IO13" s="626" t="s">
        <v>32</v>
      </c>
      <c r="IP13" s="626" t="s">
        <v>32</v>
      </c>
      <c r="IQ13" s="626" t="s">
        <v>32</v>
      </c>
      <c r="IR13" s="626" t="s">
        <v>32</v>
      </c>
      <c r="IS13" s="626" t="s">
        <v>32</v>
      </c>
      <c r="IT13" s="626" t="s">
        <v>32</v>
      </c>
      <c r="IU13" s="626" t="s">
        <v>32</v>
      </c>
      <c r="IV13" s="626" t="s">
        <v>32</v>
      </c>
      <c r="IW13" s="626" t="s">
        <v>32</v>
      </c>
      <c r="IX13" s="626" t="s">
        <v>32</v>
      </c>
      <c r="IY13" s="626" t="s">
        <v>32</v>
      </c>
      <c r="IZ13" s="626">
        <f t="shared" ref="IZ13:IZ49" si="10">SUM(JA13:JV13)</f>
        <v>0</v>
      </c>
      <c r="JA13" s="626" t="s">
        <v>32</v>
      </c>
      <c r="JB13" s="626" t="s">
        <v>32</v>
      </c>
      <c r="JC13" s="626" t="s">
        <v>32</v>
      </c>
      <c r="JD13" s="626" t="s">
        <v>32</v>
      </c>
      <c r="JE13" s="626" t="s">
        <v>32</v>
      </c>
      <c r="JF13" s="626" t="s">
        <v>32</v>
      </c>
      <c r="JG13" s="626" t="s">
        <v>32</v>
      </c>
      <c r="JH13" s="626" t="s">
        <v>32</v>
      </c>
      <c r="JI13" s="626" t="s">
        <v>32</v>
      </c>
      <c r="JJ13" s="626" t="s">
        <v>32</v>
      </c>
      <c r="JK13" s="626" t="s">
        <v>32</v>
      </c>
      <c r="JL13" s="626" t="s">
        <v>32</v>
      </c>
      <c r="JM13" s="626" t="s">
        <v>32</v>
      </c>
      <c r="JN13" s="626" t="s">
        <v>32</v>
      </c>
      <c r="JO13" s="626" t="s">
        <v>32</v>
      </c>
      <c r="JP13" s="626" t="s">
        <v>32</v>
      </c>
      <c r="JQ13" s="626" t="s">
        <v>32</v>
      </c>
      <c r="JR13" s="626" t="s">
        <v>32</v>
      </c>
      <c r="JS13" s="626" t="s">
        <v>32</v>
      </c>
      <c r="JT13" s="626" t="s">
        <v>32</v>
      </c>
      <c r="JU13" s="626" t="s">
        <v>32</v>
      </c>
      <c r="JV13" s="626" t="s">
        <v>32</v>
      </c>
      <c r="JW13" s="626">
        <f t="shared" ref="JW13:JW49" si="11">SUM(JX13:LL13)</f>
        <v>167</v>
      </c>
      <c r="JX13" s="626" t="s">
        <v>32</v>
      </c>
      <c r="JY13" s="626" t="s">
        <v>32</v>
      </c>
      <c r="JZ13" s="626" t="s">
        <v>32</v>
      </c>
      <c r="KA13" s="626" t="s">
        <v>32</v>
      </c>
      <c r="KB13" s="626" t="s">
        <v>32</v>
      </c>
      <c r="KC13" s="626" t="s">
        <v>32</v>
      </c>
      <c r="KD13" s="626">
        <v>23</v>
      </c>
      <c r="KE13" s="626" t="s">
        <v>32</v>
      </c>
      <c r="KF13" s="626">
        <v>138</v>
      </c>
      <c r="KG13" s="626">
        <v>6</v>
      </c>
      <c r="KH13" s="626" t="s">
        <v>32</v>
      </c>
      <c r="KI13" s="626" t="s">
        <v>32</v>
      </c>
      <c r="KJ13" s="626" t="s">
        <v>32</v>
      </c>
      <c r="KK13" s="626" t="s">
        <v>32</v>
      </c>
      <c r="KL13" s="626" t="s">
        <v>32</v>
      </c>
      <c r="KM13" s="626" t="s">
        <v>32</v>
      </c>
      <c r="KN13" s="626" t="s">
        <v>32</v>
      </c>
      <c r="KO13" s="626" t="s">
        <v>32</v>
      </c>
      <c r="KP13" s="626" t="s">
        <v>32</v>
      </c>
      <c r="KQ13" s="626" t="s">
        <v>32</v>
      </c>
      <c r="KR13" s="626" t="s">
        <v>32</v>
      </c>
      <c r="KS13" s="626" t="s">
        <v>32</v>
      </c>
      <c r="KT13" s="626" t="s">
        <v>32</v>
      </c>
      <c r="KU13" s="626" t="s">
        <v>32</v>
      </c>
      <c r="KV13" s="626" t="s">
        <v>32</v>
      </c>
      <c r="KW13" s="626" t="s">
        <v>32</v>
      </c>
      <c r="KX13" s="626" t="s">
        <v>32</v>
      </c>
      <c r="KY13" s="626" t="s">
        <v>32</v>
      </c>
      <c r="KZ13" s="626" t="s">
        <v>32</v>
      </c>
      <c r="LA13" s="626" t="s">
        <v>32</v>
      </c>
      <c r="LB13" s="626" t="s">
        <v>32</v>
      </c>
      <c r="LC13" s="626" t="s">
        <v>32</v>
      </c>
      <c r="LD13" s="626" t="s">
        <v>32</v>
      </c>
      <c r="LE13" s="626" t="s">
        <v>32</v>
      </c>
      <c r="LF13" s="626" t="s">
        <v>32</v>
      </c>
      <c r="LG13" s="626" t="s">
        <v>32</v>
      </c>
      <c r="LH13" s="626" t="s">
        <v>32</v>
      </c>
      <c r="LI13" s="626" t="s">
        <v>32</v>
      </c>
      <c r="LJ13" s="626" t="s">
        <v>32</v>
      </c>
      <c r="LK13" s="626" t="s">
        <v>32</v>
      </c>
      <c r="LL13" s="626" t="s">
        <v>32</v>
      </c>
      <c r="LM13" s="630" t="s">
        <v>32</v>
      </c>
      <c r="LN13" s="630">
        <v>0</v>
      </c>
      <c r="LO13" s="630" t="s">
        <v>32</v>
      </c>
      <c r="LP13" s="630" t="s">
        <v>32</v>
      </c>
      <c r="LQ13" s="630" t="s">
        <v>32</v>
      </c>
      <c r="LR13" s="630" t="s">
        <v>32</v>
      </c>
      <c r="LS13" s="630" t="s">
        <v>32</v>
      </c>
      <c r="LT13" s="630" t="s">
        <v>32</v>
      </c>
      <c r="LU13" s="630" t="s">
        <v>32</v>
      </c>
      <c r="LV13" s="630" t="s">
        <v>32</v>
      </c>
      <c r="LW13" s="630" t="s">
        <v>32</v>
      </c>
      <c r="LX13" s="630">
        <f t="shared" ref="LX13:LX49" si="12">SUM(LY13:MD13)</f>
        <v>0</v>
      </c>
      <c r="LY13" s="630" t="s">
        <v>32</v>
      </c>
      <c r="LZ13" s="630" t="s">
        <v>32</v>
      </c>
      <c r="MA13" s="630" t="s">
        <v>32</v>
      </c>
      <c r="MB13" s="630" t="s">
        <v>32</v>
      </c>
      <c r="MC13" s="630" t="s">
        <v>32</v>
      </c>
      <c r="MD13" s="630" t="s">
        <v>32</v>
      </c>
      <c r="ME13" s="630">
        <f t="shared" si="1"/>
        <v>0</v>
      </c>
      <c r="MF13" s="630" t="s">
        <v>32</v>
      </c>
      <c r="MG13" s="630" t="s">
        <v>32</v>
      </c>
      <c r="MH13" s="630" t="s">
        <v>32</v>
      </c>
      <c r="MI13" s="630" t="s">
        <v>32</v>
      </c>
      <c r="MJ13" s="630" t="s">
        <v>32</v>
      </c>
      <c r="MK13" s="630" t="s">
        <v>32</v>
      </c>
      <c r="ML13" s="630" t="s">
        <v>32</v>
      </c>
      <c r="MM13" s="630" t="s">
        <v>32</v>
      </c>
      <c r="MN13" s="630" t="s">
        <v>32</v>
      </c>
      <c r="MO13" s="630" t="s">
        <v>32</v>
      </c>
      <c r="MP13" s="630" t="s">
        <v>32</v>
      </c>
      <c r="MQ13" s="630" t="s">
        <v>32</v>
      </c>
      <c r="MR13" s="630" t="s">
        <v>32</v>
      </c>
      <c r="MS13" s="630" t="s">
        <v>32</v>
      </c>
      <c r="MT13" s="630" t="s">
        <v>12267</v>
      </c>
      <c r="MU13" s="630" t="s">
        <v>32</v>
      </c>
      <c r="MV13" s="630" t="s">
        <v>32</v>
      </c>
      <c r="MW13" s="630" t="s">
        <v>32</v>
      </c>
      <c r="MX13" s="630">
        <f t="shared" ref="MX13:MX49" si="13">SUM(MY13:NJ13)</f>
        <v>0</v>
      </c>
      <c r="MY13" s="630" t="s">
        <v>32</v>
      </c>
      <c r="MZ13" s="630" t="s">
        <v>32</v>
      </c>
      <c r="NA13" s="630" t="s">
        <v>32</v>
      </c>
      <c r="NB13" s="630" t="s">
        <v>32</v>
      </c>
      <c r="NC13" s="630" t="s">
        <v>32</v>
      </c>
      <c r="ND13" s="630" t="s">
        <v>32</v>
      </c>
      <c r="NE13" s="630" t="s">
        <v>32</v>
      </c>
      <c r="NF13" s="630" t="s">
        <v>32</v>
      </c>
      <c r="NG13" s="630" t="s">
        <v>32</v>
      </c>
      <c r="NH13" s="630" t="s">
        <v>32</v>
      </c>
      <c r="NI13" s="630" t="s">
        <v>32</v>
      </c>
      <c r="NJ13" s="630" t="s">
        <v>32</v>
      </c>
      <c r="NK13" s="630">
        <f t="shared" si="2"/>
        <v>74</v>
      </c>
      <c r="NL13" s="630">
        <f t="shared" ref="NL13:NL49" si="14">SUM(NM13:NY13)</f>
        <v>60</v>
      </c>
      <c r="NM13" s="630" t="s">
        <v>32</v>
      </c>
      <c r="NN13" s="630" t="s">
        <v>32</v>
      </c>
      <c r="NO13" s="630" t="s">
        <v>32</v>
      </c>
      <c r="NP13" s="630" t="s">
        <v>32</v>
      </c>
      <c r="NQ13" s="630" t="s">
        <v>32</v>
      </c>
      <c r="NR13" s="630" t="s">
        <v>32</v>
      </c>
      <c r="NS13" s="630" t="s">
        <v>32</v>
      </c>
      <c r="NT13" s="630" t="s">
        <v>32</v>
      </c>
      <c r="NU13" s="630">
        <v>60</v>
      </c>
      <c r="NV13" s="630" t="s">
        <v>32</v>
      </c>
      <c r="NW13" s="630" t="s">
        <v>32</v>
      </c>
      <c r="NX13" s="630" t="s">
        <v>32</v>
      </c>
      <c r="NY13" s="630" t="s">
        <v>32</v>
      </c>
      <c r="NZ13" s="630">
        <f t="shared" ref="NZ13:NZ49" si="15">SUM(OA13:OG13)</f>
        <v>14</v>
      </c>
      <c r="OA13" s="630" t="s">
        <v>32</v>
      </c>
      <c r="OB13" s="630" t="s">
        <v>32</v>
      </c>
      <c r="OC13" s="630" t="s">
        <v>32</v>
      </c>
      <c r="OD13" s="630">
        <v>14</v>
      </c>
      <c r="OE13" s="630" t="s">
        <v>12267</v>
      </c>
      <c r="OF13" s="630" t="s">
        <v>32</v>
      </c>
      <c r="OG13" s="630" t="s">
        <v>32</v>
      </c>
      <c r="OH13" s="630">
        <f t="shared" ref="OH13:OH49" si="16">SUM(PB13,OI13)</f>
        <v>0</v>
      </c>
      <c r="OI13" s="630">
        <f t="shared" ref="OI13:OI49" si="17">SUM(OJ13:PA13)</f>
        <v>0</v>
      </c>
      <c r="OJ13" s="626" t="s">
        <v>32</v>
      </c>
      <c r="OK13" s="626" t="s">
        <v>32</v>
      </c>
      <c r="OL13" s="626" t="s">
        <v>32</v>
      </c>
      <c r="OM13" s="626" t="s">
        <v>32</v>
      </c>
      <c r="ON13" s="626" t="s">
        <v>32</v>
      </c>
      <c r="OO13" s="626" t="s">
        <v>32</v>
      </c>
      <c r="OP13" s="626" t="s">
        <v>32</v>
      </c>
      <c r="OQ13" s="626" t="s">
        <v>32</v>
      </c>
      <c r="OR13" s="626" t="s">
        <v>32</v>
      </c>
      <c r="OS13" s="626" t="s">
        <v>32</v>
      </c>
      <c r="OT13" s="626" t="s">
        <v>32</v>
      </c>
      <c r="OU13" s="626" t="s">
        <v>32</v>
      </c>
      <c r="OV13" s="626" t="s">
        <v>32</v>
      </c>
      <c r="OW13" s="626" t="s">
        <v>32</v>
      </c>
      <c r="OX13" s="626" t="s">
        <v>32</v>
      </c>
      <c r="OY13" s="626" t="s">
        <v>32</v>
      </c>
      <c r="OZ13" s="626" t="s">
        <v>32</v>
      </c>
      <c r="PA13" s="626" t="s">
        <v>32</v>
      </c>
      <c r="PB13" s="630">
        <f t="shared" ref="PB13:PB49" si="18">SUM(PC13:PJ13)</f>
        <v>0</v>
      </c>
      <c r="PC13" s="626" t="s">
        <v>32</v>
      </c>
      <c r="PD13" s="626" t="s">
        <v>32</v>
      </c>
      <c r="PE13" s="626" t="s">
        <v>32</v>
      </c>
      <c r="PF13" s="626" t="s">
        <v>32</v>
      </c>
      <c r="PG13" s="626" t="s">
        <v>32</v>
      </c>
      <c r="PH13" s="626" t="s">
        <v>32</v>
      </c>
      <c r="PI13" s="626" t="s">
        <v>32</v>
      </c>
      <c r="PJ13" s="626" t="s">
        <v>32</v>
      </c>
    </row>
    <row r="14" spans="2:426" ht="19.8" x14ac:dyDescent="0.5">
      <c r="B14" s="629" t="s">
        <v>577</v>
      </c>
      <c r="C14" s="626">
        <f t="shared" si="3"/>
        <v>222</v>
      </c>
      <c r="D14" s="626" t="s">
        <v>32</v>
      </c>
      <c r="E14" s="626" t="s">
        <v>32</v>
      </c>
      <c r="F14" s="626" t="s">
        <v>32</v>
      </c>
      <c r="G14" s="626" t="s">
        <v>32</v>
      </c>
      <c r="H14" s="626" t="s">
        <v>32</v>
      </c>
      <c r="I14" s="626" t="s">
        <v>32</v>
      </c>
      <c r="J14" s="626" t="s">
        <v>32</v>
      </c>
      <c r="K14" s="626" t="s">
        <v>32</v>
      </c>
      <c r="L14" s="626" t="s">
        <v>32</v>
      </c>
      <c r="M14" s="626" t="s">
        <v>32</v>
      </c>
      <c r="N14" s="626" t="s">
        <v>32</v>
      </c>
      <c r="O14" s="626" t="s">
        <v>32</v>
      </c>
      <c r="P14" s="626" t="s">
        <v>32</v>
      </c>
      <c r="Q14" s="626" t="s">
        <v>32</v>
      </c>
      <c r="R14" s="626" t="s">
        <v>32</v>
      </c>
      <c r="S14" s="626" t="s">
        <v>32</v>
      </c>
      <c r="T14" s="626" t="s">
        <v>32</v>
      </c>
      <c r="U14" s="626" t="s">
        <v>32</v>
      </c>
      <c r="V14" s="626" t="s">
        <v>32</v>
      </c>
      <c r="W14" s="626" t="s">
        <v>32</v>
      </c>
      <c r="X14" s="626" t="s">
        <v>32</v>
      </c>
      <c r="Y14" s="626" t="s">
        <v>32</v>
      </c>
      <c r="Z14" s="626" t="s">
        <v>32</v>
      </c>
      <c r="AA14" s="626">
        <v>222</v>
      </c>
      <c r="AB14" s="626" t="s">
        <v>32</v>
      </c>
      <c r="AC14" s="626" t="s">
        <v>32</v>
      </c>
      <c r="AD14" s="626" t="s">
        <v>32</v>
      </c>
      <c r="AE14" s="626" t="s">
        <v>32</v>
      </c>
      <c r="AF14" s="626" t="s">
        <v>32</v>
      </c>
      <c r="AG14" s="626" t="s">
        <v>32</v>
      </c>
      <c r="AH14" s="626" t="s">
        <v>32</v>
      </c>
      <c r="AI14" s="626" t="s">
        <v>32</v>
      </c>
      <c r="AJ14" s="626" t="s">
        <v>32</v>
      </c>
      <c r="AK14" s="626" t="s">
        <v>32</v>
      </c>
      <c r="AL14" s="626" t="s">
        <v>32</v>
      </c>
      <c r="AM14" s="626" t="s">
        <v>32</v>
      </c>
      <c r="AN14" s="626" t="s">
        <v>32</v>
      </c>
      <c r="AO14" s="626" t="s">
        <v>32</v>
      </c>
      <c r="AP14" s="626" t="s">
        <v>32</v>
      </c>
      <c r="AQ14" s="626">
        <f t="shared" si="0"/>
        <v>2596</v>
      </c>
      <c r="AR14" s="626">
        <v>49</v>
      </c>
      <c r="AS14" s="626" t="s">
        <v>32</v>
      </c>
      <c r="AT14" s="626">
        <v>339</v>
      </c>
      <c r="AU14" s="626">
        <v>2151</v>
      </c>
      <c r="AV14" s="626">
        <v>57</v>
      </c>
      <c r="AW14" s="626" t="s">
        <v>32</v>
      </c>
      <c r="AX14" s="626" t="s">
        <v>32</v>
      </c>
      <c r="AY14" s="626" t="s">
        <v>32</v>
      </c>
      <c r="AZ14" s="626" t="s">
        <v>32</v>
      </c>
      <c r="BA14" s="626" t="s">
        <v>32</v>
      </c>
      <c r="BB14" s="626" t="s">
        <v>32</v>
      </c>
      <c r="BC14" s="626" t="s">
        <v>32</v>
      </c>
      <c r="BD14" s="626" t="s">
        <v>32</v>
      </c>
      <c r="BE14" s="626" t="s">
        <v>32</v>
      </c>
      <c r="BF14" s="626" t="s">
        <v>32</v>
      </c>
      <c r="BG14" s="626" t="s">
        <v>32</v>
      </c>
      <c r="BH14" s="626" t="s">
        <v>32</v>
      </c>
      <c r="BI14" s="626" t="s">
        <v>32</v>
      </c>
      <c r="BJ14" s="626" t="s">
        <v>32</v>
      </c>
      <c r="BK14" s="626" t="s">
        <v>32</v>
      </c>
      <c r="BL14" s="626" t="s">
        <v>32</v>
      </c>
      <c r="BM14" s="626" t="s">
        <v>32</v>
      </c>
      <c r="BN14" s="626" t="s">
        <v>32</v>
      </c>
      <c r="BO14" s="626" t="s">
        <v>32</v>
      </c>
      <c r="BP14" s="626" t="s">
        <v>32</v>
      </c>
      <c r="BQ14" s="626" t="s">
        <v>32</v>
      </c>
      <c r="BR14" s="626" t="s">
        <v>32</v>
      </c>
      <c r="BS14" s="626" t="s">
        <v>32</v>
      </c>
      <c r="BT14" s="626" t="s">
        <v>32</v>
      </c>
      <c r="BU14" s="626" t="s">
        <v>32</v>
      </c>
      <c r="BV14" s="626" t="s">
        <v>32</v>
      </c>
      <c r="BW14" s="626" t="s">
        <v>32</v>
      </c>
      <c r="BX14" s="626" t="s">
        <v>32</v>
      </c>
      <c r="BY14" s="626" t="s">
        <v>32</v>
      </c>
      <c r="BZ14" s="626" t="s">
        <v>32</v>
      </c>
      <c r="CA14" s="626" t="s">
        <v>32</v>
      </c>
      <c r="CB14" s="626" t="s">
        <v>32</v>
      </c>
      <c r="CC14" s="626" t="s">
        <v>32</v>
      </c>
      <c r="CD14" s="626" t="s">
        <v>32</v>
      </c>
      <c r="CE14" s="626" t="s">
        <v>32</v>
      </c>
      <c r="CF14" s="626" t="s">
        <v>32</v>
      </c>
      <c r="CG14" s="626" t="s">
        <v>32</v>
      </c>
      <c r="CH14" s="626" t="s">
        <v>32</v>
      </c>
      <c r="CI14" s="626" t="s">
        <v>32</v>
      </c>
      <c r="CJ14" s="626" t="s">
        <v>32</v>
      </c>
      <c r="CK14" s="626" t="s">
        <v>32</v>
      </c>
      <c r="CL14" s="626" t="s">
        <v>32</v>
      </c>
      <c r="CM14" s="626" t="s">
        <v>32</v>
      </c>
      <c r="CN14" s="626" t="s">
        <v>32</v>
      </c>
      <c r="CO14" s="626" t="s">
        <v>32</v>
      </c>
      <c r="CP14" s="626" t="s">
        <v>32</v>
      </c>
      <c r="CQ14" s="626" t="s">
        <v>32</v>
      </c>
      <c r="CR14" s="626" t="s">
        <v>32</v>
      </c>
      <c r="CS14" s="626" t="s">
        <v>32</v>
      </c>
      <c r="CT14" s="626" t="s">
        <v>32</v>
      </c>
      <c r="CU14" s="626" t="s">
        <v>32</v>
      </c>
      <c r="CV14" s="626" t="s">
        <v>32</v>
      </c>
      <c r="CW14" s="626" t="s">
        <v>32</v>
      </c>
      <c r="CX14" s="626" t="s">
        <v>32</v>
      </c>
      <c r="CY14" s="626" t="s">
        <v>32</v>
      </c>
      <c r="CZ14" s="626" t="s">
        <v>32</v>
      </c>
      <c r="DA14" s="626" t="s">
        <v>32</v>
      </c>
      <c r="DB14" s="626" t="s">
        <v>32</v>
      </c>
      <c r="DC14" s="626" t="s">
        <v>32</v>
      </c>
      <c r="DD14" s="626" t="s">
        <v>32</v>
      </c>
      <c r="DE14" s="626" t="s">
        <v>32</v>
      </c>
      <c r="DF14" s="626" t="s">
        <v>32</v>
      </c>
      <c r="DG14" s="626" t="s">
        <v>32</v>
      </c>
      <c r="DH14" s="626" t="s">
        <v>32</v>
      </c>
      <c r="DI14" s="626" t="s">
        <v>32</v>
      </c>
      <c r="DJ14" s="626" t="s">
        <v>32</v>
      </c>
      <c r="DK14" s="626">
        <f t="shared" si="4"/>
        <v>20</v>
      </c>
      <c r="DL14" s="626" t="s">
        <v>32</v>
      </c>
      <c r="DM14" s="626" t="s">
        <v>32</v>
      </c>
      <c r="DN14" s="626" t="s">
        <v>32</v>
      </c>
      <c r="DO14" s="626" t="s">
        <v>32</v>
      </c>
      <c r="DP14" s="626" t="s">
        <v>32</v>
      </c>
      <c r="DQ14" s="626" t="s">
        <v>32</v>
      </c>
      <c r="DR14" s="626" t="s">
        <v>32</v>
      </c>
      <c r="DS14" s="626" t="s">
        <v>32</v>
      </c>
      <c r="DT14" s="626" t="s">
        <v>32</v>
      </c>
      <c r="DU14" s="626" t="s">
        <v>32</v>
      </c>
      <c r="DV14" s="626" t="s">
        <v>32</v>
      </c>
      <c r="DW14" s="626">
        <v>20</v>
      </c>
      <c r="DX14" s="626" t="s">
        <v>32</v>
      </c>
      <c r="DY14" s="626">
        <f t="shared" si="5"/>
        <v>0</v>
      </c>
      <c r="DZ14" s="626" t="s">
        <v>32</v>
      </c>
      <c r="EA14" s="626" t="s">
        <v>32</v>
      </c>
      <c r="EB14" s="626" t="s">
        <v>32</v>
      </c>
      <c r="EC14" s="626" t="s">
        <v>32</v>
      </c>
      <c r="ED14" s="626" t="s">
        <v>32</v>
      </c>
      <c r="EE14" s="626" t="s">
        <v>32</v>
      </c>
      <c r="EF14" s="626" t="s">
        <v>32</v>
      </c>
      <c r="EG14" s="626" t="s">
        <v>32</v>
      </c>
      <c r="EH14" s="626" t="s">
        <v>32</v>
      </c>
      <c r="EI14" s="626" t="s">
        <v>32</v>
      </c>
      <c r="EJ14" s="626" t="s">
        <v>32</v>
      </c>
      <c r="EK14" s="626" t="s">
        <v>32</v>
      </c>
      <c r="EL14" s="626" t="s">
        <v>32</v>
      </c>
      <c r="EM14" s="626" t="s">
        <v>32</v>
      </c>
      <c r="EN14" s="626" t="s">
        <v>32</v>
      </c>
      <c r="EO14" s="626" t="s">
        <v>32</v>
      </c>
      <c r="EP14" s="626" t="s">
        <v>32</v>
      </c>
      <c r="EQ14" s="626" t="s">
        <v>32</v>
      </c>
      <c r="ER14" s="626" t="s">
        <v>32</v>
      </c>
      <c r="ES14" s="626" t="s">
        <v>32</v>
      </c>
      <c r="ET14" s="626" t="s">
        <v>32</v>
      </c>
      <c r="EU14" s="626" t="s">
        <v>32</v>
      </c>
      <c r="EV14" s="626" t="s">
        <v>32</v>
      </c>
      <c r="EW14" s="626" t="s">
        <v>32</v>
      </c>
      <c r="EX14" s="626" t="s">
        <v>32</v>
      </c>
      <c r="EY14" s="626" t="s">
        <v>32</v>
      </c>
      <c r="EZ14" s="626" t="s">
        <v>32</v>
      </c>
      <c r="FA14" s="626">
        <f t="shared" si="6"/>
        <v>706</v>
      </c>
      <c r="FB14" s="626" t="s">
        <v>32</v>
      </c>
      <c r="FC14" s="626" t="s">
        <v>32</v>
      </c>
      <c r="FD14" s="626" t="s">
        <v>32</v>
      </c>
      <c r="FE14" s="626" t="s">
        <v>32</v>
      </c>
      <c r="FF14" s="626" t="s">
        <v>32</v>
      </c>
      <c r="FG14" s="626" t="s">
        <v>32</v>
      </c>
      <c r="FH14" s="626" t="s">
        <v>32</v>
      </c>
      <c r="FI14" s="626" t="s">
        <v>32</v>
      </c>
      <c r="FJ14" s="626" t="s">
        <v>32</v>
      </c>
      <c r="FK14" s="626" t="s">
        <v>32</v>
      </c>
      <c r="FL14" s="626" t="s">
        <v>32</v>
      </c>
      <c r="FM14" s="626" t="s">
        <v>32</v>
      </c>
      <c r="FN14" s="626" t="s">
        <v>32</v>
      </c>
      <c r="FO14" s="626" t="s">
        <v>32</v>
      </c>
      <c r="FP14" s="626" t="s">
        <v>32</v>
      </c>
      <c r="FQ14" s="626">
        <v>599</v>
      </c>
      <c r="FR14" s="626">
        <v>107</v>
      </c>
      <c r="FS14" s="626" t="s">
        <v>32</v>
      </c>
      <c r="FT14" s="626" t="s">
        <v>32</v>
      </c>
      <c r="FU14" s="626" t="s">
        <v>32</v>
      </c>
      <c r="FV14" s="626" t="s">
        <v>32</v>
      </c>
      <c r="FW14" s="626" t="s">
        <v>32</v>
      </c>
      <c r="FX14" s="626" t="s">
        <v>32</v>
      </c>
      <c r="FY14" s="626" t="s">
        <v>32</v>
      </c>
      <c r="FZ14" s="626" t="s">
        <v>32</v>
      </c>
      <c r="GA14" s="626" t="s">
        <v>32</v>
      </c>
      <c r="GB14" s="626" t="s">
        <v>32</v>
      </c>
      <c r="GC14" s="626" t="s">
        <v>32</v>
      </c>
      <c r="GD14" s="626" t="s">
        <v>32</v>
      </c>
      <c r="GE14" s="626" t="s">
        <v>32</v>
      </c>
      <c r="GF14" s="626" t="s">
        <v>32</v>
      </c>
      <c r="GG14" s="626" t="s">
        <v>32</v>
      </c>
      <c r="GH14" s="626" t="s">
        <v>32</v>
      </c>
      <c r="GI14" s="626" t="s">
        <v>32</v>
      </c>
      <c r="GJ14" s="626" t="s">
        <v>32</v>
      </c>
      <c r="GK14" s="626" t="s">
        <v>32</v>
      </c>
      <c r="GL14" s="626" t="s">
        <v>32</v>
      </c>
      <c r="GM14" s="626" t="s">
        <v>32</v>
      </c>
      <c r="GN14" s="626" t="s">
        <v>32</v>
      </c>
      <c r="GO14" s="626" t="s">
        <v>32</v>
      </c>
      <c r="GP14" s="626" t="s">
        <v>32</v>
      </c>
      <c r="GQ14" s="626" t="s">
        <v>32</v>
      </c>
      <c r="GR14" s="626" t="s">
        <v>32</v>
      </c>
      <c r="GS14" s="626" t="s">
        <v>32</v>
      </c>
      <c r="GT14" s="626" t="s">
        <v>32</v>
      </c>
      <c r="GU14" s="626" t="s">
        <v>32</v>
      </c>
      <c r="GV14" s="626">
        <f t="shared" si="7"/>
        <v>120</v>
      </c>
      <c r="GW14" s="626" t="s">
        <v>32</v>
      </c>
      <c r="GX14" s="626" t="s">
        <v>32</v>
      </c>
      <c r="GY14" s="626" t="s">
        <v>32</v>
      </c>
      <c r="GZ14" s="626" t="s">
        <v>32</v>
      </c>
      <c r="HA14" s="626" t="s">
        <v>32</v>
      </c>
      <c r="HB14" s="626" t="s">
        <v>32</v>
      </c>
      <c r="HC14" s="626" t="s">
        <v>32</v>
      </c>
      <c r="HD14" s="626">
        <v>12</v>
      </c>
      <c r="HE14" s="626">
        <v>76</v>
      </c>
      <c r="HF14" s="626" t="s">
        <v>32</v>
      </c>
      <c r="HG14" s="626">
        <v>32</v>
      </c>
      <c r="HH14" s="626" t="s">
        <v>32</v>
      </c>
      <c r="HI14" s="626" t="s">
        <v>32</v>
      </c>
      <c r="HJ14" s="626" t="s">
        <v>32</v>
      </c>
      <c r="HK14" s="626" t="s">
        <v>32</v>
      </c>
      <c r="HL14" s="626" t="s">
        <v>32</v>
      </c>
      <c r="HM14" s="626" t="s">
        <v>32</v>
      </c>
      <c r="HN14" s="626" t="s">
        <v>32</v>
      </c>
      <c r="HO14" s="626" t="s">
        <v>32</v>
      </c>
      <c r="HP14" s="626" t="s">
        <v>32</v>
      </c>
      <c r="HQ14" s="626" t="s">
        <v>32</v>
      </c>
      <c r="HR14" s="626" t="s">
        <v>32</v>
      </c>
      <c r="HS14" s="626" t="s">
        <v>32</v>
      </c>
      <c r="HT14" s="626" t="s">
        <v>32</v>
      </c>
      <c r="HU14" s="626" t="s">
        <v>32</v>
      </c>
      <c r="HV14" s="626" t="s">
        <v>32</v>
      </c>
      <c r="HW14" s="626" t="s">
        <v>32</v>
      </c>
      <c r="HX14" s="626" t="s">
        <v>32</v>
      </c>
      <c r="HY14" s="626">
        <f t="shared" si="8"/>
        <v>0</v>
      </c>
      <c r="HZ14" s="626" t="s">
        <v>32</v>
      </c>
      <c r="IA14" s="626" t="s">
        <v>32</v>
      </c>
      <c r="IB14" s="626" t="s">
        <v>32</v>
      </c>
      <c r="IC14" s="626" t="s">
        <v>32</v>
      </c>
      <c r="ID14" s="626" t="s">
        <v>32</v>
      </c>
      <c r="IE14" s="626" t="s">
        <v>32</v>
      </c>
      <c r="IF14" s="626">
        <f t="shared" si="9"/>
        <v>13</v>
      </c>
      <c r="IG14" s="626">
        <v>13</v>
      </c>
      <c r="IH14" s="626" t="s">
        <v>32</v>
      </c>
      <c r="II14" s="626" t="s">
        <v>32</v>
      </c>
      <c r="IJ14" s="626" t="s">
        <v>32</v>
      </c>
      <c r="IK14" s="626" t="s">
        <v>32</v>
      </c>
      <c r="IL14" s="626" t="s">
        <v>32</v>
      </c>
      <c r="IM14" s="626" t="s">
        <v>32</v>
      </c>
      <c r="IN14" s="626" t="s">
        <v>32</v>
      </c>
      <c r="IO14" s="626" t="s">
        <v>32</v>
      </c>
      <c r="IP14" s="626" t="s">
        <v>32</v>
      </c>
      <c r="IQ14" s="626" t="s">
        <v>32</v>
      </c>
      <c r="IR14" s="626" t="s">
        <v>32</v>
      </c>
      <c r="IS14" s="626" t="s">
        <v>32</v>
      </c>
      <c r="IT14" s="626" t="s">
        <v>32</v>
      </c>
      <c r="IU14" s="626" t="s">
        <v>32</v>
      </c>
      <c r="IV14" s="626" t="s">
        <v>32</v>
      </c>
      <c r="IW14" s="626" t="s">
        <v>32</v>
      </c>
      <c r="IX14" s="626" t="s">
        <v>32</v>
      </c>
      <c r="IY14" s="626" t="s">
        <v>32</v>
      </c>
      <c r="IZ14" s="626">
        <f t="shared" si="10"/>
        <v>47</v>
      </c>
      <c r="JA14" s="626" t="s">
        <v>32</v>
      </c>
      <c r="JB14" s="626" t="s">
        <v>32</v>
      </c>
      <c r="JC14" s="626" t="s">
        <v>32</v>
      </c>
      <c r="JD14" s="626" t="s">
        <v>32</v>
      </c>
      <c r="JE14" s="626" t="s">
        <v>32</v>
      </c>
      <c r="JF14" s="626" t="s">
        <v>32</v>
      </c>
      <c r="JG14" s="626" t="s">
        <v>32</v>
      </c>
      <c r="JH14" s="626" t="s">
        <v>32</v>
      </c>
      <c r="JI14" s="626" t="s">
        <v>32</v>
      </c>
      <c r="JJ14" s="626" t="s">
        <v>32</v>
      </c>
      <c r="JK14" s="626" t="s">
        <v>32</v>
      </c>
      <c r="JL14" s="626" t="s">
        <v>32</v>
      </c>
      <c r="JM14" s="626" t="s">
        <v>32</v>
      </c>
      <c r="JN14" s="626" t="s">
        <v>32</v>
      </c>
      <c r="JO14" s="626">
        <v>12</v>
      </c>
      <c r="JP14" s="626">
        <v>28</v>
      </c>
      <c r="JQ14" s="626">
        <v>7</v>
      </c>
      <c r="JR14" s="626" t="s">
        <v>32</v>
      </c>
      <c r="JS14" s="626" t="s">
        <v>32</v>
      </c>
      <c r="JT14" s="626" t="s">
        <v>32</v>
      </c>
      <c r="JU14" s="626" t="s">
        <v>32</v>
      </c>
      <c r="JV14" s="626" t="s">
        <v>32</v>
      </c>
      <c r="JW14" s="626">
        <f t="shared" si="11"/>
        <v>203</v>
      </c>
      <c r="JX14" s="626" t="s">
        <v>32</v>
      </c>
      <c r="JY14" s="626" t="s">
        <v>32</v>
      </c>
      <c r="JZ14" s="626" t="s">
        <v>32</v>
      </c>
      <c r="KA14" s="626" t="s">
        <v>32</v>
      </c>
      <c r="KB14" s="626" t="s">
        <v>32</v>
      </c>
      <c r="KC14" s="626" t="s">
        <v>32</v>
      </c>
      <c r="KD14" s="626" t="s">
        <v>32</v>
      </c>
      <c r="KE14" s="626" t="s">
        <v>32</v>
      </c>
      <c r="KF14" s="626" t="s">
        <v>32</v>
      </c>
      <c r="KG14" s="626" t="s">
        <v>32</v>
      </c>
      <c r="KH14" s="626" t="s">
        <v>32</v>
      </c>
      <c r="KI14" s="626" t="s">
        <v>32</v>
      </c>
      <c r="KJ14" s="626" t="s">
        <v>32</v>
      </c>
      <c r="KK14" s="626" t="s">
        <v>32</v>
      </c>
      <c r="KL14" s="626" t="s">
        <v>32</v>
      </c>
      <c r="KM14" s="626" t="s">
        <v>32</v>
      </c>
      <c r="KN14" s="626" t="s">
        <v>32</v>
      </c>
      <c r="KO14" s="626" t="s">
        <v>32</v>
      </c>
      <c r="KP14" s="626" t="s">
        <v>32</v>
      </c>
      <c r="KQ14" s="626" t="s">
        <v>32</v>
      </c>
      <c r="KR14" s="626" t="s">
        <v>32</v>
      </c>
      <c r="KS14" s="626" t="s">
        <v>32</v>
      </c>
      <c r="KT14" s="626">
        <v>42</v>
      </c>
      <c r="KU14" s="626">
        <v>53</v>
      </c>
      <c r="KV14" s="626">
        <v>43</v>
      </c>
      <c r="KW14" s="626">
        <v>65</v>
      </c>
      <c r="KX14" s="626" t="s">
        <v>32</v>
      </c>
      <c r="KY14" s="626" t="s">
        <v>32</v>
      </c>
      <c r="KZ14" s="626" t="s">
        <v>32</v>
      </c>
      <c r="LA14" s="626" t="s">
        <v>32</v>
      </c>
      <c r="LB14" s="626" t="s">
        <v>32</v>
      </c>
      <c r="LC14" s="626" t="s">
        <v>32</v>
      </c>
      <c r="LD14" s="626" t="s">
        <v>32</v>
      </c>
      <c r="LE14" s="626" t="s">
        <v>32</v>
      </c>
      <c r="LF14" s="626" t="s">
        <v>32</v>
      </c>
      <c r="LG14" s="626" t="s">
        <v>32</v>
      </c>
      <c r="LH14" s="626" t="s">
        <v>32</v>
      </c>
      <c r="LI14" s="626" t="s">
        <v>32</v>
      </c>
      <c r="LJ14" s="626" t="s">
        <v>32</v>
      </c>
      <c r="LK14" s="626" t="s">
        <v>32</v>
      </c>
      <c r="LL14" s="626" t="s">
        <v>32</v>
      </c>
      <c r="LM14" s="630" t="s">
        <v>32</v>
      </c>
      <c r="LN14" s="630">
        <v>40</v>
      </c>
      <c r="LO14" s="630" t="s">
        <v>32</v>
      </c>
      <c r="LP14" s="630">
        <v>40</v>
      </c>
      <c r="LQ14" s="630" t="s">
        <v>32</v>
      </c>
      <c r="LR14" s="630" t="s">
        <v>32</v>
      </c>
      <c r="LS14" s="630" t="s">
        <v>32</v>
      </c>
      <c r="LT14" s="630" t="s">
        <v>32</v>
      </c>
      <c r="LU14" s="630" t="s">
        <v>32</v>
      </c>
      <c r="LV14" s="630" t="s">
        <v>32</v>
      </c>
      <c r="LW14" s="630" t="s">
        <v>32</v>
      </c>
      <c r="LX14" s="630">
        <f t="shared" si="12"/>
        <v>0</v>
      </c>
      <c r="LY14" s="630" t="s">
        <v>32</v>
      </c>
      <c r="LZ14" s="630" t="s">
        <v>32</v>
      </c>
      <c r="MA14" s="630" t="s">
        <v>32</v>
      </c>
      <c r="MB14" s="630" t="s">
        <v>32</v>
      </c>
      <c r="MC14" s="630" t="s">
        <v>32</v>
      </c>
      <c r="MD14" s="630" t="s">
        <v>32</v>
      </c>
      <c r="ME14" s="630">
        <f t="shared" si="1"/>
        <v>24</v>
      </c>
      <c r="MF14" s="630" t="s">
        <v>32</v>
      </c>
      <c r="MG14" s="630" t="s">
        <v>32</v>
      </c>
      <c r="MH14" s="630" t="s">
        <v>32</v>
      </c>
      <c r="MI14" s="630" t="s">
        <v>32</v>
      </c>
      <c r="MJ14" s="630">
        <v>24</v>
      </c>
      <c r="MK14" s="630" t="s">
        <v>32</v>
      </c>
      <c r="ML14" s="630" t="s">
        <v>32</v>
      </c>
      <c r="MM14" s="630" t="s">
        <v>32</v>
      </c>
      <c r="MN14" s="630" t="s">
        <v>32</v>
      </c>
      <c r="MO14" s="630" t="s">
        <v>32</v>
      </c>
      <c r="MP14" s="630" t="s">
        <v>32</v>
      </c>
      <c r="MQ14" s="630" t="s">
        <v>32</v>
      </c>
      <c r="MR14" s="630" t="s">
        <v>32</v>
      </c>
      <c r="MS14" s="630" t="s">
        <v>32</v>
      </c>
      <c r="MT14" s="630" t="s">
        <v>32</v>
      </c>
      <c r="MU14" s="630" t="s">
        <v>32</v>
      </c>
      <c r="MV14" s="630" t="s">
        <v>32</v>
      </c>
      <c r="MW14" s="630" t="s">
        <v>32</v>
      </c>
      <c r="MX14" s="630">
        <f t="shared" si="13"/>
        <v>0</v>
      </c>
      <c r="MY14" s="630" t="s">
        <v>32</v>
      </c>
      <c r="MZ14" s="630" t="s">
        <v>32</v>
      </c>
      <c r="NA14" s="630" t="s">
        <v>32</v>
      </c>
      <c r="NB14" s="630" t="s">
        <v>32</v>
      </c>
      <c r="NC14" s="630" t="s">
        <v>32</v>
      </c>
      <c r="ND14" s="630" t="s">
        <v>32</v>
      </c>
      <c r="NE14" s="630" t="s">
        <v>32</v>
      </c>
      <c r="NF14" s="630" t="s">
        <v>32</v>
      </c>
      <c r="NG14" s="630" t="s">
        <v>32</v>
      </c>
      <c r="NH14" s="630" t="s">
        <v>32</v>
      </c>
      <c r="NI14" s="630" t="s">
        <v>32</v>
      </c>
      <c r="NJ14" s="630" t="s">
        <v>32</v>
      </c>
      <c r="NK14" s="630">
        <f t="shared" si="2"/>
        <v>0</v>
      </c>
      <c r="NL14" s="630">
        <f t="shared" si="14"/>
        <v>0</v>
      </c>
      <c r="NM14" s="630" t="s">
        <v>32</v>
      </c>
      <c r="NN14" s="630" t="s">
        <v>32</v>
      </c>
      <c r="NO14" s="630" t="s">
        <v>32</v>
      </c>
      <c r="NP14" s="630" t="s">
        <v>32</v>
      </c>
      <c r="NQ14" s="630" t="s">
        <v>32</v>
      </c>
      <c r="NR14" s="630" t="s">
        <v>32</v>
      </c>
      <c r="NS14" s="630" t="s">
        <v>32</v>
      </c>
      <c r="NT14" s="630" t="s">
        <v>32</v>
      </c>
      <c r="NU14" s="630" t="s">
        <v>32</v>
      </c>
      <c r="NV14" s="630" t="s">
        <v>32</v>
      </c>
      <c r="NW14" s="630" t="s">
        <v>32</v>
      </c>
      <c r="NX14" s="630" t="s">
        <v>32</v>
      </c>
      <c r="NY14" s="630" t="s">
        <v>32</v>
      </c>
      <c r="NZ14" s="630">
        <f t="shared" si="15"/>
        <v>0</v>
      </c>
      <c r="OA14" s="630" t="s">
        <v>32</v>
      </c>
      <c r="OB14" s="630" t="s">
        <v>32</v>
      </c>
      <c r="OC14" s="630" t="s">
        <v>32</v>
      </c>
      <c r="OD14" s="630" t="s">
        <v>32</v>
      </c>
      <c r="OE14" s="630" t="s">
        <v>32</v>
      </c>
      <c r="OF14" s="630" t="s">
        <v>12267</v>
      </c>
      <c r="OG14" s="630" t="s">
        <v>32</v>
      </c>
      <c r="OH14" s="630">
        <f t="shared" si="16"/>
        <v>0</v>
      </c>
      <c r="OI14" s="630">
        <f t="shared" si="17"/>
        <v>0</v>
      </c>
      <c r="OJ14" s="626" t="s">
        <v>32</v>
      </c>
      <c r="OK14" s="626" t="s">
        <v>32</v>
      </c>
      <c r="OL14" s="626" t="s">
        <v>32</v>
      </c>
      <c r="OM14" s="626" t="s">
        <v>32</v>
      </c>
      <c r="ON14" s="626" t="s">
        <v>32</v>
      </c>
      <c r="OO14" s="626" t="s">
        <v>32</v>
      </c>
      <c r="OP14" s="626" t="s">
        <v>32</v>
      </c>
      <c r="OQ14" s="626" t="s">
        <v>32</v>
      </c>
      <c r="OR14" s="626" t="s">
        <v>32</v>
      </c>
      <c r="OS14" s="626" t="s">
        <v>32</v>
      </c>
      <c r="OT14" s="626" t="s">
        <v>32</v>
      </c>
      <c r="OU14" s="626" t="s">
        <v>32</v>
      </c>
      <c r="OV14" s="626" t="s">
        <v>32</v>
      </c>
      <c r="OW14" s="626" t="s">
        <v>32</v>
      </c>
      <c r="OX14" s="626" t="s">
        <v>32</v>
      </c>
      <c r="OY14" s="626" t="s">
        <v>32</v>
      </c>
      <c r="OZ14" s="626" t="s">
        <v>32</v>
      </c>
      <c r="PA14" s="626" t="s">
        <v>32</v>
      </c>
      <c r="PB14" s="630">
        <f t="shared" si="18"/>
        <v>0</v>
      </c>
      <c r="PC14" s="626" t="s">
        <v>32</v>
      </c>
      <c r="PD14" s="626" t="s">
        <v>32</v>
      </c>
      <c r="PE14" s="626" t="s">
        <v>32</v>
      </c>
      <c r="PF14" s="626" t="s">
        <v>32</v>
      </c>
      <c r="PG14" s="626" t="s">
        <v>32</v>
      </c>
      <c r="PH14" s="626" t="s">
        <v>32</v>
      </c>
      <c r="PI14" s="626" t="s">
        <v>32</v>
      </c>
      <c r="PJ14" s="626" t="s">
        <v>32</v>
      </c>
    </row>
    <row r="15" spans="2:426" ht="19.8" x14ac:dyDescent="0.5">
      <c r="B15" s="629" t="s">
        <v>583</v>
      </c>
      <c r="C15" s="626">
        <f t="shared" si="3"/>
        <v>339</v>
      </c>
      <c r="D15" s="626">
        <v>55</v>
      </c>
      <c r="E15" s="626" t="s">
        <v>32</v>
      </c>
      <c r="F15" s="626">
        <v>225</v>
      </c>
      <c r="G15" s="626" t="s">
        <v>32</v>
      </c>
      <c r="H15" s="626" t="s">
        <v>32</v>
      </c>
      <c r="I15" s="626">
        <v>59</v>
      </c>
      <c r="J15" s="626" t="s">
        <v>32</v>
      </c>
      <c r="K15" s="626" t="s">
        <v>32</v>
      </c>
      <c r="L15" s="626" t="s">
        <v>32</v>
      </c>
      <c r="M15" s="626" t="s">
        <v>32</v>
      </c>
      <c r="N15" s="626" t="s">
        <v>32</v>
      </c>
      <c r="O15" s="626" t="s">
        <v>32</v>
      </c>
      <c r="P15" s="626" t="s">
        <v>32</v>
      </c>
      <c r="Q15" s="626" t="s">
        <v>32</v>
      </c>
      <c r="R15" s="626" t="s">
        <v>32</v>
      </c>
      <c r="S15" s="626" t="s">
        <v>32</v>
      </c>
      <c r="T15" s="626" t="s">
        <v>32</v>
      </c>
      <c r="U15" s="626" t="s">
        <v>32</v>
      </c>
      <c r="V15" s="626" t="s">
        <v>32</v>
      </c>
      <c r="W15" s="626" t="s">
        <v>32</v>
      </c>
      <c r="X15" s="626" t="s">
        <v>32</v>
      </c>
      <c r="Y15" s="626" t="s">
        <v>32</v>
      </c>
      <c r="Z15" s="626" t="s">
        <v>32</v>
      </c>
      <c r="AA15" s="626" t="s">
        <v>32</v>
      </c>
      <c r="AB15" s="626" t="s">
        <v>32</v>
      </c>
      <c r="AC15" s="626" t="s">
        <v>32</v>
      </c>
      <c r="AD15" s="626" t="s">
        <v>32</v>
      </c>
      <c r="AE15" s="626" t="s">
        <v>32</v>
      </c>
      <c r="AF15" s="626" t="s">
        <v>32</v>
      </c>
      <c r="AG15" s="626" t="s">
        <v>32</v>
      </c>
      <c r="AH15" s="626" t="s">
        <v>32</v>
      </c>
      <c r="AI15" s="626" t="s">
        <v>32</v>
      </c>
      <c r="AJ15" s="626" t="s">
        <v>32</v>
      </c>
      <c r="AK15" s="626" t="s">
        <v>32</v>
      </c>
      <c r="AL15" s="626" t="s">
        <v>32</v>
      </c>
      <c r="AM15" s="626" t="s">
        <v>32</v>
      </c>
      <c r="AN15" s="626" t="s">
        <v>32</v>
      </c>
      <c r="AO15" s="626" t="s">
        <v>32</v>
      </c>
      <c r="AP15" s="626" t="s">
        <v>32</v>
      </c>
      <c r="AQ15" s="626">
        <f t="shared" si="0"/>
        <v>728</v>
      </c>
      <c r="AR15" s="626" t="s">
        <v>32</v>
      </c>
      <c r="AS15" s="626">
        <v>75</v>
      </c>
      <c r="AT15" s="626" t="s">
        <v>32</v>
      </c>
      <c r="AU15" s="626" t="s">
        <v>32</v>
      </c>
      <c r="AV15" s="626" t="s">
        <v>32</v>
      </c>
      <c r="AW15" s="626" t="s">
        <v>32</v>
      </c>
      <c r="AX15" s="626" t="s">
        <v>32</v>
      </c>
      <c r="AY15" s="626" t="s">
        <v>32</v>
      </c>
      <c r="AZ15" s="626" t="s">
        <v>32</v>
      </c>
      <c r="BA15" s="626" t="s">
        <v>32</v>
      </c>
      <c r="BB15" s="626" t="s">
        <v>32</v>
      </c>
      <c r="BC15" s="626" t="s">
        <v>32</v>
      </c>
      <c r="BD15" s="626" t="s">
        <v>32</v>
      </c>
      <c r="BE15" s="626" t="s">
        <v>32</v>
      </c>
      <c r="BF15" s="626" t="s">
        <v>32</v>
      </c>
      <c r="BG15" s="626" t="s">
        <v>32</v>
      </c>
      <c r="BH15" s="626" t="s">
        <v>32</v>
      </c>
      <c r="BI15" s="626" t="s">
        <v>32</v>
      </c>
      <c r="BJ15" s="626" t="s">
        <v>32</v>
      </c>
      <c r="BK15" s="626" t="s">
        <v>32</v>
      </c>
      <c r="BL15" s="626" t="s">
        <v>32</v>
      </c>
      <c r="BM15" s="626" t="s">
        <v>32</v>
      </c>
      <c r="BN15" s="626" t="s">
        <v>32</v>
      </c>
      <c r="BO15" s="626">
        <v>37</v>
      </c>
      <c r="BP15" s="626" t="s">
        <v>32</v>
      </c>
      <c r="BQ15" s="626" t="s">
        <v>32</v>
      </c>
      <c r="BR15" s="626" t="s">
        <v>32</v>
      </c>
      <c r="BS15" s="626" t="s">
        <v>32</v>
      </c>
      <c r="BT15" s="626" t="s">
        <v>32</v>
      </c>
      <c r="BU15" s="626" t="s">
        <v>32</v>
      </c>
      <c r="BV15" s="626" t="s">
        <v>32</v>
      </c>
      <c r="BW15" s="626" t="s">
        <v>32</v>
      </c>
      <c r="BX15" s="626">
        <v>257</v>
      </c>
      <c r="BY15" s="626">
        <v>359</v>
      </c>
      <c r="BZ15" s="626" t="s">
        <v>32</v>
      </c>
      <c r="CA15" s="626" t="s">
        <v>32</v>
      </c>
      <c r="CB15" s="626" t="s">
        <v>32</v>
      </c>
      <c r="CC15" s="626" t="s">
        <v>32</v>
      </c>
      <c r="CD15" s="626" t="s">
        <v>32</v>
      </c>
      <c r="CE15" s="626" t="s">
        <v>32</v>
      </c>
      <c r="CF15" s="626" t="s">
        <v>32</v>
      </c>
      <c r="CG15" s="626" t="s">
        <v>32</v>
      </c>
      <c r="CH15" s="626" t="s">
        <v>32</v>
      </c>
      <c r="CI15" s="626" t="s">
        <v>32</v>
      </c>
      <c r="CJ15" s="626" t="s">
        <v>32</v>
      </c>
      <c r="CK15" s="626" t="s">
        <v>32</v>
      </c>
      <c r="CL15" s="626" t="s">
        <v>32</v>
      </c>
      <c r="CM15" s="626" t="s">
        <v>32</v>
      </c>
      <c r="CN15" s="626" t="s">
        <v>32</v>
      </c>
      <c r="CO15" s="626" t="s">
        <v>32</v>
      </c>
      <c r="CP15" s="626" t="s">
        <v>32</v>
      </c>
      <c r="CQ15" s="626" t="s">
        <v>32</v>
      </c>
      <c r="CR15" s="626" t="s">
        <v>32</v>
      </c>
      <c r="CS15" s="626" t="s">
        <v>32</v>
      </c>
      <c r="CT15" s="626" t="s">
        <v>32</v>
      </c>
      <c r="CU15" s="626" t="s">
        <v>32</v>
      </c>
      <c r="CV15" s="626" t="s">
        <v>32</v>
      </c>
      <c r="CW15" s="626" t="s">
        <v>32</v>
      </c>
      <c r="CX15" s="626" t="s">
        <v>32</v>
      </c>
      <c r="CY15" s="626" t="s">
        <v>32</v>
      </c>
      <c r="CZ15" s="626" t="s">
        <v>32</v>
      </c>
      <c r="DA15" s="626" t="s">
        <v>32</v>
      </c>
      <c r="DB15" s="626" t="s">
        <v>32</v>
      </c>
      <c r="DC15" s="626" t="s">
        <v>32</v>
      </c>
      <c r="DD15" s="626" t="s">
        <v>32</v>
      </c>
      <c r="DE15" s="626" t="s">
        <v>32</v>
      </c>
      <c r="DF15" s="626" t="s">
        <v>32</v>
      </c>
      <c r="DG15" s="626" t="s">
        <v>32</v>
      </c>
      <c r="DH15" s="626" t="s">
        <v>32</v>
      </c>
      <c r="DI15" s="626" t="s">
        <v>32</v>
      </c>
      <c r="DJ15" s="626" t="s">
        <v>32</v>
      </c>
      <c r="DK15" s="626">
        <f t="shared" si="4"/>
        <v>0</v>
      </c>
      <c r="DL15" s="626" t="s">
        <v>32</v>
      </c>
      <c r="DM15" s="626" t="s">
        <v>32</v>
      </c>
      <c r="DN15" s="626" t="s">
        <v>32</v>
      </c>
      <c r="DO15" s="626" t="s">
        <v>32</v>
      </c>
      <c r="DP15" s="626" t="s">
        <v>32</v>
      </c>
      <c r="DQ15" s="626" t="s">
        <v>32</v>
      </c>
      <c r="DR15" s="626" t="s">
        <v>32</v>
      </c>
      <c r="DS15" s="626" t="s">
        <v>32</v>
      </c>
      <c r="DT15" s="626" t="s">
        <v>32</v>
      </c>
      <c r="DU15" s="626" t="s">
        <v>32</v>
      </c>
      <c r="DV15" s="626" t="s">
        <v>32</v>
      </c>
      <c r="DW15" s="626" t="s">
        <v>32</v>
      </c>
      <c r="DX15" s="626" t="s">
        <v>32</v>
      </c>
      <c r="DY15" s="626">
        <f t="shared" si="5"/>
        <v>683</v>
      </c>
      <c r="DZ15" s="626" t="s">
        <v>32</v>
      </c>
      <c r="EA15" s="626" t="s">
        <v>32</v>
      </c>
      <c r="EB15" s="626" t="s">
        <v>32</v>
      </c>
      <c r="EC15" s="626" t="s">
        <v>32</v>
      </c>
      <c r="ED15" s="626" t="s">
        <v>32</v>
      </c>
      <c r="EE15" s="626" t="s">
        <v>32</v>
      </c>
      <c r="EF15" s="626" t="s">
        <v>32</v>
      </c>
      <c r="EG15" s="626" t="s">
        <v>32</v>
      </c>
      <c r="EH15" s="626" t="s">
        <v>32</v>
      </c>
      <c r="EI15" s="626" t="s">
        <v>32</v>
      </c>
      <c r="EJ15" s="626">
        <v>247</v>
      </c>
      <c r="EK15" s="626" t="s">
        <v>32</v>
      </c>
      <c r="EL15" s="626" t="s">
        <v>32</v>
      </c>
      <c r="EM15" s="626" t="s">
        <v>32</v>
      </c>
      <c r="EN15" s="626" t="s">
        <v>32</v>
      </c>
      <c r="EO15" s="626" t="s">
        <v>32</v>
      </c>
      <c r="EP15" s="626" t="s">
        <v>32</v>
      </c>
      <c r="EQ15" s="626">
        <v>363</v>
      </c>
      <c r="ER15" s="626" t="s">
        <v>32</v>
      </c>
      <c r="ES15" s="626">
        <v>73</v>
      </c>
      <c r="ET15" s="626" t="s">
        <v>32</v>
      </c>
      <c r="EU15" s="626" t="s">
        <v>32</v>
      </c>
      <c r="EV15" s="626" t="s">
        <v>32</v>
      </c>
      <c r="EW15" s="626" t="s">
        <v>32</v>
      </c>
      <c r="EX15" s="626" t="s">
        <v>32</v>
      </c>
      <c r="EY15" s="626" t="s">
        <v>32</v>
      </c>
      <c r="EZ15" s="626" t="s">
        <v>32</v>
      </c>
      <c r="FA15" s="626">
        <f t="shared" si="6"/>
        <v>674</v>
      </c>
      <c r="FB15" s="626" t="s">
        <v>32</v>
      </c>
      <c r="FC15" s="626" t="s">
        <v>32</v>
      </c>
      <c r="FD15" s="626" t="s">
        <v>32</v>
      </c>
      <c r="FE15" s="626" t="s">
        <v>32</v>
      </c>
      <c r="FF15" s="626" t="s">
        <v>32</v>
      </c>
      <c r="FG15" s="626" t="s">
        <v>32</v>
      </c>
      <c r="FH15" s="626" t="s">
        <v>32</v>
      </c>
      <c r="FI15" s="626" t="s">
        <v>32</v>
      </c>
      <c r="FJ15" s="626" t="s">
        <v>32</v>
      </c>
      <c r="FK15" s="626" t="s">
        <v>32</v>
      </c>
      <c r="FL15" s="626" t="s">
        <v>32</v>
      </c>
      <c r="FM15" s="626" t="s">
        <v>32</v>
      </c>
      <c r="FN15" s="626" t="s">
        <v>32</v>
      </c>
      <c r="FO15" s="626" t="s">
        <v>32</v>
      </c>
      <c r="FP15" s="626" t="s">
        <v>32</v>
      </c>
      <c r="FQ15" s="626" t="s">
        <v>32</v>
      </c>
      <c r="FR15" s="626" t="s">
        <v>32</v>
      </c>
      <c r="FS15" s="626">
        <v>253</v>
      </c>
      <c r="FT15" s="626">
        <v>71</v>
      </c>
      <c r="FU15" s="626">
        <v>350</v>
      </c>
      <c r="FV15" s="626" t="s">
        <v>32</v>
      </c>
      <c r="FW15" s="626" t="s">
        <v>32</v>
      </c>
      <c r="FX15" s="626" t="s">
        <v>32</v>
      </c>
      <c r="FY15" s="626" t="s">
        <v>32</v>
      </c>
      <c r="FZ15" s="626" t="s">
        <v>32</v>
      </c>
      <c r="GA15" s="626" t="s">
        <v>32</v>
      </c>
      <c r="GB15" s="626" t="s">
        <v>32</v>
      </c>
      <c r="GC15" s="626" t="s">
        <v>32</v>
      </c>
      <c r="GD15" s="626" t="s">
        <v>32</v>
      </c>
      <c r="GE15" s="626" t="s">
        <v>32</v>
      </c>
      <c r="GF15" s="626" t="s">
        <v>32</v>
      </c>
      <c r="GG15" s="626" t="s">
        <v>32</v>
      </c>
      <c r="GH15" s="626" t="s">
        <v>32</v>
      </c>
      <c r="GI15" s="626" t="s">
        <v>32</v>
      </c>
      <c r="GJ15" s="626" t="s">
        <v>32</v>
      </c>
      <c r="GK15" s="626" t="s">
        <v>32</v>
      </c>
      <c r="GL15" s="626" t="s">
        <v>32</v>
      </c>
      <c r="GM15" s="626" t="s">
        <v>32</v>
      </c>
      <c r="GN15" s="626" t="s">
        <v>32</v>
      </c>
      <c r="GO15" s="626" t="s">
        <v>32</v>
      </c>
      <c r="GP15" s="626" t="s">
        <v>32</v>
      </c>
      <c r="GQ15" s="626" t="s">
        <v>32</v>
      </c>
      <c r="GR15" s="626" t="s">
        <v>32</v>
      </c>
      <c r="GS15" s="626" t="s">
        <v>32</v>
      </c>
      <c r="GT15" s="626" t="s">
        <v>32</v>
      </c>
      <c r="GU15" s="626" t="s">
        <v>32</v>
      </c>
      <c r="GV15" s="626">
        <f t="shared" si="7"/>
        <v>121</v>
      </c>
      <c r="GW15" s="626" t="s">
        <v>32</v>
      </c>
      <c r="GX15" s="626" t="s">
        <v>32</v>
      </c>
      <c r="GY15" s="626" t="s">
        <v>32</v>
      </c>
      <c r="GZ15" s="626">
        <v>121</v>
      </c>
      <c r="HA15" s="626" t="s">
        <v>32</v>
      </c>
      <c r="HB15" s="626" t="s">
        <v>32</v>
      </c>
      <c r="HC15" s="626" t="s">
        <v>32</v>
      </c>
      <c r="HD15" s="626" t="s">
        <v>32</v>
      </c>
      <c r="HE15" s="626" t="s">
        <v>32</v>
      </c>
      <c r="HF15" s="626" t="s">
        <v>32</v>
      </c>
      <c r="HG15" s="626" t="s">
        <v>32</v>
      </c>
      <c r="HH15" s="626" t="s">
        <v>32</v>
      </c>
      <c r="HI15" s="626" t="s">
        <v>32</v>
      </c>
      <c r="HJ15" s="626" t="s">
        <v>32</v>
      </c>
      <c r="HK15" s="626" t="s">
        <v>32</v>
      </c>
      <c r="HL15" s="626" t="s">
        <v>32</v>
      </c>
      <c r="HM15" s="626" t="s">
        <v>32</v>
      </c>
      <c r="HN15" s="626" t="s">
        <v>32</v>
      </c>
      <c r="HO15" s="626" t="s">
        <v>32</v>
      </c>
      <c r="HP15" s="626" t="s">
        <v>32</v>
      </c>
      <c r="HQ15" s="626" t="s">
        <v>32</v>
      </c>
      <c r="HR15" s="626" t="s">
        <v>32</v>
      </c>
      <c r="HS15" s="626" t="s">
        <v>32</v>
      </c>
      <c r="HT15" s="626" t="s">
        <v>32</v>
      </c>
      <c r="HU15" s="626" t="s">
        <v>32</v>
      </c>
      <c r="HV15" s="626" t="s">
        <v>32</v>
      </c>
      <c r="HW15" s="626" t="s">
        <v>32</v>
      </c>
      <c r="HX15" s="626" t="s">
        <v>32</v>
      </c>
      <c r="HY15" s="626">
        <f t="shared" si="8"/>
        <v>0</v>
      </c>
      <c r="HZ15" s="626" t="s">
        <v>32</v>
      </c>
      <c r="IA15" s="626" t="s">
        <v>32</v>
      </c>
      <c r="IB15" s="626" t="s">
        <v>32</v>
      </c>
      <c r="IC15" s="626" t="s">
        <v>32</v>
      </c>
      <c r="ID15" s="626" t="s">
        <v>32</v>
      </c>
      <c r="IE15" s="626" t="s">
        <v>32</v>
      </c>
      <c r="IF15" s="626">
        <f t="shared" si="9"/>
        <v>41</v>
      </c>
      <c r="IG15" s="626">
        <v>41</v>
      </c>
      <c r="IH15" s="626" t="s">
        <v>32</v>
      </c>
      <c r="II15" s="626" t="s">
        <v>32</v>
      </c>
      <c r="IJ15" s="626" t="s">
        <v>32</v>
      </c>
      <c r="IK15" s="626" t="s">
        <v>32</v>
      </c>
      <c r="IL15" s="626" t="s">
        <v>32</v>
      </c>
      <c r="IM15" s="626" t="s">
        <v>32</v>
      </c>
      <c r="IN15" s="626" t="s">
        <v>32</v>
      </c>
      <c r="IO15" s="626" t="s">
        <v>32</v>
      </c>
      <c r="IP15" s="626" t="s">
        <v>32</v>
      </c>
      <c r="IQ15" s="626" t="s">
        <v>32</v>
      </c>
      <c r="IR15" s="626" t="s">
        <v>32</v>
      </c>
      <c r="IS15" s="626" t="s">
        <v>32</v>
      </c>
      <c r="IT15" s="626" t="s">
        <v>32</v>
      </c>
      <c r="IU15" s="626" t="s">
        <v>32</v>
      </c>
      <c r="IV15" s="626" t="s">
        <v>32</v>
      </c>
      <c r="IW15" s="626" t="s">
        <v>32</v>
      </c>
      <c r="IX15" s="626" t="s">
        <v>32</v>
      </c>
      <c r="IY15" s="626" t="s">
        <v>32</v>
      </c>
      <c r="IZ15" s="626">
        <f t="shared" si="10"/>
        <v>138</v>
      </c>
      <c r="JA15" s="626">
        <v>138</v>
      </c>
      <c r="JB15" s="626" t="s">
        <v>32</v>
      </c>
      <c r="JC15" s="626" t="s">
        <v>32</v>
      </c>
      <c r="JD15" s="626" t="s">
        <v>32</v>
      </c>
      <c r="JE15" s="626" t="s">
        <v>32</v>
      </c>
      <c r="JF15" s="626" t="s">
        <v>32</v>
      </c>
      <c r="JG15" s="626" t="s">
        <v>32</v>
      </c>
      <c r="JH15" s="626" t="s">
        <v>32</v>
      </c>
      <c r="JI15" s="626" t="s">
        <v>32</v>
      </c>
      <c r="JJ15" s="626" t="s">
        <v>32</v>
      </c>
      <c r="JK15" s="626" t="s">
        <v>32</v>
      </c>
      <c r="JL15" s="626" t="s">
        <v>32</v>
      </c>
      <c r="JM15" s="626" t="s">
        <v>32</v>
      </c>
      <c r="JN15" s="626" t="s">
        <v>32</v>
      </c>
      <c r="JO15" s="626" t="s">
        <v>32</v>
      </c>
      <c r="JP15" s="626" t="s">
        <v>32</v>
      </c>
      <c r="JQ15" s="626" t="s">
        <v>32</v>
      </c>
      <c r="JR15" s="626" t="s">
        <v>32</v>
      </c>
      <c r="JS15" s="626" t="s">
        <v>32</v>
      </c>
      <c r="JT15" s="626" t="s">
        <v>32</v>
      </c>
      <c r="JU15" s="626" t="s">
        <v>32</v>
      </c>
      <c r="JV15" s="626" t="s">
        <v>32</v>
      </c>
      <c r="JW15" s="626">
        <f t="shared" si="11"/>
        <v>0</v>
      </c>
      <c r="JX15" s="626" t="s">
        <v>32</v>
      </c>
      <c r="JY15" s="626" t="s">
        <v>32</v>
      </c>
      <c r="JZ15" s="626" t="s">
        <v>32</v>
      </c>
      <c r="KA15" s="626" t="s">
        <v>32</v>
      </c>
      <c r="KB15" s="626" t="s">
        <v>32</v>
      </c>
      <c r="KC15" s="626" t="s">
        <v>32</v>
      </c>
      <c r="KD15" s="626" t="s">
        <v>32</v>
      </c>
      <c r="KE15" s="626" t="s">
        <v>32</v>
      </c>
      <c r="KF15" s="626" t="s">
        <v>32</v>
      </c>
      <c r="KG15" s="626" t="s">
        <v>32</v>
      </c>
      <c r="KH15" s="626" t="s">
        <v>32</v>
      </c>
      <c r="KI15" s="626" t="s">
        <v>32</v>
      </c>
      <c r="KJ15" s="626" t="s">
        <v>32</v>
      </c>
      <c r="KK15" s="626" t="s">
        <v>32</v>
      </c>
      <c r="KL15" s="626" t="s">
        <v>32</v>
      </c>
      <c r="KM15" s="626" t="s">
        <v>32</v>
      </c>
      <c r="KN15" s="626" t="s">
        <v>32</v>
      </c>
      <c r="KO15" s="626" t="s">
        <v>32</v>
      </c>
      <c r="KP15" s="626" t="s">
        <v>32</v>
      </c>
      <c r="KQ15" s="626" t="s">
        <v>32</v>
      </c>
      <c r="KR15" s="626" t="s">
        <v>32</v>
      </c>
      <c r="KS15" s="626" t="s">
        <v>32</v>
      </c>
      <c r="KT15" s="626" t="s">
        <v>32</v>
      </c>
      <c r="KU15" s="626" t="s">
        <v>32</v>
      </c>
      <c r="KV15" s="626" t="s">
        <v>32</v>
      </c>
      <c r="KW15" s="626" t="s">
        <v>32</v>
      </c>
      <c r="KX15" s="626" t="s">
        <v>32</v>
      </c>
      <c r="KY15" s="626" t="s">
        <v>32</v>
      </c>
      <c r="KZ15" s="626" t="s">
        <v>32</v>
      </c>
      <c r="LA15" s="626" t="s">
        <v>32</v>
      </c>
      <c r="LB15" s="626" t="s">
        <v>32</v>
      </c>
      <c r="LC15" s="626" t="s">
        <v>32</v>
      </c>
      <c r="LD15" s="626" t="s">
        <v>32</v>
      </c>
      <c r="LE15" s="626" t="s">
        <v>32</v>
      </c>
      <c r="LF15" s="626" t="s">
        <v>32</v>
      </c>
      <c r="LG15" s="626" t="s">
        <v>32</v>
      </c>
      <c r="LH15" s="626" t="s">
        <v>32</v>
      </c>
      <c r="LI15" s="626" t="s">
        <v>32</v>
      </c>
      <c r="LJ15" s="626" t="s">
        <v>32</v>
      </c>
      <c r="LK15" s="626" t="s">
        <v>32</v>
      </c>
      <c r="LL15" s="626" t="s">
        <v>32</v>
      </c>
      <c r="LM15" s="630" t="s">
        <v>32</v>
      </c>
      <c r="LN15" s="630">
        <v>30</v>
      </c>
      <c r="LO15" s="630" t="s">
        <v>32</v>
      </c>
      <c r="LP15" s="630" t="s">
        <v>32</v>
      </c>
      <c r="LQ15" s="630" t="s">
        <v>32</v>
      </c>
      <c r="LR15" s="630">
        <v>30</v>
      </c>
      <c r="LS15" s="630" t="s">
        <v>32</v>
      </c>
      <c r="LT15" s="630" t="s">
        <v>32</v>
      </c>
      <c r="LU15" s="630" t="s">
        <v>32</v>
      </c>
      <c r="LV15" s="630" t="s">
        <v>32</v>
      </c>
      <c r="LW15" s="630" t="s">
        <v>32</v>
      </c>
      <c r="LX15" s="630">
        <f t="shared" si="12"/>
        <v>0</v>
      </c>
      <c r="LY15" s="630" t="s">
        <v>32</v>
      </c>
      <c r="LZ15" s="630" t="s">
        <v>32</v>
      </c>
      <c r="MA15" s="630" t="s">
        <v>32</v>
      </c>
      <c r="MB15" s="630" t="s">
        <v>32</v>
      </c>
      <c r="MC15" s="630" t="s">
        <v>32</v>
      </c>
      <c r="MD15" s="630" t="s">
        <v>32</v>
      </c>
      <c r="ME15" s="630">
        <f t="shared" si="1"/>
        <v>0</v>
      </c>
      <c r="MF15" s="630" t="s">
        <v>32</v>
      </c>
      <c r="MG15" s="630" t="s">
        <v>32</v>
      </c>
      <c r="MH15" s="630" t="s">
        <v>32</v>
      </c>
      <c r="MI15" s="630" t="s">
        <v>32</v>
      </c>
      <c r="MJ15" s="630" t="s">
        <v>32</v>
      </c>
      <c r="MK15" s="630" t="s">
        <v>32</v>
      </c>
      <c r="ML15" s="630" t="s">
        <v>32</v>
      </c>
      <c r="MM15" s="630" t="s">
        <v>32</v>
      </c>
      <c r="MN15" s="630" t="s">
        <v>32</v>
      </c>
      <c r="MO15" s="630" t="s">
        <v>32</v>
      </c>
      <c r="MP15" s="630" t="s">
        <v>32</v>
      </c>
      <c r="MQ15" s="630" t="s">
        <v>32</v>
      </c>
      <c r="MR15" s="630" t="s">
        <v>32</v>
      </c>
      <c r="MS15" s="630" t="s">
        <v>32</v>
      </c>
      <c r="MT15" s="630" t="s">
        <v>32</v>
      </c>
      <c r="MU15" s="630" t="s">
        <v>32</v>
      </c>
      <c r="MV15" s="630" t="s">
        <v>32</v>
      </c>
      <c r="MW15" s="630" t="s">
        <v>32</v>
      </c>
      <c r="MX15" s="630">
        <f t="shared" si="13"/>
        <v>0</v>
      </c>
      <c r="MY15" s="630" t="s">
        <v>32</v>
      </c>
      <c r="MZ15" s="630" t="s">
        <v>32</v>
      </c>
      <c r="NA15" s="630" t="s">
        <v>32</v>
      </c>
      <c r="NB15" s="630" t="s">
        <v>32</v>
      </c>
      <c r="NC15" s="630" t="s">
        <v>32</v>
      </c>
      <c r="ND15" s="630" t="s">
        <v>32</v>
      </c>
      <c r="NE15" s="630" t="s">
        <v>32</v>
      </c>
      <c r="NF15" s="630" t="s">
        <v>32</v>
      </c>
      <c r="NG15" s="630" t="s">
        <v>32</v>
      </c>
      <c r="NH15" s="630" t="s">
        <v>32</v>
      </c>
      <c r="NI15" s="630" t="s">
        <v>32</v>
      </c>
      <c r="NJ15" s="630" t="s">
        <v>32</v>
      </c>
      <c r="NK15" s="630">
        <f t="shared" si="2"/>
        <v>20</v>
      </c>
      <c r="NL15" s="630">
        <f t="shared" si="14"/>
        <v>0</v>
      </c>
      <c r="NM15" s="630" t="s">
        <v>32</v>
      </c>
      <c r="NN15" s="630" t="s">
        <v>32</v>
      </c>
      <c r="NO15" s="630" t="s">
        <v>32</v>
      </c>
      <c r="NP15" s="630" t="s">
        <v>32</v>
      </c>
      <c r="NQ15" s="630" t="s">
        <v>32</v>
      </c>
      <c r="NR15" s="630" t="s">
        <v>32</v>
      </c>
      <c r="NS15" s="630" t="s">
        <v>32</v>
      </c>
      <c r="NT15" s="630" t="s">
        <v>32</v>
      </c>
      <c r="NU15" s="630" t="s">
        <v>32</v>
      </c>
      <c r="NV15" s="630" t="s">
        <v>32</v>
      </c>
      <c r="NW15" s="630" t="s">
        <v>32</v>
      </c>
      <c r="NX15" s="630" t="s">
        <v>32</v>
      </c>
      <c r="NY15" s="630" t="s">
        <v>32</v>
      </c>
      <c r="NZ15" s="630">
        <f t="shared" si="15"/>
        <v>20</v>
      </c>
      <c r="OA15" s="630">
        <v>20</v>
      </c>
      <c r="OB15" s="630" t="s">
        <v>32</v>
      </c>
      <c r="OC15" s="630" t="s">
        <v>32</v>
      </c>
      <c r="OD15" s="630" t="s">
        <v>32</v>
      </c>
      <c r="OE15" s="630" t="s">
        <v>32</v>
      </c>
      <c r="OF15" s="630" t="s">
        <v>32</v>
      </c>
      <c r="OG15" s="630" t="s">
        <v>32</v>
      </c>
      <c r="OH15" s="630">
        <f t="shared" si="16"/>
        <v>12</v>
      </c>
      <c r="OI15" s="630">
        <f t="shared" si="17"/>
        <v>12</v>
      </c>
      <c r="OJ15" s="626" t="s">
        <v>32</v>
      </c>
      <c r="OK15" s="626" t="s">
        <v>32</v>
      </c>
      <c r="OL15" s="626" t="s">
        <v>32</v>
      </c>
      <c r="OM15" s="626" t="s">
        <v>32</v>
      </c>
      <c r="ON15" s="626" t="s">
        <v>32</v>
      </c>
      <c r="OO15" s="626" t="s">
        <v>32</v>
      </c>
      <c r="OP15" s="626" t="s">
        <v>32</v>
      </c>
      <c r="OQ15" s="626" t="s">
        <v>32</v>
      </c>
      <c r="OR15" s="626" t="s">
        <v>32</v>
      </c>
      <c r="OS15" s="626" t="s">
        <v>32</v>
      </c>
      <c r="OT15" s="626">
        <v>12</v>
      </c>
      <c r="OU15" s="626" t="s">
        <v>32</v>
      </c>
      <c r="OV15" s="626" t="s">
        <v>32</v>
      </c>
      <c r="OW15" s="626" t="s">
        <v>32</v>
      </c>
      <c r="OX15" s="626" t="s">
        <v>32</v>
      </c>
      <c r="OY15" s="626" t="s">
        <v>32</v>
      </c>
      <c r="OZ15" s="626" t="s">
        <v>32</v>
      </c>
      <c r="PA15" s="626" t="s">
        <v>32</v>
      </c>
      <c r="PB15" s="630">
        <f t="shared" si="18"/>
        <v>0</v>
      </c>
      <c r="PC15" s="626" t="s">
        <v>32</v>
      </c>
      <c r="PD15" s="626" t="s">
        <v>32</v>
      </c>
      <c r="PE15" s="626" t="s">
        <v>32</v>
      </c>
      <c r="PF15" s="626" t="s">
        <v>32</v>
      </c>
      <c r="PG15" s="626" t="s">
        <v>32</v>
      </c>
      <c r="PH15" s="626" t="s">
        <v>32</v>
      </c>
      <c r="PI15" s="626" t="s">
        <v>32</v>
      </c>
      <c r="PJ15" s="626" t="s">
        <v>32</v>
      </c>
    </row>
    <row r="16" spans="2:426" ht="19.8" x14ac:dyDescent="0.5">
      <c r="B16" s="629" t="s">
        <v>635</v>
      </c>
      <c r="C16" s="626">
        <f t="shared" si="3"/>
        <v>2174</v>
      </c>
      <c r="D16" s="626" t="s">
        <v>32</v>
      </c>
      <c r="E16" s="626" t="s">
        <v>32</v>
      </c>
      <c r="F16" s="626" t="s">
        <v>32</v>
      </c>
      <c r="G16" s="626" t="s">
        <v>32</v>
      </c>
      <c r="H16" s="626" t="s">
        <v>32</v>
      </c>
      <c r="I16" s="626" t="s">
        <v>32</v>
      </c>
      <c r="J16" s="626" t="s">
        <v>32</v>
      </c>
      <c r="K16" s="626" t="s">
        <v>32</v>
      </c>
      <c r="L16" s="626" t="s">
        <v>32</v>
      </c>
      <c r="M16" s="626" t="s">
        <v>32</v>
      </c>
      <c r="N16" s="626" t="s">
        <v>32</v>
      </c>
      <c r="O16" s="626" t="s">
        <v>32</v>
      </c>
      <c r="P16" s="626" t="s">
        <v>32</v>
      </c>
      <c r="Q16" s="626">
        <v>400</v>
      </c>
      <c r="R16" s="626">
        <v>50</v>
      </c>
      <c r="S16" s="626" t="s">
        <v>32</v>
      </c>
      <c r="T16" s="626" t="s">
        <v>32</v>
      </c>
      <c r="U16" s="626" t="s">
        <v>32</v>
      </c>
      <c r="V16" s="626" t="s">
        <v>32</v>
      </c>
      <c r="W16" s="626">
        <v>40</v>
      </c>
      <c r="X16" s="626" t="s">
        <v>32</v>
      </c>
      <c r="Y16" s="626" t="s">
        <v>32</v>
      </c>
      <c r="Z16" s="626" t="s">
        <v>32</v>
      </c>
      <c r="AA16" s="626" t="s">
        <v>32</v>
      </c>
      <c r="AB16" s="626" t="s">
        <v>32</v>
      </c>
      <c r="AC16" s="626" t="s">
        <v>32</v>
      </c>
      <c r="AD16" s="626" t="s">
        <v>32</v>
      </c>
      <c r="AE16" s="626" t="s">
        <v>32</v>
      </c>
      <c r="AF16" s="626" t="s">
        <v>32</v>
      </c>
      <c r="AG16" s="626" t="s">
        <v>32</v>
      </c>
      <c r="AH16" s="626" t="s">
        <v>32</v>
      </c>
      <c r="AI16" s="626" t="s">
        <v>32</v>
      </c>
      <c r="AJ16" s="626" t="s">
        <v>32</v>
      </c>
      <c r="AK16" s="626" t="s">
        <v>32</v>
      </c>
      <c r="AL16" s="626" t="s">
        <v>32</v>
      </c>
      <c r="AM16" s="626" t="s">
        <v>32</v>
      </c>
      <c r="AN16" s="626">
        <v>1000</v>
      </c>
      <c r="AO16" s="626">
        <v>534</v>
      </c>
      <c r="AP16" s="626">
        <v>150</v>
      </c>
      <c r="AQ16" s="626">
        <f t="shared" si="0"/>
        <v>2480</v>
      </c>
      <c r="AR16" s="626" t="s">
        <v>32</v>
      </c>
      <c r="AS16" s="626" t="s">
        <v>32</v>
      </c>
      <c r="AT16" s="626" t="s">
        <v>32</v>
      </c>
      <c r="AU16" s="626" t="s">
        <v>32</v>
      </c>
      <c r="AV16" s="626" t="s">
        <v>32</v>
      </c>
      <c r="AW16" s="626" t="s">
        <v>32</v>
      </c>
      <c r="AX16" s="626" t="s">
        <v>32</v>
      </c>
      <c r="AY16" s="626" t="s">
        <v>32</v>
      </c>
      <c r="AZ16" s="626" t="s">
        <v>32</v>
      </c>
      <c r="BA16" s="626" t="s">
        <v>32</v>
      </c>
      <c r="BB16" s="626" t="s">
        <v>32</v>
      </c>
      <c r="BC16" s="626" t="s">
        <v>32</v>
      </c>
      <c r="BD16" s="626" t="s">
        <v>32</v>
      </c>
      <c r="BE16" s="626" t="s">
        <v>32</v>
      </c>
      <c r="BF16" s="626" t="s">
        <v>32</v>
      </c>
      <c r="BG16" s="626">
        <v>20</v>
      </c>
      <c r="BH16" s="626" t="s">
        <v>32</v>
      </c>
      <c r="BI16" s="626" t="s">
        <v>32</v>
      </c>
      <c r="BJ16" s="626" t="s">
        <v>32</v>
      </c>
      <c r="BK16" s="626" t="s">
        <v>32</v>
      </c>
      <c r="BL16" s="626" t="s">
        <v>32</v>
      </c>
      <c r="BM16" s="626" t="s">
        <v>32</v>
      </c>
      <c r="BN16" s="626" t="s">
        <v>32</v>
      </c>
      <c r="BO16" s="626">
        <v>420</v>
      </c>
      <c r="BP16" s="626" t="s">
        <v>32</v>
      </c>
      <c r="BQ16" s="626" t="s">
        <v>32</v>
      </c>
      <c r="BR16" s="626" t="s">
        <v>32</v>
      </c>
      <c r="BS16" s="626" t="s">
        <v>32</v>
      </c>
      <c r="BT16" s="626" t="s">
        <v>32</v>
      </c>
      <c r="BU16" s="626" t="s">
        <v>32</v>
      </c>
      <c r="BV16" s="626" t="s">
        <v>32</v>
      </c>
      <c r="BW16" s="626" t="s">
        <v>32</v>
      </c>
      <c r="BX16" s="626" t="s">
        <v>32</v>
      </c>
      <c r="BY16" s="626" t="s">
        <v>32</v>
      </c>
      <c r="BZ16" s="626">
        <v>140</v>
      </c>
      <c r="CA16" s="626" t="s">
        <v>32</v>
      </c>
      <c r="CB16" s="626" t="s">
        <v>32</v>
      </c>
      <c r="CC16" s="626" t="s">
        <v>32</v>
      </c>
      <c r="CD16" s="626" t="s">
        <v>32</v>
      </c>
      <c r="CE16" s="626" t="s">
        <v>32</v>
      </c>
      <c r="CF16" s="626" t="s">
        <v>32</v>
      </c>
      <c r="CG16" s="626" t="s">
        <v>32</v>
      </c>
      <c r="CH16" s="626" t="s">
        <v>32</v>
      </c>
      <c r="CI16" s="626" t="s">
        <v>32</v>
      </c>
      <c r="CJ16" s="626" t="s">
        <v>32</v>
      </c>
      <c r="CK16" s="626" t="s">
        <v>32</v>
      </c>
      <c r="CL16" s="626" t="s">
        <v>32</v>
      </c>
      <c r="CM16" s="626" t="s">
        <v>32</v>
      </c>
      <c r="CN16" s="626" t="s">
        <v>32</v>
      </c>
      <c r="CO16" s="626" t="s">
        <v>32</v>
      </c>
      <c r="CP16" s="626" t="s">
        <v>32</v>
      </c>
      <c r="CQ16" s="626" t="s">
        <v>32</v>
      </c>
      <c r="CR16" s="626" t="s">
        <v>32</v>
      </c>
      <c r="CS16" s="626" t="s">
        <v>32</v>
      </c>
      <c r="CT16" s="626" t="s">
        <v>32</v>
      </c>
      <c r="CU16" s="626" t="s">
        <v>32</v>
      </c>
      <c r="CV16" s="626" t="s">
        <v>32</v>
      </c>
      <c r="CW16" s="626" t="s">
        <v>32</v>
      </c>
      <c r="CX16" s="626" t="s">
        <v>32</v>
      </c>
      <c r="CY16" s="626" t="s">
        <v>32</v>
      </c>
      <c r="CZ16" s="626" t="s">
        <v>32</v>
      </c>
      <c r="DA16" s="626" t="s">
        <v>32</v>
      </c>
      <c r="DB16" s="626" t="s">
        <v>32</v>
      </c>
      <c r="DC16" s="626" t="s">
        <v>32</v>
      </c>
      <c r="DD16" s="626" t="s">
        <v>32</v>
      </c>
      <c r="DE16" s="626" t="s">
        <v>32</v>
      </c>
      <c r="DF16" s="626" t="s">
        <v>32</v>
      </c>
      <c r="DG16" s="626" t="s">
        <v>32</v>
      </c>
      <c r="DH16" s="626" t="s">
        <v>32</v>
      </c>
      <c r="DI16" s="626">
        <v>1700</v>
      </c>
      <c r="DJ16" s="626">
        <v>200</v>
      </c>
      <c r="DK16" s="626">
        <f t="shared" si="4"/>
        <v>10</v>
      </c>
      <c r="DL16" s="626">
        <v>10</v>
      </c>
      <c r="DM16" s="626" t="s">
        <v>32</v>
      </c>
      <c r="DN16" s="626" t="s">
        <v>32</v>
      </c>
      <c r="DO16" s="626" t="s">
        <v>32</v>
      </c>
      <c r="DP16" s="626" t="s">
        <v>32</v>
      </c>
      <c r="DQ16" s="626" t="s">
        <v>32</v>
      </c>
      <c r="DR16" s="626" t="s">
        <v>32</v>
      </c>
      <c r="DS16" s="626" t="s">
        <v>32</v>
      </c>
      <c r="DT16" s="626" t="s">
        <v>32</v>
      </c>
      <c r="DU16" s="626" t="s">
        <v>32</v>
      </c>
      <c r="DV16" s="626" t="s">
        <v>32</v>
      </c>
      <c r="DW16" s="626" t="s">
        <v>32</v>
      </c>
      <c r="DX16" s="626" t="s">
        <v>32</v>
      </c>
      <c r="DY16" s="626">
        <f t="shared" si="5"/>
        <v>0</v>
      </c>
      <c r="DZ16" s="626" t="s">
        <v>32</v>
      </c>
      <c r="EA16" s="626" t="s">
        <v>32</v>
      </c>
      <c r="EB16" s="626" t="s">
        <v>32</v>
      </c>
      <c r="EC16" s="626" t="s">
        <v>32</v>
      </c>
      <c r="ED16" s="626" t="s">
        <v>32</v>
      </c>
      <c r="EE16" s="626" t="s">
        <v>32</v>
      </c>
      <c r="EF16" s="626" t="s">
        <v>32</v>
      </c>
      <c r="EG16" s="626" t="s">
        <v>32</v>
      </c>
      <c r="EH16" s="626" t="s">
        <v>32</v>
      </c>
      <c r="EI16" s="626" t="s">
        <v>32</v>
      </c>
      <c r="EJ16" s="626" t="s">
        <v>32</v>
      </c>
      <c r="EK16" s="626" t="s">
        <v>32</v>
      </c>
      <c r="EL16" s="626" t="s">
        <v>32</v>
      </c>
      <c r="EM16" s="626" t="s">
        <v>32</v>
      </c>
      <c r="EN16" s="626" t="s">
        <v>32</v>
      </c>
      <c r="EO16" s="626" t="s">
        <v>32</v>
      </c>
      <c r="EP16" s="626" t="s">
        <v>32</v>
      </c>
      <c r="EQ16" s="626" t="s">
        <v>32</v>
      </c>
      <c r="ER16" s="626" t="s">
        <v>32</v>
      </c>
      <c r="ES16" s="626" t="s">
        <v>32</v>
      </c>
      <c r="ET16" s="626" t="s">
        <v>32</v>
      </c>
      <c r="EU16" s="626" t="s">
        <v>32</v>
      </c>
      <c r="EV16" s="626" t="s">
        <v>32</v>
      </c>
      <c r="EW16" s="626" t="s">
        <v>32</v>
      </c>
      <c r="EX16" s="626" t="s">
        <v>32</v>
      </c>
      <c r="EY16" s="626" t="s">
        <v>32</v>
      </c>
      <c r="EZ16" s="626" t="s">
        <v>32</v>
      </c>
      <c r="FA16" s="626">
        <f t="shared" si="6"/>
        <v>540</v>
      </c>
      <c r="FB16" s="626" t="s">
        <v>32</v>
      </c>
      <c r="FC16" s="626" t="s">
        <v>32</v>
      </c>
      <c r="FD16" s="626" t="s">
        <v>32</v>
      </c>
      <c r="FE16" s="626" t="s">
        <v>32</v>
      </c>
      <c r="FF16" s="626" t="s">
        <v>32</v>
      </c>
      <c r="FG16" s="626">
        <v>40</v>
      </c>
      <c r="FH16" s="626" t="s">
        <v>32</v>
      </c>
      <c r="FI16" s="626" t="s">
        <v>32</v>
      </c>
      <c r="FJ16" s="626" t="s">
        <v>32</v>
      </c>
      <c r="FK16" s="626" t="s">
        <v>32</v>
      </c>
      <c r="FL16" s="626" t="s">
        <v>32</v>
      </c>
      <c r="FM16" s="626" t="s">
        <v>32</v>
      </c>
      <c r="FN16" s="626" t="s">
        <v>32</v>
      </c>
      <c r="FO16" s="626" t="s">
        <v>32</v>
      </c>
      <c r="FP16" s="626" t="s">
        <v>32</v>
      </c>
      <c r="FQ16" s="626" t="s">
        <v>32</v>
      </c>
      <c r="FR16" s="626" t="s">
        <v>32</v>
      </c>
      <c r="FS16" s="626" t="s">
        <v>32</v>
      </c>
      <c r="FT16" s="626" t="s">
        <v>32</v>
      </c>
      <c r="FU16" s="626" t="s">
        <v>32</v>
      </c>
      <c r="FV16" s="626" t="s">
        <v>32</v>
      </c>
      <c r="FW16" s="626" t="s">
        <v>32</v>
      </c>
      <c r="FX16" s="626" t="s">
        <v>32</v>
      </c>
      <c r="FY16" s="626" t="s">
        <v>32</v>
      </c>
      <c r="FZ16" s="626" t="s">
        <v>32</v>
      </c>
      <c r="GA16" s="626" t="s">
        <v>32</v>
      </c>
      <c r="GB16" s="626" t="s">
        <v>32</v>
      </c>
      <c r="GC16" s="626" t="s">
        <v>32</v>
      </c>
      <c r="GD16" s="626" t="s">
        <v>32</v>
      </c>
      <c r="GE16" s="626" t="s">
        <v>32</v>
      </c>
      <c r="GF16" s="626" t="s">
        <v>32</v>
      </c>
      <c r="GG16" s="626" t="s">
        <v>32</v>
      </c>
      <c r="GH16" s="626" t="s">
        <v>32</v>
      </c>
      <c r="GI16" s="626" t="s">
        <v>32</v>
      </c>
      <c r="GJ16" s="626" t="s">
        <v>32</v>
      </c>
      <c r="GK16" s="626" t="s">
        <v>32</v>
      </c>
      <c r="GL16" s="626" t="s">
        <v>32</v>
      </c>
      <c r="GM16" s="626" t="s">
        <v>32</v>
      </c>
      <c r="GN16" s="626" t="s">
        <v>32</v>
      </c>
      <c r="GO16" s="626" t="s">
        <v>32</v>
      </c>
      <c r="GP16" s="626" t="s">
        <v>32</v>
      </c>
      <c r="GQ16" s="626" t="s">
        <v>32</v>
      </c>
      <c r="GR16" s="626" t="s">
        <v>32</v>
      </c>
      <c r="GS16" s="626" t="s">
        <v>32</v>
      </c>
      <c r="GT16" s="626" t="s">
        <v>32</v>
      </c>
      <c r="GU16" s="626">
        <v>500</v>
      </c>
      <c r="GV16" s="626">
        <f t="shared" si="7"/>
        <v>4280</v>
      </c>
      <c r="GW16" s="626" t="s">
        <v>32</v>
      </c>
      <c r="GX16" s="626">
        <f>1040+20</f>
        <v>1060</v>
      </c>
      <c r="GY16" s="626">
        <v>1800</v>
      </c>
      <c r="GZ16" s="626" t="s">
        <v>32</v>
      </c>
      <c r="HA16" s="626" t="s">
        <v>32</v>
      </c>
      <c r="HB16" s="626" t="s">
        <v>32</v>
      </c>
      <c r="HC16" s="626" t="s">
        <v>32</v>
      </c>
      <c r="HD16" s="626" t="s">
        <v>32</v>
      </c>
      <c r="HE16" s="626" t="s">
        <v>32</v>
      </c>
      <c r="HF16" s="626" t="s">
        <v>32</v>
      </c>
      <c r="HG16" s="626" t="s">
        <v>32</v>
      </c>
      <c r="HH16" s="626" t="s">
        <v>32</v>
      </c>
      <c r="HI16" s="626">
        <f>1240+60</f>
        <v>1300</v>
      </c>
      <c r="HJ16" s="626" t="s">
        <v>32</v>
      </c>
      <c r="HK16" s="626" t="s">
        <v>32</v>
      </c>
      <c r="HL16" s="626" t="s">
        <v>32</v>
      </c>
      <c r="HM16" s="626" t="s">
        <v>32</v>
      </c>
      <c r="HN16" s="626" t="s">
        <v>32</v>
      </c>
      <c r="HO16" s="626" t="s">
        <v>32</v>
      </c>
      <c r="HP16" s="626" t="s">
        <v>32</v>
      </c>
      <c r="HQ16" s="626" t="s">
        <v>32</v>
      </c>
      <c r="HR16" s="626" t="s">
        <v>32</v>
      </c>
      <c r="HS16" s="626" t="s">
        <v>32</v>
      </c>
      <c r="HT16" s="626" t="s">
        <v>32</v>
      </c>
      <c r="HU16" s="626" t="s">
        <v>32</v>
      </c>
      <c r="HV16" s="626" t="s">
        <v>32</v>
      </c>
      <c r="HW16" s="626" t="s">
        <v>32</v>
      </c>
      <c r="HX16" s="626">
        <v>120</v>
      </c>
      <c r="HY16" s="626">
        <f t="shared" si="8"/>
        <v>0</v>
      </c>
      <c r="HZ16" s="626" t="s">
        <v>32</v>
      </c>
      <c r="IA16" s="626" t="s">
        <v>32</v>
      </c>
      <c r="IB16" s="626" t="s">
        <v>32</v>
      </c>
      <c r="IC16" s="626" t="s">
        <v>32</v>
      </c>
      <c r="ID16" s="626" t="s">
        <v>32</v>
      </c>
      <c r="IE16" s="626" t="s">
        <v>32</v>
      </c>
      <c r="IF16" s="626">
        <f t="shared" si="9"/>
        <v>316</v>
      </c>
      <c r="IG16" s="626">
        <v>58</v>
      </c>
      <c r="IH16" s="626" t="s">
        <v>32</v>
      </c>
      <c r="II16" s="626" t="s">
        <v>32</v>
      </c>
      <c r="IJ16" s="626" t="s">
        <v>32</v>
      </c>
      <c r="IK16" s="626" t="s">
        <v>32</v>
      </c>
      <c r="IL16" s="626" t="s">
        <v>32</v>
      </c>
      <c r="IM16" s="626" t="s">
        <v>32</v>
      </c>
      <c r="IN16" s="626" t="s">
        <v>32</v>
      </c>
      <c r="IO16" s="626" t="s">
        <v>32</v>
      </c>
      <c r="IP16" s="626" t="s">
        <v>32</v>
      </c>
      <c r="IQ16" s="626" t="s">
        <v>32</v>
      </c>
      <c r="IR16" s="626" t="s">
        <v>32</v>
      </c>
      <c r="IS16" s="626" t="s">
        <v>32</v>
      </c>
      <c r="IT16" s="626" t="s">
        <v>32</v>
      </c>
      <c r="IU16" s="626" t="s">
        <v>32</v>
      </c>
      <c r="IV16" s="626" t="s">
        <v>32</v>
      </c>
      <c r="IW16" s="626" t="s">
        <v>32</v>
      </c>
      <c r="IX16" s="626">
        <v>40</v>
      </c>
      <c r="IY16" s="626">
        <v>218</v>
      </c>
      <c r="IZ16" s="626">
        <f t="shared" si="10"/>
        <v>174</v>
      </c>
      <c r="JA16" s="626" t="s">
        <v>32</v>
      </c>
      <c r="JB16" s="626" t="s">
        <v>32</v>
      </c>
      <c r="JC16" s="626" t="s">
        <v>32</v>
      </c>
      <c r="JD16" s="626" t="s">
        <v>32</v>
      </c>
      <c r="JE16" s="626" t="s">
        <v>32</v>
      </c>
      <c r="JF16" s="626" t="s">
        <v>32</v>
      </c>
      <c r="JG16" s="626" t="s">
        <v>32</v>
      </c>
      <c r="JH16" s="626" t="s">
        <v>32</v>
      </c>
      <c r="JI16" s="626" t="s">
        <v>32</v>
      </c>
      <c r="JJ16" s="626" t="s">
        <v>32</v>
      </c>
      <c r="JK16" s="626" t="s">
        <v>32</v>
      </c>
      <c r="JL16" s="626" t="s">
        <v>32</v>
      </c>
      <c r="JM16" s="626" t="s">
        <v>32</v>
      </c>
      <c r="JN16" s="626" t="s">
        <v>32</v>
      </c>
      <c r="JO16" s="626" t="s">
        <v>32</v>
      </c>
      <c r="JP16" s="626" t="s">
        <v>32</v>
      </c>
      <c r="JQ16" s="626" t="s">
        <v>32</v>
      </c>
      <c r="JR16" s="626" t="s">
        <v>32</v>
      </c>
      <c r="JS16" s="626" t="s">
        <v>32</v>
      </c>
      <c r="JT16" s="626" t="s">
        <v>32</v>
      </c>
      <c r="JU16" s="626">
        <v>142</v>
      </c>
      <c r="JV16" s="626">
        <v>32</v>
      </c>
      <c r="JW16" s="626">
        <f t="shared" si="11"/>
        <v>347</v>
      </c>
      <c r="JX16" s="626" t="s">
        <v>32</v>
      </c>
      <c r="JY16" s="626">
        <v>30</v>
      </c>
      <c r="JZ16" s="626" t="s">
        <v>32</v>
      </c>
      <c r="KA16" s="626" t="s">
        <v>32</v>
      </c>
      <c r="KB16" s="626" t="s">
        <v>32</v>
      </c>
      <c r="KC16" s="626">
        <v>36</v>
      </c>
      <c r="KD16" s="626" t="s">
        <v>32</v>
      </c>
      <c r="KE16" s="626" t="s">
        <v>32</v>
      </c>
      <c r="KF16" s="626" t="s">
        <v>32</v>
      </c>
      <c r="KG16" s="626" t="s">
        <v>32</v>
      </c>
      <c r="KH16" s="626" t="s">
        <v>32</v>
      </c>
      <c r="KI16" s="626" t="s">
        <v>32</v>
      </c>
      <c r="KJ16" s="626" t="s">
        <v>32</v>
      </c>
      <c r="KK16" s="626" t="s">
        <v>32</v>
      </c>
      <c r="KL16" s="626" t="s">
        <v>32</v>
      </c>
      <c r="KM16" s="626" t="s">
        <v>32</v>
      </c>
      <c r="KN16" s="626" t="s">
        <v>32</v>
      </c>
      <c r="KO16" s="626" t="s">
        <v>32</v>
      </c>
      <c r="KP16" s="626" t="s">
        <v>32</v>
      </c>
      <c r="KQ16" s="626" t="s">
        <v>32</v>
      </c>
      <c r="KR16" s="626" t="s">
        <v>32</v>
      </c>
      <c r="KS16" s="626" t="s">
        <v>32</v>
      </c>
      <c r="KT16" s="626" t="s">
        <v>32</v>
      </c>
      <c r="KU16" s="626" t="s">
        <v>32</v>
      </c>
      <c r="KV16" s="626" t="s">
        <v>32</v>
      </c>
      <c r="KW16" s="626" t="s">
        <v>32</v>
      </c>
      <c r="KX16" s="626" t="s">
        <v>32</v>
      </c>
      <c r="KY16" s="626" t="s">
        <v>32</v>
      </c>
      <c r="KZ16" s="626" t="s">
        <v>32</v>
      </c>
      <c r="LA16" s="626" t="s">
        <v>32</v>
      </c>
      <c r="LB16" s="626" t="s">
        <v>32</v>
      </c>
      <c r="LC16" s="626" t="s">
        <v>32</v>
      </c>
      <c r="LD16" s="626" t="s">
        <v>32</v>
      </c>
      <c r="LE16" s="626" t="s">
        <v>32</v>
      </c>
      <c r="LF16" s="626" t="s">
        <v>32</v>
      </c>
      <c r="LG16" s="626" t="s">
        <v>32</v>
      </c>
      <c r="LH16" s="626" t="s">
        <v>32</v>
      </c>
      <c r="LI16" s="626">
        <v>118</v>
      </c>
      <c r="LJ16" s="626">
        <v>44</v>
      </c>
      <c r="LK16" s="626">
        <v>59</v>
      </c>
      <c r="LL16" s="626">
        <v>60</v>
      </c>
      <c r="LM16" s="630" t="s">
        <v>32</v>
      </c>
      <c r="LN16" s="630">
        <v>48</v>
      </c>
      <c r="LO16" s="630" t="s">
        <v>32</v>
      </c>
      <c r="LP16" s="630" t="s">
        <v>32</v>
      </c>
      <c r="LQ16" s="630" t="s">
        <v>32</v>
      </c>
      <c r="LR16" s="630">
        <v>48</v>
      </c>
      <c r="LS16" s="630" t="s">
        <v>32</v>
      </c>
      <c r="LT16" s="630" t="s">
        <v>32</v>
      </c>
      <c r="LU16" s="630" t="s">
        <v>32</v>
      </c>
      <c r="LV16" s="630" t="s">
        <v>32</v>
      </c>
      <c r="LW16" s="630" t="s">
        <v>32</v>
      </c>
      <c r="LX16" s="630">
        <f t="shared" si="12"/>
        <v>72</v>
      </c>
      <c r="LY16" s="630" t="s">
        <v>32</v>
      </c>
      <c r="LZ16" s="630" t="s">
        <v>32</v>
      </c>
      <c r="MA16" s="630" t="s">
        <v>32</v>
      </c>
      <c r="MB16" s="630" t="s">
        <v>32</v>
      </c>
      <c r="MC16" s="630" t="s">
        <v>32</v>
      </c>
      <c r="MD16" s="630">
        <v>72</v>
      </c>
      <c r="ME16" s="630">
        <f t="shared" si="1"/>
        <v>0</v>
      </c>
      <c r="MF16" s="630" t="s">
        <v>32</v>
      </c>
      <c r="MG16" s="630" t="s">
        <v>32</v>
      </c>
      <c r="MH16" s="630" t="s">
        <v>32</v>
      </c>
      <c r="MI16" s="630" t="s">
        <v>32</v>
      </c>
      <c r="MJ16" s="630" t="s">
        <v>32</v>
      </c>
      <c r="MK16" s="630" t="s">
        <v>32</v>
      </c>
      <c r="ML16" s="630" t="s">
        <v>32</v>
      </c>
      <c r="MM16" s="630" t="s">
        <v>32</v>
      </c>
      <c r="MN16" s="630" t="s">
        <v>32</v>
      </c>
      <c r="MO16" s="630" t="s">
        <v>32</v>
      </c>
      <c r="MP16" s="630" t="s">
        <v>32</v>
      </c>
      <c r="MQ16" s="630" t="s">
        <v>32</v>
      </c>
      <c r="MR16" s="630" t="s">
        <v>32</v>
      </c>
      <c r="MS16" s="630" t="s">
        <v>32</v>
      </c>
      <c r="MT16" s="630" t="s">
        <v>32</v>
      </c>
      <c r="MU16" s="630" t="s">
        <v>32</v>
      </c>
      <c r="MV16" s="630" t="s">
        <v>32</v>
      </c>
      <c r="MW16" s="630" t="s">
        <v>32</v>
      </c>
      <c r="MX16" s="630">
        <f t="shared" si="13"/>
        <v>0</v>
      </c>
      <c r="MY16" s="630" t="s">
        <v>32</v>
      </c>
      <c r="MZ16" s="630" t="s">
        <v>12267</v>
      </c>
      <c r="NA16" s="630" t="s">
        <v>32</v>
      </c>
      <c r="NB16" s="630" t="s">
        <v>32</v>
      </c>
      <c r="NC16" s="630" t="s">
        <v>32</v>
      </c>
      <c r="ND16" s="630" t="s">
        <v>32</v>
      </c>
      <c r="NE16" s="630" t="s">
        <v>32</v>
      </c>
      <c r="NF16" s="630" t="s">
        <v>32</v>
      </c>
      <c r="NG16" s="630" t="s">
        <v>12267</v>
      </c>
      <c r="NH16" s="630" t="s">
        <v>32</v>
      </c>
      <c r="NI16" s="630" t="s">
        <v>32</v>
      </c>
      <c r="NJ16" s="630" t="s">
        <v>12267</v>
      </c>
      <c r="NK16" s="630">
        <f t="shared" si="2"/>
        <v>0</v>
      </c>
      <c r="NL16" s="630">
        <f t="shared" si="14"/>
        <v>0</v>
      </c>
      <c r="NM16" s="630" t="s">
        <v>32</v>
      </c>
      <c r="NN16" s="630" t="s">
        <v>32</v>
      </c>
      <c r="NO16" s="630" t="s">
        <v>32</v>
      </c>
      <c r="NP16" s="630" t="s">
        <v>32</v>
      </c>
      <c r="NQ16" s="630" t="s">
        <v>32</v>
      </c>
      <c r="NR16" s="630" t="s">
        <v>32</v>
      </c>
      <c r="NS16" s="630" t="s">
        <v>32</v>
      </c>
      <c r="NT16" s="630" t="s">
        <v>32</v>
      </c>
      <c r="NU16" s="630" t="s">
        <v>32</v>
      </c>
      <c r="NV16" s="630" t="s">
        <v>32</v>
      </c>
      <c r="NW16" s="630" t="s">
        <v>32</v>
      </c>
      <c r="NX16" s="630" t="s">
        <v>32</v>
      </c>
      <c r="NY16" s="630" t="s">
        <v>12267</v>
      </c>
      <c r="NZ16" s="630">
        <f t="shared" si="15"/>
        <v>0</v>
      </c>
      <c r="OA16" s="630" t="s">
        <v>32</v>
      </c>
      <c r="OB16" s="630" t="s">
        <v>32</v>
      </c>
      <c r="OC16" s="630" t="s">
        <v>32</v>
      </c>
      <c r="OD16" s="630" t="s">
        <v>32</v>
      </c>
      <c r="OE16" s="630" t="s">
        <v>32</v>
      </c>
      <c r="OF16" s="630" t="s">
        <v>12267</v>
      </c>
      <c r="OG16" s="630" t="s">
        <v>32</v>
      </c>
      <c r="OH16" s="630">
        <f t="shared" si="16"/>
        <v>477</v>
      </c>
      <c r="OI16" s="630">
        <f t="shared" si="17"/>
        <v>160</v>
      </c>
      <c r="OJ16" s="626" t="s">
        <v>32</v>
      </c>
      <c r="OK16" s="626" t="s">
        <v>32</v>
      </c>
      <c r="OL16" s="626">
        <v>40</v>
      </c>
      <c r="OM16" s="626">
        <v>40</v>
      </c>
      <c r="ON16" s="626" t="s">
        <v>32</v>
      </c>
      <c r="OO16" s="626" t="s">
        <v>32</v>
      </c>
      <c r="OP16" s="626" t="s">
        <v>32</v>
      </c>
      <c r="OQ16" s="626" t="s">
        <v>32</v>
      </c>
      <c r="OR16" s="626" t="s">
        <v>32</v>
      </c>
      <c r="OS16" s="626" t="s">
        <v>32</v>
      </c>
      <c r="OT16" s="626" t="s">
        <v>32</v>
      </c>
      <c r="OU16" s="626" t="s">
        <v>32</v>
      </c>
      <c r="OV16" s="626" t="s">
        <v>32</v>
      </c>
      <c r="OW16" s="626" t="s">
        <v>32</v>
      </c>
      <c r="OX16" s="626">
        <v>20</v>
      </c>
      <c r="OY16" s="626" t="s">
        <v>32</v>
      </c>
      <c r="OZ16" s="626">
        <v>60</v>
      </c>
      <c r="PA16" s="626" t="s">
        <v>32</v>
      </c>
      <c r="PB16" s="630">
        <f t="shared" si="18"/>
        <v>317</v>
      </c>
      <c r="PC16" s="626" t="s">
        <v>32</v>
      </c>
      <c r="PD16" s="626" t="s">
        <v>32</v>
      </c>
      <c r="PE16" s="626" t="s">
        <v>32</v>
      </c>
      <c r="PF16" s="626">
        <v>150</v>
      </c>
      <c r="PG16" s="626">
        <v>167</v>
      </c>
      <c r="PH16" s="626" t="s">
        <v>32</v>
      </c>
      <c r="PI16" s="626" t="s">
        <v>32</v>
      </c>
      <c r="PJ16" s="626" t="s">
        <v>32</v>
      </c>
    </row>
    <row r="17" spans="2:426" ht="19.8" x14ac:dyDescent="0.5">
      <c r="B17" s="629" t="s">
        <v>631</v>
      </c>
      <c r="C17" s="626">
        <f t="shared" si="3"/>
        <v>59</v>
      </c>
      <c r="D17" s="626" t="s">
        <v>32</v>
      </c>
      <c r="E17" s="626" t="s">
        <v>32</v>
      </c>
      <c r="F17" s="626" t="s">
        <v>32</v>
      </c>
      <c r="G17" s="626" t="s">
        <v>32</v>
      </c>
      <c r="H17" s="626" t="s">
        <v>32</v>
      </c>
      <c r="I17" s="626" t="s">
        <v>32</v>
      </c>
      <c r="J17" s="626" t="s">
        <v>32</v>
      </c>
      <c r="K17" s="626" t="s">
        <v>32</v>
      </c>
      <c r="L17" s="626" t="s">
        <v>32</v>
      </c>
      <c r="M17" s="626" t="s">
        <v>32</v>
      </c>
      <c r="N17" s="626" t="s">
        <v>32</v>
      </c>
      <c r="O17" s="626" t="s">
        <v>32</v>
      </c>
      <c r="P17" s="626" t="s">
        <v>32</v>
      </c>
      <c r="Q17" s="626" t="s">
        <v>32</v>
      </c>
      <c r="R17" s="626" t="s">
        <v>32</v>
      </c>
      <c r="S17" s="626" t="s">
        <v>32</v>
      </c>
      <c r="T17" s="626" t="s">
        <v>32</v>
      </c>
      <c r="U17" s="626" t="s">
        <v>32</v>
      </c>
      <c r="V17" s="626" t="s">
        <v>32</v>
      </c>
      <c r="W17" s="626" t="s">
        <v>32</v>
      </c>
      <c r="X17" s="626" t="s">
        <v>32</v>
      </c>
      <c r="Y17" s="626" t="s">
        <v>32</v>
      </c>
      <c r="Z17" s="626" t="s">
        <v>32</v>
      </c>
      <c r="AA17" s="626" t="s">
        <v>32</v>
      </c>
      <c r="AB17" s="626" t="s">
        <v>32</v>
      </c>
      <c r="AC17" s="626" t="s">
        <v>32</v>
      </c>
      <c r="AD17" s="626" t="s">
        <v>32</v>
      </c>
      <c r="AE17" s="626" t="s">
        <v>32</v>
      </c>
      <c r="AF17" s="626" t="s">
        <v>32</v>
      </c>
      <c r="AG17" s="626" t="s">
        <v>32</v>
      </c>
      <c r="AH17" s="626" t="s">
        <v>32</v>
      </c>
      <c r="AI17" s="626">
        <v>59</v>
      </c>
      <c r="AJ17" s="626" t="s">
        <v>32</v>
      </c>
      <c r="AK17" s="626" t="s">
        <v>32</v>
      </c>
      <c r="AL17" s="626" t="s">
        <v>32</v>
      </c>
      <c r="AM17" s="626" t="s">
        <v>32</v>
      </c>
      <c r="AN17" s="626" t="s">
        <v>32</v>
      </c>
      <c r="AO17" s="626" t="s">
        <v>32</v>
      </c>
      <c r="AP17" s="626" t="s">
        <v>32</v>
      </c>
      <c r="AQ17" s="626">
        <f t="shared" si="0"/>
        <v>431</v>
      </c>
      <c r="AR17" s="626" t="s">
        <v>32</v>
      </c>
      <c r="AS17" s="626" t="s">
        <v>32</v>
      </c>
      <c r="AT17" s="626" t="s">
        <v>32</v>
      </c>
      <c r="AU17" s="626" t="s">
        <v>32</v>
      </c>
      <c r="AV17" s="626" t="s">
        <v>32</v>
      </c>
      <c r="AW17" s="626" t="s">
        <v>32</v>
      </c>
      <c r="AX17" s="626" t="s">
        <v>32</v>
      </c>
      <c r="AY17" s="626" t="s">
        <v>32</v>
      </c>
      <c r="AZ17" s="626" t="s">
        <v>32</v>
      </c>
      <c r="BA17" s="626" t="s">
        <v>32</v>
      </c>
      <c r="BB17" s="626" t="s">
        <v>32</v>
      </c>
      <c r="BC17" s="626" t="s">
        <v>32</v>
      </c>
      <c r="BD17" s="626" t="s">
        <v>32</v>
      </c>
      <c r="BE17" s="626" t="s">
        <v>32</v>
      </c>
      <c r="BF17" s="626" t="s">
        <v>32</v>
      </c>
      <c r="BG17" s="626" t="s">
        <v>32</v>
      </c>
      <c r="BH17" s="626" t="s">
        <v>32</v>
      </c>
      <c r="BI17" s="626" t="s">
        <v>32</v>
      </c>
      <c r="BJ17" s="626" t="s">
        <v>32</v>
      </c>
      <c r="BK17" s="626" t="s">
        <v>32</v>
      </c>
      <c r="BL17" s="626" t="s">
        <v>32</v>
      </c>
      <c r="BM17" s="626" t="s">
        <v>32</v>
      </c>
      <c r="BN17" s="626" t="s">
        <v>32</v>
      </c>
      <c r="BO17" s="626">
        <v>431</v>
      </c>
      <c r="BP17" s="626" t="s">
        <v>32</v>
      </c>
      <c r="BQ17" s="626" t="s">
        <v>32</v>
      </c>
      <c r="BR17" s="626" t="s">
        <v>32</v>
      </c>
      <c r="BS17" s="626" t="s">
        <v>32</v>
      </c>
      <c r="BT17" s="626" t="s">
        <v>32</v>
      </c>
      <c r="BU17" s="626" t="s">
        <v>32</v>
      </c>
      <c r="BV17" s="626" t="s">
        <v>32</v>
      </c>
      <c r="BW17" s="626" t="s">
        <v>32</v>
      </c>
      <c r="BX17" s="626" t="s">
        <v>32</v>
      </c>
      <c r="BY17" s="626" t="s">
        <v>32</v>
      </c>
      <c r="BZ17" s="626" t="s">
        <v>32</v>
      </c>
      <c r="CA17" s="626" t="s">
        <v>32</v>
      </c>
      <c r="CB17" s="626" t="s">
        <v>32</v>
      </c>
      <c r="CC17" s="626" t="s">
        <v>32</v>
      </c>
      <c r="CD17" s="626" t="s">
        <v>32</v>
      </c>
      <c r="CE17" s="626" t="s">
        <v>32</v>
      </c>
      <c r="CF17" s="626" t="s">
        <v>32</v>
      </c>
      <c r="CG17" s="626" t="s">
        <v>32</v>
      </c>
      <c r="CH17" s="626" t="s">
        <v>32</v>
      </c>
      <c r="CI17" s="626" t="s">
        <v>32</v>
      </c>
      <c r="CJ17" s="626" t="s">
        <v>32</v>
      </c>
      <c r="CK17" s="626" t="s">
        <v>32</v>
      </c>
      <c r="CL17" s="626" t="s">
        <v>32</v>
      </c>
      <c r="CM17" s="626" t="s">
        <v>32</v>
      </c>
      <c r="CN17" s="626" t="s">
        <v>32</v>
      </c>
      <c r="CO17" s="626" t="s">
        <v>32</v>
      </c>
      <c r="CP17" s="626" t="s">
        <v>32</v>
      </c>
      <c r="CQ17" s="626" t="s">
        <v>32</v>
      </c>
      <c r="CR17" s="626" t="s">
        <v>32</v>
      </c>
      <c r="CS17" s="626" t="s">
        <v>32</v>
      </c>
      <c r="CT17" s="626" t="s">
        <v>32</v>
      </c>
      <c r="CU17" s="626" t="s">
        <v>32</v>
      </c>
      <c r="CV17" s="626" t="s">
        <v>32</v>
      </c>
      <c r="CW17" s="626" t="s">
        <v>32</v>
      </c>
      <c r="CX17" s="626" t="s">
        <v>32</v>
      </c>
      <c r="CY17" s="626" t="s">
        <v>32</v>
      </c>
      <c r="CZ17" s="626" t="s">
        <v>32</v>
      </c>
      <c r="DA17" s="626" t="s">
        <v>32</v>
      </c>
      <c r="DB17" s="626" t="s">
        <v>32</v>
      </c>
      <c r="DC17" s="626" t="s">
        <v>32</v>
      </c>
      <c r="DD17" s="626" t="s">
        <v>32</v>
      </c>
      <c r="DE17" s="626" t="s">
        <v>32</v>
      </c>
      <c r="DF17" s="626" t="s">
        <v>32</v>
      </c>
      <c r="DG17" s="626" t="s">
        <v>32</v>
      </c>
      <c r="DH17" s="626" t="s">
        <v>32</v>
      </c>
      <c r="DI17" s="626" t="s">
        <v>32</v>
      </c>
      <c r="DJ17" s="626" t="s">
        <v>32</v>
      </c>
      <c r="DK17" s="626">
        <f t="shared" si="4"/>
        <v>0</v>
      </c>
      <c r="DL17" s="626" t="s">
        <v>32</v>
      </c>
      <c r="DM17" s="626" t="s">
        <v>32</v>
      </c>
      <c r="DN17" s="626" t="s">
        <v>32</v>
      </c>
      <c r="DO17" s="626" t="s">
        <v>32</v>
      </c>
      <c r="DP17" s="626" t="s">
        <v>32</v>
      </c>
      <c r="DQ17" s="626" t="s">
        <v>32</v>
      </c>
      <c r="DR17" s="626" t="s">
        <v>32</v>
      </c>
      <c r="DS17" s="626" t="s">
        <v>32</v>
      </c>
      <c r="DT17" s="626" t="s">
        <v>32</v>
      </c>
      <c r="DU17" s="626" t="s">
        <v>32</v>
      </c>
      <c r="DV17" s="626" t="s">
        <v>32</v>
      </c>
      <c r="DW17" s="626" t="s">
        <v>32</v>
      </c>
      <c r="DX17" s="626" t="s">
        <v>32</v>
      </c>
      <c r="DY17" s="626">
        <f t="shared" si="5"/>
        <v>1120</v>
      </c>
      <c r="DZ17" s="626" t="s">
        <v>32</v>
      </c>
      <c r="EA17" s="626" t="s">
        <v>32</v>
      </c>
      <c r="EB17" s="626" t="s">
        <v>32</v>
      </c>
      <c r="EC17" s="626" t="s">
        <v>32</v>
      </c>
      <c r="ED17" s="626" t="s">
        <v>32</v>
      </c>
      <c r="EE17" s="626" t="s">
        <v>32</v>
      </c>
      <c r="EF17" s="626" t="s">
        <v>32</v>
      </c>
      <c r="EG17" s="626" t="s">
        <v>32</v>
      </c>
      <c r="EH17" s="626" t="s">
        <v>32</v>
      </c>
      <c r="EI17" s="626">
        <v>1020</v>
      </c>
      <c r="EJ17" s="626" t="s">
        <v>32</v>
      </c>
      <c r="EK17" s="626" t="s">
        <v>32</v>
      </c>
      <c r="EL17" s="626" t="s">
        <v>32</v>
      </c>
      <c r="EM17" s="626" t="s">
        <v>32</v>
      </c>
      <c r="EN17" s="626" t="s">
        <v>32</v>
      </c>
      <c r="EO17" s="626" t="s">
        <v>32</v>
      </c>
      <c r="EP17" s="626" t="s">
        <v>32</v>
      </c>
      <c r="EQ17" s="626" t="s">
        <v>32</v>
      </c>
      <c r="ER17" s="626" t="s">
        <v>32</v>
      </c>
      <c r="ES17" s="626" t="s">
        <v>32</v>
      </c>
      <c r="ET17" s="626" t="s">
        <v>32</v>
      </c>
      <c r="EU17" s="626" t="s">
        <v>32</v>
      </c>
      <c r="EV17" s="626" t="s">
        <v>32</v>
      </c>
      <c r="EW17" s="626">
        <v>100</v>
      </c>
      <c r="EX17" s="626" t="s">
        <v>32</v>
      </c>
      <c r="EY17" s="626" t="s">
        <v>32</v>
      </c>
      <c r="EZ17" s="626" t="s">
        <v>32</v>
      </c>
      <c r="FA17" s="626">
        <f t="shared" si="6"/>
        <v>253</v>
      </c>
      <c r="FB17" s="626" t="s">
        <v>32</v>
      </c>
      <c r="FC17" s="626" t="s">
        <v>32</v>
      </c>
      <c r="FD17" s="626" t="s">
        <v>32</v>
      </c>
      <c r="FE17" s="626" t="s">
        <v>32</v>
      </c>
      <c r="FF17" s="626" t="s">
        <v>32</v>
      </c>
      <c r="FG17" s="626" t="s">
        <v>32</v>
      </c>
      <c r="FH17" s="626" t="s">
        <v>32</v>
      </c>
      <c r="FI17" s="626" t="s">
        <v>32</v>
      </c>
      <c r="FJ17" s="626" t="s">
        <v>32</v>
      </c>
      <c r="FK17" s="626" t="s">
        <v>32</v>
      </c>
      <c r="FL17" s="626" t="s">
        <v>32</v>
      </c>
      <c r="FM17" s="626" t="s">
        <v>32</v>
      </c>
      <c r="FN17" s="626" t="s">
        <v>32</v>
      </c>
      <c r="FO17" s="626" t="s">
        <v>32</v>
      </c>
      <c r="FP17" s="626" t="s">
        <v>32</v>
      </c>
      <c r="FQ17" s="626" t="s">
        <v>32</v>
      </c>
      <c r="FR17" s="626" t="s">
        <v>32</v>
      </c>
      <c r="FS17" s="626" t="s">
        <v>32</v>
      </c>
      <c r="FT17" s="626" t="s">
        <v>32</v>
      </c>
      <c r="FU17" s="626" t="s">
        <v>32</v>
      </c>
      <c r="FV17" s="626" t="s">
        <v>32</v>
      </c>
      <c r="FW17" s="626" t="s">
        <v>32</v>
      </c>
      <c r="FX17" s="626" t="s">
        <v>32</v>
      </c>
      <c r="FY17" s="626" t="s">
        <v>32</v>
      </c>
      <c r="FZ17" s="626" t="s">
        <v>32</v>
      </c>
      <c r="GA17" s="626" t="s">
        <v>32</v>
      </c>
      <c r="GB17" s="626" t="s">
        <v>32</v>
      </c>
      <c r="GC17" s="626" t="s">
        <v>32</v>
      </c>
      <c r="GD17" s="626" t="s">
        <v>32</v>
      </c>
      <c r="GE17" s="626" t="s">
        <v>32</v>
      </c>
      <c r="GF17" s="626" t="s">
        <v>32</v>
      </c>
      <c r="GG17" s="626" t="s">
        <v>32</v>
      </c>
      <c r="GH17" s="626" t="s">
        <v>32</v>
      </c>
      <c r="GI17" s="626" t="s">
        <v>32</v>
      </c>
      <c r="GJ17" s="626" t="s">
        <v>32</v>
      </c>
      <c r="GK17" s="626" t="s">
        <v>32</v>
      </c>
      <c r="GL17" s="626" t="s">
        <v>32</v>
      </c>
      <c r="GM17" s="626" t="s">
        <v>32</v>
      </c>
      <c r="GN17" s="626">
        <v>253</v>
      </c>
      <c r="GO17" s="626" t="s">
        <v>32</v>
      </c>
      <c r="GP17" s="626" t="s">
        <v>32</v>
      </c>
      <c r="GQ17" s="626" t="s">
        <v>32</v>
      </c>
      <c r="GR17" s="626" t="s">
        <v>32</v>
      </c>
      <c r="GS17" s="626" t="s">
        <v>32</v>
      </c>
      <c r="GT17" s="626" t="s">
        <v>32</v>
      </c>
      <c r="GU17" s="626" t="s">
        <v>32</v>
      </c>
      <c r="GV17" s="626">
        <f t="shared" si="7"/>
        <v>54</v>
      </c>
      <c r="GW17" s="626" t="s">
        <v>32</v>
      </c>
      <c r="GX17" s="626" t="s">
        <v>32</v>
      </c>
      <c r="GY17" s="626" t="s">
        <v>32</v>
      </c>
      <c r="GZ17" s="626" t="s">
        <v>32</v>
      </c>
      <c r="HA17" s="626" t="s">
        <v>32</v>
      </c>
      <c r="HB17" s="626" t="s">
        <v>32</v>
      </c>
      <c r="HC17" s="626" t="s">
        <v>32</v>
      </c>
      <c r="HD17" s="626" t="s">
        <v>32</v>
      </c>
      <c r="HE17" s="626" t="s">
        <v>32</v>
      </c>
      <c r="HF17" s="626" t="s">
        <v>32</v>
      </c>
      <c r="HG17" s="626" t="s">
        <v>32</v>
      </c>
      <c r="HH17" s="626" t="s">
        <v>32</v>
      </c>
      <c r="HI17" s="626" t="s">
        <v>32</v>
      </c>
      <c r="HJ17" s="626" t="s">
        <v>32</v>
      </c>
      <c r="HK17" s="626" t="s">
        <v>32</v>
      </c>
      <c r="HL17" s="626" t="s">
        <v>32</v>
      </c>
      <c r="HM17" s="626" t="s">
        <v>32</v>
      </c>
      <c r="HN17" s="626" t="s">
        <v>32</v>
      </c>
      <c r="HO17" s="626" t="s">
        <v>32</v>
      </c>
      <c r="HP17" s="626" t="s">
        <v>32</v>
      </c>
      <c r="HQ17" s="626" t="s">
        <v>32</v>
      </c>
      <c r="HR17" s="626" t="s">
        <v>32</v>
      </c>
      <c r="HS17" s="626" t="s">
        <v>32</v>
      </c>
      <c r="HT17" s="626" t="s">
        <v>32</v>
      </c>
      <c r="HU17" s="626" t="s">
        <v>32</v>
      </c>
      <c r="HV17" s="626" t="s">
        <v>32</v>
      </c>
      <c r="HW17" s="626">
        <v>54</v>
      </c>
      <c r="HX17" s="626" t="s">
        <v>32</v>
      </c>
      <c r="HY17" s="626">
        <f t="shared" si="8"/>
        <v>0</v>
      </c>
      <c r="HZ17" s="626" t="s">
        <v>32</v>
      </c>
      <c r="IA17" s="626" t="s">
        <v>32</v>
      </c>
      <c r="IB17" s="626" t="s">
        <v>32</v>
      </c>
      <c r="IC17" s="626" t="s">
        <v>32</v>
      </c>
      <c r="ID17" s="626" t="s">
        <v>32</v>
      </c>
      <c r="IE17" s="626" t="s">
        <v>32</v>
      </c>
      <c r="IF17" s="626">
        <f t="shared" si="9"/>
        <v>0</v>
      </c>
      <c r="IG17" s="626" t="s">
        <v>32</v>
      </c>
      <c r="IH17" s="626" t="s">
        <v>32</v>
      </c>
      <c r="II17" s="626" t="s">
        <v>32</v>
      </c>
      <c r="IJ17" s="626" t="s">
        <v>32</v>
      </c>
      <c r="IK17" s="626" t="s">
        <v>32</v>
      </c>
      <c r="IL17" s="626" t="s">
        <v>32</v>
      </c>
      <c r="IM17" s="626" t="s">
        <v>32</v>
      </c>
      <c r="IN17" s="626" t="s">
        <v>32</v>
      </c>
      <c r="IO17" s="626" t="s">
        <v>32</v>
      </c>
      <c r="IP17" s="626" t="s">
        <v>32</v>
      </c>
      <c r="IQ17" s="626" t="s">
        <v>32</v>
      </c>
      <c r="IR17" s="626" t="s">
        <v>32</v>
      </c>
      <c r="IS17" s="626" t="s">
        <v>32</v>
      </c>
      <c r="IT17" s="626" t="s">
        <v>32</v>
      </c>
      <c r="IU17" s="626" t="s">
        <v>32</v>
      </c>
      <c r="IV17" s="626" t="s">
        <v>32</v>
      </c>
      <c r="IW17" s="626" t="s">
        <v>32</v>
      </c>
      <c r="IX17" s="626" t="s">
        <v>32</v>
      </c>
      <c r="IY17" s="626" t="s">
        <v>32</v>
      </c>
      <c r="IZ17" s="626">
        <f t="shared" si="10"/>
        <v>0</v>
      </c>
      <c r="JA17" s="626" t="s">
        <v>32</v>
      </c>
      <c r="JB17" s="626" t="s">
        <v>32</v>
      </c>
      <c r="JC17" s="626" t="s">
        <v>32</v>
      </c>
      <c r="JD17" s="626" t="s">
        <v>32</v>
      </c>
      <c r="JE17" s="626" t="s">
        <v>32</v>
      </c>
      <c r="JF17" s="626" t="s">
        <v>32</v>
      </c>
      <c r="JG17" s="626" t="s">
        <v>32</v>
      </c>
      <c r="JH17" s="626" t="s">
        <v>32</v>
      </c>
      <c r="JI17" s="626" t="s">
        <v>32</v>
      </c>
      <c r="JJ17" s="626" t="s">
        <v>32</v>
      </c>
      <c r="JK17" s="626" t="s">
        <v>32</v>
      </c>
      <c r="JL17" s="626" t="s">
        <v>32</v>
      </c>
      <c r="JM17" s="626" t="s">
        <v>32</v>
      </c>
      <c r="JN17" s="626" t="s">
        <v>32</v>
      </c>
      <c r="JO17" s="626" t="s">
        <v>32</v>
      </c>
      <c r="JP17" s="626" t="s">
        <v>32</v>
      </c>
      <c r="JQ17" s="626" t="s">
        <v>32</v>
      </c>
      <c r="JR17" s="626" t="s">
        <v>32</v>
      </c>
      <c r="JS17" s="626" t="s">
        <v>32</v>
      </c>
      <c r="JT17" s="626" t="s">
        <v>32</v>
      </c>
      <c r="JU17" s="626" t="s">
        <v>32</v>
      </c>
      <c r="JV17" s="626" t="s">
        <v>32</v>
      </c>
      <c r="JW17" s="626">
        <f t="shared" si="11"/>
        <v>68</v>
      </c>
      <c r="JX17" s="626" t="s">
        <v>32</v>
      </c>
      <c r="JY17" s="626" t="s">
        <v>32</v>
      </c>
      <c r="JZ17" s="626" t="s">
        <v>32</v>
      </c>
      <c r="KA17" s="626" t="s">
        <v>32</v>
      </c>
      <c r="KB17" s="626" t="s">
        <v>32</v>
      </c>
      <c r="KC17" s="626">
        <v>44</v>
      </c>
      <c r="KD17" s="626" t="s">
        <v>32</v>
      </c>
      <c r="KE17" s="626" t="s">
        <v>32</v>
      </c>
      <c r="KF17" s="626" t="s">
        <v>32</v>
      </c>
      <c r="KG17" s="626" t="s">
        <v>32</v>
      </c>
      <c r="KH17" s="626" t="s">
        <v>32</v>
      </c>
      <c r="KI17" s="626" t="s">
        <v>32</v>
      </c>
      <c r="KJ17" s="626" t="s">
        <v>32</v>
      </c>
      <c r="KK17" s="626" t="s">
        <v>32</v>
      </c>
      <c r="KL17" s="626" t="s">
        <v>32</v>
      </c>
      <c r="KM17" s="626" t="s">
        <v>32</v>
      </c>
      <c r="KN17" s="626" t="s">
        <v>32</v>
      </c>
      <c r="KO17" s="626" t="s">
        <v>32</v>
      </c>
      <c r="KP17" s="626" t="s">
        <v>32</v>
      </c>
      <c r="KQ17" s="626" t="s">
        <v>32</v>
      </c>
      <c r="KR17" s="626">
        <v>24</v>
      </c>
      <c r="KS17" s="626" t="s">
        <v>32</v>
      </c>
      <c r="KT17" s="626" t="s">
        <v>32</v>
      </c>
      <c r="KU17" s="626" t="s">
        <v>32</v>
      </c>
      <c r="KV17" s="626" t="s">
        <v>32</v>
      </c>
      <c r="KW17" s="626" t="s">
        <v>32</v>
      </c>
      <c r="KX17" s="626" t="s">
        <v>32</v>
      </c>
      <c r="KY17" s="626" t="s">
        <v>32</v>
      </c>
      <c r="KZ17" s="626" t="s">
        <v>32</v>
      </c>
      <c r="LA17" s="626" t="s">
        <v>32</v>
      </c>
      <c r="LB17" s="626" t="s">
        <v>32</v>
      </c>
      <c r="LC17" s="626" t="s">
        <v>32</v>
      </c>
      <c r="LD17" s="626" t="s">
        <v>32</v>
      </c>
      <c r="LE17" s="626" t="s">
        <v>32</v>
      </c>
      <c r="LF17" s="626" t="s">
        <v>32</v>
      </c>
      <c r="LG17" s="626" t="s">
        <v>32</v>
      </c>
      <c r="LH17" s="626" t="s">
        <v>32</v>
      </c>
      <c r="LI17" s="626" t="s">
        <v>32</v>
      </c>
      <c r="LJ17" s="626" t="s">
        <v>32</v>
      </c>
      <c r="LK17" s="626" t="s">
        <v>32</v>
      </c>
      <c r="LL17" s="626" t="s">
        <v>32</v>
      </c>
      <c r="LM17" s="630" t="s">
        <v>32</v>
      </c>
      <c r="LN17" s="630">
        <v>0</v>
      </c>
      <c r="LO17" s="630" t="s">
        <v>32</v>
      </c>
      <c r="LP17" s="630" t="s">
        <v>32</v>
      </c>
      <c r="LQ17" s="630" t="s">
        <v>32</v>
      </c>
      <c r="LR17" s="630" t="s">
        <v>32</v>
      </c>
      <c r="LS17" s="630" t="s">
        <v>32</v>
      </c>
      <c r="LT17" s="630" t="s">
        <v>32</v>
      </c>
      <c r="LU17" s="630" t="s">
        <v>32</v>
      </c>
      <c r="LV17" s="630" t="s">
        <v>32</v>
      </c>
      <c r="LW17" s="630" t="s">
        <v>32</v>
      </c>
      <c r="LX17" s="630">
        <f t="shared" si="12"/>
        <v>0</v>
      </c>
      <c r="LY17" s="630" t="s">
        <v>32</v>
      </c>
      <c r="LZ17" s="630" t="s">
        <v>32</v>
      </c>
      <c r="MA17" s="630" t="s">
        <v>32</v>
      </c>
      <c r="MB17" s="630" t="s">
        <v>32</v>
      </c>
      <c r="MC17" s="630" t="s">
        <v>32</v>
      </c>
      <c r="MD17" s="630" t="s">
        <v>32</v>
      </c>
      <c r="ME17" s="630">
        <f t="shared" si="1"/>
        <v>0</v>
      </c>
      <c r="MF17" s="630" t="s">
        <v>32</v>
      </c>
      <c r="MG17" s="630" t="s">
        <v>32</v>
      </c>
      <c r="MH17" s="630" t="s">
        <v>32</v>
      </c>
      <c r="MI17" s="630" t="s">
        <v>32</v>
      </c>
      <c r="MJ17" s="630" t="s">
        <v>32</v>
      </c>
      <c r="MK17" s="630" t="s">
        <v>32</v>
      </c>
      <c r="ML17" s="630" t="s">
        <v>32</v>
      </c>
      <c r="MM17" s="630" t="s">
        <v>32</v>
      </c>
      <c r="MN17" s="630" t="s">
        <v>32</v>
      </c>
      <c r="MO17" s="630" t="s">
        <v>32</v>
      </c>
      <c r="MP17" s="630" t="s">
        <v>32</v>
      </c>
      <c r="MQ17" s="630" t="s">
        <v>32</v>
      </c>
      <c r="MR17" s="630" t="s">
        <v>32</v>
      </c>
      <c r="MS17" s="630" t="s">
        <v>32</v>
      </c>
      <c r="MT17" s="630" t="s">
        <v>32</v>
      </c>
      <c r="MU17" s="630" t="s">
        <v>32</v>
      </c>
      <c r="MV17" s="630" t="s">
        <v>32</v>
      </c>
      <c r="MW17" s="630" t="s">
        <v>32</v>
      </c>
      <c r="MX17" s="630">
        <f t="shared" si="13"/>
        <v>0</v>
      </c>
      <c r="MY17" s="630" t="s">
        <v>32</v>
      </c>
      <c r="MZ17" s="630" t="s">
        <v>32</v>
      </c>
      <c r="NA17" s="630" t="s">
        <v>32</v>
      </c>
      <c r="NB17" s="630" t="s">
        <v>32</v>
      </c>
      <c r="NC17" s="630" t="s">
        <v>32</v>
      </c>
      <c r="ND17" s="630" t="s">
        <v>32</v>
      </c>
      <c r="NE17" s="630" t="s">
        <v>32</v>
      </c>
      <c r="NF17" s="630" t="s">
        <v>12267</v>
      </c>
      <c r="NG17" s="630" t="s">
        <v>32</v>
      </c>
      <c r="NH17" s="630" t="s">
        <v>32</v>
      </c>
      <c r="NI17" s="630" t="s">
        <v>32</v>
      </c>
      <c r="NJ17" s="630" t="s">
        <v>32</v>
      </c>
      <c r="NK17" s="630">
        <f t="shared" si="2"/>
        <v>0</v>
      </c>
      <c r="NL17" s="630">
        <f t="shared" si="14"/>
        <v>0</v>
      </c>
      <c r="NM17" s="630" t="s">
        <v>32</v>
      </c>
      <c r="NN17" s="630" t="s">
        <v>32</v>
      </c>
      <c r="NO17" s="630" t="s">
        <v>32</v>
      </c>
      <c r="NP17" s="630" t="s">
        <v>32</v>
      </c>
      <c r="NQ17" s="630" t="s">
        <v>32</v>
      </c>
      <c r="NR17" s="630" t="s">
        <v>32</v>
      </c>
      <c r="NS17" s="630" t="s">
        <v>32</v>
      </c>
      <c r="NT17" s="630" t="s">
        <v>32</v>
      </c>
      <c r="NU17" s="630" t="s">
        <v>32</v>
      </c>
      <c r="NV17" s="630" t="s">
        <v>32</v>
      </c>
      <c r="NW17" s="630" t="s">
        <v>32</v>
      </c>
      <c r="NX17" s="630" t="s">
        <v>32</v>
      </c>
      <c r="NY17" s="630" t="s">
        <v>32</v>
      </c>
      <c r="NZ17" s="630">
        <f t="shared" si="15"/>
        <v>0</v>
      </c>
      <c r="OA17" s="630" t="s">
        <v>32</v>
      </c>
      <c r="OB17" s="630" t="s">
        <v>32</v>
      </c>
      <c r="OC17" s="630" t="s">
        <v>32</v>
      </c>
      <c r="OD17" s="630" t="s">
        <v>32</v>
      </c>
      <c r="OE17" s="630" t="s">
        <v>32</v>
      </c>
      <c r="OF17" s="630" t="s">
        <v>32</v>
      </c>
      <c r="OG17" s="630" t="s">
        <v>32</v>
      </c>
      <c r="OH17" s="630">
        <f t="shared" si="16"/>
        <v>0</v>
      </c>
      <c r="OI17" s="630">
        <f t="shared" si="17"/>
        <v>0</v>
      </c>
      <c r="OJ17" s="626" t="s">
        <v>32</v>
      </c>
      <c r="OK17" s="626" t="s">
        <v>32</v>
      </c>
      <c r="OL17" s="626" t="s">
        <v>32</v>
      </c>
      <c r="OM17" s="626" t="s">
        <v>32</v>
      </c>
      <c r="ON17" s="626" t="s">
        <v>32</v>
      </c>
      <c r="OO17" s="626" t="s">
        <v>32</v>
      </c>
      <c r="OP17" s="626" t="s">
        <v>32</v>
      </c>
      <c r="OQ17" s="626" t="s">
        <v>32</v>
      </c>
      <c r="OR17" s="626" t="s">
        <v>32</v>
      </c>
      <c r="OS17" s="626" t="s">
        <v>32</v>
      </c>
      <c r="OT17" s="626" t="s">
        <v>32</v>
      </c>
      <c r="OU17" s="626" t="s">
        <v>32</v>
      </c>
      <c r="OV17" s="626" t="s">
        <v>32</v>
      </c>
      <c r="OW17" s="626" t="s">
        <v>32</v>
      </c>
      <c r="OX17" s="626" t="s">
        <v>32</v>
      </c>
      <c r="OY17" s="626" t="s">
        <v>32</v>
      </c>
      <c r="OZ17" s="626" t="s">
        <v>32</v>
      </c>
      <c r="PA17" s="626" t="s">
        <v>32</v>
      </c>
      <c r="PB17" s="630">
        <f t="shared" si="18"/>
        <v>0</v>
      </c>
      <c r="PC17" s="626" t="s">
        <v>32</v>
      </c>
      <c r="PD17" s="626" t="s">
        <v>32</v>
      </c>
      <c r="PE17" s="626" t="s">
        <v>32</v>
      </c>
      <c r="PF17" s="626" t="s">
        <v>32</v>
      </c>
      <c r="PG17" s="626" t="s">
        <v>32</v>
      </c>
      <c r="PH17" s="626" t="s">
        <v>32</v>
      </c>
      <c r="PI17" s="626" t="s">
        <v>32</v>
      </c>
      <c r="PJ17" s="626" t="s">
        <v>32</v>
      </c>
    </row>
    <row r="18" spans="2:426" ht="19.8" x14ac:dyDescent="0.5">
      <c r="B18" s="629" t="s">
        <v>573</v>
      </c>
      <c r="C18" s="626">
        <f t="shared" si="3"/>
        <v>150</v>
      </c>
      <c r="D18" s="626" t="s">
        <v>32</v>
      </c>
      <c r="E18" s="626" t="s">
        <v>32</v>
      </c>
      <c r="F18" s="626" t="s">
        <v>32</v>
      </c>
      <c r="G18" s="626" t="s">
        <v>32</v>
      </c>
      <c r="H18" s="626" t="s">
        <v>32</v>
      </c>
      <c r="I18" s="626" t="s">
        <v>32</v>
      </c>
      <c r="J18" s="626" t="s">
        <v>32</v>
      </c>
      <c r="K18" s="626" t="s">
        <v>32</v>
      </c>
      <c r="L18" s="626" t="s">
        <v>32</v>
      </c>
      <c r="M18" s="626" t="s">
        <v>32</v>
      </c>
      <c r="N18" s="626" t="s">
        <v>32</v>
      </c>
      <c r="O18" s="626" t="s">
        <v>32</v>
      </c>
      <c r="P18" s="626" t="s">
        <v>32</v>
      </c>
      <c r="Q18" s="626" t="s">
        <v>32</v>
      </c>
      <c r="R18" s="626" t="s">
        <v>32</v>
      </c>
      <c r="S18" s="626" t="s">
        <v>32</v>
      </c>
      <c r="T18" s="626">
        <v>150</v>
      </c>
      <c r="U18" s="626" t="s">
        <v>32</v>
      </c>
      <c r="V18" s="626" t="s">
        <v>32</v>
      </c>
      <c r="W18" s="626" t="s">
        <v>32</v>
      </c>
      <c r="X18" s="626" t="s">
        <v>32</v>
      </c>
      <c r="Y18" s="626" t="s">
        <v>32</v>
      </c>
      <c r="Z18" s="626" t="s">
        <v>32</v>
      </c>
      <c r="AA18" s="626" t="s">
        <v>32</v>
      </c>
      <c r="AB18" s="626" t="s">
        <v>32</v>
      </c>
      <c r="AC18" s="626" t="s">
        <v>32</v>
      </c>
      <c r="AD18" s="626" t="s">
        <v>32</v>
      </c>
      <c r="AE18" s="626" t="s">
        <v>32</v>
      </c>
      <c r="AF18" s="626" t="s">
        <v>32</v>
      </c>
      <c r="AG18" s="626" t="s">
        <v>32</v>
      </c>
      <c r="AH18" s="626" t="s">
        <v>32</v>
      </c>
      <c r="AI18" s="626" t="s">
        <v>32</v>
      </c>
      <c r="AJ18" s="626" t="s">
        <v>32</v>
      </c>
      <c r="AK18" s="626" t="s">
        <v>32</v>
      </c>
      <c r="AL18" s="626" t="s">
        <v>32</v>
      </c>
      <c r="AM18" s="626" t="s">
        <v>32</v>
      </c>
      <c r="AN18" s="626" t="s">
        <v>32</v>
      </c>
      <c r="AO18" s="626" t="s">
        <v>32</v>
      </c>
      <c r="AP18" s="626" t="s">
        <v>32</v>
      </c>
      <c r="AQ18" s="626">
        <f t="shared" si="0"/>
        <v>346</v>
      </c>
      <c r="AR18" s="626" t="s">
        <v>32</v>
      </c>
      <c r="AS18" s="626">
        <v>148</v>
      </c>
      <c r="AT18" s="626" t="s">
        <v>32</v>
      </c>
      <c r="AU18" s="626" t="s">
        <v>32</v>
      </c>
      <c r="AV18" s="626" t="s">
        <v>32</v>
      </c>
      <c r="AW18" s="626" t="s">
        <v>32</v>
      </c>
      <c r="AX18" s="626" t="s">
        <v>32</v>
      </c>
      <c r="AY18" s="626" t="s">
        <v>32</v>
      </c>
      <c r="AZ18" s="626" t="s">
        <v>32</v>
      </c>
      <c r="BA18" s="626" t="s">
        <v>32</v>
      </c>
      <c r="BB18" s="626" t="s">
        <v>32</v>
      </c>
      <c r="BC18" s="626" t="s">
        <v>32</v>
      </c>
      <c r="BD18" s="626" t="s">
        <v>32</v>
      </c>
      <c r="BE18" s="626" t="s">
        <v>32</v>
      </c>
      <c r="BF18" s="626" t="s">
        <v>32</v>
      </c>
      <c r="BG18" s="626" t="s">
        <v>32</v>
      </c>
      <c r="BH18" s="626" t="s">
        <v>32</v>
      </c>
      <c r="BI18" s="626" t="s">
        <v>32</v>
      </c>
      <c r="BJ18" s="626" t="s">
        <v>32</v>
      </c>
      <c r="BK18" s="626" t="s">
        <v>32</v>
      </c>
      <c r="BL18" s="626" t="s">
        <v>32</v>
      </c>
      <c r="BM18" s="626" t="s">
        <v>32</v>
      </c>
      <c r="BN18" s="626" t="s">
        <v>32</v>
      </c>
      <c r="BO18" s="626" t="s">
        <v>32</v>
      </c>
      <c r="BP18" s="626" t="s">
        <v>32</v>
      </c>
      <c r="BQ18" s="626" t="s">
        <v>32</v>
      </c>
      <c r="BR18" s="626" t="s">
        <v>32</v>
      </c>
      <c r="BS18" s="626" t="s">
        <v>32</v>
      </c>
      <c r="BT18" s="626" t="s">
        <v>32</v>
      </c>
      <c r="BU18" s="626" t="s">
        <v>32</v>
      </c>
      <c r="BV18" s="626" t="s">
        <v>32</v>
      </c>
      <c r="BW18" s="626" t="s">
        <v>32</v>
      </c>
      <c r="BX18" s="626" t="s">
        <v>32</v>
      </c>
      <c r="BY18" s="626" t="s">
        <v>32</v>
      </c>
      <c r="BZ18" s="626" t="s">
        <v>32</v>
      </c>
      <c r="CA18" s="626" t="s">
        <v>32</v>
      </c>
      <c r="CB18" s="626">
        <v>198</v>
      </c>
      <c r="CC18" s="626" t="s">
        <v>32</v>
      </c>
      <c r="CD18" s="626" t="s">
        <v>32</v>
      </c>
      <c r="CE18" s="626" t="s">
        <v>32</v>
      </c>
      <c r="CF18" s="626" t="s">
        <v>32</v>
      </c>
      <c r="CG18" s="626" t="s">
        <v>32</v>
      </c>
      <c r="CH18" s="626" t="s">
        <v>32</v>
      </c>
      <c r="CI18" s="626" t="s">
        <v>32</v>
      </c>
      <c r="CJ18" s="626" t="s">
        <v>32</v>
      </c>
      <c r="CK18" s="626" t="s">
        <v>32</v>
      </c>
      <c r="CL18" s="626" t="s">
        <v>32</v>
      </c>
      <c r="CM18" s="626" t="s">
        <v>32</v>
      </c>
      <c r="CN18" s="626" t="s">
        <v>32</v>
      </c>
      <c r="CO18" s="626" t="s">
        <v>32</v>
      </c>
      <c r="CP18" s="626" t="s">
        <v>32</v>
      </c>
      <c r="CQ18" s="626" t="s">
        <v>32</v>
      </c>
      <c r="CR18" s="626" t="s">
        <v>32</v>
      </c>
      <c r="CS18" s="626" t="s">
        <v>32</v>
      </c>
      <c r="CT18" s="626" t="s">
        <v>32</v>
      </c>
      <c r="CU18" s="626" t="s">
        <v>32</v>
      </c>
      <c r="CV18" s="626" t="s">
        <v>32</v>
      </c>
      <c r="CW18" s="626" t="s">
        <v>32</v>
      </c>
      <c r="CX18" s="626" t="s">
        <v>32</v>
      </c>
      <c r="CY18" s="626" t="s">
        <v>32</v>
      </c>
      <c r="CZ18" s="626" t="s">
        <v>32</v>
      </c>
      <c r="DA18" s="626" t="s">
        <v>32</v>
      </c>
      <c r="DB18" s="626" t="s">
        <v>32</v>
      </c>
      <c r="DC18" s="626" t="s">
        <v>32</v>
      </c>
      <c r="DD18" s="626" t="s">
        <v>32</v>
      </c>
      <c r="DE18" s="626" t="s">
        <v>32</v>
      </c>
      <c r="DF18" s="626" t="s">
        <v>32</v>
      </c>
      <c r="DG18" s="626" t="s">
        <v>32</v>
      </c>
      <c r="DH18" s="626" t="s">
        <v>32</v>
      </c>
      <c r="DI18" s="626" t="s">
        <v>32</v>
      </c>
      <c r="DJ18" s="626" t="s">
        <v>32</v>
      </c>
      <c r="DK18" s="626">
        <f t="shared" si="4"/>
        <v>33</v>
      </c>
      <c r="DL18" s="626" t="s">
        <v>32</v>
      </c>
      <c r="DM18" s="626" t="s">
        <v>32</v>
      </c>
      <c r="DN18" s="626" t="s">
        <v>32</v>
      </c>
      <c r="DO18" s="626" t="s">
        <v>32</v>
      </c>
      <c r="DP18" s="626" t="s">
        <v>32</v>
      </c>
      <c r="DQ18" s="626" t="s">
        <v>32</v>
      </c>
      <c r="DR18" s="626" t="s">
        <v>32</v>
      </c>
      <c r="DS18" s="626" t="s">
        <v>32</v>
      </c>
      <c r="DT18" s="626" t="s">
        <v>32</v>
      </c>
      <c r="DU18" s="626" t="s">
        <v>32</v>
      </c>
      <c r="DV18" s="626" t="s">
        <v>32</v>
      </c>
      <c r="DW18" s="626" t="s">
        <v>32</v>
      </c>
      <c r="DX18" s="626">
        <v>33</v>
      </c>
      <c r="DY18" s="626">
        <f t="shared" si="5"/>
        <v>1884</v>
      </c>
      <c r="DZ18" s="626">
        <v>1868</v>
      </c>
      <c r="EA18" s="626">
        <v>16</v>
      </c>
      <c r="EB18" s="626" t="s">
        <v>32</v>
      </c>
      <c r="EC18" s="626" t="s">
        <v>32</v>
      </c>
      <c r="ED18" s="626" t="s">
        <v>32</v>
      </c>
      <c r="EE18" s="626" t="s">
        <v>32</v>
      </c>
      <c r="EF18" s="626" t="s">
        <v>32</v>
      </c>
      <c r="EG18" s="626" t="s">
        <v>32</v>
      </c>
      <c r="EH18" s="626" t="s">
        <v>32</v>
      </c>
      <c r="EI18" s="626" t="s">
        <v>32</v>
      </c>
      <c r="EJ18" s="626" t="s">
        <v>32</v>
      </c>
      <c r="EK18" s="626" t="s">
        <v>32</v>
      </c>
      <c r="EL18" s="626" t="s">
        <v>32</v>
      </c>
      <c r="EM18" s="626" t="s">
        <v>32</v>
      </c>
      <c r="EN18" s="626" t="s">
        <v>32</v>
      </c>
      <c r="EO18" s="626" t="s">
        <v>32</v>
      </c>
      <c r="EP18" s="626" t="s">
        <v>32</v>
      </c>
      <c r="EQ18" s="626" t="s">
        <v>32</v>
      </c>
      <c r="ER18" s="626" t="s">
        <v>32</v>
      </c>
      <c r="ES18" s="626" t="s">
        <v>32</v>
      </c>
      <c r="ET18" s="626" t="s">
        <v>32</v>
      </c>
      <c r="EU18" s="626" t="s">
        <v>32</v>
      </c>
      <c r="EV18" s="626" t="s">
        <v>32</v>
      </c>
      <c r="EW18" s="626" t="s">
        <v>32</v>
      </c>
      <c r="EX18" s="626" t="s">
        <v>32</v>
      </c>
      <c r="EY18" s="626" t="s">
        <v>32</v>
      </c>
      <c r="EZ18" s="626" t="s">
        <v>32</v>
      </c>
      <c r="FA18" s="626">
        <f t="shared" si="6"/>
        <v>426</v>
      </c>
      <c r="FB18" s="626" t="s">
        <v>32</v>
      </c>
      <c r="FC18" s="626" t="s">
        <v>32</v>
      </c>
      <c r="FD18" s="626" t="s">
        <v>32</v>
      </c>
      <c r="FE18" s="626" t="s">
        <v>32</v>
      </c>
      <c r="FF18" s="626" t="s">
        <v>32</v>
      </c>
      <c r="FG18" s="626" t="s">
        <v>32</v>
      </c>
      <c r="FH18" s="626" t="s">
        <v>32</v>
      </c>
      <c r="FI18" s="626" t="s">
        <v>32</v>
      </c>
      <c r="FJ18" s="626">
        <v>165</v>
      </c>
      <c r="FK18" s="626">
        <v>261</v>
      </c>
      <c r="FL18" s="626" t="s">
        <v>32</v>
      </c>
      <c r="FM18" s="626" t="s">
        <v>32</v>
      </c>
      <c r="FN18" s="626" t="s">
        <v>32</v>
      </c>
      <c r="FO18" s="626" t="s">
        <v>32</v>
      </c>
      <c r="FP18" s="626" t="s">
        <v>32</v>
      </c>
      <c r="FQ18" s="626" t="s">
        <v>32</v>
      </c>
      <c r="FR18" s="626" t="s">
        <v>32</v>
      </c>
      <c r="FS18" s="626" t="s">
        <v>32</v>
      </c>
      <c r="FT18" s="626" t="s">
        <v>32</v>
      </c>
      <c r="FU18" s="626" t="s">
        <v>32</v>
      </c>
      <c r="FV18" s="626" t="s">
        <v>32</v>
      </c>
      <c r="FW18" s="626" t="s">
        <v>32</v>
      </c>
      <c r="FX18" s="626" t="s">
        <v>32</v>
      </c>
      <c r="FY18" s="626" t="s">
        <v>32</v>
      </c>
      <c r="FZ18" s="626" t="s">
        <v>32</v>
      </c>
      <c r="GA18" s="626" t="s">
        <v>32</v>
      </c>
      <c r="GB18" s="626" t="s">
        <v>32</v>
      </c>
      <c r="GC18" s="626" t="s">
        <v>32</v>
      </c>
      <c r="GD18" s="626" t="s">
        <v>32</v>
      </c>
      <c r="GE18" s="626" t="s">
        <v>32</v>
      </c>
      <c r="GF18" s="626" t="s">
        <v>32</v>
      </c>
      <c r="GG18" s="626" t="s">
        <v>32</v>
      </c>
      <c r="GH18" s="626" t="s">
        <v>32</v>
      </c>
      <c r="GI18" s="626" t="s">
        <v>32</v>
      </c>
      <c r="GJ18" s="626" t="s">
        <v>32</v>
      </c>
      <c r="GK18" s="626" t="s">
        <v>32</v>
      </c>
      <c r="GL18" s="626" t="s">
        <v>32</v>
      </c>
      <c r="GM18" s="626" t="s">
        <v>32</v>
      </c>
      <c r="GN18" s="626" t="s">
        <v>32</v>
      </c>
      <c r="GO18" s="626" t="s">
        <v>32</v>
      </c>
      <c r="GP18" s="626" t="s">
        <v>32</v>
      </c>
      <c r="GQ18" s="626" t="s">
        <v>32</v>
      </c>
      <c r="GR18" s="626" t="s">
        <v>32</v>
      </c>
      <c r="GS18" s="626" t="s">
        <v>32</v>
      </c>
      <c r="GT18" s="626" t="s">
        <v>32</v>
      </c>
      <c r="GU18" s="626" t="s">
        <v>32</v>
      </c>
      <c r="GV18" s="626">
        <f t="shared" si="7"/>
        <v>233</v>
      </c>
      <c r="GW18" s="626" t="s">
        <v>32</v>
      </c>
      <c r="GX18" s="626" t="s">
        <v>32</v>
      </c>
      <c r="GY18" s="626" t="s">
        <v>32</v>
      </c>
      <c r="GZ18" s="626">
        <v>70</v>
      </c>
      <c r="HA18" s="626" t="s">
        <v>32</v>
      </c>
      <c r="HB18" s="626" t="s">
        <v>32</v>
      </c>
      <c r="HC18" s="626" t="s">
        <v>32</v>
      </c>
      <c r="HD18" s="626" t="s">
        <v>32</v>
      </c>
      <c r="HE18" s="626" t="s">
        <v>32</v>
      </c>
      <c r="HF18" s="626" t="s">
        <v>32</v>
      </c>
      <c r="HG18" s="626" t="s">
        <v>32</v>
      </c>
      <c r="HH18" s="626">
        <v>163</v>
      </c>
      <c r="HI18" s="626" t="s">
        <v>32</v>
      </c>
      <c r="HJ18" s="626" t="s">
        <v>32</v>
      </c>
      <c r="HK18" s="626" t="s">
        <v>32</v>
      </c>
      <c r="HL18" s="626" t="s">
        <v>32</v>
      </c>
      <c r="HM18" s="626" t="s">
        <v>32</v>
      </c>
      <c r="HN18" s="626" t="s">
        <v>32</v>
      </c>
      <c r="HO18" s="626" t="s">
        <v>32</v>
      </c>
      <c r="HP18" s="626" t="s">
        <v>32</v>
      </c>
      <c r="HQ18" s="626" t="s">
        <v>32</v>
      </c>
      <c r="HR18" s="626" t="s">
        <v>32</v>
      </c>
      <c r="HS18" s="626" t="s">
        <v>32</v>
      </c>
      <c r="HT18" s="626" t="s">
        <v>32</v>
      </c>
      <c r="HU18" s="626" t="s">
        <v>32</v>
      </c>
      <c r="HV18" s="626" t="s">
        <v>32</v>
      </c>
      <c r="HW18" s="626" t="s">
        <v>32</v>
      </c>
      <c r="HX18" s="626" t="s">
        <v>32</v>
      </c>
      <c r="HY18" s="626">
        <f t="shared" si="8"/>
        <v>0</v>
      </c>
      <c r="HZ18" s="626" t="s">
        <v>32</v>
      </c>
      <c r="IA18" s="626" t="s">
        <v>32</v>
      </c>
      <c r="IB18" s="626" t="s">
        <v>32</v>
      </c>
      <c r="IC18" s="626" t="s">
        <v>32</v>
      </c>
      <c r="ID18" s="626" t="s">
        <v>32</v>
      </c>
      <c r="IE18" s="626" t="s">
        <v>32</v>
      </c>
      <c r="IF18" s="626">
        <f t="shared" si="9"/>
        <v>22</v>
      </c>
      <c r="IG18" s="626" t="s">
        <v>32</v>
      </c>
      <c r="IH18" s="626" t="s">
        <v>32</v>
      </c>
      <c r="II18" s="626" t="s">
        <v>32</v>
      </c>
      <c r="IJ18" s="626" t="s">
        <v>32</v>
      </c>
      <c r="IK18" s="626">
        <v>22</v>
      </c>
      <c r="IL18" s="626" t="s">
        <v>32</v>
      </c>
      <c r="IM18" s="626" t="s">
        <v>32</v>
      </c>
      <c r="IN18" s="626" t="s">
        <v>32</v>
      </c>
      <c r="IO18" s="626" t="s">
        <v>32</v>
      </c>
      <c r="IP18" s="626" t="s">
        <v>32</v>
      </c>
      <c r="IQ18" s="626" t="s">
        <v>32</v>
      </c>
      <c r="IR18" s="626" t="s">
        <v>32</v>
      </c>
      <c r="IS18" s="626" t="s">
        <v>32</v>
      </c>
      <c r="IT18" s="626" t="s">
        <v>32</v>
      </c>
      <c r="IU18" s="626" t="s">
        <v>32</v>
      </c>
      <c r="IV18" s="626" t="s">
        <v>32</v>
      </c>
      <c r="IW18" s="626" t="s">
        <v>32</v>
      </c>
      <c r="IX18" s="626" t="s">
        <v>32</v>
      </c>
      <c r="IY18" s="626" t="s">
        <v>32</v>
      </c>
      <c r="IZ18" s="626">
        <f t="shared" si="10"/>
        <v>94</v>
      </c>
      <c r="JA18" s="626">
        <v>94</v>
      </c>
      <c r="JB18" s="626" t="s">
        <v>32</v>
      </c>
      <c r="JC18" s="626" t="s">
        <v>32</v>
      </c>
      <c r="JD18" s="626" t="s">
        <v>32</v>
      </c>
      <c r="JE18" s="626" t="s">
        <v>32</v>
      </c>
      <c r="JF18" s="626" t="s">
        <v>32</v>
      </c>
      <c r="JG18" s="626" t="s">
        <v>32</v>
      </c>
      <c r="JH18" s="626" t="s">
        <v>32</v>
      </c>
      <c r="JI18" s="626" t="s">
        <v>32</v>
      </c>
      <c r="JJ18" s="626" t="s">
        <v>32</v>
      </c>
      <c r="JK18" s="626" t="s">
        <v>32</v>
      </c>
      <c r="JL18" s="626" t="s">
        <v>32</v>
      </c>
      <c r="JM18" s="626" t="s">
        <v>32</v>
      </c>
      <c r="JN18" s="626" t="s">
        <v>32</v>
      </c>
      <c r="JO18" s="626" t="s">
        <v>32</v>
      </c>
      <c r="JP18" s="626" t="s">
        <v>32</v>
      </c>
      <c r="JQ18" s="626" t="s">
        <v>32</v>
      </c>
      <c r="JR18" s="626" t="s">
        <v>32</v>
      </c>
      <c r="JS18" s="626" t="s">
        <v>32</v>
      </c>
      <c r="JT18" s="626" t="s">
        <v>32</v>
      </c>
      <c r="JU18" s="626" t="s">
        <v>32</v>
      </c>
      <c r="JV18" s="626" t="s">
        <v>32</v>
      </c>
      <c r="JW18" s="626">
        <f t="shared" si="11"/>
        <v>54</v>
      </c>
      <c r="JX18" s="626" t="s">
        <v>32</v>
      </c>
      <c r="JY18" s="626" t="s">
        <v>32</v>
      </c>
      <c r="JZ18" s="626" t="s">
        <v>32</v>
      </c>
      <c r="KA18" s="626" t="s">
        <v>32</v>
      </c>
      <c r="KB18" s="626" t="s">
        <v>32</v>
      </c>
      <c r="KC18" s="626">
        <v>14</v>
      </c>
      <c r="KD18" s="626">
        <v>1</v>
      </c>
      <c r="KE18" s="626" t="s">
        <v>32</v>
      </c>
      <c r="KF18" s="626" t="s">
        <v>32</v>
      </c>
      <c r="KG18" s="626" t="s">
        <v>32</v>
      </c>
      <c r="KH18" s="626" t="s">
        <v>32</v>
      </c>
      <c r="KI18" s="626" t="s">
        <v>32</v>
      </c>
      <c r="KJ18" s="626" t="s">
        <v>32</v>
      </c>
      <c r="KK18" s="626" t="s">
        <v>32</v>
      </c>
      <c r="KL18" s="626" t="s">
        <v>32</v>
      </c>
      <c r="KM18" s="626" t="s">
        <v>32</v>
      </c>
      <c r="KN18" s="626" t="s">
        <v>32</v>
      </c>
      <c r="KO18" s="626" t="s">
        <v>32</v>
      </c>
      <c r="KP18" s="626" t="s">
        <v>32</v>
      </c>
      <c r="KQ18" s="626" t="s">
        <v>32</v>
      </c>
      <c r="KR18" s="626" t="s">
        <v>32</v>
      </c>
      <c r="KS18" s="626" t="s">
        <v>32</v>
      </c>
      <c r="KT18" s="626" t="s">
        <v>32</v>
      </c>
      <c r="KU18" s="626" t="s">
        <v>32</v>
      </c>
      <c r="KV18" s="626" t="s">
        <v>32</v>
      </c>
      <c r="KW18" s="626" t="s">
        <v>32</v>
      </c>
      <c r="KX18" s="626">
        <v>31</v>
      </c>
      <c r="KY18" s="626">
        <v>8</v>
      </c>
      <c r="KZ18" s="626" t="s">
        <v>32</v>
      </c>
      <c r="LA18" s="626" t="s">
        <v>32</v>
      </c>
      <c r="LB18" s="626" t="s">
        <v>32</v>
      </c>
      <c r="LC18" s="626" t="s">
        <v>32</v>
      </c>
      <c r="LD18" s="626" t="s">
        <v>32</v>
      </c>
      <c r="LE18" s="626" t="s">
        <v>32</v>
      </c>
      <c r="LF18" s="626" t="s">
        <v>32</v>
      </c>
      <c r="LG18" s="626" t="s">
        <v>32</v>
      </c>
      <c r="LH18" s="626" t="s">
        <v>32</v>
      </c>
      <c r="LI18" s="626" t="s">
        <v>32</v>
      </c>
      <c r="LJ18" s="626" t="s">
        <v>32</v>
      </c>
      <c r="LK18" s="626" t="s">
        <v>32</v>
      </c>
      <c r="LL18" s="626" t="s">
        <v>32</v>
      </c>
      <c r="LM18" s="630" t="s">
        <v>32</v>
      </c>
      <c r="LN18" s="630">
        <v>20</v>
      </c>
      <c r="LO18" s="630" t="s">
        <v>32</v>
      </c>
      <c r="LP18" s="630">
        <v>20</v>
      </c>
      <c r="LQ18" s="630" t="s">
        <v>32</v>
      </c>
      <c r="LR18" s="630" t="s">
        <v>32</v>
      </c>
      <c r="LS18" s="630" t="s">
        <v>32</v>
      </c>
      <c r="LT18" s="630" t="s">
        <v>32</v>
      </c>
      <c r="LU18" s="630" t="s">
        <v>32</v>
      </c>
      <c r="LV18" s="630" t="s">
        <v>32</v>
      </c>
      <c r="LW18" s="630" t="s">
        <v>32</v>
      </c>
      <c r="LX18" s="630">
        <f t="shared" si="12"/>
        <v>0</v>
      </c>
      <c r="LY18" s="630" t="s">
        <v>32</v>
      </c>
      <c r="LZ18" s="630" t="s">
        <v>32</v>
      </c>
      <c r="MA18" s="630" t="s">
        <v>32</v>
      </c>
      <c r="MB18" s="630" t="s">
        <v>32</v>
      </c>
      <c r="MC18" s="630" t="s">
        <v>32</v>
      </c>
      <c r="MD18" s="630" t="s">
        <v>32</v>
      </c>
      <c r="ME18" s="630">
        <f t="shared" si="1"/>
        <v>32</v>
      </c>
      <c r="MF18" s="630" t="s">
        <v>32</v>
      </c>
      <c r="MG18" s="630" t="s">
        <v>32</v>
      </c>
      <c r="MH18" s="630">
        <v>32</v>
      </c>
      <c r="MI18" s="630" t="s">
        <v>32</v>
      </c>
      <c r="MJ18" s="630" t="s">
        <v>32</v>
      </c>
      <c r="MK18" s="630" t="s">
        <v>32</v>
      </c>
      <c r="ML18" s="630" t="s">
        <v>32</v>
      </c>
      <c r="MM18" s="630" t="s">
        <v>32</v>
      </c>
      <c r="MN18" s="630" t="s">
        <v>32</v>
      </c>
      <c r="MO18" s="630" t="s">
        <v>32</v>
      </c>
      <c r="MP18" s="630" t="s">
        <v>32</v>
      </c>
      <c r="MQ18" s="630" t="s">
        <v>32</v>
      </c>
      <c r="MR18" s="630" t="s">
        <v>32</v>
      </c>
      <c r="MS18" s="630" t="s">
        <v>32</v>
      </c>
      <c r="MT18" s="630" t="s">
        <v>32</v>
      </c>
      <c r="MU18" s="630" t="s">
        <v>32</v>
      </c>
      <c r="MV18" s="630" t="s">
        <v>12267</v>
      </c>
      <c r="MW18" s="630" t="s">
        <v>32</v>
      </c>
      <c r="MX18" s="630">
        <f t="shared" si="13"/>
        <v>0</v>
      </c>
      <c r="MY18" s="630" t="s">
        <v>32</v>
      </c>
      <c r="MZ18" s="630" t="s">
        <v>32</v>
      </c>
      <c r="NA18" s="630" t="s">
        <v>32</v>
      </c>
      <c r="NB18" s="630" t="s">
        <v>32</v>
      </c>
      <c r="NC18" s="630" t="s">
        <v>32</v>
      </c>
      <c r="ND18" s="630" t="s">
        <v>32</v>
      </c>
      <c r="NE18" s="630" t="s">
        <v>32</v>
      </c>
      <c r="NF18" s="630" t="s">
        <v>32</v>
      </c>
      <c r="NG18" s="630" t="s">
        <v>12267</v>
      </c>
      <c r="NH18" s="630" t="s">
        <v>32</v>
      </c>
      <c r="NI18" s="630" t="s">
        <v>32</v>
      </c>
      <c r="NJ18" s="630" t="s">
        <v>32</v>
      </c>
      <c r="NK18" s="630">
        <f t="shared" si="2"/>
        <v>0</v>
      </c>
      <c r="NL18" s="630">
        <f t="shared" si="14"/>
        <v>0</v>
      </c>
      <c r="NM18" s="630" t="s">
        <v>32</v>
      </c>
      <c r="NN18" s="630" t="s">
        <v>32</v>
      </c>
      <c r="NO18" s="630" t="s">
        <v>32</v>
      </c>
      <c r="NP18" s="630" t="s">
        <v>32</v>
      </c>
      <c r="NQ18" s="630" t="s">
        <v>32</v>
      </c>
      <c r="NR18" s="630" t="s">
        <v>32</v>
      </c>
      <c r="NS18" s="630" t="s">
        <v>32</v>
      </c>
      <c r="NT18" s="630" t="s">
        <v>32</v>
      </c>
      <c r="NU18" s="630" t="s">
        <v>32</v>
      </c>
      <c r="NV18" s="630" t="s">
        <v>32</v>
      </c>
      <c r="NW18" s="630" t="s">
        <v>32</v>
      </c>
      <c r="NX18" s="630" t="s">
        <v>32</v>
      </c>
      <c r="NY18" s="630" t="s">
        <v>32</v>
      </c>
      <c r="NZ18" s="630">
        <f t="shared" si="15"/>
        <v>0</v>
      </c>
      <c r="OA18" s="630" t="s">
        <v>32</v>
      </c>
      <c r="OB18" s="630" t="s">
        <v>32</v>
      </c>
      <c r="OC18" s="630" t="s">
        <v>32</v>
      </c>
      <c r="OD18" s="630" t="s">
        <v>32</v>
      </c>
      <c r="OE18" s="630" t="s">
        <v>32</v>
      </c>
      <c r="OF18" s="630" t="s">
        <v>32</v>
      </c>
      <c r="OG18" s="630" t="s">
        <v>32</v>
      </c>
      <c r="OH18" s="630">
        <f t="shared" si="16"/>
        <v>0</v>
      </c>
      <c r="OI18" s="630">
        <f t="shared" si="17"/>
        <v>0</v>
      </c>
      <c r="OJ18" s="626" t="s">
        <v>32</v>
      </c>
      <c r="OK18" s="626" t="s">
        <v>32</v>
      </c>
      <c r="OL18" s="626" t="s">
        <v>32</v>
      </c>
      <c r="OM18" s="626" t="s">
        <v>32</v>
      </c>
      <c r="ON18" s="626" t="s">
        <v>32</v>
      </c>
      <c r="OO18" s="626" t="s">
        <v>32</v>
      </c>
      <c r="OP18" s="626" t="s">
        <v>32</v>
      </c>
      <c r="OQ18" s="626" t="s">
        <v>32</v>
      </c>
      <c r="OR18" s="626" t="s">
        <v>32</v>
      </c>
      <c r="OS18" s="626" t="s">
        <v>32</v>
      </c>
      <c r="OT18" s="626" t="s">
        <v>32</v>
      </c>
      <c r="OU18" s="626" t="s">
        <v>32</v>
      </c>
      <c r="OV18" s="626" t="s">
        <v>32</v>
      </c>
      <c r="OW18" s="626" t="s">
        <v>32</v>
      </c>
      <c r="OX18" s="626" t="s">
        <v>32</v>
      </c>
      <c r="OY18" s="626" t="s">
        <v>32</v>
      </c>
      <c r="OZ18" s="626" t="s">
        <v>32</v>
      </c>
      <c r="PA18" s="626" t="s">
        <v>32</v>
      </c>
      <c r="PB18" s="630">
        <f t="shared" si="18"/>
        <v>0</v>
      </c>
      <c r="PC18" s="626" t="s">
        <v>32</v>
      </c>
      <c r="PD18" s="626" t="s">
        <v>32</v>
      </c>
      <c r="PE18" s="626" t="s">
        <v>32</v>
      </c>
      <c r="PF18" s="626" t="s">
        <v>32</v>
      </c>
      <c r="PG18" s="626" t="s">
        <v>32</v>
      </c>
      <c r="PH18" s="626" t="s">
        <v>32</v>
      </c>
      <c r="PI18" s="626" t="s">
        <v>32</v>
      </c>
      <c r="PJ18" s="626" t="s">
        <v>32</v>
      </c>
    </row>
    <row r="19" spans="2:426" ht="19.8" x14ac:dyDescent="0.5">
      <c r="B19" s="629" t="s">
        <v>630</v>
      </c>
      <c r="C19" s="626">
        <f t="shared" si="3"/>
        <v>134</v>
      </c>
      <c r="D19" s="626">
        <v>42</v>
      </c>
      <c r="E19" s="626">
        <v>20</v>
      </c>
      <c r="F19" s="626" t="s">
        <v>32</v>
      </c>
      <c r="G19" s="626" t="s">
        <v>32</v>
      </c>
      <c r="H19" s="626">
        <v>20</v>
      </c>
      <c r="I19" s="626" t="s">
        <v>32</v>
      </c>
      <c r="J19" s="626" t="s">
        <v>32</v>
      </c>
      <c r="K19" s="626" t="s">
        <v>32</v>
      </c>
      <c r="L19" s="626" t="s">
        <v>32</v>
      </c>
      <c r="M19" s="626">
        <v>52</v>
      </c>
      <c r="N19" s="626" t="s">
        <v>32</v>
      </c>
      <c r="O19" s="626" t="s">
        <v>32</v>
      </c>
      <c r="P19" s="626" t="s">
        <v>32</v>
      </c>
      <c r="Q19" s="626" t="s">
        <v>32</v>
      </c>
      <c r="R19" s="626" t="s">
        <v>32</v>
      </c>
      <c r="S19" s="626" t="s">
        <v>32</v>
      </c>
      <c r="T19" s="626" t="s">
        <v>32</v>
      </c>
      <c r="U19" s="626" t="s">
        <v>32</v>
      </c>
      <c r="V19" s="626" t="s">
        <v>32</v>
      </c>
      <c r="W19" s="626" t="s">
        <v>32</v>
      </c>
      <c r="X19" s="626" t="s">
        <v>32</v>
      </c>
      <c r="Y19" s="626" t="s">
        <v>32</v>
      </c>
      <c r="Z19" s="626" t="s">
        <v>32</v>
      </c>
      <c r="AA19" s="626" t="s">
        <v>32</v>
      </c>
      <c r="AB19" s="626" t="s">
        <v>32</v>
      </c>
      <c r="AC19" s="626" t="s">
        <v>32</v>
      </c>
      <c r="AD19" s="626" t="s">
        <v>32</v>
      </c>
      <c r="AE19" s="626" t="s">
        <v>32</v>
      </c>
      <c r="AF19" s="626" t="s">
        <v>32</v>
      </c>
      <c r="AG19" s="626" t="s">
        <v>32</v>
      </c>
      <c r="AH19" s="626" t="s">
        <v>32</v>
      </c>
      <c r="AI19" s="626" t="s">
        <v>32</v>
      </c>
      <c r="AJ19" s="626" t="s">
        <v>32</v>
      </c>
      <c r="AK19" s="626" t="s">
        <v>32</v>
      </c>
      <c r="AL19" s="626" t="s">
        <v>32</v>
      </c>
      <c r="AM19" s="626" t="s">
        <v>32</v>
      </c>
      <c r="AN19" s="626" t="s">
        <v>32</v>
      </c>
      <c r="AO19" s="626" t="s">
        <v>32</v>
      </c>
      <c r="AP19" s="626" t="s">
        <v>32</v>
      </c>
      <c r="AQ19" s="626">
        <f t="shared" si="0"/>
        <v>443</v>
      </c>
      <c r="AR19" s="626" t="s">
        <v>32</v>
      </c>
      <c r="AS19" s="626" t="s">
        <v>32</v>
      </c>
      <c r="AT19" s="626" t="s">
        <v>32</v>
      </c>
      <c r="AU19" s="626" t="s">
        <v>32</v>
      </c>
      <c r="AV19" s="626" t="s">
        <v>32</v>
      </c>
      <c r="AW19" s="626" t="s">
        <v>32</v>
      </c>
      <c r="AX19" s="626" t="s">
        <v>32</v>
      </c>
      <c r="AY19" s="626" t="s">
        <v>32</v>
      </c>
      <c r="AZ19" s="626" t="s">
        <v>32</v>
      </c>
      <c r="BA19" s="626" t="s">
        <v>32</v>
      </c>
      <c r="BB19" s="626" t="s">
        <v>32</v>
      </c>
      <c r="BC19" s="626" t="s">
        <v>32</v>
      </c>
      <c r="BD19" s="626" t="s">
        <v>32</v>
      </c>
      <c r="BE19" s="626" t="s">
        <v>32</v>
      </c>
      <c r="BF19" s="626" t="s">
        <v>32</v>
      </c>
      <c r="BG19" s="626" t="s">
        <v>32</v>
      </c>
      <c r="BH19" s="626" t="s">
        <v>32</v>
      </c>
      <c r="BI19" s="626" t="s">
        <v>32</v>
      </c>
      <c r="BJ19" s="626" t="s">
        <v>32</v>
      </c>
      <c r="BK19" s="626" t="s">
        <v>32</v>
      </c>
      <c r="BL19" s="626" t="s">
        <v>32</v>
      </c>
      <c r="BM19" s="626" t="s">
        <v>32</v>
      </c>
      <c r="BN19" s="626" t="s">
        <v>32</v>
      </c>
      <c r="BO19" s="626">
        <v>235</v>
      </c>
      <c r="BP19" s="626" t="s">
        <v>32</v>
      </c>
      <c r="BQ19" s="626" t="s">
        <v>32</v>
      </c>
      <c r="BR19" s="626" t="s">
        <v>32</v>
      </c>
      <c r="BS19" s="626" t="s">
        <v>32</v>
      </c>
      <c r="BT19" s="626" t="s">
        <v>32</v>
      </c>
      <c r="BU19" s="626" t="s">
        <v>32</v>
      </c>
      <c r="BV19" s="626" t="s">
        <v>32</v>
      </c>
      <c r="BW19" s="626" t="s">
        <v>32</v>
      </c>
      <c r="BX19" s="626" t="s">
        <v>32</v>
      </c>
      <c r="BY19" s="626" t="s">
        <v>32</v>
      </c>
      <c r="BZ19" s="626">
        <v>33</v>
      </c>
      <c r="CA19" s="626" t="s">
        <v>32</v>
      </c>
      <c r="CB19" s="626" t="s">
        <v>32</v>
      </c>
      <c r="CC19" s="626" t="s">
        <v>32</v>
      </c>
      <c r="CD19" s="626" t="s">
        <v>32</v>
      </c>
      <c r="CE19" s="626" t="s">
        <v>32</v>
      </c>
      <c r="CF19" s="626" t="s">
        <v>32</v>
      </c>
      <c r="CG19" s="626" t="s">
        <v>32</v>
      </c>
      <c r="CH19" s="626" t="s">
        <v>32</v>
      </c>
      <c r="CI19" s="626" t="s">
        <v>32</v>
      </c>
      <c r="CJ19" s="626" t="s">
        <v>32</v>
      </c>
      <c r="CK19" s="626" t="s">
        <v>32</v>
      </c>
      <c r="CL19" s="626" t="s">
        <v>32</v>
      </c>
      <c r="CM19" s="626" t="s">
        <v>32</v>
      </c>
      <c r="CN19" s="626" t="s">
        <v>32</v>
      </c>
      <c r="CO19" s="626" t="s">
        <v>32</v>
      </c>
      <c r="CP19" s="626" t="s">
        <v>32</v>
      </c>
      <c r="CQ19" s="626" t="s">
        <v>32</v>
      </c>
      <c r="CR19" s="626" t="s">
        <v>32</v>
      </c>
      <c r="CS19" s="626" t="s">
        <v>32</v>
      </c>
      <c r="CT19" s="626" t="s">
        <v>32</v>
      </c>
      <c r="CU19" s="626" t="s">
        <v>32</v>
      </c>
      <c r="CV19" s="626" t="s">
        <v>32</v>
      </c>
      <c r="CW19" s="626" t="s">
        <v>32</v>
      </c>
      <c r="CX19" s="626">
        <v>175</v>
      </c>
      <c r="CY19" s="626" t="s">
        <v>32</v>
      </c>
      <c r="CZ19" s="626" t="s">
        <v>32</v>
      </c>
      <c r="DA19" s="626" t="s">
        <v>32</v>
      </c>
      <c r="DB19" s="626" t="s">
        <v>32</v>
      </c>
      <c r="DC19" s="626" t="s">
        <v>32</v>
      </c>
      <c r="DD19" s="626" t="s">
        <v>32</v>
      </c>
      <c r="DE19" s="626" t="s">
        <v>32</v>
      </c>
      <c r="DF19" s="626" t="s">
        <v>32</v>
      </c>
      <c r="DG19" s="626" t="s">
        <v>32</v>
      </c>
      <c r="DH19" s="626" t="s">
        <v>32</v>
      </c>
      <c r="DI19" s="626" t="s">
        <v>32</v>
      </c>
      <c r="DJ19" s="626" t="s">
        <v>32</v>
      </c>
      <c r="DK19" s="626">
        <f t="shared" si="4"/>
        <v>0</v>
      </c>
      <c r="DL19" s="626" t="s">
        <v>32</v>
      </c>
      <c r="DM19" s="626" t="s">
        <v>32</v>
      </c>
      <c r="DN19" s="626" t="s">
        <v>32</v>
      </c>
      <c r="DO19" s="626" t="s">
        <v>32</v>
      </c>
      <c r="DP19" s="626" t="s">
        <v>32</v>
      </c>
      <c r="DQ19" s="626" t="s">
        <v>32</v>
      </c>
      <c r="DR19" s="626" t="s">
        <v>32</v>
      </c>
      <c r="DS19" s="626" t="s">
        <v>32</v>
      </c>
      <c r="DT19" s="626" t="s">
        <v>32</v>
      </c>
      <c r="DU19" s="626" t="s">
        <v>32</v>
      </c>
      <c r="DV19" s="626" t="s">
        <v>32</v>
      </c>
      <c r="DW19" s="626" t="s">
        <v>32</v>
      </c>
      <c r="DX19" s="626" t="s">
        <v>32</v>
      </c>
      <c r="DY19" s="626">
        <f t="shared" si="5"/>
        <v>507</v>
      </c>
      <c r="DZ19" s="626" t="s">
        <v>32</v>
      </c>
      <c r="EA19" s="626" t="s">
        <v>32</v>
      </c>
      <c r="EB19" s="626" t="s">
        <v>32</v>
      </c>
      <c r="EC19" s="626" t="s">
        <v>32</v>
      </c>
      <c r="ED19" s="626" t="s">
        <v>32</v>
      </c>
      <c r="EE19" s="626" t="s">
        <v>32</v>
      </c>
      <c r="EF19" s="626" t="s">
        <v>32</v>
      </c>
      <c r="EG19" s="626" t="s">
        <v>32</v>
      </c>
      <c r="EH19" s="626" t="s">
        <v>32</v>
      </c>
      <c r="EI19" s="626" t="s">
        <v>32</v>
      </c>
      <c r="EJ19" s="626" t="s">
        <v>32</v>
      </c>
      <c r="EK19" s="626" t="s">
        <v>32</v>
      </c>
      <c r="EL19" s="626" t="s">
        <v>32</v>
      </c>
      <c r="EM19" s="626" t="s">
        <v>32</v>
      </c>
      <c r="EN19" s="626" t="s">
        <v>32</v>
      </c>
      <c r="EO19" s="626" t="s">
        <v>32</v>
      </c>
      <c r="EP19" s="626" t="s">
        <v>32</v>
      </c>
      <c r="EQ19" s="626" t="s">
        <v>32</v>
      </c>
      <c r="ER19" s="626" t="s">
        <v>32</v>
      </c>
      <c r="ES19" s="626" t="s">
        <v>32</v>
      </c>
      <c r="ET19" s="626">
        <v>7</v>
      </c>
      <c r="EU19" s="626" t="s">
        <v>32</v>
      </c>
      <c r="EV19" s="626" t="s">
        <v>32</v>
      </c>
      <c r="EW19" s="626" t="s">
        <v>32</v>
      </c>
      <c r="EX19" s="626">
        <v>500</v>
      </c>
      <c r="EY19" s="626" t="s">
        <v>32</v>
      </c>
      <c r="EZ19" s="626" t="s">
        <v>32</v>
      </c>
      <c r="FA19" s="626">
        <f t="shared" si="6"/>
        <v>550</v>
      </c>
      <c r="FB19" s="626" t="s">
        <v>32</v>
      </c>
      <c r="FC19" s="626" t="s">
        <v>32</v>
      </c>
      <c r="FD19" s="626" t="s">
        <v>32</v>
      </c>
      <c r="FE19" s="626" t="s">
        <v>32</v>
      </c>
      <c r="FF19" s="626" t="s">
        <v>32</v>
      </c>
      <c r="FG19" s="626" t="s">
        <v>32</v>
      </c>
      <c r="FH19" s="626" t="s">
        <v>32</v>
      </c>
      <c r="FI19" s="626" t="s">
        <v>32</v>
      </c>
      <c r="FJ19" s="626" t="s">
        <v>32</v>
      </c>
      <c r="FK19" s="626" t="s">
        <v>32</v>
      </c>
      <c r="FL19" s="626" t="s">
        <v>32</v>
      </c>
      <c r="FM19" s="626" t="s">
        <v>32</v>
      </c>
      <c r="FN19" s="626" t="s">
        <v>32</v>
      </c>
      <c r="FO19" s="626" t="s">
        <v>32</v>
      </c>
      <c r="FP19" s="626" t="s">
        <v>32</v>
      </c>
      <c r="FQ19" s="626" t="s">
        <v>32</v>
      </c>
      <c r="FR19" s="626" t="s">
        <v>32</v>
      </c>
      <c r="FS19" s="626" t="s">
        <v>32</v>
      </c>
      <c r="FT19" s="626" t="s">
        <v>32</v>
      </c>
      <c r="FU19" s="626" t="s">
        <v>32</v>
      </c>
      <c r="FV19" s="626" t="s">
        <v>32</v>
      </c>
      <c r="FW19" s="626" t="s">
        <v>32</v>
      </c>
      <c r="FX19" s="626" t="s">
        <v>32</v>
      </c>
      <c r="FY19" s="626" t="s">
        <v>32</v>
      </c>
      <c r="FZ19" s="626" t="s">
        <v>32</v>
      </c>
      <c r="GA19" s="626" t="s">
        <v>32</v>
      </c>
      <c r="GB19" s="626" t="s">
        <v>32</v>
      </c>
      <c r="GC19" s="626" t="s">
        <v>32</v>
      </c>
      <c r="GD19" s="626" t="s">
        <v>32</v>
      </c>
      <c r="GE19" s="626" t="s">
        <v>32</v>
      </c>
      <c r="GF19" s="626" t="s">
        <v>32</v>
      </c>
      <c r="GG19" s="626" t="s">
        <v>32</v>
      </c>
      <c r="GH19" s="626" t="s">
        <v>32</v>
      </c>
      <c r="GI19" s="626" t="s">
        <v>32</v>
      </c>
      <c r="GJ19" s="626" t="s">
        <v>32</v>
      </c>
      <c r="GK19" s="626" t="s">
        <v>32</v>
      </c>
      <c r="GL19" s="626" t="s">
        <v>32</v>
      </c>
      <c r="GM19" s="626" t="s">
        <v>32</v>
      </c>
      <c r="GN19" s="626" t="s">
        <v>32</v>
      </c>
      <c r="GO19" s="626">
        <v>550</v>
      </c>
      <c r="GP19" s="626" t="s">
        <v>32</v>
      </c>
      <c r="GQ19" s="626" t="s">
        <v>32</v>
      </c>
      <c r="GR19" s="626" t="s">
        <v>32</v>
      </c>
      <c r="GS19" s="626" t="s">
        <v>32</v>
      </c>
      <c r="GT19" s="626" t="s">
        <v>32</v>
      </c>
      <c r="GU19" s="626" t="s">
        <v>32</v>
      </c>
      <c r="GV19" s="626">
        <f t="shared" si="7"/>
        <v>37</v>
      </c>
      <c r="GW19" s="626" t="s">
        <v>32</v>
      </c>
      <c r="GX19" s="626" t="s">
        <v>32</v>
      </c>
      <c r="GY19" s="626" t="s">
        <v>32</v>
      </c>
      <c r="GZ19" s="626" t="s">
        <v>32</v>
      </c>
      <c r="HA19" s="626" t="s">
        <v>32</v>
      </c>
      <c r="HB19" s="626" t="s">
        <v>32</v>
      </c>
      <c r="HC19" s="626" t="s">
        <v>32</v>
      </c>
      <c r="HD19" s="626" t="s">
        <v>32</v>
      </c>
      <c r="HE19" s="626" t="s">
        <v>32</v>
      </c>
      <c r="HF19" s="626" t="s">
        <v>32</v>
      </c>
      <c r="HG19" s="626" t="s">
        <v>32</v>
      </c>
      <c r="HH19" s="626" t="s">
        <v>32</v>
      </c>
      <c r="HI19" s="626" t="s">
        <v>32</v>
      </c>
      <c r="HJ19" s="626" t="s">
        <v>32</v>
      </c>
      <c r="HK19" s="626" t="s">
        <v>32</v>
      </c>
      <c r="HL19" s="626" t="s">
        <v>32</v>
      </c>
      <c r="HM19" s="626" t="s">
        <v>32</v>
      </c>
      <c r="HN19" s="626" t="s">
        <v>32</v>
      </c>
      <c r="HO19" s="626" t="s">
        <v>32</v>
      </c>
      <c r="HP19" s="626" t="s">
        <v>32</v>
      </c>
      <c r="HQ19" s="626" t="s">
        <v>32</v>
      </c>
      <c r="HR19" s="626" t="s">
        <v>32</v>
      </c>
      <c r="HS19" s="626" t="s">
        <v>32</v>
      </c>
      <c r="HT19" s="626" t="s">
        <v>32</v>
      </c>
      <c r="HU19" s="626" t="s">
        <v>32</v>
      </c>
      <c r="HV19" s="626" t="s">
        <v>32</v>
      </c>
      <c r="HW19" s="626">
        <v>37</v>
      </c>
      <c r="HX19" s="626" t="s">
        <v>32</v>
      </c>
      <c r="HY19" s="626">
        <f t="shared" si="8"/>
        <v>0</v>
      </c>
      <c r="HZ19" s="626" t="s">
        <v>32</v>
      </c>
      <c r="IA19" s="626" t="s">
        <v>32</v>
      </c>
      <c r="IB19" s="626" t="s">
        <v>32</v>
      </c>
      <c r="IC19" s="626" t="s">
        <v>32</v>
      </c>
      <c r="ID19" s="626" t="s">
        <v>32</v>
      </c>
      <c r="IE19" s="626" t="s">
        <v>32</v>
      </c>
      <c r="IF19" s="626">
        <f t="shared" si="9"/>
        <v>0</v>
      </c>
      <c r="IG19" s="626" t="s">
        <v>32</v>
      </c>
      <c r="IH19" s="626" t="s">
        <v>32</v>
      </c>
      <c r="II19" s="626" t="s">
        <v>32</v>
      </c>
      <c r="IJ19" s="626" t="s">
        <v>32</v>
      </c>
      <c r="IK19" s="626" t="s">
        <v>32</v>
      </c>
      <c r="IL19" s="626" t="s">
        <v>32</v>
      </c>
      <c r="IM19" s="626" t="s">
        <v>32</v>
      </c>
      <c r="IN19" s="626" t="s">
        <v>32</v>
      </c>
      <c r="IO19" s="626" t="s">
        <v>32</v>
      </c>
      <c r="IP19" s="626" t="s">
        <v>32</v>
      </c>
      <c r="IQ19" s="626" t="s">
        <v>32</v>
      </c>
      <c r="IR19" s="626" t="s">
        <v>32</v>
      </c>
      <c r="IS19" s="626" t="s">
        <v>32</v>
      </c>
      <c r="IT19" s="626" t="s">
        <v>32</v>
      </c>
      <c r="IU19" s="626" t="s">
        <v>32</v>
      </c>
      <c r="IV19" s="626" t="s">
        <v>32</v>
      </c>
      <c r="IW19" s="626" t="s">
        <v>32</v>
      </c>
      <c r="IX19" s="626" t="s">
        <v>32</v>
      </c>
      <c r="IY19" s="626" t="s">
        <v>32</v>
      </c>
      <c r="IZ19" s="626">
        <f t="shared" si="10"/>
        <v>0</v>
      </c>
      <c r="JA19" s="626" t="s">
        <v>32</v>
      </c>
      <c r="JB19" s="626" t="s">
        <v>32</v>
      </c>
      <c r="JC19" s="626" t="s">
        <v>32</v>
      </c>
      <c r="JD19" s="626" t="s">
        <v>32</v>
      </c>
      <c r="JE19" s="626" t="s">
        <v>32</v>
      </c>
      <c r="JF19" s="626" t="s">
        <v>32</v>
      </c>
      <c r="JG19" s="626" t="s">
        <v>32</v>
      </c>
      <c r="JH19" s="626" t="s">
        <v>32</v>
      </c>
      <c r="JI19" s="626" t="s">
        <v>32</v>
      </c>
      <c r="JJ19" s="626" t="s">
        <v>32</v>
      </c>
      <c r="JK19" s="626" t="s">
        <v>32</v>
      </c>
      <c r="JL19" s="626" t="s">
        <v>32</v>
      </c>
      <c r="JM19" s="626" t="s">
        <v>32</v>
      </c>
      <c r="JN19" s="626" t="s">
        <v>32</v>
      </c>
      <c r="JO19" s="626" t="s">
        <v>32</v>
      </c>
      <c r="JP19" s="626" t="s">
        <v>32</v>
      </c>
      <c r="JQ19" s="626" t="s">
        <v>32</v>
      </c>
      <c r="JR19" s="626" t="s">
        <v>32</v>
      </c>
      <c r="JS19" s="626" t="s">
        <v>32</v>
      </c>
      <c r="JT19" s="626" t="s">
        <v>32</v>
      </c>
      <c r="JU19" s="626" t="s">
        <v>32</v>
      </c>
      <c r="JV19" s="626" t="s">
        <v>32</v>
      </c>
      <c r="JW19" s="626">
        <f t="shared" si="11"/>
        <v>96</v>
      </c>
      <c r="JX19" s="626" t="s">
        <v>32</v>
      </c>
      <c r="JY19" s="626" t="s">
        <v>32</v>
      </c>
      <c r="JZ19" s="626" t="s">
        <v>32</v>
      </c>
      <c r="KA19" s="626" t="s">
        <v>32</v>
      </c>
      <c r="KB19" s="626" t="s">
        <v>32</v>
      </c>
      <c r="KC19" s="626" t="s">
        <v>32</v>
      </c>
      <c r="KD19" s="626" t="s">
        <v>32</v>
      </c>
      <c r="KE19" s="626" t="s">
        <v>32</v>
      </c>
      <c r="KF19" s="626" t="s">
        <v>32</v>
      </c>
      <c r="KG19" s="626" t="s">
        <v>32</v>
      </c>
      <c r="KH19" s="626" t="s">
        <v>32</v>
      </c>
      <c r="KI19" s="626" t="s">
        <v>32</v>
      </c>
      <c r="KJ19" s="626" t="s">
        <v>32</v>
      </c>
      <c r="KK19" s="626" t="s">
        <v>32</v>
      </c>
      <c r="KL19" s="626" t="s">
        <v>32</v>
      </c>
      <c r="KM19" s="626" t="s">
        <v>32</v>
      </c>
      <c r="KN19" s="626">
        <v>71</v>
      </c>
      <c r="KO19" s="626">
        <v>25</v>
      </c>
      <c r="KP19" s="626" t="s">
        <v>32</v>
      </c>
      <c r="KQ19" s="626" t="s">
        <v>32</v>
      </c>
      <c r="KR19" s="626" t="s">
        <v>32</v>
      </c>
      <c r="KS19" s="626" t="s">
        <v>32</v>
      </c>
      <c r="KT19" s="626" t="s">
        <v>32</v>
      </c>
      <c r="KU19" s="626" t="s">
        <v>32</v>
      </c>
      <c r="KV19" s="626" t="s">
        <v>32</v>
      </c>
      <c r="KW19" s="626" t="s">
        <v>32</v>
      </c>
      <c r="KX19" s="626" t="s">
        <v>32</v>
      </c>
      <c r="KY19" s="626" t="s">
        <v>32</v>
      </c>
      <c r="KZ19" s="626" t="s">
        <v>32</v>
      </c>
      <c r="LA19" s="626" t="s">
        <v>32</v>
      </c>
      <c r="LB19" s="626" t="s">
        <v>32</v>
      </c>
      <c r="LC19" s="626" t="s">
        <v>32</v>
      </c>
      <c r="LD19" s="626" t="s">
        <v>32</v>
      </c>
      <c r="LE19" s="626" t="s">
        <v>32</v>
      </c>
      <c r="LF19" s="626" t="s">
        <v>32</v>
      </c>
      <c r="LG19" s="626" t="s">
        <v>32</v>
      </c>
      <c r="LH19" s="626" t="s">
        <v>32</v>
      </c>
      <c r="LI19" s="626" t="s">
        <v>32</v>
      </c>
      <c r="LJ19" s="626" t="s">
        <v>32</v>
      </c>
      <c r="LK19" s="626" t="s">
        <v>32</v>
      </c>
      <c r="LL19" s="626" t="s">
        <v>32</v>
      </c>
      <c r="LM19" s="630" t="s">
        <v>32</v>
      </c>
      <c r="LN19" s="630">
        <v>0</v>
      </c>
      <c r="LO19" s="630" t="s">
        <v>32</v>
      </c>
      <c r="LP19" s="630" t="s">
        <v>32</v>
      </c>
      <c r="LQ19" s="630" t="s">
        <v>32</v>
      </c>
      <c r="LR19" s="630" t="s">
        <v>32</v>
      </c>
      <c r="LS19" s="630" t="s">
        <v>32</v>
      </c>
      <c r="LT19" s="630" t="s">
        <v>32</v>
      </c>
      <c r="LU19" s="630" t="s">
        <v>32</v>
      </c>
      <c r="LV19" s="630" t="s">
        <v>32</v>
      </c>
      <c r="LW19" s="630" t="s">
        <v>32</v>
      </c>
      <c r="LX19" s="630">
        <f t="shared" si="12"/>
        <v>0</v>
      </c>
      <c r="LY19" s="630" t="s">
        <v>32</v>
      </c>
      <c r="LZ19" s="630" t="s">
        <v>32</v>
      </c>
      <c r="MA19" s="630" t="s">
        <v>32</v>
      </c>
      <c r="MB19" s="630" t="s">
        <v>32</v>
      </c>
      <c r="MC19" s="630" t="s">
        <v>32</v>
      </c>
      <c r="MD19" s="630" t="s">
        <v>32</v>
      </c>
      <c r="ME19" s="630">
        <f t="shared" si="1"/>
        <v>0</v>
      </c>
      <c r="MF19" s="630" t="s">
        <v>32</v>
      </c>
      <c r="MG19" s="630" t="s">
        <v>32</v>
      </c>
      <c r="MH19" s="630" t="s">
        <v>32</v>
      </c>
      <c r="MI19" s="630" t="s">
        <v>32</v>
      </c>
      <c r="MJ19" s="630" t="s">
        <v>32</v>
      </c>
      <c r="MK19" s="630" t="s">
        <v>32</v>
      </c>
      <c r="ML19" s="630" t="s">
        <v>32</v>
      </c>
      <c r="MM19" s="630" t="s">
        <v>32</v>
      </c>
      <c r="MN19" s="630" t="s">
        <v>32</v>
      </c>
      <c r="MO19" s="630" t="s">
        <v>32</v>
      </c>
      <c r="MP19" s="630" t="s">
        <v>32</v>
      </c>
      <c r="MQ19" s="630" t="s">
        <v>32</v>
      </c>
      <c r="MR19" s="630" t="s">
        <v>32</v>
      </c>
      <c r="MS19" s="630" t="s">
        <v>32</v>
      </c>
      <c r="MT19" s="630" t="s">
        <v>32</v>
      </c>
      <c r="MU19" s="630" t="s">
        <v>32</v>
      </c>
      <c r="MV19" s="630" t="s">
        <v>32</v>
      </c>
      <c r="MW19" s="630" t="s">
        <v>32</v>
      </c>
      <c r="MX19" s="630">
        <f t="shared" si="13"/>
        <v>0</v>
      </c>
      <c r="MY19" s="630" t="s">
        <v>32</v>
      </c>
      <c r="MZ19" s="630" t="s">
        <v>32</v>
      </c>
      <c r="NA19" s="630" t="s">
        <v>32</v>
      </c>
      <c r="NB19" s="630" t="s">
        <v>32</v>
      </c>
      <c r="NC19" s="630" t="s">
        <v>32</v>
      </c>
      <c r="ND19" s="630" t="s">
        <v>32</v>
      </c>
      <c r="NE19" s="630" t="s">
        <v>32</v>
      </c>
      <c r="NF19" s="630" t="s">
        <v>32</v>
      </c>
      <c r="NG19" s="630" t="s">
        <v>32</v>
      </c>
      <c r="NH19" s="630" t="s">
        <v>32</v>
      </c>
      <c r="NI19" s="630" t="s">
        <v>32</v>
      </c>
      <c r="NJ19" s="630" t="s">
        <v>32</v>
      </c>
      <c r="NK19" s="630">
        <f t="shared" si="2"/>
        <v>0</v>
      </c>
      <c r="NL19" s="630">
        <f t="shared" si="14"/>
        <v>0</v>
      </c>
      <c r="NM19" s="630" t="s">
        <v>32</v>
      </c>
      <c r="NN19" s="630" t="s">
        <v>32</v>
      </c>
      <c r="NO19" s="630" t="s">
        <v>32</v>
      </c>
      <c r="NP19" s="630" t="s">
        <v>32</v>
      </c>
      <c r="NQ19" s="630" t="s">
        <v>32</v>
      </c>
      <c r="NR19" s="630" t="s">
        <v>32</v>
      </c>
      <c r="NS19" s="630" t="s">
        <v>32</v>
      </c>
      <c r="NT19" s="630" t="s">
        <v>32</v>
      </c>
      <c r="NU19" s="630" t="s">
        <v>32</v>
      </c>
      <c r="NV19" s="630" t="s">
        <v>32</v>
      </c>
      <c r="NW19" s="630" t="s">
        <v>32</v>
      </c>
      <c r="NX19" s="630" t="s">
        <v>32</v>
      </c>
      <c r="NY19" s="630" t="s">
        <v>32</v>
      </c>
      <c r="NZ19" s="630">
        <f t="shared" si="15"/>
        <v>0</v>
      </c>
      <c r="OA19" s="630" t="s">
        <v>32</v>
      </c>
      <c r="OB19" s="630" t="s">
        <v>32</v>
      </c>
      <c r="OC19" s="630" t="s">
        <v>32</v>
      </c>
      <c r="OD19" s="630" t="s">
        <v>32</v>
      </c>
      <c r="OE19" s="630" t="s">
        <v>32</v>
      </c>
      <c r="OF19" s="630" t="s">
        <v>32</v>
      </c>
      <c r="OG19" s="630" t="s">
        <v>32</v>
      </c>
      <c r="OH19" s="630">
        <f t="shared" si="16"/>
        <v>0</v>
      </c>
      <c r="OI19" s="630">
        <f t="shared" si="17"/>
        <v>0</v>
      </c>
      <c r="OJ19" s="626" t="s">
        <v>32</v>
      </c>
      <c r="OK19" s="626" t="s">
        <v>32</v>
      </c>
      <c r="OL19" s="626" t="s">
        <v>32</v>
      </c>
      <c r="OM19" s="626" t="s">
        <v>32</v>
      </c>
      <c r="ON19" s="626" t="s">
        <v>32</v>
      </c>
      <c r="OO19" s="626" t="s">
        <v>32</v>
      </c>
      <c r="OP19" s="626" t="s">
        <v>32</v>
      </c>
      <c r="OQ19" s="626" t="s">
        <v>32</v>
      </c>
      <c r="OR19" s="626" t="s">
        <v>32</v>
      </c>
      <c r="OS19" s="626" t="s">
        <v>32</v>
      </c>
      <c r="OT19" s="626" t="s">
        <v>32</v>
      </c>
      <c r="OU19" s="626" t="s">
        <v>32</v>
      </c>
      <c r="OV19" s="626" t="s">
        <v>32</v>
      </c>
      <c r="OW19" s="626" t="s">
        <v>32</v>
      </c>
      <c r="OX19" s="626" t="s">
        <v>32</v>
      </c>
      <c r="OY19" s="626" t="s">
        <v>32</v>
      </c>
      <c r="OZ19" s="626" t="s">
        <v>32</v>
      </c>
      <c r="PA19" s="626" t="s">
        <v>32</v>
      </c>
      <c r="PB19" s="630">
        <f t="shared" si="18"/>
        <v>0</v>
      </c>
      <c r="PC19" s="626" t="s">
        <v>32</v>
      </c>
      <c r="PD19" s="626" t="s">
        <v>32</v>
      </c>
      <c r="PE19" s="626" t="s">
        <v>32</v>
      </c>
      <c r="PF19" s="626" t="s">
        <v>32</v>
      </c>
      <c r="PG19" s="626" t="s">
        <v>32</v>
      </c>
      <c r="PH19" s="626" t="s">
        <v>32</v>
      </c>
      <c r="PI19" s="626" t="s">
        <v>32</v>
      </c>
      <c r="PJ19" s="626" t="s">
        <v>32</v>
      </c>
    </row>
    <row r="20" spans="2:426" ht="19.8" x14ac:dyDescent="0.5">
      <c r="B20" s="629" t="s">
        <v>580</v>
      </c>
      <c r="C20" s="626">
        <f t="shared" si="3"/>
        <v>0</v>
      </c>
      <c r="D20" s="626" t="s">
        <v>32</v>
      </c>
      <c r="E20" s="626" t="s">
        <v>32</v>
      </c>
      <c r="F20" s="626" t="s">
        <v>32</v>
      </c>
      <c r="G20" s="626" t="s">
        <v>32</v>
      </c>
      <c r="H20" s="626" t="s">
        <v>32</v>
      </c>
      <c r="I20" s="626" t="s">
        <v>32</v>
      </c>
      <c r="J20" s="626" t="s">
        <v>32</v>
      </c>
      <c r="K20" s="626" t="s">
        <v>32</v>
      </c>
      <c r="L20" s="626" t="s">
        <v>32</v>
      </c>
      <c r="M20" s="626" t="s">
        <v>32</v>
      </c>
      <c r="N20" s="626" t="s">
        <v>32</v>
      </c>
      <c r="O20" s="626" t="s">
        <v>32</v>
      </c>
      <c r="P20" s="626" t="s">
        <v>32</v>
      </c>
      <c r="Q20" s="626" t="s">
        <v>32</v>
      </c>
      <c r="R20" s="626" t="s">
        <v>32</v>
      </c>
      <c r="S20" s="626" t="s">
        <v>32</v>
      </c>
      <c r="T20" s="626" t="s">
        <v>32</v>
      </c>
      <c r="U20" s="626" t="s">
        <v>32</v>
      </c>
      <c r="V20" s="626" t="s">
        <v>32</v>
      </c>
      <c r="W20" s="626" t="s">
        <v>32</v>
      </c>
      <c r="X20" s="626" t="s">
        <v>32</v>
      </c>
      <c r="Y20" s="626" t="s">
        <v>32</v>
      </c>
      <c r="Z20" s="626" t="s">
        <v>32</v>
      </c>
      <c r="AA20" s="626" t="s">
        <v>32</v>
      </c>
      <c r="AB20" s="626" t="s">
        <v>32</v>
      </c>
      <c r="AC20" s="626" t="s">
        <v>32</v>
      </c>
      <c r="AD20" s="626" t="s">
        <v>32</v>
      </c>
      <c r="AE20" s="626" t="s">
        <v>32</v>
      </c>
      <c r="AF20" s="626" t="s">
        <v>32</v>
      </c>
      <c r="AG20" s="626" t="s">
        <v>32</v>
      </c>
      <c r="AH20" s="626" t="s">
        <v>32</v>
      </c>
      <c r="AI20" s="626" t="s">
        <v>32</v>
      </c>
      <c r="AJ20" s="626" t="s">
        <v>32</v>
      </c>
      <c r="AK20" s="626" t="s">
        <v>32</v>
      </c>
      <c r="AL20" s="626" t="s">
        <v>32</v>
      </c>
      <c r="AM20" s="626" t="s">
        <v>32</v>
      </c>
      <c r="AN20" s="626" t="s">
        <v>32</v>
      </c>
      <c r="AO20" s="626" t="s">
        <v>32</v>
      </c>
      <c r="AP20" s="626" t="s">
        <v>32</v>
      </c>
      <c r="AQ20" s="626">
        <f t="shared" si="0"/>
        <v>265</v>
      </c>
      <c r="AR20" s="626" t="s">
        <v>32</v>
      </c>
      <c r="AS20" s="626" t="s">
        <v>32</v>
      </c>
      <c r="AT20" s="626" t="s">
        <v>32</v>
      </c>
      <c r="AU20" s="626" t="s">
        <v>32</v>
      </c>
      <c r="AV20" s="626" t="s">
        <v>32</v>
      </c>
      <c r="AW20" s="626" t="s">
        <v>32</v>
      </c>
      <c r="AX20" s="626" t="s">
        <v>32</v>
      </c>
      <c r="AY20" s="626" t="s">
        <v>32</v>
      </c>
      <c r="AZ20" s="626" t="s">
        <v>32</v>
      </c>
      <c r="BA20" s="626" t="s">
        <v>32</v>
      </c>
      <c r="BB20" s="626" t="s">
        <v>32</v>
      </c>
      <c r="BC20" s="626" t="s">
        <v>32</v>
      </c>
      <c r="BD20" s="626" t="s">
        <v>32</v>
      </c>
      <c r="BE20" s="626" t="s">
        <v>32</v>
      </c>
      <c r="BF20" s="626" t="s">
        <v>32</v>
      </c>
      <c r="BG20" s="626" t="s">
        <v>32</v>
      </c>
      <c r="BH20" s="626" t="s">
        <v>32</v>
      </c>
      <c r="BI20" s="626" t="s">
        <v>32</v>
      </c>
      <c r="BJ20" s="626" t="s">
        <v>32</v>
      </c>
      <c r="BK20" s="626" t="s">
        <v>32</v>
      </c>
      <c r="BL20" s="626" t="s">
        <v>32</v>
      </c>
      <c r="BM20" s="626" t="s">
        <v>32</v>
      </c>
      <c r="BN20" s="626" t="s">
        <v>32</v>
      </c>
      <c r="BO20" s="626" t="s">
        <v>32</v>
      </c>
      <c r="BP20" s="626" t="s">
        <v>32</v>
      </c>
      <c r="BQ20" s="626" t="s">
        <v>32</v>
      </c>
      <c r="BR20" s="626" t="s">
        <v>32</v>
      </c>
      <c r="BS20" s="626" t="s">
        <v>32</v>
      </c>
      <c r="BT20" s="626" t="s">
        <v>32</v>
      </c>
      <c r="BU20" s="626" t="s">
        <v>32</v>
      </c>
      <c r="BV20" s="626" t="s">
        <v>32</v>
      </c>
      <c r="BW20" s="626" t="s">
        <v>32</v>
      </c>
      <c r="BX20" s="626">
        <v>200</v>
      </c>
      <c r="BY20" s="626" t="s">
        <v>32</v>
      </c>
      <c r="BZ20" s="626" t="s">
        <v>32</v>
      </c>
      <c r="CA20" s="626" t="s">
        <v>32</v>
      </c>
      <c r="CB20" s="626" t="s">
        <v>32</v>
      </c>
      <c r="CC20" s="626" t="s">
        <v>32</v>
      </c>
      <c r="CD20" s="626">
        <v>65</v>
      </c>
      <c r="CE20" s="626" t="s">
        <v>32</v>
      </c>
      <c r="CF20" s="626" t="s">
        <v>32</v>
      </c>
      <c r="CG20" s="626" t="s">
        <v>32</v>
      </c>
      <c r="CH20" s="626" t="s">
        <v>32</v>
      </c>
      <c r="CI20" s="626" t="s">
        <v>32</v>
      </c>
      <c r="CJ20" s="626" t="s">
        <v>32</v>
      </c>
      <c r="CK20" s="626" t="s">
        <v>32</v>
      </c>
      <c r="CL20" s="626" t="s">
        <v>32</v>
      </c>
      <c r="CM20" s="626" t="s">
        <v>32</v>
      </c>
      <c r="CN20" s="626" t="s">
        <v>32</v>
      </c>
      <c r="CO20" s="626" t="s">
        <v>32</v>
      </c>
      <c r="CP20" s="626" t="s">
        <v>32</v>
      </c>
      <c r="CQ20" s="626" t="s">
        <v>32</v>
      </c>
      <c r="CR20" s="626" t="s">
        <v>32</v>
      </c>
      <c r="CS20" s="626" t="s">
        <v>32</v>
      </c>
      <c r="CT20" s="626" t="s">
        <v>32</v>
      </c>
      <c r="CU20" s="626" t="s">
        <v>32</v>
      </c>
      <c r="CV20" s="626" t="s">
        <v>32</v>
      </c>
      <c r="CW20" s="626" t="s">
        <v>32</v>
      </c>
      <c r="CX20" s="626" t="s">
        <v>32</v>
      </c>
      <c r="CY20" s="626" t="s">
        <v>32</v>
      </c>
      <c r="CZ20" s="626" t="s">
        <v>32</v>
      </c>
      <c r="DA20" s="626" t="s">
        <v>32</v>
      </c>
      <c r="DB20" s="626" t="s">
        <v>32</v>
      </c>
      <c r="DC20" s="626" t="s">
        <v>32</v>
      </c>
      <c r="DD20" s="626" t="s">
        <v>32</v>
      </c>
      <c r="DE20" s="626" t="s">
        <v>32</v>
      </c>
      <c r="DF20" s="626" t="s">
        <v>32</v>
      </c>
      <c r="DG20" s="626" t="s">
        <v>32</v>
      </c>
      <c r="DH20" s="626" t="s">
        <v>32</v>
      </c>
      <c r="DI20" s="626" t="s">
        <v>32</v>
      </c>
      <c r="DJ20" s="626" t="s">
        <v>32</v>
      </c>
      <c r="DK20" s="626">
        <f t="shared" si="4"/>
        <v>0</v>
      </c>
      <c r="DL20" s="626" t="s">
        <v>32</v>
      </c>
      <c r="DM20" s="626" t="s">
        <v>32</v>
      </c>
      <c r="DN20" s="626" t="s">
        <v>32</v>
      </c>
      <c r="DO20" s="626" t="s">
        <v>32</v>
      </c>
      <c r="DP20" s="626" t="s">
        <v>32</v>
      </c>
      <c r="DQ20" s="626" t="s">
        <v>32</v>
      </c>
      <c r="DR20" s="626" t="s">
        <v>32</v>
      </c>
      <c r="DS20" s="626" t="s">
        <v>32</v>
      </c>
      <c r="DT20" s="626" t="s">
        <v>32</v>
      </c>
      <c r="DU20" s="626" t="s">
        <v>32</v>
      </c>
      <c r="DV20" s="626" t="s">
        <v>32</v>
      </c>
      <c r="DW20" s="626" t="s">
        <v>32</v>
      </c>
      <c r="DX20" s="626" t="s">
        <v>32</v>
      </c>
      <c r="DY20" s="626">
        <f t="shared" si="5"/>
        <v>248</v>
      </c>
      <c r="DZ20" s="626" t="s">
        <v>32</v>
      </c>
      <c r="EA20" s="626" t="s">
        <v>32</v>
      </c>
      <c r="EB20" s="626" t="s">
        <v>32</v>
      </c>
      <c r="EC20" s="626" t="s">
        <v>32</v>
      </c>
      <c r="ED20" s="626" t="s">
        <v>32</v>
      </c>
      <c r="EE20" s="626" t="s">
        <v>32</v>
      </c>
      <c r="EF20" s="626" t="s">
        <v>32</v>
      </c>
      <c r="EG20" s="626" t="s">
        <v>32</v>
      </c>
      <c r="EH20" s="626" t="s">
        <v>32</v>
      </c>
      <c r="EI20" s="626">
        <v>98</v>
      </c>
      <c r="EJ20" s="626" t="s">
        <v>32</v>
      </c>
      <c r="EK20" s="626" t="s">
        <v>32</v>
      </c>
      <c r="EL20" s="626" t="s">
        <v>32</v>
      </c>
      <c r="EM20" s="626" t="s">
        <v>32</v>
      </c>
      <c r="EN20" s="626" t="s">
        <v>32</v>
      </c>
      <c r="EO20" s="626" t="s">
        <v>32</v>
      </c>
      <c r="EP20" s="626" t="s">
        <v>32</v>
      </c>
      <c r="EQ20" s="626" t="s">
        <v>32</v>
      </c>
      <c r="ER20" s="626" t="s">
        <v>32</v>
      </c>
      <c r="ES20" s="626" t="s">
        <v>32</v>
      </c>
      <c r="ET20" s="626" t="s">
        <v>32</v>
      </c>
      <c r="EU20" s="626">
        <v>150</v>
      </c>
      <c r="EV20" s="626" t="s">
        <v>32</v>
      </c>
      <c r="EW20" s="626" t="s">
        <v>32</v>
      </c>
      <c r="EX20" s="626" t="s">
        <v>32</v>
      </c>
      <c r="EY20" s="626" t="s">
        <v>32</v>
      </c>
      <c r="EZ20" s="626" t="s">
        <v>32</v>
      </c>
      <c r="FA20" s="626">
        <f t="shared" si="6"/>
        <v>149</v>
      </c>
      <c r="FB20" s="626" t="s">
        <v>32</v>
      </c>
      <c r="FC20" s="626" t="s">
        <v>32</v>
      </c>
      <c r="FD20" s="626" t="s">
        <v>32</v>
      </c>
      <c r="FE20" s="626" t="s">
        <v>32</v>
      </c>
      <c r="FF20" s="626" t="s">
        <v>32</v>
      </c>
      <c r="FG20" s="626" t="s">
        <v>32</v>
      </c>
      <c r="FH20" s="626" t="s">
        <v>32</v>
      </c>
      <c r="FI20" s="626" t="s">
        <v>32</v>
      </c>
      <c r="FJ20" s="626" t="s">
        <v>32</v>
      </c>
      <c r="FK20" s="626" t="s">
        <v>32</v>
      </c>
      <c r="FL20" s="626" t="s">
        <v>32</v>
      </c>
      <c r="FM20" s="626" t="s">
        <v>32</v>
      </c>
      <c r="FN20" s="626" t="s">
        <v>32</v>
      </c>
      <c r="FO20" s="626">
        <v>149</v>
      </c>
      <c r="FP20" s="626" t="s">
        <v>32</v>
      </c>
      <c r="FQ20" s="626" t="s">
        <v>32</v>
      </c>
      <c r="FR20" s="626" t="s">
        <v>32</v>
      </c>
      <c r="FS20" s="626" t="s">
        <v>32</v>
      </c>
      <c r="FT20" s="626" t="s">
        <v>32</v>
      </c>
      <c r="FU20" s="626" t="s">
        <v>32</v>
      </c>
      <c r="FV20" s="626" t="s">
        <v>32</v>
      </c>
      <c r="FW20" s="626" t="s">
        <v>32</v>
      </c>
      <c r="FX20" s="626" t="s">
        <v>32</v>
      </c>
      <c r="FY20" s="626" t="s">
        <v>32</v>
      </c>
      <c r="FZ20" s="626" t="s">
        <v>32</v>
      </c>
      <c r="GA20" s="626" t="s">
        <v>32</v>
      </c>
      <c r="GB20" s="626" t="s">
        <v>32</v>
      </c>
      <c r="GC20" s="626" t="s">
        <v>32</v>
      </c>
      <c r="GD20" s="626" t="s">
        <v>32</v>
      </c>
      <c r="GE20" s="626" t="s">
        <v>32</v>
      </c>
      <c r="GF20" s="626" t="s">
        <v>32</v>
      </c>
      <c r="GG20" s="626" t="s">
        <v>32</v>
      </c>
      <c r="GH20" s="626" t="s">
        <v>32</v>
      </c>
      <c r="GI20" s="626" t="s">
        <v>32</v>
      </c>
      <c r="GJ20" s="626" t="s">
        <v>32</v>
      </c>
      <c r="GK20" s="626" t="s">
        <v>32</v>
      </c>
      <c r="GL20" s="626" t="s">
        <v>32</v>
      </c>
      <c r="GM20" s="626" t="s">
        <v>32</v>
      </c>
      <c r="GN20" s="626" t="s">
        <v>32</v>
      </c>
      <c r="GO20" s="626" t="s">
        <v>32</v>
      </c>
      <c r="GP20" s="626" t="s">
        <v>32</v>
      </c>
      <c r="GQ20" s="626" t="s">
        <v>32</v>
      </c>
      <c r="GR20" s="626" t="s">
        <v>32</v>
      </c>
      <c r="GS20" s="626" t="s">
        <v>32</v>
      </c>
      <c r="GT20" s="626" t="s">
        <v>32</v>
      </c>
      <c r="GU20" s="626" t="s">
        <v>32</v>
      </c>
      <c r="GV20" s="626">
        <f t="shared" si="7"/>
        <v>56</v>
      </c>
      <c r="GW20" s="626" t="s">
        <v>32</v>
      </c>
      <c r="GX20" s="626" t="s">
        <v>32</v>
      </c>
      <c r="GY20" s="626" t="s">
        <v>32</v>
      </c>
      <c r="GZ20" s="626">
        <v>56</v>
      </c>
      <c r="HA20" s="626" t="s">
        <v>32</v>
      </c>
      <c r="HB20" s="626" t="s">
        <v>32</v>
      </c>
      <c r="HC20" s="626" t="s">
        <v>32</v>
      </c>
      <c r="HD20" s="626" t="s">
        <v>32</v>
      </c>
      <c r="HE20" s="626" t="s">
        <v>32</v>
      </c>
      <c r="HF20" s="626" t="s">
        <v>32</v>
      </c>
      <c r="HG20" s="626" t="s">
        <v>32</v>
      </c>
      <c r="HH20" s="626" t="s">
        <v>32</v>
      </c>
      <c r="HI20" s="626" t="s">
        <v>32</v>
      </c>
      <c r="HJ20" s="626" t="s">
        <v>32</v>
      </c>
      <c r="HK20" s="626" t="s">
        <v>32</v>
      </c>
      <c r="HL20" s="626" t="s">
        <v>32</v>
      </c>
      <c r="HM20" s="626" t="s">
        <v>32</v>
      </c>
      <c r="HN20" s="626" t="s">
        <v>32</v>
      </c>
      <c r="HO20" s="626" t="s">
        <v>32</v>
      </c>
      <c r="HP20" s="626" t="s">
        <v>32</v>
      </c>
      <c r="HQ20" s="626" t="s">
        <v>32</v>
      </c>
      <c r="HR20" s="626" t="s">
        <v>32</v>
      </c>
      <c r="HS20" s="626" t="s">
        <v>32</v>
      </c>
      <c r="HT20" s="626" t="s">
        <v>32</v>
      </c>
      <c r="HU20" s="626" t="s">
        <v>32</v>
      </c>
      <c r="HV20" s="626" t="s">
        <v>32</v>
      </c>
      <c r="HW20" s="626" t="s">
        <v>32</v>
      </c>
      <c r="HX20" s="626" t="s">
        <v>32</v>
      </c>
      <c r="HY20" s="626">
        <f t="shared" si="8"/>
        <v>0</v>
      </c>
      <c r="HZ20" s="626" t="s">
        <v>32</v>
      </c>
      <c r="IA20" s="626" t="s">
        <v>32</v>
      </c>
      <c r="IB20" s="626" t="s">
        <v>32</v>
      </c>
      <c r="IC20" s="626" t="s">
        <v>32</v>
      </c>
      <c r="ID20" s="626" t="s">
        <v>32</v>
      </c>
      <c r="IE20" s="626" t="s">
        <v>32</v>
      </c>
      <c r="IF20" s="626">
        <f t="shared" si="9"/>
        <v>0</v>
      </c>
      <c r="IG20" s="626" t="s">
        <v>32</v>
      </c>
      <c r="IH20" s="626" t="s">
        <v>32</v>
      </c>
      <c r="II20" s="626" t="s">
        <v>32</v>
      </c>
      <c r="IJ20" s="626" t="s">
        <v>32</v>
      </c>
      <c r="IK20" s="626" t="s">
        <v>32</v>
      </c>
      <c r="IL20" s="626" t="s">
        <v>32</v>
      </c>
      <c r="IM20" s="626" t="s">
        <v>32</v>
      </c>
      <c r="IN20" s="626" t="s">
        <v>32</v>
      </c>
      <c r="IO20" s="626" t="s">
        <v>32</v>
      </c>
      <c r="IP20" s="626" t="s">
        <v>32</v>
      </c>
      <c r="IQ20" s="626" t="s">
        <v>32</v>
      </c>
      <c r="IR20" s="626" t="s">
        <v>32</v>
      </c>
      <c r="IS20" s="626" t="s">
        <v>32</v>
      </c>
      <c r="IT20" s="626" t="s">
        <v>32</v>
      </c>
      <c r="IU20" s="626" t="s">
        <v>32</v>
      </c>
      <c r="IV20" s="626" t="s">
        <v>32</v>
      </c>
      <c r="IW20" s="626" t="s">
        <v>32</v>
      </c>
      <c r="IX20" s="626" t="s">
        <v>32</v>
      </c>
      <c r="IY20" s="626" t="s">
        <v>32</v>
      </c>
      <c r="IZ20" s="626">
        <f t="shared" si="10"/>
        <v>61</v>
      </c>
      <c r="JA20" s="626" t="s">
        <v>32</v>
      </c>
      <c r="JB20" s="626" t="s">
        <v>32</v>
      </c>
      <c r="JC20" s="626" t="s">
        <v>32</v>
      </c>
      <c r="JD20" s="626">
        <v>61</v>
      </c>
      <c r="JE20" s="626" t="s">
        <v>32</v>
      </c>
      <c r="JF20" s="626" t="s">
        <v>32</v>
      </c>
      <c r="JG20" s="626" t="s">
        <v>32</v>
      </c>
      <c r="JH20" s="626" t="s">
        <v>32</v>
      </c>
      <c r="JI20" s="626" t="s">
        <v>32</v>
      </c>
      <c r="JJ20" s="626" t="s">
        <v>32</v>
      </c>
      <c r="JK20" s="626" t="s">
        <v>32</v>
      </c>
      <c r="JL20" s="626" t="s">
        <v>32</v>
      </c>
      <c r="JM20" s="626" t="s">
        <v>32</v>
      </c>
      <c r="JN20" s="626" t="s">
        <v>32</v>
      </c>
      <c r="JO20" s="626" t="s">
        <v>32</v>
      </c>
      <c r="JP20" s="626" t="s">
        <v>32</v>
      </c>
      <c r="JQ20" s="626" t="s">
        <v>32</v>
      </c>
      <c r="JR20" s="626" t="s">
        <v>32</v>
      </c>
      <c r="JS20" s="626" t="s">
        <v>32</v>
      </c>
      <c r="JT20" s="626" t="s">
        <v>32</v>
      </c>
      <c r="JU20" s="626" t="s">
        <v>32</v>
      </c>
      <c r="JV20" s="626" t="s">
        <v>32</v>
      </c>
      <c r="JW20" s="626">
        <f t="shared" si="11"/>
        <v>0</v>
      </c>
      <c r="JX20" s="626" t="s">
        <v>32</v>
      </c>
      <c r="JY20" s="626" t="s">
        <v>32</v>
      </c>
      <c r="JZ20" s="626" t="s">
        <v>32</v>
      </c>
      <c r="KA20" s="626" t="s">
        <v>32</v>
      </c>
      <c r="KB20" s="626" t="s">
        <v>32</v>
      </c>
      <c r="KC20" s="626" t="s">
        <v>32</v>
      </c>
      <c r="KD20" s="626" t="s">
        <v>32</v>
      </c>
      <c r="KE20" s="626" t="s">
        <v>32</v>
      </c>
      <c r="KF20" s="626" t="s">
        <v>32</v>
      </c>
      <c r="KG20" s="626" t="s">
        <v>32</v>
      </c>
      <c r="KH20" s="626" t="s">
        <v>32</v>
      </c>
      <c r="KI20" s="626" t="s">
        <v>32</v>
      </c>
      <c r="KJ20" s="626" t="s">
        <v>32</v>
      </c>
      <c r="KK20" s="626" t="s">
        <v>32</v>
      </c>
      <c r="KL20" s="626" t="s">
        <v>32</v>
      </c>
      <c r="KM20" s="626" t="s">
        <v>32</v>
      </c>
      <c r="KN20" s="626" t="s">
        <v>32</v>
      </c>
      <c r="KO20" s="626" t="s">
        <v>32</v>
      </c>
      <c r="KP20" s="626" t="s">
        <v>32</v>
      </c>
      <c r="KQ20" s="626" t="s">
        <v>32</v>
      </c>
      <c r="KR20" s="626" t="s">
        <v>32</v>
      </c>
      <c r="KS20" s="626" t="s">
        <v>32</v>
      </c>
      <c r="KT20" s="626" t="s">
        <v>32</v>
      </c>
      <c r="KU20" s="626" t="s">
        <v>32</v>
      </c>
      <c r="KV20" s="626" t="s">
        <v>32</v>
      </c>
      <c r="KW20" s="626" t="s">
        <v>32</v>
      </c>
      <c r="KX20" s="626" t="s">
        <v>32</v>
      </c>
      <c r="KY20" s="626" t="s">
        <v>32</v>
      </c>
      <c r="KZ20" s="626" t="s">
        <v>32</v>
      </c>
      <c r="LA20" s="626" t="s">
        <v>32</v>
      </c>
      <c r="LB20" s="626" t="s">
        <v>32</v>
      </c>
      <c r="LC20" s="626" t="s">
        <v>32</v>
      </c>
      <c r="LD20" s="626" t="s">
        <v>32</v>
      </c>
      <c r="LE20" s="626" t="s">
        <v>32</v>
      </c>
      <c r="LF20" s="626" t="s">
        <v>32</v>
      </c>
      <c r="LG20" s="626" t="s">
        <v>32</v>
      </c>
      <c r="LH20" s="626" t="s">
        <v>32</v>
      </c>
      <c r="LI20" s="626" t="s">
        <v>32</v>
      </c>
      <c r="LJ20" s="626" t="s">
        <v>32</v>
      </c>
      <c r="LK20" s="626" t="s">
        <v>32</v>
      </c>
      <c r="LL20" s="626" t="s">
        <v>32</v>
      </c>
      <c r="LM20" s="630" t="s">
        <v>32</v>
      </c>
      <c r="LN20" s="630">
        <v>18</v>
      </c>
      <c r="LO20" s="630" t="s">
        <v>32</v>
      </c>
      <c r="LP20" s="630" t="s">
        <v>32</v>
      </c>
      <c r="LQ20" s="630" t="s">
        <v>32</v>
      </c>
      <c r="LR20" s="630">
        <v>18</v>
      </c>
      <c r="LS20" s="630" t="s">
        <v>32</v>
      </c>
      <c r="LT20" s="630" t="s">
        <v>32</v>
      </c>
      <c r="LU20" s="630" t="s">
        <v>32</v>
      </c>
      <c r="LV20" s="630" t="s">
        <v>32</v>
      </c>
      <c r="LW20" s="630" t="s">
        <v>32</v>
      </c>
      <c r="LX20" s="630">
        <f t="shared" si="12"/>
        <v>0</v>
      </c>
      <c r="LY20" s="630" t="s">
        <v>32</v>
      </c>
      <c r="LZ20" s="630" t="s">
        <v>32</v>
      </c>
      <c r="MA20" s="630" t="s">
        <v>32</v>
      </c>
      <c r="MB20" s="630" t="s">
        <v>32</v>
      </c>
      <c r="MC20" s="630" t="s">
        <v>32</v>
      </c>
      <c r="MD20" s="630" t="s">
        <v>32</v>
      </c>
      <c r="ME20" s="630">
        <f t="shared" si="1"/>
        <v>6</v>
      </c>
      <c r="MF20" s="630" t="s">
        <v>32</v>
      </c>
      <c r="MG20" s="630" t="s">
        <v>32</v>
      </c>
      <c r="MH20" s="630" t="s">
        <v>32</v>
      </c>
      <c r="MI20" s="630" t="s">
        <v>32</v>
      </c>
      <c r="MJ20" s="630" t="s">
        <v>32</v>
      </c>
      <c r="MK20" s="630" t="s">
        <v>32</v>
      </c>
      <c r="ML20" s="630" t="s">
        <v>32</v>
      </c>
      <c r="MM20" s="630" t="s">
        <v>32</v>
      </c>
      <c r="MN20" s="630">
        <v>6</v>
      </c>
      <c r="MO20" s="630" t="s">
        <v>32</v>
      </c>
      <c r="MP20" s="630" t="s">
        <v>32</v>
      </c>
      <c r="MQ20" s="630" t="s">
        <v>32</v>
      </c>
      <c r="MR20" s="630" t="s">
        <v>32</v>
      </c>
      <c r="MS20" s="630" t="s">
        <v>32</v>
      </c>
      <c r="MT20" s="630" t="s">
        <v>32</v>
      </c>
      <c r="MU20" s="630" t="s">
        <v>32</v>
      </c>
      <c r="MV20" s="630" t="s">
        <v>32</v>
      </c>
      <c r="MW20" s="630" t="s">
        <v>32</v>
      </c>
      <c r="MX20" s="630">
        <f t="shared" si="13"/>
        <v>0</v>
      </c>
      <c r="MY20" s="630" t="s">
        <v>32</v>
      </c>
      <c r="MZ20" s="630" t="s">
        <v>32</v>
      </c>
      <c r="NA20" s="630" t="s">
        <v>32</v>
      </c>
      <c r="NB20" s="630" t="s">
        <v>32</v>
      </c>
      <c r="NC20" s="630" t="s">
        <v>32</v>
      </c>
      <c r="ND20" s="630" t="s">
        <v>32</v>
      </c>
      <c r="NE20" s="630" t="s">
        <v>32</v>
      </c>
      <c r="NF20" s="630" t="s">
        <v>32</v>
      </c>
      <c r="NG20" s="630" t="s">
        <v>12267</v>
      </c>
      <c r="NH20" s="630" t="s">
        <v>32</v>
      </c>
      <c r="NI20" s="630" t="s">
        <v>32</v>
      </c>
      <c r="NJ20" s="630" t="s">
        <v>32</v>
      </c>
      <c r="NK20" s="630">
        <f t="shared" si="2"/>
        <v>18</v>
      </c>
      <c r="NL20" s="630">
        <f t="shared" si="14"/>
        <v>18</v>
      </c>
      <c r="NM20" s="630" t="s">
        <v>32</v>
      </c>
      <c r="NN20" s="630" t="s">
        <v>32</v>
      </c>
      <c r="NO20" s="630" t="s">
        <v>32</v>
      </c>
      <c r="NP20" s="630" t="s">
        <v>32</v>
      </c>
      <c r="NQ20" s="630" t="s">
        <v>32</v>
      </c>
      <c r="NR20" s="630" t="s">
        <v>32</v>
      </c>
      <c r="NS20" s="630" t="s">
        <v>32</v>
      </c>
      <c r="NT20" s="630" t="s">
        <v>32</v>
      </c>
      <c r="NU20" s="630" t="s">
        <v>32</v>
      </c>
      <c r="NV20" s="630">
        <v>18</v>
      </c>
      <c r="NW20" s="630" t="s">
        <v>32</v>
      </c>
      <c r="NX20" s="630" t="s">
        <v>32</v>
      </c>
      <c r="NY20" s="630" t="s">
        <v>32</v>
      </c>
      <c r="NZ20" s="630">
        <f t="shared" si="15"/>
        <v>0</v>
      </c>
      <c r="OA20" s="630" t="s">
        <v>32</v>
      </c>
      <c r="OB20" s="630" t="s">
        <v>32</v>
      </c>
      <c r="OC20" s="630" t="s">
        <v>32</v>
      </c>
      <c r="OD20" s="630" t="s">
        <v>32</v>
      </c>
      <c r="OE20" s="630" t="s">
        <v>32</v>
      </c>
      <c r="OF20" s="630" t="s">
        <v>32</v>
      </c>
      <c r="OG20" s="630" t="s">
        <v>32</v>
      </c>
      <c r="OH20" s="630">
        <f t="shared" si="16"/>
        <v>0</v>
      </c>
      <c r="OI20" s="630">
        <f t="shared" si="17"/>
        <v>0</v>
      </c>
      <c r="OJ20" s="626" t="s">
        <v>32</v>
      </c>
      <c r="OK20" s="626" t="s">
        <v>32</v>
      </c>
      <c r="OL20" s="626" t="s">
        <v>32</v>
      </c>
      <c r="OM20" s="626" t="s">
        <v>32</v>
      </c>
      <c r="ON20" s="626" t="s">
        <v>32</v>
      </c>
      <c r="OO20" s="626" t="s">
        <v>32</v>
      </c>
      <c r="OP20" s="626" t="s">
        <v>32</v>
      </c>
      <c r="OQ20" s="626" t="s">
        <v>32</v>
      </c>
      <c r="OR20" s="626" t="s">
        <v>32</v>
      </c>
      <c r="OS20" s="626" t="s">
        <v>32</v>
      </c>
      <c r="OT20" s="626" t="s">
        <v>32</v>
      </c>
      <c r="OU20" s="626" t="s">
        <v>32</v>
      </c>
      <c r="OV20" s="626" t="s">
        <v>32</v>
      </c>
      <c r="OW20" s="626" t="s">
        <v>32</v>
      </c>
      <c r="OX20" s="626" t="s">
        <v>32</v>
      </c>
      <c r="OY20" s="626" t="s">
        <v>32</v>
      </c>
      <c r="OZ20" s="626" t="s">
        <v>32</v>
      </c>
      <c r="PA20" s="626" t="s">
        <v>32</v>
      </c>
      <c r="PB20" s="630">
        <f t="shared" si="18"/>
        <v>0</v>
      </c>
      <c r="PC20" s="626" t="s">
        <v>32</v>
      </c>
      <c r="PD20" s="626" t="s">
        <v>32</v>
      </c>
      <c r="PE20" s="626" t="s">
        <v>32</v>
      </c>
      <c r="PF20" s="626" t="s">
        <v>32</v>
      </c>
      <c r="PG20" s="626" t="s">
        <v>32</v>
      </c>
      <c r="PH20" s="626" t="s">
        <v>32</v>
      </c>
      <c r="PI20" s="626" t="s">
        <v>32</v>
      </c>
      <c r="PJ20" s="626" t="s">
        <v>32</v>
      </c>
    </row>
    <row r="21" spans="2:426" ht="19.8" x14ac:dyDescent="0.5">
      <c r="B21" s="629" t="s">
        <v>572</v>
      </c>
      <c r="C21" s="626">
        <f t="shared" si="3"/>
        <v>327</v>
      </c>
      <c r="D21" s="626">
        <v>108</v>
      </c>
      <c r="E21" s="626" t="s">
        <v>32</v>
      </c>
      <c r="F21" s="626" t="s">
        <v>32</v>
      </c>
      <c r="G21" s="626" t="s">
        <v>32</v>
      </c>
      <c r="H21" s="626" t="s">
        <v>32</v>
      </c>
      <c r="I21" s="626" t="s">
        <v>32</v>
      </c>
      <c r="J21" s="626" t="s">
        <v>32</v>
      </c>
      <c r="K21" s="626" t="s">
        <v>32</v>
      </c>
      <c r="L21" s="626" t="s">
        <v>32</v>
      </c>
      <c r="M21" s="626" t="s">
        <v>32</v>
      </c>
      <c r="N21" s="626" t="s">
        <v>32</v>
      </c>
      <c r="O21" s="626">
        <v>219</v>
      </c>
      <c r="P21" s="626" t="s">
        <v>32</v>
      </c>
      <c r="Q21" s="626" t="s">
        <v>32</v>
      </c>
      <c r="R21" s="626" t="s">
        <v>32</v>
      </c>
      <c r="S21" s="626" t="s">
        <v>32</v>
      </c>
      <c r="T21" s="626" t="s">
        <v>32</v>
      </c>
      <c r="U21" s="626" t="s">
        <v>32</v>
      </c>
      <c r="V21" s="626" t="s">
        <v>32</v>
      </c>
      <c r="W21" s="626" t="s">
        <v>32</v>
      </c>
      <c r="X21" s="626" t="s">
        <v>32</v>
      </c>
      <c r="Y21" s="626" t="s">
        <v>32</v>
      </c>
      <c r="Z21" s="626" t="s">
        <v>32</v>
      </c>
      <c r="AA21" s="626" t="s">
        <v>32</v>
      </c>
      <c r="AB21" s="626" t="s">
        <v>32</v>
      </c>
      <c r="AC21" s="626" t="s">
        <v>32</v>
      </c>
      <c r="AD21" s="626" t="s">
        <v>32</v>
      </c>
      <c r="AE21" s="626" t="s">
        <v>32</v>
      </c>
      <c r="AF21" s="626" t="s">
        <v>32</v>
      </c>
      <c r="AG21" s="626" t="s">
        <v>32</v>
      </c>
      <c r="AH21" s="626" t="s">
        <v>32</v>
      </c>
      <c r="AI21" s="626" t="s">
        <v>32</v>
      </c>
      <c r="AJ21" s="626" t="s">
        <v>32</v>
      </c>
      <c r="AK21" s="626" t="s">
        <v>32</v>
      </c>
      <c r="AL21" s="626" t="s">
        <v>32</v>
      </c>
      <c r="AM21" s="626" t="s">
        <v>32</v>
      </c>
      <c r="AN21" s="626" t="s">
        <v>32</v>
      </c>
      <c r="AO21" s="626" t="s">
        <v>32</v>
      </c>
      <c r="AP21" s="626" t="s">
        <v>32</v>
      </c>
      <c r="AQ21" s="626">
        <f t="shared" si="0"/>
        <v>793</v>
      </c>
      <c r="AR21" s="626" t="s">
        <v>32</v>
      </c>
      <c r="AS21" s="626">
        <v>20</v>
      </c>
      <c r="AT21" s="626" t="s">
        <v>32</v>
      </c>
      <c r="AU21" s="626" t="s">
        <v>32</v>
      </c>
      <c r="AV21" s="626" t="s">
        <v>32</v>
      </c>
      <c r="AW21" s="626" t="s">
        <v>32</v>
      </c>
      <c r="AX21" s="626" t="s">
        <v>32</v>
      </c>
      <c r="AY21" s="626" t="s">
        <v>32</v>
      </c>
      <c r="AZ21" s="626" t="s">
        <v>32</v>
      </c>
      <c r="BA21" s="626" t="s">
        <v>32</v>
      </c>
      <c r="BB21" s="626" t="s">
        <v>32</v>
      </c>
      <c r="BC21" s="626" t="s">
        <v>32</v>
      </c>
      <c r="BD21" s="626" t="s">
        <v>32</v>
      </c>
      <c r="BE21" s="626" t="s">
        <v>32</v>
      </c>
      <c r="BF21" s="626" t="s">
        <v>32</v>
      </c>
      <c r="BG21" s="626" t="s">
        <v>32</v>
      </c>
      <c r="BH21" s="626" t="s">
        <v>32</v>
      </c>
      <c r="BI21" s="626" t="s">
        <v>32</v>
      </c>
      <c r="BJ21" s="626" t="s">
        <v>32</v>
      </c>
      <c r="BK21" s="626" t="s">
        <v>32</v>
      </c>
      <c r="BL21" s="626" t="s">
        <v>32</v>
      </c>
      <c r="BM21" s="626" t="s">
        <v>32</v>
      </c>
      <c r="BN21" s="626" t="s">
        <v>32</v>
      </c>
      <c r="BO21" s="626">
        <v>453</v>
      </c>
      <c r="BP21" s="626" t="s">
        <v>32</v>
      </c>
      <c r="BQ21" s="626" t="s">
        <v>32</v>
      </c>
      <c r="BR21" s="626" t="s">
        <v>32</v>
      </c>
      <c r="BS21" s="626" t="s">
        <v>32</v>
      </c>
      <c r="BT21" s="626" t="s">
        <v>32</v>
      </c>
      <c r="BU21" s="626" t="s">
        <v>32</v>
      </c>
      <c r="BV21" s="626" t="s">
        <v>32</v>
      </c>
      <c r="BW21" s="626" t="s">
        <v>32</v>
      </c>
      <c r="BX21" s="626" t="s">
        <v>32</v>
      </c>
      <c r="BY21" s="626" t="s">
        <v>32</v>
      </c>
      <c r="BZ21" s="626" t="s">
        <v>32</v>
      </c>
      <c r="CA21" s="626" t="s">
        <v>32</v>
      </c>
      <c r="CB21" s="626" t="s">
        <v>32</v>
      </c>
      <c r="CC21" s="626" t="s">
        <v>32</v>
      </c>
      <c r="CD21" s="626" t="s">
        <v>32</v>
      </c>
      <c r="CE21" s="626" t="s">
        <v>32</v>
      </c>
      <c r="CF21" s="626" t="s">
        <v>32</v>
      </c>
      <c r="CG21" s="626" t="s">
        <v>32</v>
      </c>
      <c r="CH21" s="626" t="s">
        <v>32</v>
      </c>
      <c r="CI21" s="626" t="s">
        <v>32</v>
      </c>
      <c r="CJ21" s="626" t="s">
        <v>32</v>
      </c>
      <c r="CK21" s="626" t="s">
        <v>32</v>
      </c>
      <c r="CL21" s="626" t="s">
        <v>32</v>
      </c>
      <c r="CM21" s="626" t="s">
        <v>32</v>
      </c>
      <c r="CN21" s="626" t="s">
        <v>32</v>
      </c>
      <c r="CO21" s="626" t="s">
        <v>32</v>
      </c>
      <c r="CP21" s="626" t="s">
        <v>32</v>
      </c>
      <c r="CQ21" s="626" t="s">
        <v>32</v>
      </c>
      <c r="CR21" s="626" t="s">
        <v>32</v>
      </c>
      <c r="CS21" s="626">
        <v>320</v>
      </c>
      <c r="CT21" s="626" t="s">
        <v>32</v>
      </c>
      <c r="CU21" s="626" t="s">
        <v>32</v>
      </c>
      <c r="CV21" s="626" t="s">
        <v>32</v>
      </c>
      <c r="CW21" s="626" t="s">
        <v>32</v>
      </c>
      <c r="CX21" s="626" t="s">
        <v>32</v>
      </c>
      <c r="CY21" s="626" t="s">
        <v>32</v>
      </c>
      <c r="CZ21" s="626" t="s">
        <v>32</v>
      </c>
      <c r="DA21" s="626" t="s">
        <v>32</v>
      </c>
      <c r="DB21" s="626" t="s">
        <v>32</v>
      </c>
      <c r="DC21" s="626" t="s">
        <v>32</v>
      </c>
      <c r="DD21" s="626" t="s">
        <v>32</v>
      </c>
      <c r="DE21" s="626" t="s">
        <v>32</v>
      </c>
      <c r="DF21" s="626" t="s">
        <v>32</v>
      </c>
      <c r="DG21" s="626" t="s">
        <v>32</v>
      </c>
      <c r="DH21" s="626" t="s">
        <v>32</v>
      </c>
      <c r="DI21" s="626" t="s">
        <v>32</v>
      </c>
      <c r="DJ21" s="626" t="s">
        <v>32</v>
      </c>
      <c r="DK21" s="626">
        <f t="shared" si="4"/>
        <v>110</v>
      </c>
      <c r="DL21" s="626" t="s">
        <v>32</v>
      </c>
      <c r="DM21" s="626" t="s">
        <v>32</v>
      </c>
      <c r="DN21" s="626" t="s">
        <v>32</v>
      </c>
      <c r="DO21" s="626" t="s">
        <v>32</v>
      </c>
      <c r="DP21" s="626">
        <v>110</v>
      </c>
      <c r="DQ21" s="626" t="s">
        <v>32</v>
      </c>
      <c r="DR21" s="626" t="s">
        <v>32</v>
      </c>
      <c r="DS21" s="626" t="s">
        <v>32</v>
      </c>
      <c r="DT21" s="626" t="s">
        <v>32</v>
      </c>
      <c r="DU21" s="626" t="s">
        <v>32</v>
      </c>
      <c r="DV21" s="626" t="s">
        <v>32</v>
      </c>
      <c r="DW21" s="626" t="s">
        <v>32</v>
      </c>
      <c r="DX21" s="626" t="s">
        <v>32</v>
      </c>
      <c r="DY21" s="626">
        <f t="shared" si="5"/>
        <v>260</v>
      </c>
      <c r="DZ21" s="626">
        <v>260</v>
      </c>
      <c r="EA21" s="626" t="s">
        <v>32</v>
      </c>
      <c r="EB21" s="626" t="s">
        <v>32</v>
      </c>
      <c r="EC21" s="626" t="s">
        <v>32</v>
      </c>
      <c r="ED21" s="626" t="s">
        <v>32</v>
      </c>
      <c r="EE21" s="626" t="s">
        <v>32</v>
      </c>
      <c r="EF21" s="626" t="s">
        <v>32</v>
      </c>
      <c r="EG21" s="626" t="s">
        <v>32</v>
      </c>
      <c r="EH21" s="626" t="s">
        <v>32</v>
      </c>
      <c r="EI21" s="626" t="s">
        <v>32</v>
      </c>
      <c r="EJ21" s="626" t="s">
        <v>32</v>
      </c>
      <c r="EK21" s="626" t="s">
        <v>32</v>
      </c>
      <c r="EL21" s="626" t="s">
        <v>32</v>
      </c>
      <c r="EM21" s="626" t="s">
        <v>32</v>
      </c>
      <c r="EN21" s="626" t="s">
        <v>32</v>
      </c>
      <c r="EO21" s="626" t="s">
        <v>32</v>
      </c>
      <c r="EP21" s="626" t="s">
        <v>32</v>
      </c>
      <c r="EQ21" s="626" t="s">
        <v>32</v>
      </c>
      <c r="ER21" s="626" t="s">
        <v>32</v>
      </c>
      <c r="ES21" s="626" t="s">
        <v>32</v>
      </c>
      <c r="ET21" s="626" t="s">
        <v>32</v>
      </c>
      <c r="EU21" s="626" t="s">
        <v>32</v>
      </c>
      <c r="EV21" s="626" t="s">
        <v>32</v>
      </c>
      <c r="EW21" s="626" t="s">
        <v>32</v>
      </c>
      <c r="EX21" s="626" t="s">
        <v>32</v>
      </c>
      <c r="EY21" s="626" t="s">
        <v>32</v>
      </c>
      <c r="EZ21" s="626" t="s">
        <v>32</v>
      </c>
      <c r="FA21" s="626">
        <f t="shared" si="6"/>
        <v>225</v>
      </c>
      <c r="FB21" s="626" t="s">
        <v>32</v>
      </c>
      <c r="FC21" s="626" t="s">
        <v>32</v>
      </c>
      <c r="FD21" s="626" t="s">
        <v>32</v>
      </c>
      <c r="FE21" s="626" t="s">
        <v>32</v>
      </c>
      <c r="FF21" s="626" t="s">
        <v>32</v>
      </c>
      <c r="FG21" s="626" t="s">
        <v>32</v>
      </c>
      <c r="FH21" s="626" t="s">
        <v>32</v>
      </c>
      <c r="FI21" s="626" t="s">
        <v>32</v>
      </c>
      <c r="FJ21" s="626" t="s">
        <v>32</v>
      </c>
      <c r="FK21" s="626" t="s">
        <v>32</v>
      </c>
      <c r="FL21" s="626" t="s">
        <v>32</v>
      </c>
      <c r="FM21" s="626" t="s">
        <v>32</v>
      </c>
      <c r="FN21" s="626" t="s">
        <v>32</v>
      </c>
      <c r="FO21" s="626" t="s">
        <v>32</v>
      </c>
      <c r="FP21" s="626" t="s">
        <v>32</v>
      </c>
      <c r="FQ21" s="626" t="s">
        <v>32</v>
      </c>
      <c r="FR21" s="626" t="s">
        <v>32</v>
      </c>
      <c r="FS21" s="626" t="s">
        <v>32</v>
      </c>
      <c r="FT21" s="626" t="s">
        <v>32</v>
      </c>
      <c r="FU21" s="626" t="s">
        <v>32</v>
      </c>
      <c r="FV21" s="626" t="s">
        <v>32</v>
      </c>
      <c r="FW21" s="626" t="s">
        <v>32</v>
      </c>
      <c r="FX21" s="626" t="s">
        <v>32</v>
      </c>
      <c r="FY21" s="626" t="s">
        <v>32</v>
      </c>
      <c r="FZ21" s="626" t="s">
        <v>32</v>
      </c>
      <c r="GA21" s="626" t="s">
        <v>32</v>
      </c>
      <c r="GB21" s="626" t="s">
        <v>32</v>
      </c>
      <c r="GC21" s="626">
        <v>204</v>
      </c>
      <c r="GD21" s="626">
        <v>21</v>
      </c>
      <c r="GE21" s="626" t="s">
        <v>32</v>
      </c>
      <c r="GF21" s="626" t="s">
        <v>32</v>
      </c>
      <c r="GG21" s="626" t="s">
        <v>32</v>
      </c>
      <c r="GH21" s="626" t="s">
        <v>32</v>
      </c>
      <c r="GI21" s="626" t="s">
        <v>32</v>
      </c>
      <c r="GJ21" s="626" t="s">
        <v>32</v>
      </c>
      <c r="GK21" s="626" t="s">
        <v>32</v>
      </c>
      <c r="GL21" s="626" t="s">
        <v>32</v>
      </c>
      <c r="GM21" s="626" t="s">
        <v>32</v>
      </c>
      <c r="GN21" s="626" t="s">
        <v>32</v>
      </c>
      <c r="GO21" s="626" t="s">
        <v>32</v>
      </c>
      <c r="GP21" s="626" t="s">
        <v>32</v>
      </c>
      <c r="GQ21" s="626" t="s">
        <v>32</v>
      </c>
      <c r="GR21" s="626" t="s">
        <v>32</v>
      </c>
      <c r="GS21" s="626" t="s">
        <v>32</v>
      </c>
      <c r="GT21" s="626" t="s">
        <v>32</v>
      </c>
      <c r="GU21" s="626" t="s">
        <v>32</v>
      </c>
      <c r="GV21" s="626">
        <f t="shared" si="7"/>
        <v>184</v>
      </c>
      <c r="GW21" s="626" t="s">
        <v>32</v>
      </c>
      <c r="GX21" s="626">
        <f>95+6</f>
        <v>101</v>
      </c>
      <c r="GY21" s="626" t="s">
        <v>32</v>
      </c>
      <c r="GZ21" s="626" t="s">
        <v>32</v>
      </c>
      <c r="HA21" s="626" t="s">
        <v>32</v>
      </c>
      <c r="HB21" s="626" t="s">
        <v>32</v>
      </c>
      <c r="HC21" s="626" t="s">
        <v>32</v>
      </c>
      <c r="HD21" s="626" t="s">
        <v>32</v>
      </c>
      <c r="HE21" s="626" t="s">
        <v>32</v>
      </c>
      <c r="HF21" s="626" t="s">
        <v>32</v>
      </c>
      <c r="HG21" s="626" t="s">
        <v>32</v>
      </c>
      <c r="HH21" s="626" t="s">
        <v>32</v>
      </c>
      <c r="HI21" s="626" t="s">
        <v>32</v>
      </c>
      <c r="HJ21" s="626" t="s">
        <v>32</v>
      </c>
      <c r="HK21" s="626" t="s">
        <v>32</v>
      </c>
      <c r="HL21" s="626" t="s">
        <v>32</v>
      </c>
      <c r="HM21" s="626" t="s">
        <v>32</v>
      </c>
      <c r="HN21" s="626">
        <f>64+19</f>
        <v>83</v>
      </c>
      <c r="HO21" s="626" t="s">
        <v>32</v>
      </c>
      <c r="HP21" s="626" t="s">
        <v>32</v>
      </c>
      <c r="HQ21" s="626" t="s">
        <v>32</v>
      </c>
      <c r="HR21" s="626" t="s">
        <v>32</v>
      </c>
      <c r="HS21" s="626" t="s">
        <v>32</v>
      </c>
      <c r="HT21" s="626" t="s">
        <v>32</v>
      </c>
      <c r="HU21" s="626" t="s">
        <v>32</v>
      </c>
      <c r="HV21" s="626" t="s">
        <v>32</v>
      </c>
      <c r="HW21" s="626" t="s">
        <v>32</v>
      </c>
      <c r="HX21" s="626" t="s">
        <v>32</v>
      </c>
      <c r="HY21" s="626">
        <f t="shared" si="8"/>
        <v>0</v>
      </c>
      <c r="HZ21" s="626" t="s">
        <v>32</v>
      </c>
      <c r="IA21" s="626" t="s">
        <v>32</v>
      </c>
      <c r="IB21" s="626" t="s">
        <v>32</v>
      </c>
      <c r="IC21" s="626" t="s">
        <v>32</v>
      </c>
      <c r="ID21" s="626" t="s">
        <v>32</v>
      </c>
      <c r="IE21" s="626" t="s">
        <v>32</v>
      </c>
      <c r="IF21" s="626">
        <f t="shared" si="9"/>
        <v>0</v>
      </c>
      <c r="IG21" s="626" t="s">
        <v>32</v>
      </c>
      <c r="IH21" s="626" t="s">
        <v>32</v>
      </c>
      <c r="II21" s="626" t="s">
        <v>32</v>
      </c>
      <c r="IJ21" s="626" t="s">
        <v>32</v>
      </c>
      <c r="IK21" s="626" t="s">
        <v>32</v>
      </c>
      <c r="IL21" s="626" t="s">
        <v>32</v>
      </c>
      <c r="IM21" s="626" t="s">
        <v>32</v>
      </c>
      <c r="IN21" s="626" t="s">
        <v>32</v>
      </c>
      <c r="IO21" s="626" t="s">
        <v>32</v>
      </c>
      <c r="IP21" s="626" t="s">
        <v>32</v>
      </c>
      <c r="IQ21" s="626" t="s">
        <v>32</v>
      </c>
      <c r="IR21" s="626" t="s">
        <v>32</v>
      </c>
      <c r="IS21" s="626" t="s">
        <v>32</v>
      </c>
      <c r="IT21" s="626" t="s">
        <v>32</v>
      </c>
      <c r="IU21" s="626" t="s">
        <v>32</v>
      </c>
      <c r="IV21" s="626" t="s">
        <v>32</v>
      </c>
      <c r="IW21" s="626" t="s">
        <v>32</v>
      </c>
      <c r="IX21" s="626" t="s">
        <v>32</v>
      </c>
      <c r="IY21" s="626" t="s">
        <v>32</v>
      </c>
      <c r="IZ21" s="626">
        <f t="shared" si="10"/>
        <v>88</v>
      </c>
      <c r="JA21" s="626">
        <v>69</v>
      </c>
      <c r="JB21" s="626" t="s">
        <v>32</v>
      </c>
      <c r="JC21" s="626" t="s">
        <v>32</v>
      </c>
      <c r="JD21" s="626" t="s">
        <v>32</v>
      </c>
      <c r="JE21" s="626" t="s">
        <v>32</v>
      </c>
      <c r="JF21" s="626" t="s">
        <v>32</v>
      </c>
      <c r="JG21" s="626" t="s">
        <v>32</v>
      </c>
      <c r="JH21" s="626" t="s">
        <v>32</v>
      </c>
      <c r="JI21" s="626" t="s">
        <v>32</v>
      </c>
      <c r="JJ21" s="626" t="s">
        <v>32</v>
      </c>
      <c r="JK21" s="626" t="s">
        <v>32</v>
      </c>
      <c r="JL21" s="626">
        <v>19</v>
      </c>
      <c r="JM21" s="626" t="s">
        <v>32</v>
      </c>
      <c r="JN21" s="626" t="s">
        <v>32</v>
      </c>
      <c r="JO21" s="626" t="s">
        <v>32</v>
      </c>
      <c r="JP21" s="626" t="s">
        <v>32</v>
      </c>
      <c r="JQ21" s="626" t="s">
        <v>32</v>
      </c>
      <c r="JR21" s="626" t="s">
        <v>32</v>
      </c>
      <c r="JS21" s="626" t="s">
        <v>32</v>
      </c>
      <c r="JT21" s="626" t="s">
        <v>32</v>
      </c>
      <c r="JU21" s="626" t="s">
        <v>32</v>
      </c>
      <c r="JV21" s="626" t="s">
        <v>32</v>
      </c>
      <c r="JW21" s="626">
        <f t="shared" si="11"/>
        <v>84</v>
      </c>
      <c r="JX21" s="626" t="s">
        <v>32</v>
      </c>
      <c r="JY21" s="626" t="s">
        <v>32</v>
      </c>
      <c r="JZ21" s="626" t="s">
        <v>32</v>
      </c>
      <c r="KA21" s="626" t="s">
        <v>32</v>
      </c>
      <c r="KB21" s="626" t="s">
        <v>32</v>
      </c>
      <c r="KC21" s="626" t="s">
        <v>32</v>
      </c>
      <c r="KD21" s="626" t="s">
        <v>32</v>
      </c>
      <c r="KE21" s="626" t="s">
        <v>32</v>
      </c>
      <c r="KF21" s="626" t="s">
        <v>32</v>
      </c>
      <c r="KG21" s="626" t="s">
        <v>32</v>
      </c>
      <c r="KH21" s="626" t="s">
        <v>32</v>
      </c>
      <c r="KI21" s="626" t="s">
        <v>32</v>
      </c>
      <c r="KJ21" s="626" t="s">
        <v>32</v>
      </c>
      <c r="KK21" s="626" t="s">
        <v>32</v>
      </c>
      <c r="KL21" s="626" t="s">
        <v>32</v>
      </c>
      <c r="KM21" s="626" t="s">
        <v>32</v>
      </c>
      <c r="KN21" s="626">
        <v>20</v>
      </c>
      <c r="KO21" s="626" t="s">
        <v>32</v>
      </c>
      <c r="KP21" s="626" t="s">
        <v>32</v>
      </c>
      <c r="KQ21" s="626" t="s">
        <v>32</v>
      </c>
      <c r="KR21" s="626" t="s">
        <v>32</v>
      </c>
      <c r="KS21" s="626" t="s">
        <v>32</v>
      </c>
      <c r="KT21" s="626" t="s">
        <v>32</v>
      </c>
      <c r="KU21" s="626" t="s">
        <v>32</v>
      </c>
      <c r="KV21" s="626" t="s">
        <v>32</v>
      </c>
      <c r="KW21" s="626" t="s">
        <v>32</v>
      </c>
      <c r="KX21" s="626" t="s">
        <v>32</v>
      </c>
      <c r="KY21" s="626" t="s">
        <v>32</v>
      </c>
      <c r="KZ21" s="626" t="s">
        <v>32</v>
      </c>
      <c r="LA21" s="626" t="s">
        <v>32</v>
      </c>
      <c r="LB21" s="626" t="s">
        <v>32</v>
      </c>
      <c r="LC21" s="626">
        <v>52</v>
      </c>
      <c r="LD21" s="626">
        <v>12</v>
      </c>
      <c r="LE21" s="626" t="s">
        <v>32</v>
      </c>
      <c r="LF21" s="626" t="s">
        <v>32</v>
      </c>
      <c r="LG21" s="626" t="s">
        <v>32</v>
      </c>
      <c r="LH21" s="626" t="s">
        <v>32</v>
      </c>
      <c r="LI21" s="626" t="s">
        <v>32</v>
      </c>
      <c r="LJ21" s="626" t="s">
        <v>32</v>
      </c>
      <c r="LK21" s="626" t="s">
        <v>32</v>
      </c>
      <c r="LL21" s="626" t="s">
        <v>32</v>
      </c>
      <c r="LM21" s="630" t="s">
        <v>32</v>
      </c>
      <c r="LN21" s="630">
        <v>18</v>
      </c>
      <c r="LO21" s="630" t="s">
        <v>32</v>
      </c>
      <c r="LP21" s="630" t="s">
        <v>32</v>
      </c>
      <c r="LQ21" s="630" t="s">
        <v>32</v>
      </c>
      <c r="LR21" s="630" t="s">
        <v>32</v>
      </c>
      <c r="LS21" s="630">
        <v>18</v>
      </c>
      <c r="LT21" s="630" t="s">
        <v>32</v>
      </c>
      <c r="LU21" s="630" t="s">
        <v>32</v>
      </c>
      <c r="LV21" s="630" t="s">
        <v>32</v>
      </c>
      <c r="LW21" s="630" t="s">
        <v>32</v>
      </c>
      <c r="LX21" s="630">
        <f t="shared" si="12"/>
        <v>38</v>
      </c>
      <c r="LY21" s="630" t="s">
        <v>32</v>
      </c>
      <c r="LZ21" s="630">
        <v>38</v>
      </c>
      <c r="MA21" s="630" t="s">
        <v>32</v>
      </c>
      <c r="MB21" s="630" t="s">
        <v>32</v>
      </c>
      <c r="MC21" s="630" t="s">
        <v>32</v>
      </c>
      <c r="MD21" s="630" t="s">
        <v>32</v>
      </c>
      <c r="ME21" s="630">
        <f t="shared" si="1"/>
        <v>21</v>
      </c>
      <c r="MF21" s="630" t="s">
        <v>32</v>
      </c>
      <c r="MG21" s="630" t="s">
        <v>32</v>
      </c>
      <c r="MH21" s="630" t="s">
        <v>32</v>
      </c>
      <c r="MI21" s="630" t="s">
        <v>32</v>
      </c>
      <c r="MJ21" s="630" t="s">
        <v>32</v>
      </c>
      <c r="MK21" s="630">
        <v>8</v>
      </c>
      <c r="ML21" s="630" t="s">
        <v>32</v>
      </c>
      <c r="MM21" s="630" t="s">
        <v>32</v>
      </c>
      <c r="MN21" s="630" t="s">
        <v>32</v>
      </c>
      <c r="MO21" s="630" t="s">
        <v>32</v>
      </c>
      <c r="MP21" s="630">
        <v>13</v>
      </c>
      <c r="MQ21" s="630" t="s">
        <v>32</v>
      </c>
      <c r="MR21" s="630" t="s">
        <v>32</v>
      </c>
      <c r="MS21" s="630" t="s">
        <v>32</v>
      </c>
      <c r="MT21" s="630" t="s">
        <v>32</v>
      </c>
      <c r="MU21" s="630" t="s">
        <v>32</v>
      </c>
      <c r="MV21" s="630" t="s">
        <v>32</v>
      </c>
      <c r="MW21" s="630" t="s">
        <v>32</v>
      </c>
      <c r="MX21" s="630">
        <f t="shared" si="13"/>
        <v>0</v>
      </c>
      <c r="MY21" s="630" t="s">
        <v>32</v>
      </c>
      <c r="MZ21" s="630" t="s">
        <v>32</v>
      </c>
      <c r="NA21" s="630" t="s">
        <v>32</v>
      </c>
      <c r="NB21" s="630" t="s">
        <v>32</v>
      </c>
      <c r="NC21" s="630" t="s">
        <v>32</v>
      </c>
      <c r="ND21" s="630" t="s">
        <v>32</v>
      </c>
      <c r="NE21" s="630" t="s">
        <v>32</v>
      </c>
      <c r="NF21" s="630" t="s">
        <v>32</v>
      </c>
      <c r="NG21" s="630" t="s">
        <v>32</v>
      </c>
      <c r="NH21" s="630" t="s">
        <v>32</v>
      </c>
      <c r="NI21" s="630" t="s">
        <v>32</v>
      </c>
      <c r="NJ21" s="630" t="s">
        <v>32</v>
      </c>
      <c r="NK21" s="630">
        <f t="shared" si="2"/>
        <v>0</v>
      </c>
      <c r="NL21" s="630">
        <f t="shared" si="14"/>
        <v>0</v>
      </c>
      <c r="NM21" s="630" t="s">
        <v>32</v>
      </c>
      <c r="NN21" s="630" t="s">
        <v>32</v>
      </c>
      <c r="NO21" s="630" t="s">
        <v>32</v>
      </c>
      <c r="NP21" s="630" t="s">
        <v>32</v>
      </c>
      <c r="NQ21" s="630" t="s">
        <v>32</v>
      </c>
      <c r="NR21" s="630" t="s">
        <v>32</v>
      </c>
      <c r="NS21" s="630" t="s">
        <v>32</v>
      </c>
      <c r="NT21" s="630" t="s">
        <v>32</v>
      </c>
      <c r="NU21" s="630" t="s">
        <v>32</v>
      </c>
      <c r="NV21" s="630" t="s">
        <v>32</v>
      </c>
      <c r="NW21" s="630" t="s">
        <v>32</v>
      </c>
      <c r="NX21" s="630" t="s">
        <v>32</v>
      </c>
      <c r="NY21" s="630" t="s">
        <v>32</v>
      </c>
      <c r="NZ21" s="630">
        <f t="shared" si="15"/>
        <v>0</v>
      </c>
      <c r="OA21" s="630" t="s">
        <v>32</v>
      </c>
      <c r="OB21" s="630" t="s">
        <v>32</v>
      </c>
      <c r="OC21" s="630" t="s">
        <v>32</v>
      </c>
      <c r="OD21" s="630" t="s">
        <v>32</v>
      </c>
      <c r="OE21" s="630" t="s">
        <v>32</v>
      </c>
      <c r="OF21" s="630" t="s">
        <v>12267</v>
      </c>
      <c r="OG21" s="630" t="s">
        <v>32</v>
      </c>
      <c r="OH21" s="630">
        <f t="shared" si="16"/>
        <v>67</v>
      </c>
      <c r="OI21" s="630">
        <f t="shared" si="17"/>
        <v>67</v>
      </c>
      <c r="OJ21" s="626">
        <v>19</v>
      </c>
      <c r="OK21" s="626">
        <v>48</v>
      </c>
      <c r="OL21" s="626" t="s">
        <v>32</v>
      </c>
      <c r="OM21" s="626" t="s">
        <v>32</v>
      </c>
      <c r="ON21" s="626" t="s">
        <v>32</v>
      </c>
      <c r="OO21" s="626" t="s">
        <v>32</v>
      </c>
      <c r="OP21" s="626" t="s">
        <v>32</v>
      </c>
      <c r="OQ21" s="626" t="s">
        <v>32</v>
      </c>
      <c r="OR21" s="626" t="s">
        <v>32</v>
      </c>
      <c r="OS21" s="626" t="s">
        <v>32</v>
      </c>
      <c r="OT21" s="626" t="s">
        <v>32</v>
      </c>
      <c r="OU21" s="626" t="s">
        <v>32</v>
      </c>
      <c r="OV21" s="626" t="s">
        <v>32</v>
      </c>
      <c r="OW21" s="626" t="s">
        <v>32</v>
      </c>
      <c r="OX21" s="626" t="s">
        <v>32</v>
      </c>
      <c r="OY21" s="626" t="s">
        <v>32</v>
      </c>
      <c r="OZ21" s="626" t="s">
        <v>32</v>
      </c>
      <c r="PA21" s="626" t="s">
        <v>32</v>
      </c>
      <c r="PB21" s="630">
        <f t="shared" si="18"/>
        <v>0</v>
      </c>
      <c r="PC21" s="626" t="s">
        <v>32</v>
      </c>
      <c r="PD21" s="626" t="s">
        <v>32</v>
      </c>
      <c r="PE21" s="626" t="s">
        <v>32</v>
      </c>
      <c r="PF21" s="626" t="s">
        <v>32</v>
      </c>
      <c r="PG21" s="626" t="s">
        <v>32</v>
      </c>
      <c r="PH21" s="626" t="s">
        <v>32</v>
      </c>
      <c r="PI21" s="626" t="s">
        <v>32</v>
      </c>
      <c r="PJ21" s="626" t="s">
        <v>32</v>
      </c>
    </row>
    <row r="22" spans="2:426" ht="19.8" x14ac:dyDescent="0.5">
      <c r="B22" s="629" t="s">
        <v>576</v>
      </c>
      <c r="C22" s="626">
        <f t="shared" si="3"/>
        <v>797</v>
      </c>
      <c r="D22" s="626">
        <v>126</v>
      </c>
      <c r="E22" s="626" t="s">
        <v>32</v>
      </c>
      <c r="F22" s="626">
        <v>105</v>
      </c>
      <c r="G22" s="626" t="s">
        <v>32</v>
      </c>
      <c r="H22" s="626" t="s">
        <v>32</v>
      </c>
      <c r="I22" s="626" t="s">
        <v>32</v>
      </c>
      <c r="J22" s="626" t="s">
        <v>32</v>
      </c>
      <c r="K22" s="626" t="s">
        <v>32</v>
      </c>
      <c r="L22" s="626" t="s">
        <v>32</v>
      </c>
      <c r="M22" s="626" t="s">
        <v>32</v>
      </c>
      <c r="N22" s="626">
        <v>16</v>
      </c>
      <c r="O22" s="626" t="s">
        <v>32</v>
      </c>
      <c r="P22" s="626">
        <v>232</v>
      </c>
      <c r="Q22" s="626" t="s">
        <v>32</v>
      </c>
      <c r="R22" s="626" t="s">
        <v>32</v>
      </c>
      <c r="S22" s="626" t="s">
        <v>32</v>
      </c>
      <c r="T22" s="626" t="s">
        <v>32</v>
      </c>
      <c r="U22" s="626">
        <v>318</v>
      </c>
      <c r="V22" s="626" t="s">
        <v>32</v>
      </c>
      <c r="W22" s="626" t="s">
        <v>32</v>
      </c>
      <c r="X22" s="626" t="s">
        <v>32</v>
      </c>
      <c r="Y22" s="626" t="s">
        <v>32</v>
      </c>
      <c r="Z22" s="626" t="s">
        <v>32</v>
      </c>
      <c r="AA22" s="626" t="s">
        <v>32</v>
      </c>
      <c r="AB22" s="626" t="s">
        <v>32</v>
      </c>
      <c r="AC22" s="626" t="s">
        <v>32</v>
      </c>
      <c r="AD22" s="626" t="s">
        <v>32</v>
      </c>
      <c r="AE22" s="626" t="s">
        <v>32</v>
      </c>
      <c r="AF22" s="626" t="s">
        <v>32</v>
      </c>
      <c r="AG22" s="626" t="s">
        <v>32</v>
      </c>
      <c r="AH22" s="626" t="s">
        <v>32</v>
      </c>
      <c r="AI22" s="626" t="s">
        <v>32</v>
      </c>
      <c r="AJ22" s="626" t="s">
        <v>32</v>
      </c>
      <c r="AK22" s="626" t="s">
        <v>32</v>
      </c>
      <c r="AL22" s="626" t="s">
        <v>32</v>
      </c>
      <c r="AM22" s="626" t="s">
        <v>32</v>
      </c>
      <c r="AN22" s="626" t="s">
        <v>32</v>
      </c>
      <c r="AO22" s="626" t="s">
        <v>32</v>
      </c>
      <c r="AP22" s="626" t="s">
        <v>32</v>
      </c>
      <c r="AQ22" s="626">
        <f t="shared" si="0"/>
        <v>342</v>
      </c>
      <c r="AR22" s="626" t="s">
        <v>32</v>
      </c>
      <c r="AS22" s="626" t="s">
        <v>32</v>
      </c>
      <c r="AT22" s="626" t="s">
        <v>32</v>
      </c>
      <c r="AU22" s="626" t="s">
        <v>32</v>
      </c>
      <c r="AV22" s="626" t="s">
        <v>32</v>
      </c>
      <c r="AW22" s="626" t="s">
        <v>32</v>
      </c>
      <c r="AX22" s="626" t="s">
        <v>32</v>
      </c>
      <c r="AY22" s="626" t="s">
        <v>32</v>
      </c>
      <c r="AZ22" s="626" t="s">
        <v>32</v>
      </c>
      <c r="BA22" s="626" t="s">
        <v>32</v>
      </c>
      <c r="BB22" s="626" t="s">
        <v>32</v>
      </c>
      <c r="BC22" s="626" t="s">
        <v>32</v>
      </c>
      <c r="BD22" s="626" t="s">
        <v>32</v>
      </c>
      <c r="BE22" s="626" t="s">
        <v>32</v>
      </c>
      <c r="BF22" s="626" t="s">
        <v>32</v>
      </c>
      <c r="BG22" s="626" t="s">
        <v>32</v>
      </c>
      <c r="BH22" s="626" t="s">
        <v>32</v>
      </c>
      <c r="BI22" s="626" t="s">
        <v>32</v>
      </c>
      <c r="BJ22" s="626" t="s">
        <v>32</v>
      </c>
      <c r="BK22" s="626" t="s">
        <v>32</v>
      </c>
      <c r="BL22" s="626" t="s">
        <v>32</v>
      </c>
      <c r="BM22" s="626" t="s">
        <v>32</v>
      </c>
      <c r="BN22" s="626" t="s">
        <v>32</v>
      </c>
      <c r="BO22" s="626" t="s">
        <v>32</v>
      </c>
      <c r="BP22" s="626" t="s">
        <v>32</v>
      </c>
      <c r="BQ22" s="626" t="s">
        <v>32</v>
      </c>
      <c r="BR22" s="626" t="s">
        <v>32</v>
      </c>
      <c r="BS22" s="626" t="s">
        <v>32</v>
      </c>
      <c r="BT22" s="626" t="s">
        <v>32</v>
      </c>
      <c r="BU22" s="626" t="s">
        <v>32</v>
      </c>
      <c r="BV22" s="626" t="s">
        <v>32</v>
      </c>
      <c r="BW22" s="626" t="s">
        <v>32</v>
      </c>
      <c r="BX22" s="626" t="s">
        <v>32</v>
      </c>
      <c r="BY22" s="626" t="s">
        <v>32</v>
      </c>
      <c r="BZ22" s="626" t="s">
        <v>32</v>
      </c>
      <c r="CA22" s="626" t="s">
        <v>32</v>
      </c>
      <c r="CB22" s="626" t="s">
        <v>32</v>
      </c>
      <c r="CC22" s="626" t="s">
        <v>32</v>
      </c>
      <c r="CD22" s="626" t="s">
        <v>32</v>
      </c>
      <c r="CE22" s="626">
        <v>6</v>
      </c>
      <c r="CF22" s="626">
        <v>300</v>
      </c>
      <c r="CG22" s="626">
        <v>36</v>
      </c>
      <c r="CH22" s="626" t="s">
        <v>32</v>
      </c>
      <c r="CI22" s="626" t="s">
        <v>32</v>
      </c>
      <c r="CJ22" s="626" t="s">
        <v>32</v>
      </c>
      <c r="CK22" s="626" t="s">
        <v>32</v>
      </c>
      <c r="CL22" s="626" t="s">
        <v>32</v>
      </c>
      <c r="CM22" s="626" t="s">
        <v>32</v>
      </c>
      <c r="CN22" s="626" t="s">
        <v>32</v>
      </c>
      <c r="CO22" s="626" t="s">
        <v>32</v>
      </c>
      <c r="CP22" s="626" t="s">
        <v>32</v>
      </c>
      <c r="CQ22" s="626" t="s">
        <v>32</v>
      </c>
      <c r="CR22" s="626" t="s">
        <v>32</v>
      </c>
      <c r="CS22" s="626" t="s">
        <v>32</v>
      </c>
      <c r="CT22" s="626" t="s">
        <v>32</v>
      </c>
      <c r="CU22" s="626" t="s">
        <v>32</v>
      </c>
      <c r="CV22" s="626" t="s">
        <v>32</v>
      </c>
      <c r="CW22" s="626" t="s">
        <v>32</v>
      </c>
      <c r="CX22" s="626" t="s">
        <v>32</v>
      </c>
      <c r="CY22" s="626" t="s">
        <v>32</v>
      </c>
      <c r="CZ22" s="626" t="s">
        <v>32</v>
      </c>
      <c r="DA22" s="626" t="s">
        <v>32</v>
      </c>
      <c r="DB22" s="626" t="s">
        <v>32</v>
      </c>
      <c r="DC22" s="626" t="s">
        <v>32</v>
      </c>
      <c r="DD22" s="626" t="s">
        <v>32</v>
      </c>
      <c r="DE22" s="626" t="s">
        <v>32</v>
      </c>
      <c r="DF22" s="626" t="s">
        <v>32</v>
      </c>
      <c r="DG22" s="626" t="s">
        <v>32</v>
      </c>
      <c r="DH22" s="626" t="s">
        <v>32</v>
      </c>
      <c r="DI22" s="626" t="s">
        <v>32</v>
      </c>
      <c r="DJ22" s="626" t="s">
        <v>32</v>
      </c>
      <c r="DK22" s="626">
        <f t="shared" si="4"/>
        <v>30</v>
      </c>
      <c r="DL22" s="626">
        <v>30</v>
      </c>
      <c r="DM22" s="626" t="s">
        <v>32</v>
      </c>
      <c r="DN22" s="626" t="s">
        <v>32</v>
      </c>
      <c r="DO22" s="626" t="s">
        <v>32</v>
      </c>
      <c r="DP22" s="626" t="s">
        <v>32</v>
      </c>
      <c r="DQ22" s="626" t="s">
        <v>32</v>
      </c>
      <c r="DR22" s="626" t="s">
        <v>32</v>
      </c>
      <c r="DS22" s="626" t="s">
        <v>32</v>
      </c>
      <c r="DT22" s="626" t="s">
        <v>32</v>
      </c>
      <c r="DU22" s="626" t="s">
        <v>32</v>
      </c>
      <c r="DV22" s="626" t="s">
        <v>32</v>
      </c>
      <c r="DW22" s="626" t="s">
        <v>32</v>
      </c>
      <c r="DX22" s="626" t="s">
        <v>32</v>
      </c>
      <c r="DY22" s="626">
        <f t="shared" si="5"/>
        <v>85</v>
      </c>
      <c r="DZ22" s="626" t="s">
        <v>32</v>
      </c>
      <c r="EA22" s="626" t="s">
        <v>32</v>
      </c>
      <c r="EB22" s="626" t="s">
        <v>32</v>
      </c>
      <c r="EC22" s="626" t="s">
        <v>32</v>
      </c>
      <c r="ED22" s="626" t="s">
        <v>32</v>
      </c>
      <c r="EE22" s="626" t="s">
        <v>32</v>
      </c>
      <c r="EF22" s="626" t="s">
        <v>32</v>
      </c>
      <c r="EG22" s="626" t="s">
        <v>32</v>
      </c>
      <c r="EH22" s="626" t="s">
        <v>32</v>
      </c>
      <c r="EI22" s="626" t="s">
        <v>32</v>
      </c>
      <c r="EJ22" s="626" t="s">
        <v>32</v>
      </c>
      <c r="EK22" s="626" t="s">
        <v>32</v>
      </c>
      <c r="EL22" s="626" t="s">
        <v>32</v>
      </c>
      <c r="EM22" s="626">
        <v>45</v>
      </c>
      <c r="EN22" s="626" t="s">
        <v>32</v>
      </c>
      <c r="EO22" s="626" t="s">
        <v>32</v>
      </c>
      <c r="EP22" s="626" t="s">
        <v>32</v>
      </c>
      <c r="EQ22" s="626" t="s">
        <v>32</v>
      </c>
      <c r="ER22" s="626" t="s">
        <v>32</v>
      </c>
      <c r="ES22" s="626" t="s">
        <v>32</v>
      </c>
      <c r="ET22" s="626">
        <v>40</v>
      </c>
      <c r="EU22" s="626" t="s">
        <v>32</v>
      </c>
      <c r="EV22" s="626" t="s">
        <v>32</v>
      </c>
      <c r="EW22" s="626" t="s">
        <v>32</v>
      </c>
      <c r="EX22" s="626" t="s">
        <v>32</v>
      </c>
      <c r="EY22" s="626" t="s">
        <v>32</v>
      </c>
      <c r="EZ22" s="626" t="s">
        <v>32</v>
      </c>
      <c r="FA22" s="626">
        <f t="shared" si="6"/>
        <v>1611</v>
      </c>
      <c r="FB22" s="626" t="s">
        <v>32</v>
      </c>
      <c r="FC22" s="626">
        <v>1252</v>
      </c>
      <c r="FD22" s="626" t="s">
        <v>32</v>
      </c>
      <c r="FE22" s="626" t="s">
        <v>32</v>
      </c>
      <c r="FF22" s="626" t="s">
        <v>32</v>
      </c>
      <c r="FG22" s="626" t="s">
        <v>32</v>
      </c>
      <c r="FH22" s="626" t="s">
        <v>32</v>
      </c>
      <c r="FI22" s="626" t="s">
        <v>32</v>
      </c>
      <c r="FJ22" s="626" t="s">
        <v>32</v>
      </c>
      <c r="FK22" s="626" t="s">
        <v>32</v>
      </c>
      <c r="FL22" s="626" t="s">
        <v>32</v>
      </c>
      <c r="FM22" s="626" t="s">
        <v>32</v>
      </c>
      <c r="FN22" s="626" t="s">
        <v>32</v>
      </c>
      <c r="FO22" s="626" t="s">
        <v>32</v>
      </c>
      <c r="FP22" s="626" t="s">
        <v>32</v>
      </c>
      <c r="FQ22" s="626" t="s">
        <v>32</v>
      </c>
      <c r="FR22" s="626" t="s">
        <v>32</v>
      </c>
      <c r="FS22" s="626" t="s">
        <v>32</v>
      </c>
      <c r="FT22" s="626" t="s">
        <v>32</v>
      </c>
      <c r="FU22" s="626" t="s">
        <v>32</v>
      </c>
      <c r="FV22" s="626" t="s">
        <v>32</v>
      </c>
      <c r="FW22" s="626">
        <v>359</v>
      </c>
      <c r="FX22" s="626" t="s">
        <v>32</v>
      </c>
      <c r="FY22" s="626" t="s">
        <v>32</v>
      </c>
      <c r="FZ22" s="626" t="s">
        <v>32</v>
      </c>
      <c r="GA22" s="626" t="s">
        <v>32</v>
      </c>
      <c r="GB22" s="626" t="s">
        <v>32</v>
      </c>
      <c r="GC22" s="626" t="s">
        <v>32</v>
      </c>
      <c r="GD22" s="626" t="s">
        <v>32</v>
      </c>
      <c r="GE22" s="626" t="s">
        <v>32</v>
      </c>
      <c r="GF22" s="626" t="s">
        <v>32</v>
      </c>
      <c r="GG22" s="626" t="s">
        <v>32</v>
      </c>
      <c r="GH22" s="626" t="s">
        <v>32</v>
      </c>
      <c r="GI22" s="626" t="s">
        <v>32</v>
      </c>
      <c r="GJ22" s="626" t="s">
        <v>32</v>
      </c>
      <c r="GK22" s="626" t="s">
        <v>32</v>
      </c>
      <c r="GL22" s="626" t="s">
        <v>32</v>
      </c>
      <c r="GM22" s="626" t="s">
        <v>32</v>
      </c>
      <c r="GN22" s="626" t="s">
        <v>32</v>
      </c>
      <c r="GO22" s="626" t="s">
        <v>32</v>
      </c>
      <c r="GP22" s="626" t="s">
        <v>32</v>
      </c>
      <c r="GQ22" s="626" t="s">
        <v>32</v>
      </c>
      <c r="GR22" s="626" t="s">
        <v>32</v>
      </c>
      <c r="GS22" s="626" t="s">
        <v>32</v>
      </c>
      <c r="GT22" s="626" t="s">
        <v>32</v>
      </c>
      <c r="GU22" s="626" t="s">
        <v>32</v>
      </c>
      <c r="GV22" s="626">
        <f t="shared" si="7"/>
        <v>72</v>
      </c>
      <c r="GW22" s="626" t="s">
        <v>32</v>
      </c>
      <c r="GX22" s="626" t="s">
        <v>32</v>
      </c>
      <c r="GY22" s="626" t="s">
        <v>32</v>
      </c>
      <c r="GZ22" s="626" t="s">
        <v>32</v>
      </c>
      <c r="HA22" s="626" t="s">
        <v>32</v>
      </c>
      <c r="HB22" s="626" t="s">
        <v>32</v>
      </c>
      <c r="HC22" s="626" t="s">
        <v>32</v>
      </c>
      <c r="HD22" s="626" t="s">
        <v>32</v>
      </c>
      <c r="HE22" s="626" t="s">
        <v>32</v>
      </c>
      <c r="HF22" s="626" t="s">
        <v>32</v>
      </c>
      <c r="HG22" s="626" t="s">
        <v>32</v>
      </c>
      <c r="HH22" s="626" t="s">
        <v>32</v>
      </c>
      <c r="HI22" s="626" t="s">
        <v>32</v>
      </c>
      <c r="HJ22" s="626">
        <v>72</v>
      </c>
      <c r="HK22" s="626" t="s">
        <v>32</v>
      </c>
      <c r="HL22" s="626" t="s">
        <v>32</v>
      </c>
      <c r="HM22" s="626" t="s">
        <v>32</v>
      </c>
      <c r="HN22" s="626" t="s">
        <v>32</v>
      </c>
      <c r="HO22" s="626" t="s">
        <v>32</v>
      </c>
      <c r="HP22" s="626" t="s">
        <v>32</v>
      </c>
      <c r="HQ22" s="626" t="s">
        <v>32</v>
      </c>
      <c r="HR22" s="626" t="s">
        <v>32</v>
      </c>
      <c r="HS22" s="626" t="s">
        <v>32</v>
      </c>
      <c r="HT22" s="626" t="s">
        <v>32</v>
      </c>
      <c r="HU22" s="626" t="s">
        <v>32</v>
      </c>
      <c r="HV22" s="626" t="s">
        <v>32</v>
      </c>
      <c r="HW22" s="626" t="s">
        <v>32</v>
      </c>
      <c r="HX22" s="626" t="s">
        <v>32</v>
      </c>
      <c r="HY22" s="626">
        <f t="shared" si="8"/>
        <v>111</v>
      </c>
      <c r="HZ22" s="626" t="s">
        <v>32</v>
      </c>
      <c r="IA22" s="626">
        <v>111</v>
      </c>
      <c r="IB22" s="626" t="s">
        <v>32</v>
      </c>
      <c r="IC22" s="626" t="s">
        <v>32</v>
      </c>
      <c r="ID22" s="626" t="s">
        <v>32</v>
      </c>
      <c r="IE22" s="626" t="s">
        <v>32</v>
      </c>
      <c r="IF22" s="626">
        <f t="shared" si="9"/>
        <v>179</v>
      </c>
      <c r="IG22" s="626" t="s">
        <v>32</v>
      </c>
      <c r="IH22" s="626" t="s">
        <v>32</v>
      </c>
      <c r="II22" s="626">
        <v>29</v>
      </c>
      <c r="IJ22" s="626" t="s">
        <v>32</v>
      </c>
      <c r="IK22" s="626" t="s">
        <v>32</v>
      </c>
      <c r="IL22" s="626">
        <v>75</v>
      </c>
      <c r="IM22" s="626" t="s">
        <v>32</v>
      </c>
      <c r="IN22" s="626" t="s">
        <v>32</v>
      </c>
      <c r="IO22" s="626" t="s">
        <v>32</v>
      </c>
      <c r="IP22" s="626" t="s">
        <v>32</v>
      </c>
      <c r="IQ22" s="626" t="s">
        <v>32</v>
      </c>
      <c r="IR22" s="626" t="s">
        <v>32</v>
      </c>
      <c r="IS22" s="626" t="s">
        <v>32</v>
      </c>
      <c r="IT22" s="626" t="s">
        <v>32</v>
      </c>
      <c r="IU22" s="626" t="s">
        <v>32</v>
      </c>
      <c r="IV22" s="626">
        <v>75</v>
      </c>
      <c r="IW22" s="626" t="s">
        <v>32</v>
      </c>
      <c r="IX22" s="626" t="s">
        <v>32</v>
      </c>
      <c r="IY22" s="626" t="s">
        <v>32</v>
      </c>
      <c r="IZ22" s="626">
        <f t="shared" si="10"/>
        <v>0</v>
      </c>
      <c r="JA22" s="626" t="s">
        <v>32</v>
      </c>
      <c r="JB22" s="626" t="s">
        <v>32</v>
      </c>
      <c r="JC22" s="626" t="s">
        <v>32</v>
      </c>
      <c r="JD22" s="626" t="s">
        <v>32</v>
      </c>
      <c r="JE22" s="626" t="s">
        <v>32</v>
      </c>
      <c r="JF22" s="626" t="s">
        <v>32</v>
      </c>
      <c r="JG22" s="626" t="s">
        <v>32</v>
      </c>
      <c r="JH22" s="626" t="s">
        <v>32</v>
      </c>
      <c r="JI22" s="626" t="s">
        <v>32</v>
      </c>
      <c r="JJ22" s="626" t="s">
        <v>32</v>
      </c>
      <c r="JK22" s="626" t="s">
        <v>32</v>
      </c>
      <c r="JL22" s="626" t="s">
        <v>32</v>
      </c>
      <c r="JM22" s="626" t="s">
        <v>32</v>
      </c>
      <c r="JN22" s="626" t="s">
        <v>32</v>
      </c>
      <c r="JO22" s="626" t="s">
        <v>32</v>
      </c>
      <c r="JP22" s="626" t="s">
        <v>32</v>
      </c>
      <c r="JQ22" s="626" t="s">
        <v>32</v>
      </c>
      <c r="JR22" s="626" t="s">
        <v>32</v>
      </c>
      <c r="JS22" s="626" t="s">
        <v>32</v>
      </c>
      <c r="JT22" s="626" t="s">
        <v>32</v>
      </c>
      <c r="JU22" s="626" t="s">
        <v>32</v>
      </c>
      <c r="JV22" s="626" t="s">
        <v>32</v>
      </c>
      <c r="JW22" s="626">
        <f t="shared" si="11"/>
        <v>66</v>
      </c>
      <c r="JX22" s="626" t="s">
        <v>32</v>
      </c>
      <c r="JY22" s="626" t="s">
        <v>32</v>
      </c>
      <c r="JZ22" s="626">
        <v>48</v>
      </c>
      <c r="KA22" s="626" t="s">
        <v>32</v>
      </c>
      <c r="KB22" s="626" t="s">
        <v>32</v>
      </c>
      <c r="KC22" s="626" t="s">
        <v>32</v>
      </c>
      <c r="KD22" s="626" t="s">
        <v>32</v>
      </c>
      <c r="KE22" s="626" t="s">
        <v>32</v>
      </c>
      <c r="KF22" s="626" t="s">
        <v>32</v>
      </c>
      <c r="KG22" s="626" t="s">
        <v>32</v>
      </c>
      <c r="KH22" s="626" t="s">
        <v>32</v>
      </c>
      <c r="KI22" s="626" t="s">
        <v>32</v>
      </c>
      <c r="KJ22" s="626" t="s">
        <v>32</v>
      </c>
      <c r="KK22" s="626" t="s">
        <v>32</v>
      </c>
      <c r="KL22" s="626" t="s">
        <v>32</v>
      </c>
      <c r="KM22" s="626" t="s">
        <v>32</v>
      </c>
      <c r="KN22" s="626" t="s">
        <v>32</v>
      </c>
      <c r="KO22" s="626" t="s">
        <v>32</v>
      </c>
      <c r="KP22" s="626" t="s">
        <v>32</v>
      </c>
      <c r="KQ22" s="626" t="s">
        <v>32</v>
      </c>
      <c r="KR22" s="626" t="s">
        <v>32</v>
      </c>
      <c r="KS22" s="626" t="s">
        <v>32</v>
      </c>
      <c r="KT22" s="626" t="s">
        <v>32</v>
      </c>
      <c r="KU22" s="626" t="s">
        <v>32</v>
      </c>
      <c r="KV22" s="626" t="s">
        <v>32</v>
      </c>
      <c r="KW22" s="626" t="s">
        <v>32</v>
      </c>
      <c r="KX22" s="626" t="s">
        <v>32</v>
      </c>
      <c r="KY22" s="626" t="s">
        <v>32</v>
      </c>
      <c r="KZ22" s="626">
        <v>12</v>
      </c>
      <c r="LA22" s="626">
        <v>6</v>
      </c>
      <c r="LB22" s="626" t="s">
        <v>32</v>
      </c>
      <c r="LC22" s="626" t="s">
        <v>32</v>
      </c>
      <c r="LD22" s="626" t="s">
        <v>32</v>
      </c>
      <c r="LE22" s="626" t="s">
        <v>32</v>
      </c>
      <c r="LF22" s="626" t="s">
        <v>32</v>
      </c>
      <c r="LG22" s="626" t="s">
        <v>32</v>
      </c>
      <c r="LH22" s="626" t="s">
        <v>32</v>
      </c>
      <c r="LI22" s="626" t="s">
        <v>32</v>
      </c>
      <c r="LJ22" s="626" t="s">
        <v>32</v>
      </c>
      <c r="LK22" s="626" t="s">
        <v>32</v>
      </c>
      <c r="LL22" s="626" t="s">
        <v>32</v>
      </c>
      <c r="LM22" s="630" t="s">
        <v>32</v>
      </c>
      <c r="LN22" s="630">
        <v>1</v>
      </c>
      <c r="LO22" s="630">
        <v>1</v>
      </c>
      <c r="LP22" s="630" t="s">
        <v>32</v>
      </c>
      <c r="LQ22" s="630" t="s">
        <v>32</v>
      </c>
      <c r="LR22" s="630" t="s">
        <v>32</v>
      </c>
      <c r="LS22" s="630" t="s">
        <v>32</v>
      </c>
      <c r="LT22" s="630" t="s">
        <v>32</v>
      </c>
      <c r="LU22" s="630" t="s">
        <v>32</v>
      </c>
      <c r="LV22" s="630" t="s">
        <v>32</v>
      </c>
      <c r="LW22" s="630" t="s">
        <v>32</v>
      </c>
      <c r="LX22" s="630">
        <f t="shared" si="12"/>
        <v>0</v>
      </c>
      <c r="LY22" s="630" t="s">
        <v>32</v>
      </c>
      <c r="LZ22" s="630" t="s">
        <v>32</v>
      </c>
      <c r="MA22" s="630" t="s">
        <v>32</v>
      </c>
      <c r="MB22" s="630" t="s">
        <v>32</v>
      </c>
      <c r="MC22" s="630" t="s">
        <v>32</v>
      </c>
      <c r="MD22" s="630" t="s">
        <v>32</v>
      </c>
      <c r="ME22" s="630">
        <f t="shared" si="1"/>
        <v>37</v>
      </c>
      <c r="MF22" s="630">
        <v>20</v>
      </c>
      <c r="MG22" s="630">
        <v>17</v>
      </c>
      <c r="MH22" s="630" t="s">
        <v>32</v>
      </c>
      <c r="MI22" s="630" t="s">
        <v>32</v>
      </c>
      <c r="MJ22" s="630" t="s">
        <v>32</v>
      </c>
      <c r="MK22" s="630" t="s">
        <v>32</v>
      </c>
      <c r="ML22" s="630" t="s">
        <v>32</v>
      </c>
      <c r="MM22" s="630" t="s">
        <v>32</v>
      </c>
      <c r="MN22" s="630" t="s">
        <v>32</v>
      </c>
      <c r="MO22" s="630" t="s">
        <v>32</v>
      </c>
      <c r="MP22" s="630" t="s">
        <v>32</v>
      </c>
      <c r="MQ22" s="630" t="s">
        <v>32</v>
      </c>
      <c r="MR22" s="630" t="s">
        <v>32</v>
      </c>
      <c r="MS22" s="630" t="s">
        <v>32</v>
      </c>
      <c r="MT22" s="630" t="s">
        <v>32</v>
      </c>
      <c r="MU22" s="630" t="s">
        <v>32</v>
      </c>
      <c r="MV22" s="630" t="s">
        <v>32</v>
      </c>
      <c r="MW22" s="630" t="s">
        <v>32</v>
      </c>
      <c r="MX22" s="630">
        <f t="shared" si="13"/>
        <v>0</v>
      </c>
      <c r="MY22" s="630" t="s">
        <v>32</v>
      </c>
      <c r="MZ22" s="630" t="s">
        <v>32</v>
      </c>
      <c r="NA22" s="630" t="s">
        <v>32</v>
      </c>
      <c r="NB22" s="630" t="s">
        <v>32</v>
      </c>
      <c r="NC22" s="630" t="s">
        <v>32</v>
      </c>
      <c r="ND22" s="630" t="s">
        <v>32</v>
      </c>
      <c r="NE22" s="630" t="s">
        <v>32</v>
      </c>
      <c r="NF22" s="630" t="s">
        <v>32</v>
      </c>
      <c r="NG22" s="630" t="s">
        <v>32</v>
      </c>
      <c r="NH22" s="630" t="s">
        <v>12267</v>
      </c>
      <c r="NI22" s="630" t="s">
        <v>12267</v>
      </c>
      <c r="NJ22" s="630" t="s">
        <v>32</v>
      </c>
      <c r="NK22" s="630">
        <f t="shared" si="2"/>
        <v>228</v>
      </c>
      <c r="NL22" s="630">
        <f t="shared" si="14"/>
        <v>147</v>
      </c>
      <c r="NM22" s="630">
        <v>64</v>
      </c>
      <c r="NN22" s="630">
        <v>20</v>
      </c>
      <c r="NO22" s="630">
        <v>63</v>
      </c>
      <c r="NP22" s="630" t="s">
        <v>32</v>
      </c>
      <c r="NQ22" s="630" t="s">
        <v>32</v>
      </c>
      <c r="NR22" s="630" t="s">
        <v>32</v>
      </c>
      <c r="NS22" s="630" t="s">
        <v>32</v>
      </c>
      <c r="NT22" s="630" t="s">
        <v>32</v>
      </c>
      <c r="NU22" s="630" t="s">
        <v>32</v>
      </c>
      <c r="NV22" s="630" t="s">
        <v>32</v>
      </c>
      <c r="NW22" s="630" t="s">
        <v>32</v>
      </c>
      <c r="NX22" s="630" t="s">
        <v>32</v>
      </c>
      <c r="NY22" s="630" t="s">
        <v>32</v>
      </c>
      <c r="NZ22" s="630">
        <f t="shared" si="15"/>
        <v>81</v>
      </c>
      <c r="OA22" s="630" t="s">
        <v>32</v>
      </c>
      <c r="OB22" s="630">
        <v>75</v>
      </c>
      <c r="OC22" s="630">
        <v>6</v>
      </c>
      <c r="OD22" s="630" t="s">
        <v>32</v>
      </c>
      <c r="OE22" s="630" t="s">
        <v>32</v>
      </c>
      <c r="OF22" s="630" t="s">
        <v>32</v>
      </c>
      <c r="OG22" s="630" t="s">
        <v>32</v>
      </c>
      <c r="OH22" s="630">
        <f t="shared" si="16"/>
        <v>270</v>
      </c>
      <c r="OI22" s="630">
        <f t="shared" si="17"/>
        <v>268</v>
      </c>
      <c r="OJ22" s="626" t="s">
        <v>32</v>
      </c>
      <c r="OK22" s="626" t="s">
        <v>32</v>
      </c>
      <c r="OL22" s="626" t="s">
        <v>32</v>
      </c>
      <c r="OM22" s="626" t="s">
        <v>32</v>
      </c>
      <c r="ON22" s="626" t="s">
        <v>32</v>
      </c>
      <c r="OO22" s="626">
        <v>268</v>
      </c>
      <c r="OP22" s="626" t="s">
        <v>32</v>
      </c>
      <c r="OQ22" s="626" t="s">
        <v>32</v>
      </c>
      <c r="OR22" s="626" t="s">
        <v>32</v>
      </c>
      <c r="OS22" s="626" t="s">
        <v>32</v>
      </c>
      <c r="OT22" s="626" t="s">
        <v>32</v>
      </c>
      <c r="OU22" s="626" t="s">
        <v>32</v>
      </c>
      <c r="OV22" s="626" t="s">
        <v>32</v>
      </c>
      <c r="OW22" s="626" t="s">
        <v>32</v>
      </c>
      <c r="OX22" s="626" t="s">
        <v>32</v>
      </c>
      <c r="OY22" s="626" t="s">
        <v>32</v>
      </c>
      <c r="OZ22" s="626" t="s">
        <v>32</v>
      </c>
      <c r="PA22" s="626" t="s">
        <v>32</v>
      </c>
      <c r="PB22" s="630">
        <f t="shared" si="18"/>
        <v>2</v>
      </c>
      <c r="PC22" s="626" t="s">
        <v>32</v>
      </c>
      <c r="PD22" s="626" t="s">
        <v>32</v>
      </c>
      <c r="PE22" s="626" t="s">
        <v>32</v>
      </c>
      <c r="PF22" s="626" t="s">
        <v>32</v>
      </c>
      <c r="PG22" s="626" t="s">
        <v>32</v>
      </c>
      <c r="PH22" s="626">
        <v>2</v>
      </c>
      <c r="PI22" s="626" t="s">
        <v>32</v>
      </c>
      <c r="PJ22" s="626" t="s">
        <v>32</v>
      </c>
    </row>
    <row r="23" spans="2:426" ht="19.8" x14ac:dyDescent="0.5">
      <c r="B23" s="629" t="s">
        <v>636</v>
      </c>
      <c r="C23" s="626">
        <f t="shared" si="3"/>
        <v>4378</v>
      </c>
      <c r="D23" s="626">
        <v>316</v>
      </c>
      <c r="E23" s="626" t="s">
        <v>32</v>
      </c>
      <c r="F23" s="626" t="s">
        <v>32</v>
      </c>
      <c r="G23" s="626" t="s">
        <v>32</v>
      </c>
      <c r="H23" s="626" t="s">
        <v>32</v>
      </c>
      <c r="I23" s="626" t="s">
        <v>32</v>
      </c>
      <c r="J23" s="626" t="s">
        <v>32</v>
      </c>
      <c r="K23" s="626">
        <v>170</v>
      </c>
      <c r="L23" s="626">
        <v>227</v>
      </c>
      <c r="M23" s="626" t="s">
        <v>32</v>
      </c>
      <c r="N23" s="626" t="s">
        <v>32</v>
      </c>
      <c r="O23" s="626" t="s">
        <v>32</v>
      </c>
      <c r="P23" s="626" t="s">
        <v>32</v>
      </c>
      <c r="Q23" s="626">
        <v>2750</v>
      </c>
      <c r="R23" s="626" t="s">
        <v>32</v>
      </c>
      <c r="S23" s="626">
        <v>650</v>
      </c>
      <c r="T23" s="626" t="s">
        <v>32</v>
      </c>
      <c r="U23" s="626" t="s">
        <v>32</v>
      </c>
      <c r="V23" s="626" t="s">
        <v>32</v>
      </c>
      <c r="W23" s="626" t="s">
        <v>32</v>
      </c>
      <c r="X23" s="626" t="s">
        <v>32</v>
      </c>
      <c r="Y23" s="626" t="s">
        <v>32</v>
      </c>
      <c r="Z23" s="626" t="s">
        <v>32</v>
      </c>
      <c r="AA23" s="626" t="s">
        <v>32</v>
      </c>
      <c r="AB23" s="626" t="s">
        <v>32</v>
      </c>
      <c r="AC23" s="626" t="s">
        <v>32</v>
      </c>
      <c r="AD23" s="626" t="s">
        <v>32</v>
      </c>
      <c r="AE23" s="626" t="s">
        <v>32</v>
      </c>
      <c r="AF23" s="626">
        <v>100</v>
      </c>
      <c r="AG23" s="626">
        <v>165</v>
      </c>
      <c r="AH23" s="626" t="s">
        <v>32</v>
      </c>
      <c r="AI23" s="626" t="s">
        <v>32</v>
      </c>
      <c r="AJ23" s="626" t="s">
        <v>32</v>
      </c>
      <c r="AK23" s="626" t="s">
        <v>32</v>
      </c>
      <c r="AL23" s="626" t="s">
        <v>32</v>
      </c>
      <c r="AM23" s="626" t="s">
        <v>32</v>
      </c>
      <c r="AN23" s="626" t="s">
        <v>32</v>
      </c>
      <c r="AO23" s="626" t="s">
        <v>32</v>
      </c>
      <c r="AP23" s="626" t="s">
        <v>32</v>
      </c>
      <c r="AQ23" s="626">
        <f t="shared" si="0"/>
        <v>3636</v>
      </c>
      <c r="AR23" s="626" t="s">
        <v>32</v>
      </c>
      <c r="AS23" s="626" t="s">
        <v>32</v>
      </c>
      <c r="AT23" s="626" t="s">
        <v>32</v>
      </c>
      <c r="AU23" s="626" t="s">
        <v>32</v>
      </c>
      <c r="AV23" s="626" t="s">
        <v>32</v>
      </c>
      <c r="AW23" s="626" t="s">
        <v>32</v>
      </c>
      <c r="AX23" s="626" t="s">
        <v>32</v>
      </c>
      <c r="AY23" s="626" t="s">
        <v>32</v>
      </c>
      <c r="AZ23" s="626" t="s">
        <v>32</v>
      </c>
      <c r="BA23" s="626" t="s">
        <v>32</v>
      </c>
      <c r="BB23" s="626" t="s">
        <v>32</v>
      </c>
      <c r="BC23" s="626" t="s">
        <v>32</v>
      </c>
      <c r="BD23" s="626" t="s">
        <v>32</v>
      </c>
      <c r="BE23" s="626" t="s">
        <v>32</v>
      </c>
      <c r="BF23" s="626" t="s">
        <v>32</v>
      </c>
      <c r="BG23" s="626" t="s">
        <v>32</v>
      </c>
      <c r="BH23" s="626" t="s">
        <v>32</v>
      </c>
      <c r="BI23" s="626" t="s">
        <v>32</v>
      </c>
      <c r="BJ23" s="626" t="s">
        <v>32</v>
      </c>
      <c r="BK23" s="626" t="s">
        <v>32</v>
      </c>
      <c r="BL23" s="626" t="s">
        <v>32</v>
      </c>
      <c r="BM23" s="626" t="s">
        <v>32</v>
      </c>
      <c r="BN23" s="626" t="s">
        <v>32</v>
      </c>
      <c r="BO23" s="626">
        <v>2813</v>
      </c>
      <c r="BP23" s="626" t="s">
        <v>32</v>
      </c>
      <c r="BQ23" s="626" t="s">
        <v>32</v>
      </c>
      <c r="BR23" s="626" t="s">
        <v>32</v>
      </c>
      <c r="BS23" s="626" t="s">
        <v>32</v>
      </c>
      <c r="BT23" s="626" t="s">
        <v>32</v>
      </c>
      <c r="BU23" s="626" t="s">
        <v>32</v>
      </c>
      <c r="BV23" s="626" t="s">
        <v>32</v>
      </c>
      <c r="BW23" s="626" t="s">
        <v>32</v>
      </c>
      <c r="BX23" s="626" t="s">
        <v>32</v>
      </c>
      <c r="BY23" s="626" t="s">
        <v>32</v>
      </c>
      <c r="BZ23" s="626" t="s">
        <v>32</v>
      </c>
      <c r="CA23" s="626" t="s">
        <v>32</v>
      </c>
      <c r="CB23" s="626" t="s">
        <v>32</v>
      </c>
      <c r="CC23" s="626" t="s">
        <v>32</v>
      </c>
      <c r="CD23" s="626" t="s">
        <v>32</v>
      </c>
      <c r="CE23" s="626" t="s">
        <v>32</v>
      </c>
      <c r="CF23" s="626" t="s">
        <v>32</v>
      </c>
      <c r="CG23" s="626" t="s">
        <v>32</v>
      </c>
      <c r="CH23" s="626" t="s">
        <v>32</v>
      </c>
      <c r="CI23" s="626" t="s">
        <v>32</v>
      </c>
      <c r="CJ23" s="626" t="s">
        <v>32</v>
      </c>
      <c r="CK23" s="626" t="s">
        <v>32</v>
      </c>
      <c r="CL23" s="626" t="s">
        <v>32</v>
      </c>
      <c r="CM23" s="626" t="s">
        <v>32</v>
      </c>
      <c r="CN23" s="626" t="s">
        <v>32</v>
      </c>
      <c r="CO23" s="626" t="s">
        <v>32</v>
      </c>
      <c r="CP23" s="626" t="s">
        <v>32</v>
      </c>
      <c r="CQ23" s="626" t="s">
        <v>32</v>
      </c>
      <c r="CR23" s="626" t="s">
        <v>32</v>
      </c>
      <c r="CS23" s="626" t="s">
        <v>32</v>
      </c>
      <c r="CT23" s="626" t="s">
        <v>32</v>
      </c>
      <c r="CU23" s="626" t="s">
        <v>32</v>
      </c>
      <c r="CV23" s="626">
        <v>823</v>
      </c>
      <c r="CW23" s="626" t="s">
        <v>32</v>
      </c>
      <c r="CX23" s="626" t="s">
        <v>32</v>
      </c>
      <c r="CY23" s="626" t="s">
        <v>32</v>
      </c>
      <c r="CZ23" s="626" t="s">
        <v>32</v>
      </c>
      <c r="DA23" s="626" t="s">
        <v>32</v>
      </c>
      <c r="DB23" s="626" t="s">
        <v>32</v>
      </c>
      <c r="DC23" s="626" t="s">
        <v>32</v>
      </c>
      <c r="DD23" s="626" t="s">
        <v>32</v>
      </c>
      <c r="DE23" s="626" t="s">
        <v>32</v>
      </c>
      <c r="DF23" s="626" t="s">
        <v>32</v>
      </c>
      <c r="DG23" s="626" t="s">
        <v>32</v>
      </c>
      <c r="DH23" s="626" t="s">
        <v>32</v>
      </c>
      <c r="DI23" s="626" t="s">
        <v>32</v>
      </c>
      <c r="DJ23" s="626" t="s">
        <v>32</v>
      </c>
      <c r="DK23" s="626">
        <f t="shared" si="4"/>
        <v>1630</v>
      </c>
      <c r="DL23" s="626" t="s">
        <v>32</v>
      </c>
      <c r="DM23" s="626" t="s">
        <v>32</v>
      </c>
      <c r="DN23" s="626" t="s">
        <v>32</v>
      </c>
      <c r="DO23" s="626" t="s">
        <v>32</v>
      </c>
      <c r="DP23" s="626" t="s">
        <v>32</v>
      </c>
      <c r="DQ23" s="626">
        <v>360</v>
      </c>
      <c r="DR23" s="626">
        <v>650</v>
      </c>
      <c r="DS23" s="626">
        <v>320</v>
      </c>
      <c r="DT23" s="626">
        <v>300</v>
      </c>
      <c r="DU23" s="626" t="s">
        <v>32</v>
      </c>
      <c r="DV23" s="626" t="s">
        <v>32</v>
      </c>
      <c r="DW23" s="626" t="s">
        <v>32</v>
      </c>
      <c r="DX23" s="626" t="s">
        <v>32</v>
      </c>
      <c r="DY23" s="626">
        <f t="shared" si="5"/>
        <v>1200</v>
      </c>
      <c r="DZ23" s="626" t="s">
        <v>32</v>
      </c>
      <c r="EA23" s="626" t="s">
        <v>32</v>
      </c>
      <c r="EB23" s="626">
        <v>800</v>
      </c>
      <c r="EC23" s="626">
        <v>400</v>
      </c>
      <c r="ED23" s="626" t="s">
        <v>32</v>
      </c>
      <c r="EE23" s="626" t="s">
        <v>32</v>
      </c>
      <c r="EF23" s="626" t="s">
        <v>32</v>
      </c>
      <c r="EG23" s="626" t="s">
        <v>32</v>
      </c>
      <c r="EH23" s="626" t="s">
        <v>32</v>
      </c>
      <c r="EI23" s="626" t="s">
        <v>32</v>
      </c>
      <c r="EJ23" s="626" t="s">
        <v>32</v>
      </c>
      <c r="EK23" s="626" t="s">
        <v>32</v>
      </c>
      <c r="EL23" s="626" t="s">
        <v>32</v>
      </c>
      <c r="EM23" s="626" t="s">
        <v>32</v>
      </c>
      <c r="EN23" s="626" t="s">
        <v>32</v>
      </c>
      <c r="EO23" s="626" t="s">
        <v>32</v>
      </c>
      <c r="EP23" s="626" t="s">
        <v>32</v>
      </c>
      <c r="EQ23" s="626" t="s">
        <v>32</v>
      </c>
      <c r="ER23" s="626" t="s">
        <v>32</v>
      </c>
      <c r="ES23" s="626" t="s">
        <v>32</v>
      </c>
      <c r="ET23" s="626" t="s">
        <v>32</v>
      </c>
      <c r="EU23" s="626" t="s">
        <v>32</v>
      </c>
      <c r="EV23" s="626" t="s">
        <v>32</v>
      </c>
      <c r="EW23" s="626" t="s">
        <v>32</v>
      </c>
      <c r="EX23" s="626" t="s">
        <v>32</v>
      </c>
      <c r="EY23" s="626" t="s">
        <v>32</v>
      </c>
      <c r="EZ23" s="626" t="s">
        <v>32</v>
      </c>
      <c r="FA23" s="626">
        <f t="shared" si="6"/>
        <v>645</v>
      </c>
      <c r="FB23" s="626">
        <v>645</v>
      </c>
      <c r="FC23" s="626" t="s">
        <v>32</v>
      </c>
      <c r="FD23" s="626" t="s">
        <v>32</v>
      </c>
      <c r="FE23" s="626" t="s">
        <v>32</v>
      </c>
      <c r="FF23" s="626" t="s">
        <v>32</v>
      </c>
      <c r="FG23" s="626" t="s">
        <v>32</v>
      </c>
      <c r="FH23" s="626" t="s">
        <v>32</v>
      </c>
      <c r="FI23" s="626" t="s">
        <v>32</v>
      </c>
      <c r="FJ23" s="626" t="s">
        <v>32</v>
      </c>
      <c r="FK23" s="626" t="s">
        <v>32</v>
      </c>
      <c r="FL23" s="626" t="s">
        <v>32</v>
      </c>
      <c r="FM23" s="626" t="s">
        <v>32</v>
      </c>
      <c r="FN23" s="626" t="s">
        <v>32</v>
      </c>
      <c r="FO23" s="626" t="s">
        <v>32</v>
      </c>
      <c r="FP23" s="626" t="s">
        <v>32</v>
      </c>
      <c r="FQ23" s="626" t="s">
        <v>32</v>
      </c>
      <c r="FR23" s="626" t="s">
        <v>32</v>
      </c>
      <c r="FS23" s="626" t="s">
        <v>32</v>
      </c>
      <c r="FT23" s="626" t="s">
        <v>32</v>
      </c>
      <c r="FU23" s="626" t="s">
        <v>32</v>
      </c>
      <c r="FV23" s="626" t="s">
        <v>32</v>
      </c>
      <c r="FW23" s="626" t="s">
        <v>32</v>
      </c>
      <c r="FX23" s="626" t="s">
        <v>32</v>
      </c>
      <c r="FY23" s="626" t="s">
        <v>32</v>
      </c>
      <c r="FZ23" s="626" t="s">
        <v>32</v>
      </c>
      <c r="GA23" s="626" t="s">
        <v>32</v>
      </c>
      <c r="GB23" s="626" t="s">
        <v>32</v>
      </c>
      <c r="GC23" s="626" t="s">
        <v>32</v>
      </c>
      <c r="GD23" s="626" t="s">
        <v>32</v>
      </c>
      <c r="GE23" s="626" t="s">
        <v>32</v>
      </c>
      <c r="GF23" s="626" t="s">
        <v>32</v>
      </c>
      <c r="GG23" s="626" t="s">
        <v>32</v>
      </c>
      <c r="GH23" s="626" t="s">
        <v>32</v>
      </c>
      <c r="GI23" s="626" t="s">
        <v>32</v>
      </c>
      <c r="GJ23" s="626" t="s">
        <v>32</v>
      </c>
      <c r="GK23" s="626" t="s">
        <v>32</v>
      </c>
      <c r="GL23" s="626" t="s">
        <v>32</v>
      </c>
      <c r="GM23" s="626" t="s">
        <v>32</v>
      </c>
      <c r="GN23" s="626" t="s">
        <v>32</v>
      </c>
      <c r="GO23" s="626" t="s">
        <v>32</v>
      </c>
      <c r="GP23" s="626" t="s">
        <v>32</v>
      </c>
      <c r="GQ23" s="626" t="s">
        <v>32</v>
      </c>
      <c r="GR23" s="626" t="s">
        <v>32</v>
      </c>
      <c r="GS23" s="626" t="s">
        <v>32</v>
      </c>
      <c r="GT23" s="626" t="s">
        <v>32</v>
      </c>
      <c r="GU23" s="626" t="s">
        <v>32</v>
      </c>
      <c r="GV23" s="626">
        <f t="shared" si="7"/>
        <v>1385</v>
      </c>
      <c r="GW23" s="626" t="s">
        <v>32</v>
      </c>
      <c r="GX23" s="626" t="s">
        <v>32</v>
      </c>
      <c r="GY23" s="626" t="s">
        <v>32</v>
      </c>
      <c r="GZ23" s="626" t="s">
        <v>32</v>
      </c>
      <c r="HA23" s="626" t="s">
        <v>32</v>
      </c>
      <c r="HB23" s="626" t="s">
        <v>32</v>
      </c>
      <c r="HC23" s="626" t="s">
        <v>32</v>
      </c>
      <c r="HD23" s="626" t="s">
        <v>32</v>
      </c>
      <c r="HE23" s="626" t="s">
        <v>32</v>
      </c>
      <c r="HF23" s="626" t="s">
        <v>32</v>
      </c>
      <c r="HG23" s="626" t="s">
        <v>32</v>
      </c>
      <c r="HH23" s="626" t="s">
        <v>32</v>
      </c>
      <c r="HI23" s="626" t="s">
        <v>32</v>
      </c>
      <c r="HJ23" s="626" t="s">
        <v>32</v>
      </c>
      <c r="HK23" s="626" t="s">
        <v>32</v>
      </c>
      <c r="HL23" s="626" t="s">
        <v>32</v>
      </c>
      <c r="HM23" s="626" t="s">
        <v>32</v>
      </c>
      <c r="HN23" s="626" t="s">
        <v>32</v>
      </c>
      <c r="HO23" s="626" t="s">
        <v>32</v>
      </c>
      <c r="HP23" s="626">
        <v>150</v>
      </c>
      <c r="HQ23" s="626">
        <v>365</v>
      </c>
      <c r="HR23" s="626">
        <v>310</v>
      </c>
      <c r="HS23" s="626">
        <v>3</v>
      </c>
      <c r="HT23" s="626">
        <v>517</v>
      </c>
      <c r="HU23" s="626">
        <v>40</v>
      </c>
      <c r="HV23" s="626" t="s">
        <v>32</v>
      </c>
      <c r="HW23" s="626" t="s">
        <v>32</v>
      </c>
      <c r="HX23" s="626" t="s">
        <v>32</v>
      </c>
      <c r="HY23" s="626">
        <f t="shared" si="8"/>
        <v>0</v>
      </c>
      <c r="HZ23" s="626" t="s">
        <v>32</v>
      </c>
      <c r="IA23" s="626" t="s">
        <v>32</v>
      </c>
      <c r="IB23" s="626" t="s">
        <v>32</v>
      </c>
      <c r="IC23" s="626" t="s">
        <v>32</v>
      </c>
      <c r="ID23" s="626" t="s">
        <v>32</v>
      </c>
      <c r="IE23" s="626" t="s">
        <v>32</v>
      </c>
      <c r="IF23" s="626">
        <f t="shared" si="9"/>
        <v>146</v>
      </c>
      <c r="IG23" s="626">
        <v>12</v>
      </c>
      <c r="IH23" s="626" t="s">
        <v>32</v>
      </c>
      <c r="II23" s="626" t="s">
        <v>32</v>
      </c>
      <c r="IJ23" s="626" t="s">
        <v>32</v>
      </c>
      <c r="IK23" s="626">
        <v>48</v>
      </c>
      <c r="IL23" s="626" t="s">
        <v>32</v>
      </c>
      <c r="IM23" s="626" t="s">
        <v>32</v>
      </c>
      <c r="IN23" s="626" t="s">
        <v>32</v>
      </c>
      <c r="IO23" s="626" t="s">
        <v>32</v>
      </c>
      <c r="IP23" s="626" t="s">
        <v>32</v>
      </c>
      <c r="IQ23" s="626" t="s">
        <v>32</v>
      </c>
      <c r="IR23" s="626" t="s">
        <v>32</v>
      </c>
      <c r="IS23" s="626">
        <v>50</v>
      </c>
      <c r="IT23" s="626">
        <v>36</v>
      </c>
      <c r="IU23" s="626" t="s">
        <v>32</v>
      </c>
      <c r="IV23" s="626" t="s">
        <v>32</v>
      </c>
      <c r="IW23" s="626" t="s">
        <v>32</v>
      </c>
      <c r="IX23" s="626" t="s">
        <v>32</v>
      </c>
      <c r="IY23" s="626" t="s">
        <v>32</v>
      </c>
      <c r="IZ23" s="626">
        <f t="shared" si="10"/>
        <v>27</v>
      </c>
      <c r="JA23" s="626" t="s">
        <v>32</v>
      </c>
      <c r="JB23" s="626" t="s">
        <v>32</v>
      </c>
      <c r="JC23" s="626" t="s">
        <v>32</v>
      </c>
      <c r="JD23" s="626" t="s">
        <v>32</v>
      </c>
      <c r="JE23" s="626" t="s">
        <v>32</v>
      </c>
      <c r="JF23" s="626" t="s">
        <v>32</v>
      </c>
      <c r="JG23" s="626" t="s">
        <v>32</v>
      </c>
      <c r="JH23" s="626" t="s">
        <v>32</v>
      </c>
      <c r="JI23" s="626" t="s">
        <v>32</v>
      </c>
      <c r="JJ23" s="626" t="s">
        <v>32</v>
      </c>
      <c r="JK23" s="626" t="s">
        <v>32</v>
      </c>
      <c r="JL23" s="626" t="s">
        <v>32</v>
      </c>
      <c r="JM23" s="626">
        <v>17</v>
      </c>
      <c r="JN23" s="626">
        <v>10</v>
      </c>
      <c r="JO23" s="626" t="s">
        <v>32</v>
      </c>
      <c r="JP23" s="626" t="s">
        <v>32</v>
      </c>
      <c r="JQ23" s="626" t="s">
        <v>32</v>
      </c>
      <c r="JR23" s="626" t="s">
        <v>32</v>
      </c>
      <c r="JS23" s="626" t="s">
        <v>32</v>
      </c>
      <c r="JT23" s="626" t="s">
        <v>32</v>
      </c>
      <c r="JU23" s="626" t="s">
        <v>32</v>
      </c>
      <c r="JV23" s="626" t="s">
        <v>32</v>
      </c>
      <c r="JW23" s="626">
        <f t="shared" si="11"/>
        <v>279</v>
      </c>
      <c r="JX23" s="626" t="s">
        <v>32</v>
      </c>
      <c r="JY23" s="626">
        <v>19</v>
      </c>
      <c r="JZ23" s="626">
        <v>260</v>
      </c>
      <c r="KA23" s="626" t="s">
        <v>32</v>
      </c>
      <c r="KB23" s="626" t="s">
        <v>32</v>
      </c>
      <c r="KC23" s="626" t="s">
        <v>32</v>
      </c>
      <c r="KD23" s="626" t="s">
        <v>32</v>
      </c>
      <c r="KE23" s="626" t="s">
        <v>32</v>
      </c>
      <c r="KF23" s="626" t="s">
        <v>32</v>
      </c>
      <c r="KG23" s="626" t="s">
        <v>32</v>
      </c>
      <c r="KH23" s="626" t="s">
        <v>32</v>
      </c>
      <c r="KI23" s="626" t="s">
        <v>32</v>
      </c>
      <c r="KJ23" s="626" t="s">
        <v>32</v>
      </c>
      <c r="KK23" s="626" t="s">
        <v>32</v>
      </c>
      <c r="KL23" s="626" t="s">
        <v>32</v>
      </c>
      <c r="KM23" s="626" t="s">
        <v>32</v>
      </c>
      <c r="KN23" s="626" t="s">
        <v>32</v>
      </c>
      <c r="KO23" s="626" t="s">
        <v>32</v>
      </c>
      <c r="KP23" s="626" t="s">
        <v>32</v>
      </c>
      <c r="KQ23" s="626" t="s">
        <v>32</v>
      </c>
      <c r="KR23" s="626" t="s">
        <v>32</v>
      </c>
      <c r="KS23" s="626" t="s">
        <v>32</v>
      </c>
      <c r="KT23" s="626" t="s">
        <v>32</v>
      </c>
      <c r="KU23" s="626" t="s">
        <v>32</v>
      </c>
      <c r="KV23" s="626" t="s">
        <v>32</v>
      </c>
      <c r="KW23" s="626" t="s">
        <v>32</v>
      </c>
      <c r="KX23" s="626" t="s">
        <v>32</v>
      </c>
      <c r="KY23" s="626" t="s">
        <v>32</v>
      </c>
      <c r="KZ23" s="626" t="s">
        <v>32</v>
      </c>
      <c r="LA23" s="626" t="s">
        <v>32</v>
      </c>
      <c r="LB23" s="626" t="s">
        <v>32</v>
      </c>
      <c r="LC23" s="626" t="s">
        <v>32</v>
      </c>
      <c r="LD23" s="626" t="s">
        <v>32</v>
      </c>
      <c r="LE23" s="626" t="s">
        <v>32</v>
      </c>
      <c r="LF23" s="626" t="s">
        <v>32</v>
      </c>
      <c r="LG23" s="626" t="s">
        <v>32</v>
      </c>
      <c r="LH23" s="626" t="s">
        <v>32</v>
      </c>
      <c r="LI23" s="626" t="s">
        <v>32</v>
      </c>
      <c r="LJ23" s="626" t="s">
        <v>32</v>
      </c>
      <c r="LK23" s="626" t="s">
        <v>32</v>
      </c>
      <c r="LL23" s="626" t="s">
        <v>32</v>
      </c>
      <c r="LM23" s="630" t="s">
        <v>32</v>
      </c>
      <c r="LN23" s="630">
        <v>32</v>
      </c>
      <c r="LO23" s="630" t="s">
        <v>32</v>
      </c>
      <c r="LP23" s="630" t="s">
        <v>32</v>
      </c>
      <c r="LQ23" s="630" t="s">
        <v>32</v>
      </c>
      <c r="LR23" s="630" t="s">
        <v>32</v>
      </c>
      <c r="LS23" s="630" t="s">
        <v>32</v>
      </c>
      <c r="LT23" s="630" t="s">
        <v>32</v>
      </c>
      <c r="LU23" s="630" t="s">
        <v>12267</v>
      </c>
      <c r="LV23" s="630">
        <v>32</v>
      </c>
      <c r="LW23" s="630" t="s">
        <v>32</v>
      </c>
      <c r="LX23" s="630">
        <f t="shared" si="12"/>
        <v>0</v>
      </c>
      <c r="LY23" s="630" t="s">
        <v>32</v>
      </c>
      <c r="LZ23" s="630" t="s">
        <v>32</v>
      </c>
      <c r="MA23" s="630" t="s">
        <v>32</v>
      </c>
      <c r="MB23" s="630" t="s">
        <v>32</v>
      </c>
      <c r="MC23" s="630" t="s">
        <v>32</v>
      </c>
      <c r="MD23" s="630" t="s">
        <v>32</v>
      </c>
      <c r="ME23" s="630">
        <f t="shared" si="1"/>
        <v>0</v>
      </c>
      <c r="MF23" s="630" t="s">
        <v>32</v>
      </c>
      <c r="MG23" s="630" t="s">
        <v>32</v>
      </c>
      <c r="MH23" s="630" t="s">
        <v>32</v>
      </c>
      <c r="MI23" s="630" t="s">
        <v>32</v>
      </c>
      <c r="MJ23" s="630" t="s">
        <v>32</v>
      </c>
      <c r="MK23" s="630" t="s">
        <v>32</v>
      </c>
      <c r="ML23" s="630" t="s">
        <v>32</v>
      </c>
      <c r="MM23" s="630" t="s">
        <v>32</v>
      </c>
      <c r="MN23" s="630" t="s">
        <v>32</v>
      </c>
      <c r="MO23" s="630" t="s">
        <v>32</v>
      </c>
      <c r="MP23" s="630" t="s">
        <v>32</v>
      </c>
      <c r="MQ23" s="630" t="s">
        <v>32</v>
      </c>
      <c r="MR23" s="630" t="s">
        <v>12267</v>
      </c>
      <c r="MS23" s="630" t="s">
        <v>12267</v>
      </c>
      <c r="MT23" s="630" t="s">
        <v>32</v>
      </c>
      <c r="MU23" s="630" t="s">
        <v>32</v>
      </c>
      <c r="MV23" s="630" t="s">
        <v>32</v>
      </c>
      <c r="MW23" s="630" t="s">
        <v>32</v>
      </c>
      <c r="MX23" s="630">
        <f t="shared" si="13"/>
        <v>0</v>
      </c>
      <c r="MY23" s="630" t="s">
        <v>32</v>
      </c>
      <c r="MZ23" s="630" t="s">
        <v>32</v>
      </c>
      <c r="NA23" s="630" t="s">
        <v>32</v>
      </c>
      <c r="NB23" s="630" t="s">
        <v>32</v>
      </c>
      <c r="NC23" s="630" t="s">
        <v>32</v>
      </c>
      <c r="ND23" s="630" t="s">
        <v>32</v>
      </c>
      <c r="NE23" s="630" t="s">
        <v>32</v>
      </c>
      <c r="NF23" s="630" t="s">
        <v>32</v>
      </c>
      <c r="NG23" s="630" t="s">
        <v>12267</v>
      </c>
      <c r="NH23" s="630" t="s">
        <v>32</v>
      </c>
      <c r="NI23" s="630" t="s">
        <v>32</v>
      </c>
      <c r="NJ23" s="630" t="s">
        <v>32</v>
      </c>
      <c r="NK23" s="630">
        <f t="shared" si="2"/>
        <v>148</v>
      </c>
      <c r="NL23" s="630">
        <f t="shared" si="14"/>
        <v>148</v>
      </c>
      <c r="NM23" s="630" t="s">
        <v>32</v>
      </c>
      <c r="NN23" s="630" t="s">
        <v>32</v>
      </c>
      <c r="NO23" s="630" t="s">
        <v>32</v>
      </c>
      <c r="NP23" s="630" t="s">
        <v>32</v>
      </c>
      <c r="NQ23" s="630" t="s">
        <v>32</v>
      </c>
      <c r="NR23" s="630" t="s">
        <v>32</v>
      </c>
      <c r="NS23" s="630">
        <v>70</v>
      </c>
      <c r="NT23" s="630">
        <v>78</v>
      </c>
      <c r="NU23" s="630" t="s">
        <v>32</v>
      </c>
      <c r="NV23" s="630" t="s">
        <v>32</v>
      </c>
      <c r="NW23" s="630" t="s">
        <v>32</v>
      </c>
      <c r="NX23" s="630" t="s">
        <v>32</v>
      </c>
      <c r="NY23" s="630" t="s">
        <v>32</v>
      </c>
      <c r="NZ23" s="630">
        <f t="shared" si="15"/>
        <v>0</v>
      </c>
      <c r="OA23" s="630" t="s">
        <v>32</v>
      </c>
      <c r="OB23" s="630" t="s">
        <v>32</v>
      </c>
      <c r="OC23" s="630" t="s">
        <v>32</v>
      </c>
      <c r="OD23" s="630" t="s">
        <v>12267</v>
      </c>
      <c r="OE23" s="630" t="s">
        <v>32</v>
      </c>
      <c r="OF23" s="630" t="s">
        <v>32</v>
      </c>
      <c r="OG23" s="630" t="s">
        <v>32</v>
      </c>
      <c r="OH23" s="630">
        <f t="shared" si="16"/>
        <v>1402</v>
      </c>
      <c r="OI23" s="630">
        <f t="shared" si="17"/>
        <v>1362</v>
      </c>
      <c r="OJ23" s="626" t="s">
        <v>32</v>
      </c>
      <c r="OK23" s="626" t="s">
        <v>32</v>
      </c>
      <c r="OL23" s="626" t="s">
        <v>32</v>
      </c>
      <c r="OM23" s="626" t="s">
        <v>32</v>
      </c>
      <c r="ON23" s="626">
        <v>803</v>
      </c>
      <c r="OO23" s="626" t="s">
        <v>32</v>
      </c>
      <c r="OP23" s="626" t="s">
        <v>32</v>
      </c>
      <c r="OQ23" s="626" t="s">
        <v>32</v>
      </c>
      <c r="OR23" s="626" t="s">
        <v>32</v>
      </c>
      <c r="OS23" s="626" t="s">
        <v>32</v>
      </c>
      <c r="OT23" s="626" t="s">
        <v>32</v>
      </c>
      <c r="OU23" s="626" t="s">
        <v>32</v>
      </c>
      <c r="OV23" s="626" t="s">
        <v>32</v>
      </c>
      <c r="OW23" s="626" t="s">
        <v>32</v>
      </c>
      <c r="OX23" s="626">
        <v>120</v>
      </c>
      <c r="OY23" s="626" t="s">
        <v>32</v>
      </c>
      <c r="OZ23" s="626" t="s">
        <v>32</v>
      </c>
      <c r="PA23" s="626">
        <v>439</v>
      </c>
      <c r="PB23" s="630">
        <f t="shared" si="18"/>
        <v>40</v>
      </c>
      <c r="PC23" s="626" t="s">
        <v>32</v>
      </c>
      <c r="PD23" s="626" t="s">
        <v>32</v>
      </c>
      <c r="PE23" s="626" t="s">
        <v>32</v>
      </c>
      <c r="PF23" s="626" t="s">
        <v>32</v>
      </c>
      <c r="PG23" s="626" t="s">
        <v>32</v>
      </c>
      <c r="PH23" s="626" t="s">
        <v>32</v>
      </c>
      <c r="PI23" s="626">
        <v>40</v>
      </c>
      <c r="PJ23" s="626" t="s">
        <v>32</v>
      </c>
    </row>
    <row r="24" spans="2:426" ht="19.8" x14ac:dyDescent="0.5">
      <c r="B24" s="629" t="s">
        <v>579</v>
      </c>
      <c r="C24" s="626">
        <f t="shared" si="3"/>
        <v>120</v>
      </c>
      <c r="D24" s="626" t="s">
        <v>32</v>
      </c>
      <c r="E24" s="626" t="s">
        <v>32</v>
      </c>
      <c r="F24" s="626">
        <v>120</v>
      </c>
      <c r="G24" s="626" t="s">
        <v>32</v>
      </c>
      <c r="H24" s="626" t="s">
        <v>32</v>
      </c>
      <c r="I24" s="626" t="s">
        <v>32</v>
      </c>
      <c r="J24" s="626" t="s">
        <v>32</v>
      </c>
      <c r="K24" s="626" t="s">
        <v>32</v>
      </c>
      <c r="L24" s="626" t="s">
        <v>32</v>
      </c>
      <c r="M24" s="626" t="s">
        <v>32</v>
      </c>
      <c r="N24" s="626" t="s">
        <v>32</v>
      </c>
      <c r="O24" s="626" t="s">
        <v>32</v>
      </c>
      <c r="P24" s="626" t="s">
        <v>32</v>
      </c>
      <c r="Q24" s="626" t="s">
        <v>32</v>
      </c>
      <c r="R24" s="626" t="s">
        <v>32</v>
      </c>
      <c r="S24" s="626" t="s">
        <v>32</v>
      </c>
      <c r="T24" s="626" t="s">
        <v>32</v>
      </c>
      <c r="U24" s="626" t="s">
        <v>32</v>
      </c>
      <c r="V24" s="626" t="s">
        <v>32</v>
      </c>
      <c r="W24" s="626" t="s">
        <v>32</v>
      </c>
      <c r="X24" s="626" t="s">
        <v>32</v>
      </c>
      <c r="Y24" s="626" t="s">
        <v>32</v>
      </c>
      <c r="Z24" s="626" t="s">
        <v>32</v>
      </c>
      <c r="AA24" s="626" t="s">
        <v>32</v>
      </c>
      <c r="AB24" s="626" t="s">
        <v>32</v>
      </c>
      <c r="AC24" s="626" t="s">
        <v>32</v>
      </c>
      <c r="AD24" s="626" t="s">
        <v>32</v>
      </c>
      <c r="AE24" s="626" t="s">
        <v>32</v>
      </c>
      <c r="AF24" s="626" t="s">
        <v>32</v>
      </c>
      <c r="AG24" s="626" t="s">
        <v>32</v>
      </c>
      <c r="AH24" s="626" t="s">
        <v>32</v>
      </c>
      <c r="AI24" s="626" t="s">
        <v>32</v>
      </c>
      <c r="AJ24" s="626" t="s">
        <v>32</v>
      </c>
      <c r="AK24" s="626" t="s">
        <v>32</v>
      </c>
      <c r="AL24" s="626" t="s">
        <v>32</v>
      </c>
      <c r="AM24" s="626" t="s">
        <v>32</v>
      </c>
      <c r="AN24" s="626" t="s">
        <v>32</v>
      </c>
      <c r="AO24" s="626" t="s">
        <v>32</v>
      </c>
      <c r="AP24" s="626" t="s">
        <v>32</v>
      </c>
      <c r="AQ24" s="626">
        <f t="shared" si="0"/>
        <v>704</v>
      </c>
      <c r="AR24" s="626">
        <v>150</v>
      </c>
      <c r="AS24" s="626" t="s">
        <v>32</v>
      </c>
      <c r="AT24" s="626" t="s">
        <v>32</v>
      </c>
      <c r="AU24" s="626" t="s">
        <v>32</v>
      </c>
      <c r="AV24" s="626" t="s">
        <v>32</v>
      </c>
      <c r="AW24" s="626" t="s">
        <v>32</v>
      </c>
      <c r="AX24" s="626" t="s">
        <v>32</v>
      </c>
      <c r="AY24" s="626" t="s">
        <v>32</v>
      </c>
      <c r="AZ24" s="626" t="s">
        <v>32</v>
      </c>
      <c r="BA24" s="626" t="s">
        <v>32</v>
      </c>
      <c r="BB24" s="626" t="s">
        <v>32</v>
      </c>
      <c r="BC24" s="626" t="s">
        <v>32</v>
      </c>
      <c r="BD24" s="626" t="s">
        <v>32</v>
      </c>
      <c r="BE24" s="626" t="s">
        <v>32</v>
      </c>
      <c r="BF24" s="626" t="s">
        <v>32</v>
      </c>
      <c r="BG24" s="626" t="s">
        <v>32</v>
      </c>
      <c r="BH24" s="626" t="s">
        <v>32</v>
      </c>
      <c r="BI24" s="626" t="s">
        <v>32</v>
      </c>
      <c r="BJ24" s="626" t="s">
        <v>32</v>
      </c>
      <c r="BK24" s="626" t="s">
        <v>32</v>
      </c>
      <c r="BL24" s="626">
        <v>113</v>
      </c>
      <c r="BM24" s="626" t="s">
        <v>32</v>
      </c>
      <c r="BN24" s="626" t="s">
        <v>32</v>
      </c>
      <c r="BO24" s="626" t="s">
        <v>32</v>
      </c>
      <c r="BP24" s="626">
        <v>34</v>
      </c>
      <c r="BQ24" s="626" t="s">
        <v>32</v>
      </c>
      <c r="BR24" s="626" t="s">
        <v>32</v>
      </c>
      <c r="BS24" s="626">
        <v>20</v>
      </c>
      <c r="BT24" s="626">
        <v>148</v>
      </c>
      <c r="BU24" s="626" t="s">
        <v>32</v>
      </c>
      <c r="BV24" s="626" t="s">
        <v>32</v>
      </c>
      <c r="BW24" s="626" t="s">
        <v>32</v>
      </c>
      <c r="BX24" s="626" t="s">
        <v>32</v>
      </c>
      <c r="BY24" s="626" t="s">
        <v>32</v>
      </c>
      <c r="BZ24" s="626" t="s">
        <v>32</v>
      </c>
      <c r="CA24" s="626" t="s">
        <v>32</v>
      </c>
      <c r="CB24" s="626" t="s">
        <v>32</v>
      </c>
      <c r="CC24" s="626" t="s">
        <v>32</v>
      </c>
      <c r="CD24" s="626" t="s">
        <v>32</v>
      </c>
      <c r="CE24" s="626" t="s">
        <v>32</v>
      </c>
      <c r="CF24" s="626" t="s">
        <v>32</v>
      </c>
      <c r="CG24" s="626" t="s">
        <v>32</v>
      </c>
      <c r="CH24" s="626" t="s">
        <v>32</v>
      </c>
      <c r="CI24" s="626" t="s">
        <v>32</v>
      </c>
      <c r="CJ24" s="626" t="s">
        <v>32</v>
      </c>
      <c r="CK24" s="626" t="s">
        <v>32</v>
      </c>
      <c r="CL24" s="626" t="s">
        <v>32</v>
      </c>
      <c r="CM24" s="626" t="s">
        <v>32</v>
      </c>
      <c r="CN24" s="626" t="s">
        <v>32</v>
      </c>
      <c r="CO24" s="626" t="s">
        <v>32</v>
      </c>
      <c r="CP24" s="626" t="s">
        <v>32</v>
      </c>
      <c r="CQ24" s="626" t="s">
        <v>32</v>
      </c>
      <c r="CR24" s="626" t="s">
        <v>32</v>
      </c>
      <c r="CS24" s="626" t="s">
        <v>32</v>
      </c>
      <c r="CT24" s="626">
        <v>239</v>
      </c>
      <c r="CU24" s="626" t="s">
        <v>12268</v>
      </c>
      <c r="CV24" s="626" t="s">
        <v>32</v>
      </c>
      <c r="CW24" s="626" t="s">
        <v>32</v>
      </c>
      <c r="CX24" s="626" t="s">
        <v>32</v>
      </c>
      <c r="CY24" s="626" t="s">
        <v>32</v>
      </c>
      <c r="CZ24" s="626" t="s">
        <v>32</v>
      </c>
      <c r="DA24" s="626" t="s">
        <v>32</v>
      </c>
      <c r="DB24" s="626" t="s">
        <v>32</v>
      </c>
      <c r="DC24" s="626" t="s">
        <v>32</v>
      </c>
      <c r="DD24" s="626" t="s">
        <v>32</v>
      </c>
      <c r="DE24" s="626" t="s">
        <v>32</v>
      </c>
      <c r="DF24" s="626" t="s">
        <v>32</v>
      </c>
      <c r="DG24" s="626" t="s">
        <v>32</v>
      </c>
      <c r="DH24" s="626" t="s">
        <v>32</v>
      </c>
      <c r="DI24" s="626" t="s">
        <v>32</v>
      </c>
      <c r="DJ24" s="626" t="s">
        <v>32</v>
      </c>
      <c r="DK24" s="626">
        <f t="shared" si="4"/>
        <v>360</v>
      </c>
      <c r="DL24" s="626" t="s">
        <v>32</v>
      </c>
      <c r="DM24" s="626">
        <v>360</v>
      </c>
      <c r="DN24" s="626" t="s">
        <v>32</v>
      </c>
      <c r="DO24" s="626" t="s">
        <v>32</v>
      </c>
      <c r="DP24" s="626" t="s">
        <v>32</v>
      </c>
      <c r="DQ24" s="626" t="s">
        <v>32</v>
      </c>
      <c r="DR24" s="626" t="s">
        <v>32</v>
      </c>
      <c r="DS24" s="626" t="s">
        <v>32</v>
      </c>
      <c r="DT24" s="626" t="s">
        <v>32</v>
      </c>
      <c r="DU24" s="626" t="s">
        <v>32</v>
      </c>
      <c r="DV24" s="626" t="s">
        <v>32</v>
      </c>
      <c r="DW24" s="626" t="s">
        <v>32</v>
      </c>
      <c r="DX24" s="626" t="s">
        <v>32</v>
      </c>
      <c r="DY24" s="626">
        <f t="shared" si="5"/>
        <v>0</v>
      </c>
      <c r="DZ24" s="626" t="s">
        <v>32</v>
      </c>
      <c r="EA24" s="626" t="s">
        <v>32</v>
      </c>
      <c r="EB24" s="626" t="s">
        <v>32</v>
      </c>
      <c r="EC24" s="626" t="s">
        <v>32</v>
      </c>
      <c r="ED24" s="626" t="s">
        <v>32</v>
      </c>
      <c r="EE24" s="626" t="s">
        <v>32</v>
      </c>
      <c r="EF24" s="626" t="s">
        <v>32</v>
      </c>
      <c r="EG24" s="626" t="s">
        <v>32</v>
      </c>
      <c r="EH24" s="626" t="s">
        <v>32</v>
      </c>
      <c r="EI24" s="626" t="s">
        <v>32</v>
      </c>
      <c r="EJ24" s="626" t="s">
        <v>32</v>
      </c>
      <c r="EK24" s="626" t="s">
        <v>32</v>
      </c>
      <c r="EL24" s="626" t="s">
        <v>32</v>
      </c>
      <c r="EM24" s="626" t="s">
        <v>32</v>
      </c>
      <c r="EN24" s="626" t="s">
        <v>32</v>
      </c>
      <c r="EO24" s="626" t="s">
        <v>32</v>
      </c>
      <c r="EP24" s="626" t="s">
        <v>32</v>
      </c>
      <c r="EQ24" s="626" t="s">
        <v>32</v>
      </c>
      <c r="ER24" s="626" t="s">
        <v>32</v>
      </c>
      <c r="ES24" s="626" t="s">
        <v>32</v>
      </c>
      <c r="ET24" s="626" t="s">
        <v>32</v>
      </c>
      <c r="EU24" s="626" t="s">
        <v>32</v>
      </c>
      <c r="EV24" s="626" t="s">
        <v>32</v>
      </c>
      <c r="EW24" s="626" t="s">
        <v>32</v>
      </c>
      <c r="EX24" s="626" t="s">
        <v>32</v>
      </c>
      <c r="EY24" s="626" t="s">
        <v>32</v>
      </c>
      <c r="EZ24" s="626" t="s">
        <v>32</v>
      </c>
      <c r="FA24" s="626">
        <f t="shared" si="6"/>
        <v>411</v>
      </c>
      <c r="FB24" s="626" t="s">
        <v>32</v>
      </c>
      <c r="FC24" s="626" t="s">
        <v>32</v>
      </c>
      <c r="FD24" s="626" t="s">
        <v>32</v>
      </c>
      <c r="FE24" s="626" t="s">
        <v>32</v>
      </c>
      <c r="FF24" s="626" t="s">
        <v>32</v>
      </c>
      <c r="FG24" s="626" t="s">
        <v>32</v>
      </c>
      <c r="FH24" s="626" t="s">
        <v>32</v>
      </c>
      <c r="FI24" s="626" t="s">
        <v>32</v>
      </c>
      <c r="FJ24" s="626" t="s">
        <v>32</v>
      </c>
      <c r="FK24" s="626" t="s">
        <v>32</v>
      </c>
      <c r="FL24" s="626" t="s">
        <v>32</v>
      </c>
      <c r="FM24" s="626" t="s">
        <v>32</v>
      </c>
      <c r="FN24" s="626" t="s">
        <v>32</v>
      </c>
      <c r="FO24" s="626" t="s">
        <v>32</v>
      </c>
      <c r="FP24" s="626" t="s">
        <v>32</v>
      </c>
      <c r="FQ24" s="626" t="s">
        <v>32</v>
      </c>
      <c r="FR24" s="626" t="s">
        <v>32</v>
      </c>
      <c r="FS24" s="626" t="s">
        <v>32</v>
      </c>
      <c r="FT24" s="626" t="s">
        <v>32</v>
      </c>
      <c r="FU24" s="626" t="s">
        <v>32</v>
      </c>
      <c r="FV24" s="626" t="s">
        <v>32</v>
      </c>
      <c r="FW24" s="626" t="s">
        <v>32</v>
      </c>
      <c r="FX24" s="626" t="s">
        <v>32</v>
      </c>
      <c r="FY24" s="626" t="s">
        <v>32</v>
      </c>
      <c r="FZ24" s="626" t="s">
        <v>32</v>
      </c>
      <c r="GA24" s="626" t="s">
        <v>32</v>
      </c>
      <c r="GB24" s="626" t="s">
        <v>32</v>
      </c>
      <c r="GC24" s="626" t="s">
        <v>32</v>
      </c>
      <c r="GD24" s="626" t="s">
        <v>32</v>
      </c>
      <c r="GE24" s="626">
        <v>369</v>
      </c>
      <c r="GF24" s="626">
        <v>42</v>
      </c>
      <c r="GG24" s="626" t="s">
        <v>32</v>
      </c>
      <c r="GH24" s="626" t="s">
        <v>32</v>
      </c>
      <c r="GI24" s="626" t="s">
        <v>32</v>
      </c>
      <c r="GJ24" s="626" t="s">
        <v>32</v>
      </c>
      <c r="GK24" s="626" t="s">
        <v>32</v>
      </c>
      <c r="GL24" s="626" t="s">
        <v>32</v>
      </c>
      <c r="GM24" s="626" t="s">
        <v>32</v>
      </c>
      <c r="GN24" s="626" t="s">
        <v>32</v>
      </c>
      <c r="GO24" s="626" t="s">
        <v>32</v>
      </c>
      <c r="GP24" s="626" t="s">
        <v>32</v>
      </c>
      <c r="GQ24" s="626" t="s">
        <v>32</v>
      </c>
      <c r="GR24" s="626" t="s">
        <v>32</v>
      </c>
      <c r="GS24" s="626" t="s">
        <v>32</v>
      </c>
      <c r="GT24" s="626" t="s">
        <v>32</v>
      </c>
      <c r="GU24" s="626" t="s">
        <v>32</v>
      </c>
      <c r="GV24" s="626">
        <f t="shared" si="7"/>
        <v>35</v>
      </c>
      <c r="GW24" s="626" t="s">
        <v>32</v>
      </c>
      <c r="GX24" s="626" t="s">
        <v>32</v>
      </c>
      <c r="GY24" s="626" t="s">
        <v>32</v>
      </c>
      <c r="GZ24" s="626" t="s">
        <v>32</v>
      </c>
      <c r="HA24" s="626" t="s">
        <v>32</v>
      </c>
      <c r="HB24" s="626" t="s">
        <v>32</v>
      </c>
      <c r="HC24" s="626" t="s">
        <v>32</v>
      </c>
      <c r="HD24" s="626" t="s">
        <v>32</v>
      </c>
      <c r="HE24" s="626" t="s">
        <v>32</v>
      </c>
      <c r="HF24" s="626" t="s">
        <v>32</v>
      </c>
      <c r="HG24" s="626" t="s">
        <v>32</v>
      </c>
      <c r="HH24" s="626" t="s">
        <v>32</v>
      </c>
      <c r="HI24" s="626" t="s">
        <v>32</v>
      </c>
      <c r="HJ24" s="626" t="s">
        <v>32</v>
      </c>
      <c r="HK24" s="626" t="s">
        <v>32</v>
      </c>
      <c r="HL24" s="626" t="s">
        <v>32</v>
      </c>
      <c r="HM24" s="626" t="s">
        <v>32</v>
      </c>
      <c r="HN24" s="626" t="s">
        <v>32</v>
      </c>
      <c r="HO24" s="626">
        <v>35</v>
      </c>
      <c r="HP24" s="626" t="s">
        <v>32</v>
      </c>
      <c r="HQ24" s="626" t="s">
        <v>32</v>
      </c>
      <c r="HR24" s="626" t="s">
        <v>32</v>
      </c>
      <c r="HS24" s="626" t="s">
        <v>32</v>
      </c>
      <c r="HT24" s="626" t="s">
        <v>32</v>
      </c>
      <c r="HU24" s="626" t="s">
        <v>32</v>
      </c>
      <c r="HV24" s="626" t="s">
        <v>32</v>
      </c>
      <c r="HW24" s="626" t="s">
        <v>32</v>
      </c>
      <c r="HX24" s="626" t="s">
        <v>32</v>
      </c>
      <c r="HY24" s="626">
        <f t="shared" si="8"/>
        <v>0</v>
      </c>
      <c r="HZ24" s="626" t="s">
        <v>32</v>
      </c>
      <c r="IA24" s="626" t="s">
        <v>32</v>
      </c>
      <c r="IB24" s="626" t="s">
        <v>32</v>
      </c>
      <c r="IC24" s="626" t="s">
        <v>32</v>
      </c>
      <c r="ID24" s="626" t="s">
        <v>32</v>
      </c>
      <c r="IE24" s="626" t="s">
        <v>32</v>
      </c>
      <c r="IF24" s="626">
        <f t="shared" si="9"/>
        <v>0</v>
      </c>
      <c r="IG24" s="626" t="s">
        <v>32</v>
      </c>
      <c r="IH24" s="626" t="s">
        <v>32</v>
      </c>
      <c r="II24" s="626" t="s">
        <v>32</v>
      </c>
      <c r="IJ24" s="626" t="s">
        <v>32</v>
      </c>
      <c r="IK24" s="626" t="s">
        <v>32</v>
      </c>
      <c r="IL24" s="626" t="s">
        <v>32</v>
      </c>
      <c r="IM24" s="626" t="s">
        <v>32</v>
      </c>
      <c r="IN24" s="626" t="s">
        <v>32</v>
      </c>
      <c r="IO24" s="626" t="s">
        <v>32</v>
      </c>
      <c r="IP24" s="626" t="s">
        <v>32</v>
      </c>
      <c r="IQ24" s="626" t="s">
        <v>32</v>
      </c>
      <c r="IR24" s="626" t="s">
        <v>32</v>
      </c>
      <c r="IS24" s="626" t="s">
        <v>32</v>
      </c>
      <c r="IT24" s="626" t="s">
        <v>32</v>
      </c>
      <c r="IU24" s="626" t="s">
        <v>32</v>
      </c>
      <c r="IV24" s="626" t="s">
        <v>32</v>
      </c>
      <c r="IW24" s="626" t="s">
        <v>32</v>
      </c>
      <c r="IX24" s="626" t="s">
        <v>32</v>
      </c>
      <c r="IY24" s="626" t="s">
        <v>32</v>
      </c>
      <c r="IZ24" s="626">
        <f t="shared" si="10"/>
        <v>0</v>
      </c>
      <c r="JA24" s="626" t="s">
        <v>32</v>
      </c>
      <c r="JB24" s="626" t="s">
        <v>32</v>
      </c>
      <c r="JC24" s="626" t="s">
        <v>32</v>
      </c>
      <c r="JD24" s="626" t="s">
        <v>32</v>
      </c>
      <c r="JE24" s="626" t="s">
        <v>32</v>
      </c>
      <c r="JF24" s="626" t="s">
        <v>32</v>
      </c>
      <c r="JG24" s="626" t="s">
        <v>32</v>
      </c>
      <c r="JH24" s="626" t="s">
        <v>32</v>
      </c>
      <c r="JI24" s="626" t="s">
        <v>32</v>
      </c>
      <c r="JJ24" s="626" t="s">
        <v>32</v>
      </c>
      <c r="JK24" s="626" t="s">
        <v>32</v>
      </c>
      <c r="JL24" s="626" t="s">
        <v>32</v>
      </c>
      <c r="JM24" s="626" t="s">
        <v>32</v>
      </c>
      <c r="JN24" s="626" t="s">
        <v>32</v>
      </c>
      <c r="JO24" s="626" t="s">
        <v>32</v>
      </c>
      <c r="JP24" s="626" t="s">
        <v>32</v>
      </c>
      <c r="JQ24" s="626" t="s">
        <v>32</v>
      </c>
      <c r="JR24" s="626" t="s">
        <v>32</v>
      </c>
      <c r="JS24" s="626" t="s">
        <v>32</v>
      </c>
      <c r="JT24" s="626" t="s">
        <v>32</v>
      </c>
      <c r="JU24" s="626" t="s">
        <v>32</v>
      </c>
      <c r="JV24" s="626" t="s">
        <v>32</v>
      </c>
      <c r="JW24" s="626">
        <f t="shared" si="11"/>
        <v>96</v>
      </c>
      <c r="JX24" s="626">
        <v>96</v>
      </c>
      <c r="JY24" s="626" t="s">
        <v>32</v>
      </c>
      <c r="JZ24" s="626" t="s">
        <v>32</v>
      </c>
      <c r="KA24" s="626" t="s">
        <v>32</v>
      </c>
      <c r="KB24" s="626" t="s">
        <v>32</v>
      </c>
      <c r="KC24" s="626" t="s">
        <v>32</v>
      </c>
      <c r="KD24" s="626" t="s">
        <v>32</v>
      </c>
      <c r="KE24" s="626" t="s">
        <v>32</v>
      </c>
      <c r="KF24" s="626" t="s">
        <v>32</v>
      </c>
      <c r="KG24" s="626" t="s">
        <v>32</v>
      </c>
      <c r="KH24" s="626" t="s">
        <v>32</v>
      </c>
      <c r="KI24" s="626" t="s">
        <v>32</v>
      </c>
      <c r="KJ24" s="626" t="s">
        <v>32</v>
      </c>
      <c r="KK24" s="626" t="s">
        <v>32</v>
      </c>
      <c r="KL24" s="626" t="s">
        <v>32</v>
      </c>
      <c r="KM24" s="626" t="s">
        <v>32</v>
      </c>
      <c r="KN24" s="626" t="s">
        <v>32</v>
      </c>
      <c r="KO24" s="626" t="s">
        <v>32</v>
      </c>
      <c r="KP24" s="626" t="s">
        <v>32</v>
      </c>
      <c r="KQ24" s="626" t="s">
        <v>32</v>
      </c>
      <c r="KR24" s="626" t="s">
        <v>32</v>
      </c>
      <c r="KS24" s="626" t="s">
        <v>32</v>
      </c>
      <c r="KT24" s="626" t="s">
        <v>32</v>
      </c>
      <c r="KU24" s="626" t="s">
        <v>32</v>
      </c>
      <c r="KV24" s="626" t="s">
        <v>32</v>
      </c>
      <c r="KW24" s="626" t="s">
        <v>32</v>
      </c>
      <c r="KX24" s="626" t="s">
        <v>32</v>
      </c>
      <c r="KY24" s="626" t="s">
        <v>32</v>
      </c>
      <c r="KZ24" s="626" t="s">
        <v>32</v>
      </c>
      <c r="LA24" s="626" t="s">
        <v>32</v>
      </c>
      <c r="LB24" s="626" t="s">
        <v>32</v>
      </c>
      <c r="LC24" s="626" t="s">
        <v>32</v>
      </c>
      <c r="LD24" s="626" t="s">
        <v>32</v>
      </c>
      <c r="LE24" s="626" t="s">
        <v>32</v>
      </c>
      <c r="LF24" s="626" t="s">
        <v>32</v>
      </c>
      <c r="LG24" s="626" t="s">
        <v>32</v>
      </c>
      <c r="LH24" s="626" t="s">
        <v>32</v>
      </c>
      <c r="LI24" s="626" t="s">
        <v>32</v>
      </c>
      <c r="LJ24" s="626" t="s">
        <v>32</v>
      </c>
      <c r="LK24" s="626" t="s">
        <v>32</v>
      </c>
      <c r="LL24" s="626" t="s">
        <v>32</v>
      </c>
      <c r="LM24" s="630" t="s">
        <v>32</v>
      </c>
      <c r="LN24" s="630">
        <v>3</v>
      </c>
      <c r="LO24" s="630" t="s">
        <v>32</v>
      </c>
      <c r="LP24" s="630" t="s">
        <v>32</v>
      </c>
      <c r="LQ24" s="630" t="s">
        <v>32</v>
      </c>
      <c r="LR24" s="630" t="s">
        <v>32</v>
      </c>
      <c r="LS24" s="630" t="s">
        <v>32</v>
      </c>
      <c r="LT24" s="630">
        <v>3</v>
      </c>
      <c r="LU24" s="630" t="s">
        <v>32</v>
      </c>
      <c r="LV24" s="630" t="s">
        <v>32</v>
      </c>
      <c r="LW24" s="630" t="s">
        <v>32</v>
      </c>
      <c r="LX24" s="630">
        <f t="shared" si="12"/>
        <v>8</v>
      </c>
      <c r="LY24" s="630" t="s">
        <v>32</v>
      </c>
      <c r="LZ24" s="630" t="s">
        <v>12267</v>
      </c>
      <c r="MA24" s="630">
        <v>8</v>
      </c>
      <c r="MB24" s="630" t="s">
        <v>32</v>
      </c>
      <c r="MC24" s="630" t="s">
        <v>32</v>
      </c>
      <c r="MD24" s="630" t="s">
        <v>32</v>
      </c>
      <c r="ME24" s="630">
        <f t="shared" si="1"/>
        <v>0</v>
      </c>
      <c r="MF24" s="630" t="s">
        <v>32</v>
      </c>
      <c r="MG24" s="630" t="s">
        <v>32</v>
      </c>
      <c r="MH24" s="630" t="s">
        <v>32</v>
      </c>
      <c r="MI24" s="630" t="s">
        <v>32</v>
      </c>
      <c r="MJ24" s="630" t="s">
        <v>32</v>
      </c>
      <c r="MK24" s="630" t="s">
        <v>32</v>
      </c>
      <c r="ML24" s="630" t="s">
        <v>32</v>
      </c>
      <c r="MM24" s="630" t="s">
        <v>32</v>
      </c>
      <c r="MN24" s="630" t="s">
        <v>32</v>
      </c>
      <c r="MO24" s="630" t="s">
        <v>32</v>
      </c>
      <c r="MP24" s="630" t="s">
        <v>32</v>
      </c>
      <c r="MQ24" s="630" t="s">
        <v>12267</v>
      </c>
      <c r="MR24" s="630" t="s">
        <v>32</v>
      </c>
      <c r="MS24" s="630" t="s">
        <v>32</v>
      </c>
      <c r="MT24" s="630" t="s">
        <v>32</v>
      </c>
      <c r="MU24" s="630" t="s">
        <v>32</v>
      </c>
      <c r="MV24" s="630" t="s">
        <v>32</v>
      </c>
      <c r="MW24" s="630" t="s">
        <v>32</v>
      </c>
      <c r="MX24" s="630">
        <f t="shared" si="13"/>
        <v>0</v>
      </c>
      <c r="MY24" s="630" t="s">
        <v>32</v>
      </c>
      <c r="MZ24" s="630" t="s">
        <v>32</v>
      </c>
      <c r="NA24" s="630" t="s">
        <v>32</v>
      </c>
      <c r="NB24" s="630" t="s">
        <v>32</v>
      </c>
      <c r="NC24" s="630" t="s">
        <v>32</v>
      </c>
      <c r="ND24" s="630" t="s">
        <v>32</v>
      </c>
      <c r="NE24" s="630" t="s">
        <v>32</v>
      </c>
      <c r="NF24" s="630" t="s">
        <v>12267</v>
      </c>
      <c r="NG24" s="630" t="s">
        <v>32</v>
      </c>
      <c r="NH24" s="630" t="s">
        <v>32</v>
      </c>
      <c r="NI24" s="630" t="s">
        <v>32</v>
      </c>
      <c r="NJ24" s="630" t="s">
        <v>32</v>
      </c>
      <c r="NK24" s="630">
        <f t="shared" si="2"/>
        <v>0</v>
      </c>
      <c r="NL24" s="630">
        <f t="shared" si="14"/>
        <v>0</v>
      </c>
      <c r="NM24" s="630" t="s">
        <v>32</v>
      </c>
      <c r="NN24" s="630" t="s">
        <v>32</v>
      </c>
      <c r="NO24" s="630" t="s">
        <v>32</v>
      </c>
      <c r="NP24" s="630" t="s">
        <v>32</v>
      </c>
      <c r="NQ24" s="630" t="s">
        <v>32</v>
      </c>
      <c r="NR24" s="630" t="s">
        <v>32</v>
      </c>
      <c r="NS24" s="630" t="s">
        <v>32</v>
      </c>
      <c r="NT24" s="630" t="s">
        <v>32</v>
      </c>
      <c r="NU24" s="630" t="s">
        <v>32</v>
      </c>
      <c r="NV24" s="630" t="s">
        <v>32</v>
      </c>
      <c r="NW24" s="630" t="s">
        <v>32</v>
      </c>
      <c r="NX24" s="630" t="s">
        <v>32</v>
      </c>
      <c r="NY24" s="630" t="s">
        <v>32</v>
      </c>
      <c r="NZ24" s="630">
        <f t="shared" si="15"/>
        <v>0</v>
      </c>
      <c r="OA24" s="630" t="s">
        <v>32</v>
      </c>
      <c r="OB24" s="630" t="s">
        <v>32</v>
      </c>
      <c r="OC24" s="630" t="s">
        <v>32</v>
      </c>
      <c r="OD24" s="630" t="s">
        <v>32</v>
      </c>
      <c r="OE24" s="630" t="s">
        <v>32</v>
      </c>
      <c r="OF24" s="630" t="s">
        <v>32</v>
      </c>
      <c r="OG24" s="630" t="s">
        <v>32</v>
      </c>
      <c r="OH24" s="630">
        <f t="shared" si="16"/>
        <v>30</v>
      </c>
      <c r="OI24" s="630">
        <f t="shared" si="17"/>
        <v>0</v>
      </c>
      <c r="OJ24" s="626" t="s">
        <v>32</v>
      </c>
      <c r="OK24" s="626" t="s">
        <v>32</v>
      </c>
      <c r="OL24" s="626" t="s">
        <v>32</v>
      </c>
      <c r="OM24" s="626" t="s">
        <v>32</v>
      </c>
      <c r="ON24" s="626" t="s">
        <v>32</v>
      </c>
      <c r="OO24" s="626" t="s">
        <v>32</v>
      </c>
      <c r="OP24" s="626" t="s">
        <v>32</v>
      </c>
      <c r="OQ24" s="626" t="s">
        <v>32</v>
      </c>
      <c r="OR24" s="626" t="s">
        <v>32</v>
      </c>
      <c r="OS24" s="626" t="s">
        <v>32</v>
      </c>
      <c r="OT24" s="626" t="s">
        <v>32</v>
      </c>
      <c r="OU24" s="626" t="s">
        <v>32</v>
      </c>
      <c r="OV24" s="626" t="s">
        <v>32</v>
      </c>
      <c r="OW24" s="626" t="s">
        <v>32</v>
      </c>
      <c r="OX24" s="626" t="s">
        <v>32</v>
      </c>
      <c r="OY24" s="626" t="s">
        <v>32</v>
      </c>
      <c r="OZ24" s="626" t="s">
        <v>32</v>
      </c>
      <c r="PA24" s="626" t="s">
        <v>32</v>
      </c>
      <c r="PB24" s="630">
        <f t="shared" si="18"/>
        <v>30</v>
      </c>
      <c r="PC24" s="626" t="s">
        <v>32</v>
      </c>
      <c r="PD24" s="626" t="s">
        <v>32</v>
      </c>
      <c r="PE24" s="626" t="s">
        <v>32</v>
      </c>
      <c r="PF24" s="626" t="s">
        <v>32</v>
      </c>
      <c r="PG24" s="626" t="s">
        <v>32</v>
      </c>
      <c r="PH24" s="626" t="s">
        <v>32</v>
      </c>
      <c r="PI24" s="626" t="s">
        <v>32</v>
      </c>
      <c r="PJ24" s="626">
        <v>30</v>
      </c>
    </row>
    <row r="25" spans="2:426" ht="19.8" x14ac:dyDescent="0.5">
      <c r="B25" s="629" t="s">
        <v>558</v>
      </c>
      <c r="C25" s="626">
        <f t="shared" si="3"/>
        <v>1228</v>
      </c>
      <c r="D25" s="626">
        <v>183</v>
      </c>
      <c r="E25" s="626" t="s">
        <v>32</v>
      </c>
      <c r="F25" s="626" t="s">
        <v>32</v>
      </c>
      <c r="G25" s="626">
        <v>170</v>
      </c>
      <c r="H25" s="626" t="s">
        <v>32</v>
      </c>
      <c r="I25" s="626" t="s">
        <v>32</v>
      </c>
      <c r="J25" s="626">
        <v>500</v>
      </c>
      <c r="K25" s="626" t="s">
        <v>32</v>
      </c>
      <c r="L25" s="626" t="s">
        <v>32</v>
      </c>
      <c r="M25" s="626" t="s">
        <v>32</v>
      </c>
      <c r="N25" s="626" t="s">
        <v>32</v>
      </c>
      <c r="O25" s="626" t="s">
        <v>32</v>
      </c>
      <c r="P25" s="626" t="s">
        <v>32</v>
      </c>
      <c r="Q25" s="626">
        <v>375</v>
      </c>
      <c r="R25" s="626" t="s">
        <v>32</v>
      </c>
      <c r="S25" s="626" t="s">
        <v>32</v>
      </c>
      <c r="T25" s="626" t="s">
        <v>32</v>
      </c>
      <c r="U25" s="626" t="s">
        <v>32</v>
      </c>
      <c r="V25" s="626" t="s">
        <v>32</v>
      </c>
      <c r="W25" s="626" t="s">
        <v>32</v>
      </c>
      <c r="X25" s="626" t="s">
        <v>32</v>
      </c>
      <c r="Y25" s="626" t="s">
        <v>32</v>
      </c>
      <c r="Z25" s="626" t="s">
        <v>32</v>
      </c>
      <c r="AA25" s="626" t="s">
        <v>32</v>
      </c>
      <c r="AB25" s="626" t="s">
        <v>32</v>
      </c>
      <c r="AC25" s="626" t="s">
        <v>32</v>
      </c>
      <c r="AD25" s="626" t="s">
        <v>32</v>
      </c>
      <c r="AE25" s="626" t="s">
        <v>32</v>
      </c>
      <c r="AF25" s="626" t="s">
        <v>32</v>
      </c>
      <c r="AG25" s="626" t="s">
        <v>32</v>
      </c>
      <c r="AH25" s="626" t="s">
        <v>32</v>
      </c>
      <c r="AI25" s="626" t="s">
        <v>32</v>
      </c>
      <c r="AJ25" s="626" t="s">
        <v>32</v>
      </c>
      <c r="AK25" s="626" t="s">
        <v>32</v>
      </c>
      <c r="AL25" s="626" t="s">
        <v>32</v>
      </c>
      <c r="AM25" s="626" t="s">
        <v>32</v>
      </c>
      <c r="AN25" s="626" t="s">
        <v>32</v>
      </c>
      <c r="AO25" s="626" t="s">
        <v>32</v>
      </c>
      <c r="AP25" s="626" t="s">
        <v>32</v>
      </c>
      <c r="AQ25" s="626">
        <f t="shared" si="0"/>
        <v>2130</v>
      </c>
      <c r="AR25" s="626" t="s">
        <v>32</v>
      </c>
      <c r="AS25" s="626" t="s">
        <v>32</v>
      </c>
      <c r="AT25" s="626" t="s">
        <v>32</v>
      </c>
      <c r="AU25" s="626" t="s">
        <v>32</v>
      </c>
      <c r="AV25" s="626" t="s">
        <v>32</v>
      </c>
      <c r="AW25" s="626" t="s">
        <v>32</v>
      </c>
      <c r="AX25" s="626" t="s">
        <v>32</v>
      </c>
      <c r="AY25" s="626" t="s">
        <v>32</v>
      </c>
      <c r="AZ25" s="626" t="s">
        <v>32</v>
      </c>
      <c r="BA25" s="626" t="s">
        <v>32</v>
      </c>
      <c r="BB25" s="626" t="s">
        <v>32</v>
      </c>
      <c r="BC25" s="626" t="s">
        <v>32</v>
      </c>
      <c r="BD25" s="626" t="s">
        <v>32</v>
      </c>
      <c r="BE25" s="626" t="s">
        <v>32</v>
      </c>
      <c r="BF25" s="626" t="s">
        <v>32</v>
      </c>
      <c r="BG25" s="626" t="s">
        <v>32</v>
      </c>
      <c r="BH25" s="626" t="s">
        <v>32</v>
      </c>
      <c r="BI25" s="626" t="s">
        <v>32</v>
      </c>
      <c r="BJ25" s="626" t="s">
        <v>32</v>
      </c>
      <c r="BK25" s="626" t="s">
        <v>32</v>
      </c>
      <c r="BL25" s="626" t="s">
        <v>32</v>
      </c>
      <c r="BM25" s="626" t="s">
        <v>32</v>
      </c>
      <c r="BN25" s="626" t="s">
        <v>32</v>
      </c>
      <c r="BO25" s="626">
        <v>1852</v>
      </c>
      <c r="BP25" s="626" t="s">
        <v>32</v>
      </c>
      <c r="BQ25" s="626" t="s">
        <v>32</v>
      </c>
      <c r="BR25" s="626" t="s">
        <v>32</v>
      </c>
      <c r="BS25" s="626" t="s">
        <v>32</v>
      </c>
      <c r="BT25" s="626" t="s">
        <v>32</v>
      </c>
      <c r="BU25" s="626" t="s">
        <v>32</v>
      </c>
      <c r="BV25" s="626" t="s">
        <v>32</v>
      </c>
      <c r="BW25" s="626" t="s">
        <v>32</v>
      </c>
      <c r="BX25" s="626" t="s">
        <v>32</v>
      </c>
      <c r="BY25" s="626" t="s">
        <v>32</v>
      </c>
      <c r="BZ25" s="626">
        <v>187</v>
      </c>
      <c r="CA25" s="626">
        <v>91</v>
      </c>
      <c r="CB25" s="626" t="s">
        <v>32</v>
      </c>
      <c r="CC25" s="626" t="s">
        <v>32</v>
      </c>
      <c r="CD25" s="626" t="s">
        <v>32</v>
      </c>
      <c r="CE25" s="626" t="s">
        <v>32</v>
      </c>
      <c r="CF25" s="626" t="s">
        <v>32</v>
      </c>
      <c r="CG25" s="626" t="s">
        <v>32</v>
      </c>
      <c r="CH25" s="626" t="s">
        <v>32</v>
      </c>
      <c r="CI25" s="626" t="s">
        <v>32</v>
      </c>
      <c r="CJ25" s="626" t="s">
        <v>32</v>
      </c>
      <c r="CK25" s="626" t="s">
        <v>32</v>
      </c>
      <c r="CL25" s="626" t="s">
        <v>32</v>
      </c>
      <c r="CM25" s="626" t="s">
        <v>32</v>
      </c>
      <c r="CN25" s="626" t="s">
        <v>32</v>
      </c>
      <c r="CO25" s="626" t="s">
        <v>32</v>
      </c>
      <c r="CP25" s="626" t="s">
        <v>32</v>
      </c>
      <c r="CQ25" s="626" t="s">
        <v>32</v>
      </c>
      <c r="CR25" s="626" t="s">
        <v>32</v>
      </c>
      <c r="CS25" s="626" t="s">
        <v>32</v>
      </c>
      <c r="CT25" s="626" t="s">
        <v>32</v>
      </c>
      <c r="CU25" s="626" t="s">
        <v>32</v>
      </c>
      <c r="CV25" s="626" t="s">
        <v>32</v>
      </c>
      <c r="CW25" s="626" t="s">
        <v>32</v>
      </c>
      <c r="CX25" s="626" t="s">
        <v>32</v>
      </c>
      <c r="CY25" s="626" t="s">
        <v>32</v>
      </c>
      <c r="CZ25" s="626" t="s">
        <v>32</v>
      </c>
      <c r="DA25" s="626" t="s">
        <v>32</v>
      </c>
      <c r="DB25" s="626" t="s">
        <v>32</v>
      </c>
      <c r="DC25" s="626" t="s">
        <v>32</v>
      </c>
      <c r="DD25" s="626" t="s">
        <v>32</v>
      </c>
      <c r="DE25" s="626" t="s">
        <v>32</v>
      </c>
      <c r="DF25" s="626" t="s">
        <v>32</v>
      </c>
      <c r="DG25" s="626" t="s">
        <v>32</v>
      </c>
      <c r="DH25" s="626" t="s">
        <v>32</v>
      </c>
      <c r="DI25" s="626" t="s">
        <v>32</v>
      </c>
      <c r="DJ25" s="626" t="s">
        <v>32</v>
      </c>
      <c r="DK25" s="626">
        <f t="shared" si="4"/>
        <v>0</v>
      </c>
      <c r="DL25" s="626" t="s">
        <v>32</v>
      </c>
      <c r="DM25" s="626" t="s">
        <v>32</v>
      </c>
      <c r="DN25" s="626" t="s">
        <v>32</v>
      </c>
      <c r="DO25" s="626" t="s">
        <v>32</v>
      </c>
      <c r="DP25" s="626" t="s">
        <v>32</v>
      </c>
      <c r="DQ25" s="626" t="s">
        <v>32</v>
      </c>
      <c r="DR25" s="626" t="s">
        <v>32</v>
      </c>
      <c r="DS25" s="626" t="s">
        <v>32</v>
      </c>
      <c r="DT25" s="626" t="s">
        <v>32</v>
      </c>
      <c r="DU25" s="626" t="s">
        <v>32</v>
      </c>
      <c r="DV25" s="626" t="s">
        <v>32</v>
      </c>
      <c r="DW25" s="626" t="s">
        <v>32</v>
      </c>
      <c r="DX25" s="626" t="s">
        <v>32</v>
      </c>
      <c r="DY25" s="626">
        <f t="shared" si="5"/>
        <v>0</v>
      </c>
      <c r="DZ25" s="626" t="s">
        <v>32</v>
      </c>
      <c r="EA25" s="626" t="s">
        <v>32</v>
      </c>
      <c r="EB25" s="626" t="s">
        <v>32</v>
      </c>
      <c r="EC25" s="626" t="s">
        <v>32</v>
      </c>
      <c r="ED25" s="626" t="s">
        <v>32</v>
      </c>
      <c r="EE25" s="626" t="s">
        <v>32</v>
      </c>
      <c r="EF25" s="626" t="s">
        <v>32</v>
      </c>
      <c r="EG25" s="626" t="s">
        <v>32</v>
      </c>
      <c r="EH25" s="626" t="s">
        <v>32</v>
      </c>
      <c r="EI25" s="626" t="s">
        <v>32</v>
      </c>
      <c r="EJ25" s="626" t="s">
        <v>32</v>
      </c>
      <c r="EK25" s="626" t="s">
        <v>32</v>
      </c>
      <c r="EL25" s="626" t="s">
        <v>32</v>
      </c>
      <c r="EM25" s="626" t="s">
        <v>32</v>
      </c>
      <c r="EN25" s="626" t="s">
        <v>32</v>
      </c>
      <c r="EO25" s="626" t="s">
        <v>32</v>
      </c>
      <c r="EP25" s="626" t="s">
        <v>32</v>
      </c>
      <c r="EQ25" s="626" t="s">
        <v>32</v>
      </c>
      <c r="ER25" s="626" t="s">
        <v>32</v>
      </c>
      <c r="ES25" s="626" t="s">
        <v>32</v>
      </c>
      <c r="ET25" s="626" t="s">
        <v>32</v>
      </c>
      <c r="EU25" s="626" t="s">
        <v>32</v>
      </c>
      <c r="EV25" s="626" t="s">
        <v>32</v>
      </c>
      <c r="EW25" s="626" t="s">
        <v>32</v>
      </c>
      <c r="EX25" s="626" t="s">
        <v>32</v>
      </c>
      <c r="EY25" s="626" t="s">
        <v>32</v>
      </c>
      <c r="EZ25" s="626" t="s">
        <v>32</v>
      </c>
      <c r="FA25" s="626">
        <f t="shared" si="6"/>
        <v>169</v>
      </c>
      <c r="FB25" s="626" t="s">
        <v>32</v>
      </c>
      <c r="FC25" s="626">
        <v>169</v>
      </c>
      <c r="FD25" s="626" t="s">
        <v>32</v>
      </c>
      <c r="FE25" s="626" t="s">
        <v>32</v>
      </c>
      <c r="FF25" s="626" t="s">
        <v>32</v>
      </c>
      <c r="FG25" s="626" t="s">
        <v>32</v>
      </c>
      <c r="FH25" s="626" t="s">
        <v>32</v>
      </c>
      <c r="FI25" s="626" t="s">
        <v>32</v>
      </c>
      <c r="FJ25" s="626" t="s">
        <v>32</v>
      </c>
      <c r="FK25" s="626" t="s">
        <v>32</v>
      </c>
      <c r="FL25" s="626" t="s">
        <v>32</v>
      </c>
      <c r="FM25" s="626" t="s">
        <v>32</v>
      </c>
      <c r="FN25" s="626" t="s">
        <v>32</v>
      </c>
      <c r="FO25" s="626" t="s">
        <v>32</v>
      </c>
      <c r="FP25" s="626" t="s">
        <v>32</v>
      </c>
      <c r="FQ25" s="626" t="s">
        <v>32</v>
      </c>
      <c r="FR25" s="626" t="s">
        <v>32</v>
      </c>
      <c r="FS25" s="626" t="s">
        <v>32</v>
      </c>
      <c r="FT25" s="626" t="s">
        <v>32</v>
      </c>
      <c r="FU25" s="626" t="s">
        <v>32</v>
      </c>
      <c r="FV25" s="626" t="s">
        <v>32</v>
      </c>
      <c r="FW25" s="626" t="s">
        <v>32</v>
      </c>
      <c r="FX25" s="626" t="s">
        <v>32</v>
      </c>
      <c r="FY25" s="626" t="s">
        <v>32</v>
      </c>
      <c r="FZ25" s="626" t="s">
        <v>32</v>
      </c>
      <c r="GA25" s="626" t="s">
        <v>32</v>
      </c>
      <c r="GB25" s="626" t="s">
        <v>32</v>
      </c>
      <c r="GC25" s="626" t="s">
        <v>32</v>
      </c>
      <c r="GD25" s="626" t="s">
        <v>32</v>
      </c>
      <c r="GE25" s="626" t="s">
        <v>32</v>
      </c>
      <c r="GF25" s="626" t="s">
        <v>32</v>
      </c>
      <c r="GG25" s="626" t="s">
        <v>32</v>
      </c>
      <c r="GH25" s="626" t="s">
        <v>32</v>
      </c>
      <c r="GI25" s="626" t="s">
        <v>32</v>
      </c>
      <c r="GJ25" s="626" t="s">
        <v>32</v>
      </c>
      <c r="GK25" s="626" t="s">
        <v>32</v>
      </c>
      <c r="GL25" s="626" t="s">
        <v>32</v>
      </c>
      <c r="GM25" s="626" t="s">
        <v>32</v>
      </c>
      <c r="GN25" s="626" t="s">
        <v>32</v>
      </c>
      <c r="GO25" s="626" t="s">
        <v>32</v>
      </c>
      <c r="GP25" s="626" t="s">
        <v>32</v>
      </c>
      <c r="GQ25" s="626" t="s">
        <v>32</v>
      </c>
      <c r="GR25" s="626" t="s">
        <v>32</v>
      </c>
      <c r="GS25" s="626" t="s">
        <v>32</v>
      </c>
      <c r="GT25" s="626" t="s">
        <v>32</v>
      </c>
      <c r="GU25" s="626" t="s">
        <v>32</v>
      </c>
      <c r="GV25" s="626">
        <f t="shared" si="7"/>
        <v>672</v>
      </c>
      <c r="GW25" s="626" t="s">
        <v>32</v>
      </c>
      <c r="GX25" s="626">
        <v>418</v>
      </c>
      <c r="GY25" s="626">
        <v>230</v>
      </c>
      <c r="GZ25" s="626">
        <v>24</v>
      </c>
      <c r="HA25" s="626" t="s">
        <v>32</v>
      </c>
      <c r="HB25" s="626" t="s">
        <v>32</v>
      </c>
      <c r="HC25" s="626" t="s">
        <v>32</v>
      </c>
      <c r="HD25" s="626" t="s">
        <v>32</v>
      </c>
      <c r="HE25" s="626" t="s">
        <v>32</v>
      </c>
      <c r="HF25" s="626" t="s">
        <v>32</v>
      </c>
      <c r="HG25" s="626" t="s">
        <v>32</v>
      </c>
      <c r="HH25" s="626" t="s">
        <v>32</v>
      </c>
      <c r="HI25" s="626" t="s">
        <v>32</v>
      </c>
      <c r="HJ25" s="626" t="s">
        <v>32</v>
      </c>
      <c r="HK25" s="626" t="s">
        <v>32</v>
      </c>
      <c r="HL25" s="626" t="s">
        <v>32</v>
      </c>
      <c r="HM25" s="626" t="s">
        <v>32</v>
      </c>
      <c r="HN25" s="626" t="s">
        <v>32</v>
      </c>
      <c r="HO25" s="626" t="s">
        <v>32</v>
      </c>
      <c r="HP25" s="626" t="s">
        <v>32</v>
      </c>
      <c r="HQ25" s="626" t="s">
        <v>32</v>
      </c>
      <c r="HR25" s="626" t="s">
        <v>32</v>
      </c>
      <c r="HS25" s="626" t="s">
        <v>32</v>
      </c>
      <c r="HT25" s="626" t="s">
        <v>32</v>
      </c>
      <c r="HU25" s="626" t="s">
        <v>32</v>
      </c>
      <c r="HV25" s="626" t="s">
        <v>32</v>
      </c>
      <c r="HW25" s="626" t="s">
        <v>32</v>
      </c>
      <c r="HX25" s="626" t="s">
        <v>32</v>
      </c>
      <c r="HY25" s="626">
        <f t="shared" si="8"/>
        <v>0</v>
      </c>
      <c r="HZ25" s="626" t="s">
        <v>32</v>
      </c>
      <c r="IA25" s="626" t="s">
        <v>32</v>
      </c>
      <c r="IB25" s="626" t="s">
        <v>32</v>
      </c>
      <c r="IC25" s="626" t="s">
        <v>32</v>
      </c>
      <c r="ID25" s="626" t="s">
        <v>32</v>
      </c>
      <c r="IE25" s="626" t="s">
        <v>32</v>
      </c>
      <c r="IF25" s="626">
        <f t="shared" si="9"/>
        <v>145</v>
      </c>
      <c r="IG25" s="626">
        <v>36</v>
      </c>
      <c r="IH25" s="626" t="s">
        <v>32</v>
      </c>
      <c r="II25" s="626">
        <v>109</v>
      </c>
      <c r="IJ25" s="626" t="s">
        <v>32</v>
      </c>
      <c r="IK25" s="626" t="s">
        <v>32</v>
      </c>
      <c r="IL25" s="626" t="s">
        <v>32</v>
      </c>
      <c r="IM25" s="626" t="s">
        <v>32</v>
      </c>
      <c r="IN25" s="626" t="s">
        <v>32</v>
      </c>
      <c r="IO25" s="626" t="s">
        <v>32</v>
      </c>
      <c r="IP25" s="626" t="s">
        <v>32</v>
      </c>
      <c r="IQ25" s="626" t="s">
        <v>32</v>
      </c>
      <c r="IR25" s="626" t="s">
        <v>32</v>
      </c>
      <c r="IS25" s="626" t="s">
        <v>32</v>
      </c>
      <c r="IT25" s="626" t="s">
        <v>32</v>
      </c>
      <c r="IU25" s="626" t="s">
        <v>32</v>
      </c>
      <c r="IV25" s="626" t="s">
        <v>32</v>
      </c>
      <c r="IW25" s="626" t="s">
        <v>32</v>
      </c>
      <c r="IX25" s="626" t="s">
        <v>32</v>
      </c>
      <c r="IY25" s="626" t="s">
        <v>32</v>
      </c>
      <c r="IZ25" s="626">
        <f t="shared" si="10"/>
        <v>0</v>
      </c>
      <c r="JA25" s="626" t="s">
        <v>32</v>
      </c>
      <c r="JB25" s="626" t="s">
        <v>32</v>
      </c>
      <c r="JC25" s="626" t="s">
        <v>32</v>
      </c>
      <c r="JD25" s="626" t="s">
        <v>32</v>
      </c>
      <c r="JE25" s="626" t="s">
        <v>32</v>
      </c>
      <c r="JF25" s="626" t="s">
        <v>32</v>
      </c>
      <c r="JG25" s="626" t="s">
        <v>32</v>
      </c>
      <c r="JH25" s="626" t="s">
        <v>32</v>
      </c>
      <c r="JI25" s="626" t="s">
        <v>32</v>
      </c>
      <c r="JJ25" s="626" t="s">
        <v>32</v>
      </c>
      <c r="JK25" s="626" t="s">
        <v>32</v>
      </c>
      <c r="JL25" s="626" t="s">
        <v>32</v>
      </c>
      <c r="JM25" s="626" t="s">
        <v>32</v>
      </c>
      <c r="JN25" s="626" t="s">
        <v>32</v>
      </c>
      <c r="JO25" s="626" t="s">
        <v>32</v>
      </c>
      <c r="JP25" s="626" t="s">
        <v>32</v>
      </c>
      <c r="JQ25" s="626" t="s">
        <v>32</v>
      </c>
      <c r="JR25" s="626" t="s">
        <v>32</v>
      </c>
      <c r="JS25" s="626" t="s">
        <v>32</v>
      </c>
      <c r="JT25" s="626" t="s">
        <v>32</v>
      </c>
      <c r="JU25" s="626" t="s">
        <v>32</v>
      </c>
      <c r="JV25" s="626" t="s">
        <v>32</v>
      </c>
      <c r="JW25" s="626">
        <f t="shared" si="11"/>
        <v>0</v>
      </c>
      <c r="JX25" s="626" t="s">
        <v>32</v>
      </c>
      <c r="JY25" s="626" t="s">
        <v>32</v>
      </c>
      <c r="JZ25" s="626" t="s">
        <v>32</v>
      </c>
      <c r="KA25" s="626" t="s">
        <v>32</v>
      </c>
      <c r="KB25" s="626" t="s">
        <v>32</v>
      </c>
      <c r="KC25" s="626" t="s">
        <v>32</v>
      </c>
      <c r="KD25" s="626" t="s">
        <v>32</v>
      </c>
      <c r="KE25" s="626" t="s">
        <v>32</v>
      </c>
      <c r="KF25" s="626" t="s">
        <v>32</v>
      </c>
      <c r="KG25" s="626" t="s">
        <v>32</v>
      </c>
      <c r="KH25" s="626" t="s">
        <v>32</v>
      </c>
      <c r="KI25" s="626" t="s">
        <v>32</v>
      </c>
      <c r="KJ25" s="626" t="s">
        <v>32</v>
      </c>
      <c r="KK25" s="626" t="s">
        <v>32</v>
      </c>
      <c r="KL25" s="626" t="s">
        <v>32</v>
      </c>
      <c r="KM25" s="626" t="s">
        <v>32</v>
      </c>
      <c r="KN25" s="626" t="s">
        <v>32</v>
      </c>
      <c r="KO25" s="626" t="s">
        <v>32</v>
      </c>
      <c r="KP25" s="626" t="s">
        <v>32</v>
      </c>
      <c r="KQ25" s="626" t="s">
        <v>32</v>
      </c>
      <c r="KR25" s="626" t="s">
        <v>32</v>
      </c>
      <c r="KS25" s="626" t="s">
        <v>32</v>
      </c>
      <c r="KT25" s="626" t="s">
        <v>32</v>
      </c>
      <c r="KU25" s="626" t="s">
        <v>32</v>
      </c>
      <c r="KV25" s="626" t="s">
        <v>32</v>
      </c>
      <c r="KW25" s="626" t="s">
        <v>32</v>
      </c>
      <c r="KX25" s="626" t="s">
        <v>32</v>
      </c>
      <c r="KY25" s="626" t="s">
        <v>32</v>
      </c>
      <c r="KZ25" s="626" t="s">
        <v>32</v>
      </c>
      <c r="LA25" s="626" t="s">
        <v>32</v>
      </c>
      <c r="LB25" s="626" t="s">
        <v>32</v>
      </c>
      <c r="LC25" s="626" t="s">
        <v>32</v>
      </c>
      <c r="LD25" s="626" t="s">
        <v>32</v>
      </c>
      <c r="LE25" s="626" t="s">
        <v>32</v>
      </c>
      <c r="LF25" s="626" t="s">
        <v>32</v>
      </c>
      <c r="LG25" s="626" t="s">
        <v>32</v>
      </c>
      <c r="LH25" s="626" t="s">
        <v>32</v>
      </c>
      <c r="LI25" s="626" t="s">
        <v>32</v>
      </c>
      <c r="LJ25" s="626" t="s">
        <v>32</v>
      </c>
      <c r="LK25" s="626" t="s">
        <v>32</v>
      </c>
      <c r="LL25" s="626" t="s">
        <v>32</v>
      </c>
      <c r="LM25" s="630" t="s">
        <v>32</v>
      </c>
      <c r="LN25" s="630">
        <v>48</v>
      </c>
      <c r="LO25" s="630" t="s">
        <v>32</v>
      </c>
      <c r="LP25" s="630" t="s">
        <v>32</v>
      </c>
      <c r="LQ25" s="630">
        <v>12</v>
      </c>
      <c r="LR25" s="630" t="s">
        <v>32</v>
      </c>
      <c r="LS25" s="630">
        <v>36</v>
      </c>
      <c r="LT25" s="630" t="s">
        <v>32</v>
      </c>
      <c r="LU25" s="630" t="s">
        <v>32</v>
      </c>
      <c r="LV25" s="630" t="s">
        <v>32</v>
      </c>
      <c r="LW25" s="630" t="s">
        <v>32</v>
      </c>
      <c r="LX25" s="630">
        <f t="shared" si="12"/>
        <v>42</v>
      </c>
      <c r="LY25" s="630" t="s">
        <v>32</v>
      </c>
      <c r="LZ25" s="630">
        <v>42</v>
      </c>
      <c r="MA25" s="630" t="s">
        <v>32</v>
      </c>
      <c r="MB25" s="630" t="s">
        <v>32</v>
      </c>
      <c r="MC25" s="630" t="s">
        <v>32</v>
      </c>
      <c r="MD25" s="630" t="s">
        <v>32</v>
      </c>
      <c r="ME25" s="630">
        <f t="shared" si="1"/>
        <v>54</v>
      </c>
      <c r="MF25" s="630" t="s">
        <v>32</v>
      </c>
      <c r="MG25" s="630" t="s">
        <v>32</v>
      </c>
      <c r="MH25" s="630" t="s">
        <v>32</v>
      </c>
      <c r="MI25" s="630">
        <v>25</v>
      </c>
      <c r="MJ25" s="630">
        <v>9</v>
      </c>
      <c r="MK25" s="630" t="s">
        <v>32</v>
      </c>
      <c r="ML25" s="630" t="s">
        <v>32</v>
      </c>
      <c r="MM25" s="630" t="s">
        <v>32</v>
      </c>
      <c r="MN25" s="630" t="s">
        <v>32</v>
      </c>
      <c r="MO25" s="630" t="s">
        <v>32</v>
      </c>
      <c r="MP25" s="630" t="s">
        <v>32</v>
      </c>
      <c r="MQ25" s="630" t="s">
        <v>32</v>
      </c>
      <c r="MR25" s="630" t="s">
        <v>32</v>
      </c>
      <c r="MS25" s="630" t="s">
        <v>32</v>
      </c>
      <c r="MT25" s="630" t="s">
        <v>32</v>
      </c>
      <c r="MU25" s="630" t="s">
        <v>32</v>
      </c>
      <c r="MV25" s="630" t="s">
        <v>32</v>
      </c>
      <c r="MW25" s="630">
        <v>20</v>
      </c>
      <c r="MX25" s="630">
        <f t="shared" si="13"/>
        <v>0</v>
      </c>
      <c r="MY25" s="630" t="s">
        <v>32</v>
      </c>
      <c r="MZ25" s="630" t="s">
        <v>32</v>
      </c>
      <c r="NA25" s="630" t="s">
        <v>32</v>
      </c>
      <c r="NB25" s="630" t="s">
        <v>32</v>
      </c>
      <c r="NC25" s="630" t="s">
        <v>32</v>
      </c>
      <c r="ND25" s="630" t="s">
        <v>32</v>
      </c>
      <c r="NE25" s="630" t="s">
        <v>32</v>
      </c>
      <c r="NF25" s="630" t="s">
        <v>32</v>
      </c>
      <c r="NG25" s="630" t="s">
        <v>12267</v>
      </c>
      <c r="NH25" s="630" t="s">
        <v>32</v>
      </c>
      <c r="NI25" s="630" t="s">
        <v>32</v>
      </c>
      <c r="NJ25" s="630" t="s">
        <v>32</v>
      </c>
      <c r="NK25" s="630">
        <f t="shared" si="2"/>
        <v>112</v>
      </c>
      <c r="NL25" s="630">
        <f t="shared" si="14"/>
        <v>38</v>
      </c>
      <c r="NM25" s="630">
        <v>38</v>
      </c>
      <c r="NN25" s="630" t="s">
        <v>32</v>
      </c>
      <c r="NO25" s="630" t="s">
        <v>32</v>
      </c>
      <c r="NP25" s="630" t="s">
        <v>32</v>
      </c>
      <c r="NQ25" s="630" t="s">
        <v>32</v>
      </c>
      <c r="NR25" s="630" t="s">
        <v>32</v>
      </c>
      <c r="NS25" s="630" t="s">
        <v>32</v>
      </c>
      <c r="NT25" s="630" t="s">
        <v>32</v>
      </c>
      <c r="NU25" s="630" t="s">
        <v>32</v>
      </c>
      <c r="NV25" s="630" t="s">
        <v>32</v>
      </c>
      <c r="NW25" s="630" t="s">
        <v>32</v>
      </c>
      <c r="NX25" s="630" t="s">
        <v>32</v>
      </c>
      <c r="NY25" s="630" t="s">
        <v>32</v>
      </c>
      <c r="NZ25" s="630">
        <f t="shared" si="15"/>
        <v>74</v>
      </c>
      <c r="OA25" s="630">
        <v>54</v>
      </c>
      <c r="OB25" s="630" t="s">
        <v>32</v>
      </c>
      <c r="OC25" s="630" t="s">
        <v>32</v>
      </c>
      <c r="OD25" s="630" t="s">
        <v>32</v>
      </c>
      <c r="OE25" s="630" t="s">
        <v>32</v>
      </c>
      <c r="OF25" s="630" t="s">
        <v>32</v>
      </c>
      <c r="OG25" s="630">
        <v>20</v>
      </c>
      <c r="OH25" s="630">
        <f t="shared" si="16"/>
        <v>786</v>
      </c>
      <c r="OI25" s="630">
        <f t="shared" si="17"/>
        <v>786</v>
      </c>
      <c r="OJ25" s="626">
        <v>24</v>
      </c>
      <c r="OK25" s="626" t="s">
        <v>32</v>
      </c>
      <c r="OL25" s="626" t="s">
        <v>32</v>
      </c>
      <c r="OM25" s="626" t="s">
        <v>32</v>
      </c>
      <c r="ON25" s="626" t="s">
        <v>32</v>
      </c>
      <c r="OO25" s="626">
        <v>523</v>
      </c>
      <c r="OP25" s="626" t="s">
        <v>32</v>
      </c>
      <c r="OQ25" s="626" t="s">
        <v>32</v>
      </c>
      <c r="OR25" s="626" t="s">
        <v>32</v>
      </c>
      <c r="OS25" s="626" t="s">
        <v>32</v>
      </c>
      <c r="OT25" s="626" t="s">
        <v>32</v>
      </c>
      <c r="OU25" s="626">
        <v>204</v>
      </c>
      <c r="OV25" s="626">
        <v>35</v>
      </c>
      <c r="OW25" s="626" t="s">
        <v>32</v>
      </c>
      <c r="OX25" s="626" t="s">
        <v>32</v>
      </c>
      <c r="OY25" s="626" t="s">
        <v>32</v>
      </c>
      <c r="OZ25" s="626" t="s">
        <v>32</v>
      </c>
      <c r="PA25" s="626" t="s">
        <v>32</v>
      </c>
      <c r="PB25" s="630">
        <f t="shared" si="18"/>
        <v>0</v>
      </c>
      <c r="PC25" s="626" t="s">
        <v>32</v>
      </c>
      <c r="PD25" s="626" t="s">
        <v>32</v>
      </c>
      <c r="PE25" s="626" t="s">
        <v>32</v>
      </c>
      <c r="PF25" s="626" t="s">
        <v>32</v>
      </c>
      <c r="PG25" s="626" t="s">
        <v>32</v>
      </c>
      <c r="PH25" s="626" t="s">
        <v>32</v>
      </c>
      <c r="PI25" s="626" t="s">
        <v>32</v>
      </c>
      <c r="PJ25" s="626" t="s">
        <v>32</v>
      </c>
    </row>
    <row r="26" spans="2:426" ht="19.8" x14ac:dyDescent="0.5">
      <c r="B26" s="629" t="s">
        <v>578</v>
      </c>
      <c r="C26" s="626">
        <f t="shared" si="3"/>
        <v>52</v>
      </c>
      <c r="D26" s="626">
        <v>52</v>
      </c>
      <c r="E26" s="626" t="s">
        <v>32</v>
      </c>
      <c r="F26" s="626" t="s">
        <v>32</v>
      </c>
      <c r="G26" s="626" t="s">
        <v>32</v>
      </c>
      <c r="H26" s="626" t="s">
        <v>32</v>
      </c>
      <c r="I26" s="626" t="s">
        <v>32</v>
      </c>
      <c r="J26" s="626" t="s">
        <v>32</v>
      </c>
      <c r="K26" s="626" t="s">
        <v>32</v>
      </c>
      <c r="L26" s="626" t="s">
        <v>32</v>
      </c>
      <c r="M26" s="626" t="s">
        <v>32</v>
      </c>
      <c r="N26" s="626" t="s">
        <v>32</v>
      </c>
      <c r="O26" s="626" t="s">
        <v>32</v>
      </c>
      <c r="P26" s="626" t="s">
        <v>32</v>
      </c>
      <c r="Q26" s="626" t="s">
        <v>32</v>
      </c>
      <c r="R26" s="626" t="s">
        <v>32</v>
      </c>
      <c r="S26" s="626" t="s">
        <v>32</v>
      </c>
      <c r="T26" s="626" t="s">
        <v>32</v>
      </c>
      <c r="U26" s="626" t="s">
        <v>32</v>
      </c>
      <c r="V26" s="626" t="s">
        <v>32</v>
      </c>
      <c r="W26" s="626" t="s">
        <v>32</v>
      </c>
      <c r="X26" s="626" t="s">
        <v>32</v>
      </c>
      <c r="Y26" s="626" t="s">
        <v>32</v>
      </c>
      <c r="Z26" s="626" t="s">
        <v>32</v>
      </c>
      <c r="AA26" s="626" t="s">
        <v>32</v>
      </c>
      <c r="AB26" s="626" t="s">
        <v>32</v>
      </c>
      <c r="AC26" s="626" t="s">
        <v>32</v>
      </c>
      <c r="AD26" s="626" t="s">
        <v>32</v>
      </c>
      <c r="AE26" s="626" t="s">
        <v>32</v>
      </c>
      <c r="AF26" s="626" t="s">
        <v>32</v>
      </c>
      <c r="AG26" s="626" t="s">
        <v>32</v>
      </c>
      <c r="AH26" s="626" t="s">
        <v>32</v>
      </c>
      <c r="AI26" s="626" t="s">
        <v>32</v>
      </c>
      <c r="AJ26" s="626" t="s">
        <v>32</v>
      </c>
      <c r="AK26" s="626" t="s">
        <v>32</v>
      </c>
      <c r="AL26" s="626" t="s">
        <v>32</v>
      </c>
      <c r="AM26" s="626" t="s">
        <v>32</v>
      </c>
      <c r="AN26" s="626" t="s">
        <v>32</v>
      </c>
      <c r="AO26" s="626" t="s">
        <v>32</v>
      </c>
      <c r="AP26" s="626" t="s">
        <v>32</v>
      </c>
      <c r="AQ26" s="626">
        <f t="shared" si="0"/>
        <v>390</v>
      </c>
      <c r="AR26" s="626" t="s">
        <v>32</v>
      </c>
      <c r="AS26" s="626" t="s">
        <v>32</v>
      </c>
      <c r="AT26" s="626" t="s">
        <v>32</v>
      </c>
      <c r="AU26" s="626" t="s">
        <v>32</v>
      </c>
      <c r="AV26" s="626" t="s">
        <v>32</v>
      </c>
      <c r="AW26" s="626" t="s">
        <v>32</v>
      </c>
      <c r="AX26" s="626" t="s">
        <v>32</v>
      </c>
      <c r="AY26" s="626" t="s">
        <v>32</v>
      </c>
      <c r="AZ26" s="626" t="s">
        <v>32</v>
      </c>
      <c r="BA26" s="626" t="s">
        <v>32</v>
      </c>
      <c r="BB26" s="626" t="s">
        <v>32</v>
      </c>
      <c r="BC26" s="626" t="s">
        <v>32</v>
      </c>
      <c r="BD26" s="626" t="s">
        <v>32</v>
      </c>
      <c r="BE26" s="626" t="s">
        <v>32</v>
      </c>
      <c r="BF26" s="626" t="s">
        <v>32</v>
      </c>
      <c r="BG26" s="626" t="s">
        <v>32</v>
      </c>
      <c r="BH26" s="626" t="s">
        <v>32</v>
      </c>
      <c r="BI26" s="626" t="s">
        <v>32</v>
      </c>
      <c r="BJ26" s="626" t="s">
        <v>32</v>
      </c>
      <c r="BK26" s="626" t="s">
        <v>32</v>
      </c>
      <c r="BL26" s="626" t="s">
        <v>32</v>
      </c>
      <c r="BM26" s="626" t="s">
        <v>32</v>
      </c>
      <c r="BN26" s="626" t="s">
        <v>32</v>
      </c>
      <c r="BO26" s="626">
        <v>315</v>
      </c>
      <c r="BP26" s="626" t="s">
        <v>32</v>
      </c>
      <c r="BQ26" s="626">
        <v>75</v>
      </c>
      <c r="BR26" s="626" t="s">
        <v>32</v>
      </c>
      <c r="BS26" s="626" t="s">
        <v>32</v>
      </c>
      <c r="BT26" s="626" t="s">
        <v>32</v>
      </c>
      <c r="BU26" s="626" t="s">
        <v>32</v>
      </c>
      <c r="BV26" s="626" t="s">
        <v>32</v>
      </c>
      <c r="BW26" s="626" t="s">
        <v>32</v>
      </c>
      <c r="BX26" s="626" t="s">
        <v>32</v>
      </c>
      <c r="BY26" s="626" t="s">
        <v>32</v>
      </c>
      <c r="BZ26" s="626" t="s">
        <v>32</v>
      </c>
      <c r="CA26" s="626" t="s">
        <v>32</v>
      </c>
      <c r="CB26" s="626" t="s">
        <v>32</v>
      </c>
      <c r="CC26" s="626" t="s">
        <v>32</v>
      </c>
      <c r="CD26" s="626" t="s">
        <v>32</v>
      </c>
      <c r="CE26" s="626" t="s">
        <v>32</v>
      </c>
      <c r="CF26" s="626" t="s">
        <v>32</v>
      </c>
      <c r="CG26" s="626" t="s">
        <v>32</v>
      </c>
      <c r="CH26" s="626" t="s">
        <v>32</v>
      </c>
      <c r="CI26" s="626" t="s">
        <v>32</v>
      </c>
      <c r="CJ26" s="626" t="s">
        <v>32</v>
      </c>
      <c r="CK26" s="626" t="s">
        <v>32</v>
      </c>
      <c r="CL26" s="626" t="s">
        <v>32</v>
      </c>
      <c r="CM26" s="626" t="s">
        <v>32</v>
      </c>
      <c r="CN26" s="626" t="s">
        <v>32</v>
      </c>
      <c r="CO26" s="626" t="s">
        <v>32</v>
      </c>
      <c r="CP26" s="626" t="s">
        <v>32</v>
      </c>
      <c r="CQ26" s="626" t="s">
        <v>32</v>
      </c>
      <c r="CR26" s="626" t="s">
        <v>32</v>
      </c>
      <c r="CS26" s="626" t="s">
        <v>32</v>
      </c>
      <c r="CT26" s="626" t="s">
        <v>32</v>
      </c>
      <c r="CU26" s="626" t="s">
        <v>32</v>
      </c>
      <c r="CV26" s="626" t="s">
        <v>32</v>
      </c>
      <c r="CW26" s="626" t="s">
        <v>32</v>
      </c>
      <c r="CX26" s="626" t="s">
        <v>32</v>
      </c>
      <c r="CY26" s="626" t="s">
        <v>32</v>
      </c>
      <c r="CZ26" s="626" t="s">
        <v>32</v>
      </c>
      <c r="DA26" s="626" t="s">
        <v>32</v>
      </c>
      <c r="DB26" s="626" t="s">
        <v>32</v>
      </c>
      <c r="DC26" s="626" t="s">
        <v>32</v>
      </c>
      <c r="DD26" s="626" t="s">
        <v>32</v>
      </c>
      <c r="DE26" s="626" t="s">
        <v>32</v>
      </c>
      <c r="DF26" s="626" t="s">
        <v>32</v>
      </c>
      <c r="DG26" s="626" t="s">
        <v>32</v>
      </c>
      <c r="DH26" s="626" t="s">
        <v>32</v>
      </c>
      <c r="DI26" s="626" t="s">
        <v>32</v>
      </c>
      <c r="DJ26" s="626" t="s">
        <v>32</v>
      </c>
      <c r="DK26" s="626">
        <f t="shared" si="4"/>
        <v>0</v>
      </c>
      <c r="DL26" s="626" t="s">
        <v>32</v>
      </c>
      <c r="DM26" s="626" t="s">
        <v>32</v>
      </c>
      <c r="DN26" s="626" t="s">
        <v>32</v>
      </c>
      <c r="DO26" s="626" t="s">
        <v>32</v>
      </c>
      <c r="DP26" s="626" t="s">
        <v>32</v>
      </c>
      <c r="DQ26" s="626" t="s">
        <v>32</v>
      </c>
      <c r="DR26" s="626" t="s">
        <v>32</v>
      </c>
      <c r="DS26" s="626" t="s">
        <v>32</v>
      </c>
      <c r="DT26" s="626" t="s">
        <v>32</v>
      </c>
      <c r="DU26" s="626" t="s">
        <v>32</v>
      </c>
      <c r="DV26" s="626" t="s">
        <v>32</v>
      </c>
      <c r="DW26" s="626" t="s">
        <v>32</v>
      </c>
      <c r="DX26" s="626" t="s">
        <v>32</v>
      </c>
      <c r="DY26" s="626">
        <f t="shared" si="5"/>
        <v>190</v>
      </c>
      <c r="DZ26" s="626">
        <v>170</v>
      </c>
      <c r="EA26" s="626" t="s">
        <v>32</v>
      </c>
      <c r="EB26" s="626" t="s">
        <v>32</v>
      </c>
      <c r="EC26" s="626" t="s">
        <v>32</v>
      </c>
      <c r="ED26" s="626" t="s">
        <v>32</v>
      </c>
      <c r="EE26" s="626" t="s">
        <v>32</v>
      </c>
      <c r="EF26" s="626" t="s">
        <v>32</v>
      </c>
      <c r="EG26" s="626" t="s">
        <v>32</v>
      </c>
      <c r="EH26" s="626" t="s">
        <v>32</v>
      </c>
      <c r="EI26" s="626" t="s">
        <v>32</v>
      </c>
      <c r="EJ26" s="626">
        <v>20</v>
      </c>
      <c r="EK26" s="626" t="s">
        <v>32</v>
      </c>
      <c r="EL26" s="626" t="s">
        <v>32</v>
      </c>
      <c r="EM26" s="626" t="s">
        <v>32</v>
      </c>
      <c r="EN26" s="626" t="s">
        <v>32</v>
      </c>
      <c r="EO26" s="626" t="s">
        <v>32</v>
      </c>
      <c r="EP26" s="626" t="s">
        <v>32</v>
      </c>
      <c r="EQ26" s="626" t="s">
        <v>32</v>
      </c>
      <c r="ER26" s="626" t="s">
        <v>32</v>
      </c>
      <c r="ES26" s="626" t="s">
        <v>32</v>
      </c>
      <c r="ET26" s="626" t="s">
        <v>32</v>
      </c>
      <c r="EU26" s="626" t="s">
        <v>32</v>
      </c>
      <c r="EV26" s="626" t="s">
        <v>32</v>
      </c>
      <c r="EW26" s="626" t="s">
        <v>32</v>
      </c>
      <c r="EX26" s="626" t="s">
        <v>32</v>
      </c>
      <c r="EY26" s="626" t="s">
        <v>32</v>
      </c>
      <c r="EZ26" s="626" t="s">
        <v>32</v>
      </c>
      <c r="FA26" s="626">
        <f t="shared" si="6"/>
        <v>91</v>
      </c>
      <c r="FB26" s="626" t="s">
        <v>32</v>
      </c>
      <c r="FC26" s="626" t="s">
        <v>32</v>
      </c>
      <c r="FD26" s="626" t="s">
        <v>32</v>
      </c>
      <c r="FE26" s="626" t="s">
        <v>32</v>
      </c>
      <c r="FF26" s="626" t="s">
        <v>32</v>
      </c>
      <c r="FG26" s="626" t="s">
        <v>32</v>
      </c>
      <c r="FH26" s="626" t="s">
        <v>32</v>
      </c>
      <c r="FI26" s="626" t="s">
        <v>32</v>
      </c>
      <c r="FJ26" s="626" t="s">
        <v>32</v>
      </c>
      <c r="FK26" s="626" t="s">
        <v>32</v>
      </c>
      <c r="FL26" s="626" t="s">
        <v>32</v>
      </c>
      <c r="FM26" s="626" t="s">
        <v>32</v>
      </c>
      <c r="FN26" s="626" t="s">
        <v>32</v>
      </c>
      <c r="FO26" s="626" t="s">
        <v>32</v>
      </c>
      <c r="FP26" s="626">
        <v>91</v>
      </c>
      <c r="FQ26" s="626" t="s">
        <v>32</v>
      </c>
      <c r="FR26" s="626" t="s">
        <v>32</v>
      </c>
      <c r="FS26" s="626" t="s">
        <v>32</v>
      </c>
      <c r="FT26" s="626" t="s">
        <v>32</v>
      </c>
      <c r="FU26" s="626" t="s">
        <v>32</v>
      </c>
      <c r="FV26" s="626" t="s">
        <v>32</v>
      </c>
      <c r="FW26" s="626" t="s">
        <v>32</v>
      </c>
      <c r="FX26" s="626" t="s">
        <v>32</v>
      </c>
      <c r="FY26" s="626" t="s">
        <v>32</v>
      </c>
      <c r="FZ26" s="626" t="s">
        <v>32</v>
      </c>
      <c r="GA26" s="626" t="s">
        <v>32</v>
      </c>
      <c r="GB26" s="626" t="s">
        <v>32</v>
      </c>
      <c r="GC26" s="626" t="s">
        <v>32</v>
      </c>
      <c r="GD26" s="626" t="s">
        <v>32</v>
      </c>
      <c r="GE26" s="626" t="s">
        <v>32</v>
      </c>
      <c r="GF26" s="626" t="s">
        <v>32</v>
      </c>
      <c r="GG26" s="626" t="s">
        <v>32</v>
      </c>
      <c r="GH26" s="626" t="s">
        <v>32</v>
      </c>
      <c r="GI26" s="626" t="s">
        <v>32</v>
      </c>
      <c r="GJ26" s="626" t="s">
        <v>32</v>
      </c>
      <c r="GK26" s="626" t="s">
        <v>32</v>
      </c>
      <c r="GL26" s="626" t="s">
        <v>32</v>
      </c>
      <c r="GM26" s="626" t="s">
        <v>32</v>
      </c>
      <c r="GN26" s="626" t="s">
        <v>32</v>
      </c>
      <c r="GO26" s="626" t="s">
        <v>32</v>
      </c>
      <c r="GP26" s="626" t="s">
        <v>32</v>
      </c>
      <c r="GQ26" s="626" t="s">
        <v>32</v>
      </c>
      <c r="GR26" s="626" t="s">
        <v>32</v>
      </c>
      <c r="GS26" s="626" t="s">
        <v>32</v>
      </c>
      <c r="GT26" s="626" t="s">
        <v>32</v>
      </c>
      <c r="GU26" s="626" t="s">
        <v>32</v>
      </c>
      <c r="GV26" s="626">
        <f t="shared" si="7"/>
        <v>48</v>
      </c>
      <c r="GW26" s="626" t="s">
        <v>32</v>
      </c>
      <c r="GX26" s="626">
        <v>24</v>
      </c>
      <c r="GY26" s="626" t="s">
        <v>32</v>
      </c>
      <c r="GZ26" s="626" t="s">
        <v>32</v>
      </c>
      <c r="HA26" s="626" t="s">
        <v>32</v>
      </c>
      <c r="HB26" s="626" t="s">
        <v>32</v>
      </c>
      <c r="HC26" s="626" t="s">
        <v>32</v>
      </c>
      <c r="HD26" s="626" t="s">
        <v>32</v>
      </c>
      <c r="HE26" s="626" t="s">
        <v>32</v>
      </c>
      <c r="HF26" s="626" t="s">
        <v>32</v>
      </c>
      <c r="HG26" s="626" t="s">
        <v>32</v>
      </c>
      <c r="HH26" s="626" t="s">
        <v>32</v>
      </c>
      <c r="HI26" s="626">
        <v>24</v>
      </c>
      <c r="HJ26" s="626" t="s">
        <v>32</v>
      </c>
      <c r="HK26" s="626" t="s">
        <v>32</v>
      </c>
      <c r="HL26" s="626" t="s">
        <v>32</v>
      </c>
      <c r="HM26" s="626" t="s">
        <v>32</v>
      </c>
      <c r="HN26" s="626" t="s">
        <v>32</v>
      </c>
      <c r="HO26" s="626" t="s">
        <v>32</v>
      </c>
      <c r="HP26" s="626" t="s">
        <v>32</v>
      </c>
      <c r="HQ26" s="626" t="s">
        <v>32</v>
      </c>
      <c r="HR26" s="626" t="s">
        <v>32</v>
      </c>
      <c r="HS26" s="626" t="s">
        <v>32</v>
      </c>
      <c r="HT26" s="626" t="s">
        <v>32</v>
      </c>
      <c r="HU26" s="626" t="s">
        <v>32</v>
      </c>
      <c r="HV26" s="626" t="s">
        <v>32</v>
      </c>
      <c r="HW26" s="626" t="s">
        <v>32</v>
      </c>
      <c r="HX26" s="626" t="s">
        <v>32</v>
      </c>
      <c r="HY26" s="626">
        <f t="shared" si="8"/>
        <v>0</v>
      </c>
      <c r="HZ26" s="626" t="s">
        <v>32</v>
      </c>
      <c r="IA26" s="626" t="s">
        <v>32</v>
      </c>
      <c r="IB26" s="626" t="s">
        <v>32</v>
      </c>
      <c r="IC26" s="626" t="s">
        <v>32</v>
      </c>
      <c r="ID26" s="626" t="s">
        <v>32</v>
      </c>
      <c r="IE26" s="626" t="s">
        <v>32</v>
      </c>
      <c r="IF26" s="626">
        <f t="shared" si="9"/>
        <v>0</v>
      </c>
      <c r="IG26" s="626" t="s">
        <v>32</v>
      </c>
      <c r="IH26" s="626" t="s">
        <v>32</v>
      </c>
      <c r="II26" s="626" t="s">
        <v>32</v>
      </c>
      <c r="IJ26" s="626" t="s">
        <v>32</v>
      </c>
      <c r="IK26" s="626" t="s">
        <v>32</v>
      </c>
      <c r="IL26" s="626" t="s">
        <v>32</v>
      </c>
      <c r="IM26" s="626" t="s">
        <v>32</v>
      </c>
      <c r="IN26" s="626" t="s">
        <v>32</v>
      </c>
      <c r="IO26" s="626" t="s">
        <v>32</v>
      </c>
      <c r="IP26" s="626" t="s">
        <v>32</v>
      </c>
      <c r="IQ26" s="626" t="s">
        <v>32</v>
      </c>
      <c r="IR26" s="626" t="s">
        <v>32</v>
      </c>
      <c r="IS26" s="626" t="s">
        <v>32</v>
      </c>
      <c r="IT26" s="626" t="s">
        <v>32</v>
      </c>
      <c r="IU26" s="626" t="s">
        <v>32</v>
      </c>
      <c r="IV26" s="626" t="s">
        <v>32</v>
      </c>
      <c r="IW26" s="626" t="s">
        <v>32</v>
      </c>
      <c r="IX26" s="626" t="s">
        <v>32</v>
      </c>
      <c r="IY26" s="626" t="s">
        <v>32</v>
      </c>
      <c r="IZ26" s="626">
        <f t="shared" si="10"/>
        <v>35</v>
      </c>
      <c r="JA26" s="626" t="s">
        <v>32</v>
      </c>
      <c r="JB26" s="626">
        <v>30</v>
      </c>
      <c r="JC26" s="626">
        <v>5</v>
      </c>
      <c r="JD26" s="626" t="s">
        <v>32</v>
      </c>
      <c r="JE26" s="626" t="s">
        <v>32</v>
      </c>
      <c r="JF26" s="626" t="s">
        <v>32</v>
      </c>
      <c r="JG26" s="626" t="s">
        <v>32</v>
      </c>
      <c r="JH26" s="626" t="s">
        <v>32</v>
      </c>
      <c r="JI26" s="626" t="s">
        <v>32</v>
      </c>
      <c r="JJ26" s="626" t="s">
        <v>32</v>
      </c>
      <c r="JK26" s="626" t="s">
        <v>32</v>
      </c>
      <c r="JL26" s="626" t="s">
        <v>32</v>
      </c>
      <c r="JM26" s="626" t="s">
        <v>32</v>
      </c>
      <c r="JN26" s="626" t="s">
        <v>32</v>
      </c>
      <c r="JO26" s="626" t="s">
        <v>32</v>
      </c>
      <c r="JP26" s="626" t="s">
        <v>32</v>
      </c>
      <c r="JQ26" s="626" t="s">
        <v>32</v>
      </c>
      <c r="JR26" s="626" t="s">
        <v>32</v>
      </c>
      <c r="JS26" s="626" t="s">
        <v>32</v>
      </c>
      <c r="JT26" s="626" t="s">
        <v>32</v>
      </c>
      <c r="JU26" s="626" t="s">
        <v>32</v>
      </c>
      <c r="JV26" s="626" t="s">
        <v>32</v>
      </c>
      <c r="JW26" s="626">
        <f t="shared" si="11"/>
        <v>31</v>
      </c>
      <c r="JX26" s="626" t="s">
        <v>32</v>
      </c>
      <c r="JY26" s="626" t="s">
        <v>32</v>
      </c>
      <c r="JZ26" s="626" t="s">
        <v>32</v>
      </c>
      <c r="KA26" s="626" t="s">
        <v>32</v>
      </c>
      <c r="KB26" s="626" t="s">
        <v>32</v>
      </c>
      <c r="KC26" s="626">
        <v>31</v>
      </c>
      <c r="KD26" s="626" t="s">
        <v>32</v>
      </c>
      <c r="KE26" s="626" t="s">
        <v>32</v>
      </c>
      <c r="KF26" s="626" t="s">
        <v>32</v>
      </c>
      <c r="KG26" s="626" t="s">
        <v>32</v>
      </c>
      <c r="KH26" s="626" t="s">
        <v>32</v>
      </c>
      <c r="KI26" s="626" t="s">
        <v>32</v>
      </c>
      <c r="KJ26" s="626" t="s">
        <v>32</v>
      </c>
      <c r="KK26" s="626" t="s">
        <v>32</v>
      </c>
      <c r="KL26" s="626" t="s">
        <v>32</v>
      </c>
      <c r="KM26" s="626" t="s">
        <v>32</v>
      </c>
      <c r="KN26" s="626" t="s">
        <v>32</v>
      </c>
      <c r="KO26" s="626" t="s">
        <v>32</v>
      </c>
      <c r="KP26" s="626" t="s">
        <v>32</v>
      </c>
      <c r="KQ26" s="626" t="s">
        <v>32</v>
      </c>
      <c r="KR26" s="626" t="s">
        <v>32</v>
      </c>
      <c r="KS26" s="626" t="s">
        <v>32</v>
      </c>
      <c r="KT26" s="626" t="s">
        <v>32</v>
      </c>
      <c r="KU26" s="626" t="s">
        <v>32</v>
      </c>
      <c r="KV26" s="626" t="s">
        <v>32</v>
      </c>
      <c r="KW26" s="626" t="s">
        <v>32</v>
      </c>
      <c r="KX26" s="626" t="s">
        <v>32</v>
      </c>
      <c r="KY26" s="626" t="s">
        <v>32</v>
      </c>
      <c r="KZ26" s="626" t="s">
        <v>32</v>
      </c>
      <c r="LA26" s="626" t="s">
        <v>32</v>
      </c>
      <c r="LB26" s="626" t="s">
        <v>32</v>
      </c>
      <c r="LC26" s="626" t="s">
        <v>32</v>
      </c>
      <c r="LD26" s="626" t="s">
        <v>32</v>
      </c>
      <c r="LE26" s="626" t="s">
        <v>32</v>
      </c>
      <c r="LF26" s="626" t="s">
        <v>32</v>
      </c>
      <c r="LG26" s="626" t="s">
        <v>32</v>
      </c>
      <c r="LH26" s="626" t="s">
        <v>32</v>
      </c>
      <c r="LI26" s="626" t="s">
        <v>32</v>
      </c>
      <c r="LJ26" s="626" t="s">
        <v>32</v>
      </c>
      <c r="LK26" s="626" t="s">
        <v>32</v>
      </c>
      <c r="LL26" s="626" t="s">
        <v>32</v>
      </c>
      <c r="LM26" s="630" t="s">
        <v>32</v>
      </c>
      <c r="LN26" s="630">
        <v>0</v>
      </c>
      <c r="LO26" s="630" t="s">
        <v>32</v>
      </c>
      <c r="LP26" s="630" t="s">
        <v>32</v>
      </c>
      <c r="LQ26" s="630" t="s">
        <v>32</v>
      </c>
      <c r="LR26" s="630" t="s">
        <v>32</v>
      </c>
      <c r="LS26" s="630" t="s">
        <v>32</v>
      </c>
      <c r="LT26" s="630" t="s">
        <v>32</v>
      </c>
      <c r="LU26" s="630" t="s">
        <v>32</v>
      </c>
      <c r="LV26" s="630" t="s">
        <v>32</v>
      </c>
      <c r="LW26" s="630" t="s">
        <v>32</v>
      </c>
      <c r="LX26" s="630">
        <f t="shared" si="12"/>
        <v>0</v>
      </c>
      <c r="LY26" s="630" t="s">
        <v>32</v>
      </c>
      <c r="LZ26" s="630" t="s">
        <v>32</v>
      </c>
      <c r="MA26" s="630" t="s">
        <v>32</v>
      </c>
      <c r="MB26" s="630" t="s">
        <v>32</v>
      </c>
      <c r="MC26" s="630" t="s">
        <v>32</v>
      </c>
      <c r="MD26" s="630" t="s">
        <v>32</v>
      </c>
      <c r="ME26" s="630">
        <f t="shared" si="1"/>
        <v>24</v>
      </c>
      <c r="MF26" s="630" t="s">
        <v>32</v>
      </c>
      <c r="MG26" s="630" t="s">
        <v>32</v>
      </c>
      <c r="MH26" s="630" t="s">
        <v>32</v>
      </c>
      <c r="MI26" s="630" t="s">
        <v>32</v>
      </c>
      <c r="MJ26" s="630" t="s">
        <v>32</v>
      </c>
      <c r="MK26" s="630" t="s">
        <v>32</v>
      </c>
      <c r="ML26" s="630" t="s">
        <v>32</v>
      </c>
      <c r="MM26" s="630">
        <v>24</v>
      </c>
      <c r="MN26" s="630" t="s">
        <v>32</v>
      </c>
      <c r="MO26" s="630" t="s">
        <v>32</v>
      </c>
      <c r="MP26" s="630" t="s">
        <v>32</v>
      </c>
      <c r="MQ26" s="630" t="s">
        <v>32</v>
      </c>
      <c r="MR26" s="630" t="s">
        <v>32</v>
      </c>
      <c r="MS26" s="630" t="s">
        <v>32</v>
      </c>
      <c r="MT26" s="630" t="s">
        <v>32</v>
      </c>
      <c r="MU26" s="630" t="s">
        <v>32</v>
      </c>
      <c r="MV26" s="630" t="s">
        <v>32</v>
      </c>
      <c r="MW26" s="630" t="s">
        <v>32</v>
      </c>
      <c r="MX26" s="630">
        <f t="shared" si="13"/>
        <v>0</v>
      </c>
      <c r="MY26" s="630" t="s">
        <v>32</v>
      </c>
      <c r="MZ26" s="630" t="s">
        <v>32</v>
      </c>
      <c r="NA26" s="630" t="s">
        <v>32</v>
      </c>
      <c r="NB26" s="630" t="s">
        <v>32</v>
      </c>
      <c r="NC26" s="630" t="s">
        <v>32</v>
      </c>
      <c r="ND26" s="630" t="s">
        <v>32</v>
      </c>
      <c r="NE26" s="630" t="s">
        <v>32</v>
      </c>
      <c r="NF26" s="630" t="s">
        <v>32</v>
      </c>
      <c r="NG26" s="630" t="s">
        <v>32</v>
      </c>
      <c r="NH26" s="630" t="s">
        <v>32</v>
      </c>
      <c r="NI26" s="630" t="s">
        <v>32</v>
      </c>
      <c r="NJ26" s="630" t="s">
        <v>32</v>
      </c>
      <c r="NK26" s="630">
        <f t="shared" si="2"/>
        <v>0</v>
      </c>
      <c r="NL26" s="630">
        <f t="shared" si="14"/>
        <v>0</v>
      </c>
      <c r="NM26" s="630" t="s">
        <v>32</v>
      </c>
      <c r="NN26" s="630" t="s">
        <v>32</v>
      </c>
      <c r="NO26" s="630" t="s">
        <v>32</v>
      </c>
      <c r="NP26" s="630" t="s">
        <v>32</v>
      </c>
      <c r="NQ26" s="630" t="s">
        <v>32</v>
      </c>
      <c r="NR26" s="630" t="s">
        <v>32</v>
      </c>
      <c r="NS26" s="630" t="s">
        <v>32</v>
      </c>
      <c r="NT26" s="630" t="s">
        <v>32</v>
      </c>
      <c r="NU26" s="630" t="s">
        <v>32</v>
      </c>
      <c r="NV26" s="630" t="s">
        <v>32</v>
      </c>
      <c r="NW26" s="630" t="s">
        <v>32</v>
      </c>
      <c r="NX26" s="630" t="s">
        <v>32</v>
      </c>
      <c r="NY26" s="630" t="s">
        <v>32</v>
      </c>
      <c r="NZ26" s="630">
        <f t="shared" si="15"/>
        <v>0</v>
      </c>
      <c r="OA26" s="630" t="s">
        <v>32</v>
      </c>
      <c r="OB26" s="630" t="s">
        <v>32</v>
      </c>
      <c r="OC26" s="630" t="s">
        <v>32</v>
      </c>
      <c r="OD26" s="630" t="s">
        <v>32</v>
      </c>
      <c r="OE26" s="630" t="s">
        <v>32</v>
      </c>
      <c r="OF26" s="630" t="s">
        <v>32</v>
      </c>
      <c r="OG26" s="630" t="s">
        <v>32</v>
      </c>
      <c r="OH26" s="630">
        <f t="shared" si="16"/>
        <v>0</v>
      </c>
      <c r="OI26" s="630">
        <f t="shared" si="17"/>
        <v>0</v>
      </c>
      <c r="OJ26" s="626" t="s">
        <v>32</v>
      </c>
      <c r="OK26" s="626" t="s">
        <v>32</v>
      </c>
      <c r="OL26" s="626" t="s">
        <v>32</v>
      </c>
      <c r="OM26" s="626" t="s">
        <v>32</v>
      </c>
      <c r="ON26" s="626" t="s">
        <v>32</v>
      </c>
      <c r="OO26" s="626" t="s">
        <v>32</v>
      </c>
      <c r="OP26" s="626" t="s">
        <v>32</v>
      </c>
      <c r="OQ26" s="626" t="s">
        <v>32</v>
      </c>
      <c r="OR26" s="626" t="s">
        <v>32</v>
      </c>
      <c r="OS26" s="626" t="s">
        <v>32</v>
      </c>
      <c r="OT26" s="626" t="s">
        <v>32</v>
      </c>
      <c r="OU26" s="626" t="s">
        <v>32</v>
      </c>
      <c r="OV26" s="626" t="s">
        <v>32</v>
      </c>
      <c r="OW26" s="626" t="s">
        <v>32</v>
      </c>
      <c r="OX26" s="626" t="s">
        <v>32</v>
      </c>
      <c r="OY26" s="626" t="s">
        <v>32</v>
      </c>
      <c r="OZ26" s="626" t="s">
        <v>32</v>
      </c>
      <c r="PA26" s="626" t="s">
        <v>32</v>
      </c>
      <c r="PB26" s="630">
        <f t="shared" si="18"/>
        <v>0</v>
      </c>
      <c r="PC26" s="626" t="s">
        <v>32</v>
      </c>
      <c r="PD26" s="626" t="s">
        <v>32</v>
      </c>
      <c r="PE26" s="626" t="s">
        <v>32</v>
      </c>
      <c r="PF26" s="626" t="s">
        <v>32</v>
      </c>
      <c r="PG26" s="626" t="s">
        <v>32</v>
      </c>
      <c r="PH26" s="626" t="s">
        <v>32</v>
      </c>
      <c r="PI26" s="626" t="s">
        <v>32</v>
      </c>
      <c r="PJ26" s="626" t="s">
        <v>32</v>
      </c>
    </row>
    <row r="27" spans="2:426" ht="19.8" x14ac:dyDescent="0.5">
      <c r="B27" s="629" t="s">
        <v>574</v>
      </c>
      <c r="C27" s="626">
        <f t="shared" si="3"/>
        <v>0</v>
      </c>
      <c r="D27" s="626" t="s">
        <v>32</v>
      </c>
      <c r="E27" s="626" t="s">
        <v>32</v>
      </c>
      <c r="F27" s="626" t="s">
        <v>32</v>
      </c>
      <c r="G27" s="626" t="s">
        <v>32</v>
      </c>
      <c r="H27" s="626" t="s">
        <v>32</v>
      </c>
      <c r="I27" s="626" t="s">
        <v>32</v>
      </c>
      <c r="J27" s="626" t="s">
        <v>32</v>
      </c>
      <c r="K27" s="626" t="s">
        <v>32</v>
      </c>
      <c r="L27" s="626" t="s">
        <v>32</v>
      </c>
      <c r="M27" s="626" t="s">
        <v>32</v>
      </c>
      <c r="N27" s="626" t="s">
        <v>32</v>
      </c>
      <c r="O27" s="626" t="s">
        <v>32</v>
      </c>
      <c r="P27" s="626" t="s">
        <v>32</v>
      </c>
      <c r="Q27" s="626" t="s">
        <v>32</v>
      </c>
      <c r="R27" s="626" t="s">
        <v>32</v>
      </c>
      <c r="S27" s="626" t="s">
        <v>32</v>
      </c>
      <c r="T27" s="626" t="s">
        <v>32</v>
      </c>
      <c r="U27" s="626" t="s">
        <v>32</v>
      </c>
      <c r="V27" s="626" t="s">
        <v>32</v>
      </c>
      <c r="W27" s="626" t="s">
        <v>32</v>
      </c>
      <c r="X27" s="626" t="s">
        <v>32</v>
      </c>
      <c r="Y27" s="626" t="s">
        <v>32</v>
      </c>
      <c r="Z27" s="626" t="s">
        <v>32</v>
      </c>
      <c r="AA27" s="626" t="s">
        <v>32</v>
      </c>
      <c r="AB27" s="626" t="s">
        <v>32</v>
      </c>
      <c r="AC27" s="626" t="s">
        <v>32</v>
      </c>
      <c r="AD27" s="626" t="s">
        <v>32</v>
      </c>
      <c r="AE27" s="626" t="s">
        <v>32</v>
      </c>
      <c r="AF27" s="626" t="s">
        <v>32</v>
      </c>
      <c r="AG27" s="626" t="s">
        <v>32</v>
      </c>
      <c r="AH27" s="626" t="s">
        <v>32</v>
      </c>
      <c r="AI27" s="626" t="s">
        <v>32</v>
      </c>
      <c r="AJ27" s="626" t="s">
        <v>32</v>
      </c>
      <c r="AK27" s="626" t="s">
        <v>32</v>
      </c>
      <c r="AL27" s="626" t="s">
        <v>32</v>
      </c>
      <c r="AM27" s="626" t="s">
        <v>32</v>
      </c>
      <c r="AN27" s="626" t="s">
        <v>32</v>
      </c>
      <c r="AO27" s="626" t="s">
        <v>32</v>
      </c>
      <c r="AP27" s="626" t="s">
        <v>32</v>
      </c>
      <c r="AQ27" s="626">
        <f t="shared" si="0"/>
        <v>88</v>
      </c>
      <c r="AR27" s="626" t="s">
        <v>32</v>
      </c>
      <c r="AS27" s="626" t="s">
        <v>32</v>
      </c>
      <c r="AT27" s="626" t="s">
        <v>32</v>
      </c>
      <c r="AU27" s="626" t="s">
        <v>32</v>
      </c>
      <c r="AV27" s="626" t="s">
        <v>32</v>
      </c>
      <c r="AW27" s="626">
        <v>4</v>
      </c>
      <c r="AX27" s="626" t="s">
        <v>32</v>
      </c>
      <c r="AY27" s="626" t="s">
        <v>32</v>
      </c>
      <c r="AZ27" s="626" t="s">
        <v>32</v>
      </c>
      <c r="BA27" s="626" t="s">
        <v>32</v>
      </c>
      <c r="BB27" s="626">
        <v>70</v>
      </c>
      <c r="BC27" s="626">
        <v>14</v>
      </c>
      <c r="BD27" s="626" t="s">
        <v>32</v>
      </c>
      <c r="BE27" s="626" t="s">
        <v>32</v>
      </c>
      <c r="BF27" s="626" t="s">
        <v>32</v>
      </c>
      <c r="BG27" s="626" t="s">
        <v>32</v>
      </c>
      <c r="BH27" s="626" t="s">
        <v>32</v>
      </c>
      <c r="BI27" s="626" t="s">
        <v>32</v>
      </c>
      <c r="BJ27" s="626" t="s">
        <v>32</v>
      </c>
      <c r="BK27" s="626" t="s">
        <v>32</v>
      </c>
      <c r="BL27" s="626" t="s">
        <v>32</v>
      </c>
      <c r="BM27" s="626" t="s">
        <v>32</v>
      </c>
      <c r="BN27" s="626" t="s">
        <v>32</v>
      </c>
      <c r="BO27" s="626" t="s">
        <v>32</v>
      </c>
      <c r="BP27" s="626" t="s">
        <v>32</v>
      </c>
      <c r="BQ27" s="626" t="s">
        <v>32</v>
      </c>
      <c r="BR27" s="626" t="s">
        <v>32</v>
      </c>
      <c r="BS27" s="626" t="s">
        <v>32</v>
      </c>
      <c r="BT27" s="626" t="s">
        <v>32</v>
      </c>
      <c r="BU27" s="626" t="s">
        <v>32</v>
      </c>
      <c r="BV27" s="626" t="s">
        <v>32</v>
      </c>
      <c r="BW27" s="626" t="s">
        <v>32</v>
      </c>
      <c r="BX27" s="626" t="s">
        <v>32</v>
      </c>
      <c r="BY27" s="626" t="s">
        <v>32</v>
      </c>
      <c r="BZ27" s="626" t="s">
        <v>32</v>
      </c>
      <c r="CA27" s="626" t="s">
        <v>32</v>
      </c>
      <c r="CB27" s="626" t="s">
        <v>32</v>
      </c>
      <c r="CC27" s="626" t="s">
        <v>32</v>
      </c>
      <c r="CD27" s="626" t="s">
        <v>32</v>
      </c>
      <c r="CE27" s="626" t="s">
        <v>32</v>
      </c>
      <c r="CF27" s="626" t="s">
        <v>32</v>
      </c>
      <c r="CG27" s="626" t="s">
        <v>32</v>
      </c>
      <c r="CH27" s="626" t="s">
        <v>32</v>
      </c>
      <c r="CI27" s="626" t="s">
        <v>32</v>
      </c>
      <c r="CJ27" s="626" t="s">
        <v>32</v>
      </c>
      <c r="CK27" s="626" t="s">
        <v>32</v>
      </c>
      <c r="CL27" s="626" t="s">
        <v>32</v>
      </c>
      <c r="CM27" s="626" t="s">
        <v>32</v>
      </c>
      <c r="CN27" s="626" t="s">
        <v>32</v>
      </c>
      <c r="CO27" s="626" t="s">
        <v>32</v>
      </c>
      <c r="CP27" s="626" t="s">
        <v>32</v>
      </c>
      <c r="CQ27" s="626" t="s">
        <v>32</v>
      </c>
      <c r="CR27" s="626" t="s">
        <v>32</v>
      </c>
      <c r="CS27" s="626" t="s">
        <v>32</v>
      </c>
      <c r="CT27" s="626" t="s">
        <v>32</v>
      </c>
      <c r="CU27" s="626" t="s">
        <v>32</v>
      </c>
      <c r="CV27" s="626" t="s">
        <v>32</v>
      </c>
      <c r="CW27" s="626" t="s">
        <v>32</v>
      </c>
      <c r="CX27" s="626" t="s">
        <v>32</v>
      </c>
      <c r="CY27" s="626" t="s">
        <v>32</v>
      </c>
      <c r="CZ27" s="626" t="s">
        <v>32</v>
      </c>
      <c r="DA27" s="626" t="s">
        <v>32</v>
      </c>
      <c r="DB27" s="626" t="s">
        <v>32</v>
      </c>
      <c r="DC27" s="626" t="s">
        <v>32</v>
      </c>
      <c r="DD27" s="626" t="s">
        <v>32</v>
      </c>
      <c r="DE27" s="626" t="s">
        <v>32</v>
      </c>
      <c r="DF27" s="626" t="s">
        <v>32</v>
      </c>
      <c r="DG27" s="626" t="s">
        <v>32</v>
      </c>
      <c r="DH27" s="626" t="s">
        <v>32</v>
      </c>
      <c r="DI27" s="626" t="s">
        <v>32</v>
      </c>
      <c r="DJ27" s="626" t="s">
        <v>32</v>
      </c>
      <c r="DK27" s="626">
        <f t="shared" si="4"/>
        <v>0</v>
      </c>
      <c r="DL27" s="626" t="s">
        <v>32</v>
      </c>
      <c r="DM27" s="626" t="s">
        <v>32</v>
      </c>
      <c r="DN27" s="626" t="s">
        <v>32</v>
      </c>
      <c r="DO27" s="626" t="s">
        <v>32</v>
      </c>
      <c r="DP27" s="626" t="s">
        <v>32</v>
      </c>
      <c r="DQ27" s="626" t="s">
        <v>32</v>
      </c>
      <c r="DR27" s="626" t="s">
        <v>32</v>
      </c>
      <c r="DS27" s="626" t="s">
        <v>32</v>
      </c>
      <c r="DT27" s="626" t="s">
        <v>32</v>
      </c>
      <c r="DU27" s="626" t="s">
        <v>32</v>
      </c>
      <c r="DV27" s="626" t="s">
        <v>32</v>
      </c>
      <c r="DW27" s="626" t="s">
        <v>32</v>
      </c>
      <c r="DX27" s="626" t="s">
        <v>32</v>
      </c>
      <c r="DY27" s="626">
        <f t="shared" si="5"/>
        <v>665</v>
      </c>
      <c r="DZ27" s="626">
        <v>436</v>
      </c>
      <c r="EA27" s="626" t="s">
        <v>32</v>
      </c>
      <c r="EB27" s="626" t="s">
        <v>32</v>
      </c>
      <c r="EC27" s="626" t="s">
        <v>32</v>
      </c>
      <c r="ED27" s="626" t="s">
        <v>32</v>
      </c>
      <c r="EE27" s="626" t="s">
        <v>32</v>
      </c>
      <c r="EF27" s="626" t="s">
        <v>32</v>
      </c>
      <c r="EG27" s="626" t="s">
        <v>32</v>
      </c>
      <c r="EH27" s="626" t="s">
        <v>32</v>
      </c>
      <c r="EI27" s="626" t="s">
        <v>32</v>
      </c>
      <c r="EJ27" s="626">
        <v>229</v>
      </c>
      <c r="EK27" s="626" t="s">
        <v>32</v>
      </c>
      <c r="EL27" s="626" t="s">
        <v>32</v>
      </c>
      <c r="EM27" s="626" t="s">
        <v>32</v>
      </c>
      <c r="EN27" s="626" t="s">
        <v>32</v>
      </c>
      <c r="EO27" s="626" t="s">
        <v>32</v>
      </c>
      <c r="EP27" s="626" t="s">
        <v>32</v>
      </c>
      <c r="EQ27" s="626" t="s">
        <v>32</v>
      </c>
      <c r="ER27" s="626" t="s">
        <v>32</v>
      </c>
      <c r="ES27" s="626" t="s">
        <v>32</v>
      </c>
      <c r="ET27" s="626" t="s">
        <v>32</v>
      </c>
      <c r="EU27" s="626" t="s">
        <v>32</v>
      </c>
      <c r="EV27" s="626" t="s">
        <v>32</v>
      </c>
      <c r="EW27" s="626" t="s">
        <v>32</v>
      </c>
      <c r="EX27" s="626" t="s">
        <v>32</v>
      </c>
      <c r="EY27" s="626" t="s">
        <v>32</v>
      </c>
      <c r="EZ27" s="626" t="s">
        <v>32</v>
      </c>
      <c r="FA27" s="626">
        <f t="shared" si="6"/>
        <v>19</v>
      </c>
      <c r="FB27" s="626" t="s">
        <v>32</v>
      </c>
      <c r="FC27" s="626" t="s">
        <v>32</v>
      </c>
      <c r="FD27" s="626" t="s">
        <v>32</v>
      </c>
      <c r="FE27" s="626" t="s">
        <v>32</v>
      </c>
      <c r="FF27" s="626" t="s">
        <v>32</v>
      </c>
      <c r="FG27" s="626" t="s">
        <v>32</v>
      </c>
      <c r="FH27" s="626" t="s">
        <v>32</v>
      </c>
      <c r="FI27" s="626" t="s">
        <v>32</v>
      </c>
      <c r="FJ27" s="626" t="s">
        <v>32</v>
      </c>
      <c r="FK27" s="626" t="s">
        <v>32</v>
      </c>
      <c r="FL27" s="626" t="s">
        <v>32</v>
      </c>
      <c r="FM27" s="626" t="s">
        <v>32</v>
      </c>
      <c r="FN27" s="626" t="s">
        <v>32</v>
      </c>
      <c r="FO27" s="626" t="s">
        <v>32</v>
      </c>
      <c r="FP27" s="626" t="s">
        <v>32</v>
      </c>
      <c r="FQ27" s="626" t="s">
        <v>32</v>
      </c>
      <c r="FR27" s="626" t="s">
        <v>32</v>
      </c>
      <c r="FS27" s="626" t="s">
        <v>32</v>
      </c>
      <c r="FT27" s="626" t="s">
        <v>32</v>
      </c>
      <c r="FU27" s="626" t="s">
        <v>32</v>
      </c>
      <c r="FV27" s="626" t="s">
        <v>32</v>
      </c>
      <c r="FW27" s="626" t="s">
        <v>32</v>
      </c>
      <c r="FX27" s="626" t="s">
        <v>32</v>
      </c>
      <c r="FY27" s="626" t="s">
        <v>32</v>
      </c>
      <c r="FZ27" s="626" t="s">
        <v>32</v>
      </c>
      <c r="GA27" s="626" t="s">
        <v>32</v>
      </c>
      <c r="GB27" s="626" t="s">
        <v>32</v>
      </c>
      <c r="GC27" s="626" t="s">
        <v>32</v>
      </c>
      <c r="GD27" s="626" t="s">
        <v>32</v>
      </c>
      <c r="GE27" s="626" t="s">
        <v>32</v>
      </c>
      <c r="GF27" s="626" t="s">
        <v>32</v>
      </c>
      <c r="GG27" s="626" t="s">
        <v>32</v>
      </c>
      <c r="GH27" s="626" t="s">
        <v>32</v>
      </c>
      <c r="GI27" s="626" t="s">
        <v>32</v>
      </c>
      <c r="GJ27" s="626" t="s">
        <v>32</v>
      </c>
      <c r="GK27" s="626" t="s">
        <v>32</v>
      </c>
      <c r="GL27" s="626">
        <v>19</v>
      </c>
      <c r="GM27" s="626" t="s">
        <v>32</v>
      </c>
      <c r="GN27" s="626" t="s">
        <v>32</v>
      </c>
      <c r="GO27" s="626" t="s">
        <v>32</v>
      </c>
      <c r="GP27" s="626" t="s">
        <v>32</v>
      </c>
      <c r="GQ27" s="626" t="s">
        <v>32</v>
      </c>
      <c r="GR27" s="626" t="s">
        <v>32</v>
      </c>
      <c r="GS27" s="626" t="s">
        <v>32</v>
      </c>
      <c r="GT27" s="626" t="s">
        <v>32</v>
      </c>
      <c r="GU27" s="626" t="s">
        <v>32</v>
      </c>
      <c r="GV27" s="626">
        <f t="shared" si="7"/>
        <v>0</v>
      </c>
      <c r="GW27" s="626" t="s">
        <v>32</v>
      </c>
      <c r="GX27" s="626" t="s">
        <v>32</v>
      </c>
      <c r="GY27" s="626" t="s">
        <v>32</v>
      </c>
      <c r="GZ27" s="626" t="s">
        <v>32</v>
      </c>
      <c r="HA27" s="626" t="s">
        <v>32</v>
      </c>
      <c r="HB27" s="626" t="s">
        <v>32</v>
      </c>
      <c r="HC27" s="626" t="s">
        <v>32</v>
      </c>
      <c r="HD27" s="626" t="s">
        <v>32</v>
      </c>
      <c r="HE27" s="626" t="s">
        <v>32</v>
      </c>
      <c r="HF27" s="626" t="s">
        <v>32</v>
      </c>
      <c r="HG27" s="626" t="s">
        <v>32</v>
      </c>
      <c r="HH27" s="626" t="s">
        <v>32</v>
      </c>
      <c r="HI27" s="626" t="s">
        <v>32</v>
      </c>
      <c r="HJ27" s="626" t="s">
        <v>32</v>
      </c>
      <c r="HK27" s="626" t="s">
        <v>32</v>
      </c>
      <c r="HL27" s="626" t="s">
        <v>32</v>
      </c>
      <c r="HM27" s="626" t="s">
        <v>32</v>
      </c>
      <c r="HN27" s="626" t="s">
        <v>32</v>
      </c>
      <c r="HO27" s="626" t="s">
        <v>32</v>
      </c>
      <c r="HP27" s="626" t="s">
        <v>32</v>
      </c>
      <c r="HQ27" s="626" t="s">
        <v>32</v>
      </c>
      <c r="HR27" s="626" t="s">
        <v>32</v>
      </c>
      <c r="HS27" s="626" t="s">
        <v>32</v>
      </c>
      <c r="HT27" s="626" t="s">
        <v>32</v>
      </c>
      <c r="HU27" s="626" t="s">
        <v>32</v>
      </c>
      <c r="HV27" s="626" t="s">
        <v>32</v>
      </c>
      <c r="HW27" s="626" t="s">
        <v>32</v>
      </c>
      <c r="HX27" s="626" t="s">
        <v>32</v>
      </c>
      <c r="HY27" s="626">
        <f t="shared" si="8"/>
        <v>0</v>
      </c>
      <c r="HZ27" s="626" t="s">
        <v>32</v>
      </c>
      <c r="IA27" s="626" t="s">
        <v>32</v>
      </c>
      <c r="IB27" s="626" t="s">
        <v>32</v>
      </c>
      <c r="IC27" s="626" t="s">
        <v>32</v>
      </c>
      <c r="ID27" s="626" t="s">
        <v>32</v>
      </c>
      <c r="IE27" s="626" t="s">
        <v>32</v>
      </c>
      <c r="IF27" s="626">
        <f t="shared" si="9"/>
        <v>0</v>
      </c>
      <c r="IG27" s="626" t="s">
        <v>32</v>
      </c>
      <c r="IH27" s="626" t="s">
        <v>32</v>
      </c>
      <c r="II27" s="626" t="s">
        <v>32</v>
      </c>
      <c r="IJ27" s="626" t="s">
        <v>32</v>
      </c>
      <c r="IK27" s="626" t="s">
        <v>32</v>
      </c>
      <c r="IL27" s="626" t="s">
        <v>32</v>
      </c>
      <c r="IM27" s="626" t="s">
        <v>32</v>
      </c>
      <c r="IN27" s="626" t="s">
        <v>32</v>
      </c>
      <c r="IO27" s="626" t="s">
        <v>32</v>
      </c>
      <c r="IP27" s="626" t="s">
        <v>32</v>
      </c>
      <c r="IQ27" s="626" t="s">
        <v>32</v>
      </c>
      <c r="IR27" s="626" t="s">
        <v>32</v>
      </c>
      <c r="IS27" s="626" t="s">
        <v>32</v>
      </c>
      <c r="IT27" s="626" t="s">
        <v>32</v>
      </c>
      <c r="IU27" s="626" t="s">
        <v>32</v>
      </c>
      <c r="IV27" s="626" t="s">
        <v>32</v>
      </c>
      <c r="IW27" s="626" t="s">
        <v>32</v>
      </c>
      <c r="IX27" s="626" t="s">
        <v>32</v>
      </c>
      <c r="IY27" s="626" t="s">
        <v>32</v>
      </c>
      <c r="IZ27" s="626">
        <f t="shared" si="10"/>
        <v>53</v>
      </c>
      <c r="JA27" s="626" t="s">
        <v>32</v>
      </c>
      <c r="JB27" s="626">
        <v>44</v>
      </c>
      <c r="JC27" s="626">
        <v>9</v>
      </c>
      <c r="JD27" s="626" t="s">
        <v>32</v>
      </c>
      <c r="JE27" s="626" t="s">
        <v>32</v>
      </c>
      <c r="JF27" s="626" t="s">
        <v>32</v>
      </c>
      <c r="JG27" s="626" t="s">
        <v>32</v>
      </c>
      <c r="JH27" s="626" t="s">
        <v>32</v>
      </c>
      <c r="JI27" s="626" t="s">
        <v>32</v>
      </c>
      <c r="JJ27" s="626" t="s">
        <v>32</v>
      </c>
      <c r="JK27" s="626" t="s">
        <v>32</v>
      </c>
      <c r="JL27" s="626" t="s">
        <v>32</v>
      </c>
      <c r="JM27" s="626" t="s">
        <v>32</v>
      </c>
      <c r="JN27" s="626" t="s">
        <v>32</v>
      </c>
      <c r="JO27" s="626" t="s">
        <v>32</v>
      </c>
      <c r="JP27" s="626" t="s">
        <v>32</v>
      </c>
      <c r="JQ27" s="626" t="s">
        <v>32</v>
      </c>
      <c r="JR27" s="626" t="s">
        <v>32</v>
      </c>
      <c r="JS27" s="626" t="s">
        <v>32</v>
      </c>
      <c r="JT27" s="626" t="s">
        <v>32</v>
      </c>
      <c r="JU27" s="626" t="s">
        <v>32</v>
      </c>
      <c r="JV27" s="626" t="s">
        <v>32</v>
      </c>
      <c r="JW27" s="626">
        <f t="shared" si="11"/>
        <v>0</v>
      </c>
      <c r="JX27" s="626" t="s">
        <v>32</v>
      </c>
      <c r="JY27" s="626" t="s">
        <v>32</v>
      </c>
      <c r="JZ27" s="626" t="s">
        <v>32</v>
      </c>
      <c r="KA27" s="626" t="s">
        <v>32</v>
      </c>
      <c r="KB27" s="626" t="s">
        <v>32</v>
      </c>
      <c r="KC27" s="626" t="s">
        <v>32</v>
      </c>
      <c r="KD27" s="626" t="s">
        <v>32</v>
      </c>
      <c r="KE27" s="626" t="s">
        <v>32</v>
      </c>
      <c r="KF27" s="626" t="s">
        <v>32</v>
      </c>
      <c r="KG27" s="626" t="s">
        <v>32</v>
      </c>
      <c r="KH27" s="626" t="s">
        <v>32</v>
      </c>
      <c r="KI27" s="626" t="s">
        <v>32</v>
      </c>
      <c r="KJ27" s="626" t="s">
        <v>32</v>
      </c>
      <c r="KK27" s="626" t="s">
        <v>32</v>
      </c>
      <c r="KL27" s="626" t="s">
        <v>32</v>
      </c>
      <c r="KM27" s="626" t="s">
        <v>32</v>
      </c>
      <c r="KN27" s="626" t="s">
        <v>32</v>
      </c>
      <c r="KO27" s="626" t="s">
        <v>32</v>
      </c>
      <c r="KP27" s="626" t="s">
        <v>32</v>
      </c>
      <c r="KQ27" s="626" t="s">
        <v>32</v>
      </c>
      <c r="KR27" s="626" t="s">
        <v>32</v>
      </c>
      <c r="KS27" s="626" t="s">
        <v>32</v>
      </c>
      <c r="KT27" s="626" t="s">
        <v>32</v>
      </c>
      <c r="KU27" s="626" t="s">
        <v>32</v>
      </c>
      <c r="KV27" s="626" t="s">
        <v>32</v>
      </c>
      <c r="KW27" s="626" t="s">
        <v>32</v>
      </c>
      <c r="KX27" s="626" t="s">
        <v>32</v>
      </c>
      <c r="KY27" s="626" t="s">
        <v>32</v>
      </c>
      <c r="KZ27" s="626" t="s">
        <v>32</v>
      </c>
      <c r="LA27" s="626" t="s">
        <v>32</v>
      </c>
      <c r="LB27" s="626" t="s">
        <v>32</v>
      </c>
      <c r="LC27" s="626" t="s">
        <v>32</v>
      </c>
      <c r="LD27" s="626" t="s">
        <v>32</v>
      </c>
      <c r="LE27" s="626" t="s">
        <v>32</v>
      </c>
      <c r="LF27" s="626" t="s">
        <v>32</v>
      </c>
      <c r="LG27" s="626" t="s">
        <v>32</v>
      </c>
      <c r="LH27" s="626" t="s">
        <v>32</v>
      </c>
      <c r="LI27" s="626" t="s">
        <v>32</v>
      </c>
      <c r="LJ27" s="626" t="s">
        <v>32</v>
      </c>
      <c r="LK27" s="626" t="s">
        <v>32</v>
      </c>
      <c r="LL27" s="626" t="s">
        <v>32</v>
      </c>
      <c r="LM27" s="630" t="s">
        <v>32</v>
      </c>
      <c r="LN27" s="630">
        <v>0</v>
      </c>
      <c r="LO27" s="630" t="s">
        <v>32</v>
      </c>
      <c r="LP27" s="630" t="s">
        <v>32</v>
      </c>
      <c r="LQ27" s="630" t="s">
        <v>32</v>
      </c>
      <c r="LR27" s="630" t="s">
        <v>32</v>
      </c>
      <c r="LS27" s="630" t="s">
        <v>32</v>
      </c>
      <c r="LT27" s="630" t="s">
        <v>32</v>
      </c>
      <c r="LU27" s="630" t="s">
        <v>32</v>
      </c>
      <c r="LV27" s="630" t="s">
        <v>32</v>
      </c>
      <c r="LW27" s="630" t="s">
        <v>32</v>
      </c>
      <c r="LX27" s="630">
        <f t="shared" si="12"/>
        <v>0</v>
      </c>
      <c r="LY27" s="630" t="s">
        <v>32</v>
      </c>
      <c r="LZ27" s="630" t="s">
        <v>32</v>
      </c>
      <c r="MA27" s="630" t="s">
        <v>32</v>
      </c>
      <c r="MB27" s="630" t="s">
        <v>32</v>
      </c>
      <c r="MC27" s="630" t="s">
        <v>32</v>
      </c>
      <c r="MD27" s="630" t="s">
        <v>32</v>
      </c>
      <c r="ME27" s="630">
        <f t="shared" si="1"/>
        <v>0</v>
      </c>
      <c r="MF27" s="630" t="s">
        <v>32</v>
      </c>
      <c r="MG27" s="630" t="s">
        <v>32</v>
      </c>
      <c r="MH27" s="630" t="s">
        <v>32</v>
      </c>
      <c r="MI27" s="630" t="s">
        <v>32</v>
      </c>
      <c r="MJ27" s="630" t="s">
        <v>32</v>
      </c>
      <c r="MK27" s="630" t="s">
        <v>32</v>
      </c>
      <c r="ML27" s="630" t="s">
        <v>32</v>
      </c>
      <c r="MM27" s="630" t="s">
        <v>32</v>
      </c>
      <c r="MN27" s="630" t="s">
        <v>32</v>
      </c>
      <c r="MO27" s="630" t="s">
        <v>32</v>
      </c>
      <c r="MP27" s="630" t="s">
        <v>32</v>
      </c>
      <c r="MQ27" s="630" t="s">
        <v>32</v>
      </c>
      <c r="MR27" s="630" t="s">
        <v>32</v>
      </c>
      <c r="MS27" s="630" t="s">
        <v>32</v>
      </c>
      <c r="MT27" s="630" t="s">
        <v>32</v>
      </c>
      <c r="MU27" s="630" t="s">
        <v>32</v>
      </c>
      <c r="MV27" s="630" t="s">
        <v>32</v>
      </c>
      <c r="MW27" s="630" t="s">
        <v>32</v>
      </c>
      <c r="MX27" s="630">
        <f t="shared" si="13"/>
        <v>0</v>
      </c>
      <c r="MY27" s="630" t="s">
        <v>32</v>
      </c>
      <c r="MZ27" s="630" t="s">
        <v>32</v>
      </c>
      <c r="NA27" s="630" t="s">
        <v>32</v>
      </c>
      <c r="NB27" s="630" t="s">
        <v>32</v>
      </c>
      <c r="NC27" s="630" t="s">
        <v>32</v>
      </c>
      <c r="ND27" s="630" t="s">
        <v>32</v>
      </c>
      <c r="NE27" s="630" t="s">
        <v>32</v>
      </c>
      <c r="NF27" s="630" t="s">
        <v>32</v>
      </c>
      <c r="NG27" s="630" t="s">
        <v>32</v>
      </c>
      <c r="NH27" s="630" t="s">
        <v>32</v>
      </c>
      <c r="NI27" s="630" t="s">
        <v>32</v>
      </c>
      <c r="NJ27" s="630" t="s">
        <v>32</v>
      </c>
      <c r="NK27" s="630">
        <f t="shared" si="2"/>
        <v>0</v>
      </c>
      <c r="NL27" s="630">
        <f t="shared" si="14"/>
        <v>0</v>
      </c>
      <c r="NM27" s="630" t="s">
        <v>32</v>
      </c>
      <c r="NN27" s="630" t="s">
        <v>32</v>
      </c>
      <c r="NO27" s="630" t="s">
        <v>32</v>
      </c>
      <c r="NP27" s="630" t="s">
        <v>32</v>
      </c>
      <c r="NQ27" s="630" t="s">
        <v>32</v>
      </c>
      <c r="NR27" s="630" t="s">
        <v>32</v>
      </c>
      <c r="NS27" s="630" t="s">
        <v>32</v>
      </c>
      <c r="NT27" s="630" t="s">
        <v>32</v>
      </c>
      <c r="NU27" s="630" t="s">
        <v>32</v>
      </c>
      <c r="NV27" s="630" t="s">
        <v>32</v>
      </c>
      <c r="NW27" s="630" t="s">
        <v>32</v>
      </c>
      <c r="NX27" s="630" t="s">
        <v>32</v>
      </c>
      <c r="NY27" s="630" t="s">
        <v>32</v>
      </c>
      <c r="NZ27" s="630">
        <f t="shared" si="15"/>
        <v>0</v>
      </c>
      <c r="OA27" s="630" t="s">
        <v>32</v>
      </c>
      <c r="OB27" s="630" t="s">
        <v>32</v>
      </c>
      <c r="OC27" s="630" t="s">
        <v>32</v>
      </c>
      <c r="OD27" s="630" t="s">
        <v>32</v>
      </c>
      <c r="OE27" s="630" t="s">
        <v>32</v>
      </c>
      <c r="OF27" s="630" t="s">
        <v>32</v>
      </c>
      <c r="OG27" s="630" t="s">
        <v>32</v>
      </c>
      <c r="OH27" s="630">
        <f t="shared" si="16"/>
        <v>0</v>
      </c>
      <c r="OI27" s="630">
        <f t="shared" si="17"/>
        <v>0</v>
      </c>
      <c r="OJ27" s="626" t="s">
        <v>32</v>
      </c>
      <c r="OK27" s="626" t="s">
        <v>32</v>
      </c>
      <c r="OL27" s="626" t="s">
        <v>32</v>
      </c>
      <c r="OM27" s="626" t="s">
        <v>32</v>
      </c>
      <c r="ON27" s="626" t="s">
        <v>32</v>
      </c>
      <c r="OO27" s="626" t="s">
        <v>32</v>
      </c>
      <c r="OP27" s="626" t="s">
        <v>32</v>
      </c>
      <c r="OQ27" s="626" t="s">
        <v>32</v>
      </c>
      <c r="OR27" s="626" t="s">
        <v>32</v>
      </c>
      <c r="OS27" s="626" t="s">
        <v>32</v>
      </c>
      <c r="OT27" s="626" t="s">
        <v>32</v>
      </c>
      <c r="OU27" s="626" t="s">
        <v>32</v>
      </c>
      <c r="OV27" s="626" t="s">
        <v>32</v>
      </c>
      <c r="OW27" s="626" t="s">
        <v>32</v>
      </c>
      <c r="OX27" s="626" t="s">
        <v>32</v>
      </c>
      <c r="OY27" s="626" t="s">
        <v>32</v>
      </c>
      <c r="OZ27" s="626" t="s">
        <v>32</v>
      </c>
      <c r="PA27" s="626" t="s">
        <v>32</v>
      </c>
      <c r="PB27" s="630">
        <f t="shared" si="18"/>
        <v>0</v>
      </c>
      <c r="PC27" s="626" t="s">
        <v>32</v>
      </c>
      <c r="PD27" s="626" t="s">
        <v>32</v>
      </c>
      <c r="PE27" s="626" t="s">
        <v>32</v>
      </c>
      <c r="PF27" s="626" t="s">
        <v>32</v>
      </c>
      <c r="PG27" s="626" t="s">
        <v>32</v>
      </c>
      <c r="PH27" s="626" t="s">
        <v>32</v>
      </c>
      <c r="PI27" s="626" t="s">
        <v>32</v>
      </c>
      <c r="PJ27" s="626" t="s">
        <v>32</v>
      </c>
    </row>
    <row r="28" spans="2:426" ht="19.8" x14ac:dyDescent="0.5">
      <c r="B28" s="629" t="s">
        <v>575</v>
      </c>
      <c r="C28" s="626">
        <f t="shared" si="3"/>
        <v>200</v>
      </c>
      <c r="D28" s="626">
        <v>100</v>
      </c>
      <c r="E28" s="626" t="s">
        <v>32</v>
      </c>
      <c r="F28" s="626" t="s">
        <v>32</v>
      </c>
      <c r="G28" s="626">
        <v>100</v>
      </c>
      <c r="H28" s="626" t="s">
        <v>32</v>
      </c>
      <c r="I28" s="626" t="s">
        <v>32</v>
      </c>
      <c r="J28" s="626" t="s">
        <v>32</v>
      </c>
      <c r="K28" s="626" t="s">
        <v>32</v>
      </c>
      <c r="L28" s="626" t="s">
        <v>32</v>
      </c>
      <c r="M28" s="626" t="s">
        <v>32</v>
      </c>
      <c r="N28" s="626" t="s">
        <v>32</v>
      </c>
      <c r="O28" s="626" t="s">
        <v>32</v>
      </c>
      <c r="P28" s="626" t="s">
        <v>32</v>
      </c>
      <c r="Q28" s="626" t="s">
        <v>32</v>
      </c>
      <c r="R28" s="626" t="s">
        <v>32</v>
      </c>
      <c r="S28" s="626" t="s">
        <v>32</v>
      </c>
      <c r="T28" s="626" t="s">
        <v>32</v>
      </c>
      <c r="U28" s="626" t="s">
        <v>32</v>
      </c>
      <c r="V28" s="626" t="s">
        <v>32</v>
      </c>
      <c r="W28" s="626" t="s">
        <v>32</v>
      </c>
      <c r="X28" s="626" t="s">
        <v>32</v>
      </c>
      <c r="Y28" s="626" t="s">
        <v>32</v>
      </c>
      <c r="Z28" s="626" t="s">
        <v>32</v>
      </c>
      <c r="AA28" s="626" t="s">
        <v>32</v>
      </c>
      <c r="AB28" s="626" t="s">
        <v>32</v>
      </c>
      <c r="AC28" s="626" t="s">
        <v>32</v>
      </c>
      <c r="AD28" s="626" t="s">
        <v>32</v>
      </c>
      <c r="AE28" s="626" t="s">
        <v>32</v>
      </c>
      <c r="AF28" s="626" t="s">
        <v>32</v>
      </c>
      <c r="AG28" s="626" t="s">
        <v>32</v>
      </c>
      <c r="AH28" s="626" t="s">
        <v>32</v>
      </c>
      <c r="AI28" s="626" t="s">
        <v>32</v>
      </c>
      <c r="AJ28" s="626" t="s">
        <v>32</v>
      </c>
      <c r="AK28" s="626" t="s">
        <v>32</v>
      </c>
      <c r="AL28" s="626" t="s">
        <v>32</v>
      </c>
      <c r="AM28" s="626" t="s">
        <v>32</v>
      </c>
      <c r="AN28" s="626" t="s">
        <v>32</v>
      </c>
      <c r="AO28" s="626" t="s">
        <v>32</v>
      </c>
      <c r="AP28" s="626" t="s">
        <v>32</v>
      </c>
      <c r="AQ28" s="626">
        <f t="shared" si="0"/>
        <v>613</v>
      </c>
      <c r="AR28" s="626" t="s">
        <v>32</v>
      </c>
      <c r="AS28" s="626" t="s">
        <v>32</v>
      </c>
      <c r="AT28" s="626" t="s">
        <v>32</v>
      </c>
      <c r="AU28" s="626" t="s">
        <v>32</v>
      </c>
      <c r="AV28" s="626" t="s">
        <v>32</v>
      </c>
      <c r="AW28" s="626" t="s">
        <v>32</v>
      </c>
      <c r="AX28" s="626" t="s">
        <v>32</v>
      </c>
      <c r="AY28" s="626" t="s">
        <v>32</v>
      </c>
      <c r="AZ28" s="626" t="s">
        <v>32</v>
      </c>
      <c r="BA28" s="626" t="s">
        <v>32</v>
      </c>
      <c r="BB28" s="626" t="s">
        <v>32</v>
      </c>
      <c r="BC28" s="626" t="s">
        <v>32</v>
      </c>
      <c r="BD28" s="626" t="s">
        <v>32</v>
      </c>
      <c r="BE28" s="626" t="s">
        <v>32</v>
      </c>
      <c r="BF28" s="626" t="s">
        <v>32</v>
      </c>
      <c r="BG28" s="626" t="s">
        <v>32</v>
      </c>
      <c r="BH28" s="626" t="s">
        <v>32</v>
      </c>
      <c r="BI28" s="626" t="s">
        <v>32</v>
      </c>
      <c r="BJ28" s="626" t="s">
        <v>32</v>
      </c>
      <c r="BK28" s="626" t="s">
        <v>32</v>
      </c>
      <c r="BL28" s="626" t="s">
        <v>32</v>
      </c>
      <c r="BM28" s="626" t="s">
        <v>32</v>
      </c>
      <c r="BN28" s="626" t="s">
        <v>32</v>
      </c>
      <c r="BO28" s="626" t="s">
        <v>32</v>
      </c>
      <c r="BP28" s="626">
        <v>260</v>
      </c>
      <c r="BQ28" s="626" t="s">
        <v>32</v>
      </c>
      <c r="BR28" s="626" t="s">
        <v>32</v>
      </c>
      <c r="BS28" s="626">
        <v>101</v>
      </c>
      <c r="BT28" s="626">
        <v>48</v>
      </c>
      <c r="BU28" s="626">
        <v>62</v>
      </c>
      <c r="BV28" s="626">
        <v>40</v>
      </c>
      <c r="BW28" s="626">
        <v>102</v>
      </c>
      <c r="BX28" s="626" t="s">
        <v>32</v>
      </c>
      <c r="BY28" s="626" t="s">
        <v>32</v>
      </c>
      <c r="BZ28" s="626" t="s">
        <v>32</v>
      </c>
      <c r="CA28" s="626" t="s">
        <v>32</v>
      </c>
      <c r="CB28" s="626" t="s">
        <v>32</v>
      </c>
      <c r="CC28" s="626" t="s">
        <v>32</v>
      </c>
      <c r="CD28" s="626" t="s">
        <v>32</v>
      </c>
      <c r="CE28" s="626" t="s">
        <v>32</v>
      </c>
      <c r="CF28" s="626" t="s">
        <v>32</v>
      </c>
      <c r="CG28" s="626" t="s">
        <v>32</v>
      </c>
      <c r="CH28" s="626" t="s">
        <v>32</v>
      </c>
      <c r="CI28" s="626" t="s">
        <v>32</v>
      </c>
      <c r="CJ28" s="626" t="s">
        <v>32</v>
      </c>
      <c r="CK28" s="626" t="s">
        <v>32</v>
      </c>
      <c r="CL28" s="626" t="s">
        <v>32</v>
      </c>
      <c r="CM28" s="626" t="s">
        <v>32</v>
      </c>
      <c r="CN28" s="626" t="s">
        <v>32</v>
      </c>
      <c r="CO28" s="626" t="s">
        <v>32</v>
      </c>
      <c r="CP28" s="626" t="s">
        <v>32</v>
      </c>
      <c r="CQ28" s="626" t="s">
        <v>32</v>
      </c>
      <c r="CR28" s="626" t="s">
        <v>32</v>
      </c>
      <c r="CS28" s="626" t="s">
        <v>32</v>
      </c>
      <c r="CT28" s="626" t="s">
        <v>32</v>
      </c>
      <c r="CU28" s="626" t="s">
        <v>32</v>
      </c>
      <c r="CV28" s="626" t="s">
        <v>32</v>
      </c>
      <c r="CW28" s="626" t="s">
        <v>32</v>
      </c>
      <c r="CX28" s="626" t="s">
        <v>32</v>
      </c>
      <c r="CY28" s="626" t="s">
        <v>32</v>
      </c>
      <c r="CZ28" s="626" t="s">
        <v>32</v>
      </c>
      <c r="DA28" s="626" t="s">
        <v>32</v>
      </c>
      <c r="DB28" s="626" t="s">
        <v>32</v>
      </c>
      <c r="DC28" s="626" t="s">
        <v>32</v>
      </c>
      <c r="DD28" s="626" t="s">
        <v>32</v>
      </c>
      <c r="DE28" s="626" t="s">
        <v>32</v>
      </c>
      <c r="DF28" s="626" t="s">
        <v>32</v>
      </c>
      <c r="DG28" s="626" t="s">
        <v>32</v>
      </c>
      <c r="DH28" s="626" t="s">
        <v>32</v>
      </c>
      <c r="DI28" s="626" t="s">
        <v>32</v>
      </c>
      <c r="DJ28" s="626" t="s">
        <v>32</v>
      </c>
      <c r="DK28" s="626">
        <f t="shared" si="4"/>
        <v>0</v>
      </c>
      <c r="DL28" s="626" t="s">
        <v>32</v>
      </c>
      <c r="DM28" s="626" t="s">
        <v>32</v>
      </c>
      <c r="DN28" s="626" t="s">
        <v>32</v>
      </c>
      <c r="DO28" s="626" t="s">
        <v>32</v>
      </c>
      <c r="DP28" s="626" t="s">
        <v>32</v>
      </c>
      <c r="DQ28" s="626" t="s">
        <v>32</v>
      </c>
      <c r="DR28" s="626" t="s">
        <v>32</v>
      </c>
      <c r="DS28" s="626" t="s">
        <v>32</v>
      </c>
      <c r="DT28" s="626" t="s">
        <v>32</v>
      </c>
      <c r="DU28" s="626" t="s">
        <v>32</v>
      </c>
      <c r="DV28" s="626" t="s">
        <v>32</v>
      </c>
      <c r="DW28" s="626" t="s">
        <v>32</v>
      </c>
      <c r="DX28" s="626" t="s">
        <v>32</v>
      </c>
      <c r="DY28" s="626">
        <f t="shared" si="5"/>
        <v>0</v>
      </c>
      <c r="DZ28" s="626" t="s">
        <v>32</v>
      </c>
      <c r="EA28" s="626" t="s">
        <v>32</v>
      </c>
      <c r="EB28" s="626" t="s">
        <v>32</v>
      </c>
      <c r="EC28" s="626" t="s">
        <v>32</v>
      </c>
      <c r="ED28" s="626" t="s">
        <v>32</v>
      </c>
      <c r="EE28" s="626" t="s">
        <v>32</v>
      </c>
      <c r="EF28" s="626" t="s">
        <v>32</v>
      </c>
      <c r="EG28" s="626" t="s">
        <v>32</v>
      </c>
      <c r="EH28" s="626" t="s">
        <v>32</v>
      </c>
      <c r="EI28" s="626" t="s">
        <v>32</v>
      </c>
      <c r="EJ28" s="626" t="s">
        <v>32</v>
      </c>
      <c r="EK28" s="626" t="s">
        <v>32</v>
      </c>
      <c r="EL28" s="626" t="s">
        <v>32</v>
      </c>
      <c r="EM28" s="626" t="s">
        <v>32</v>
      </c>
      <c r="EN28" s="626" t="s">
        <v>32</v>
      </c>
      <c r="EO28" s="626" t="s">
        <v>32</v>
      </c>
      <c r="EP28" s="626" t="s">
        <v>32</v>
      </c>
      <c r="EQ28" s="626" t="s">
        <v>32</v>
      </c>
      <c r="ER28" s="626" t="s">
        <v>32</v>
      </c>
      <c r="ES28" s="626" t="s">
        <v>32</v>
      </c>
      <c r="ET28" s="626" t="s">
        <v>32</v>
      </c>
      <c r="EU28" s="626" t="s">
        <v>32</v>
      </c>
      <c r="EV28" s="626" t="s">
        <v>32</v>
      </c>
      <c r="EW28" s="626" t="s">
        <v>32</v>
      </c>
      <c r="EX28" s="626" t="s">
        <v>32</v>
      </c>
      <c r="EY28" s="626" t="s">
        <v>32</v>
      </c>
      <c r="EZ28" s="626" t="s">
        <v>32</v>
      </c>
      <c r="FA28" s="626">
        <f t="shared" si="6"/>
        <v>212</v>
      </c>
      <c r="FB28" s="626" t="s">
        <v>32</v>
      </c>
      <c r="FC28" s="626" t="s">
        <v>32</v>
      </c>
      <c r="FD28" s="626" t="s">
        <v>32</v>
      </c>
      <c r="FE28" s="626" t="s">
        <v>32</v>
      </c>
      <c r="FF28" s="626" t="s">
        <v>32</v>
      </c>
      <c r="FG28" s="626" t="s">
        <v>32</v>
      </c>
      <c r="FH28" s="626">
        <v>110</v>
      </c>
      <c r="FI28" s="626" t="s">
        <v>32</v>
      </c>
      <c r="FJ28" s="626" t="s">
        <v>32</v>
      </c>
      <c r="FK28" s="626" t="s">
        <v>32</v>
      </c>
      <c r="FL28" s="626" t="s">
        <v>32</v>
      </c>
      <c r="FM28" s="626" t="s">
        <v>32</v>
      </c>
      <c r="FN28" s="626">
        <v>102</v>
      </c>
      <c r="FO28" s="626" t="s">
        <v>32</v>
      </c>
      <c r="FP28" s="626" t="s">
        <v>32</v>
      </c>
      <c r="FQ28" s="626" t="s">
        <v>32</v>
      </c>
      <c r="FR28" s="626" t="s">
        <v>32</v>
      </c>
      <c r="FS28" s="626" t="s">
        <v>32</v>
      </c>
      <c r="FT28" s="626" t="s">
        <v>32</v>
      </c>
      <c r="FU28" s="626" t="s">
        <v>32</v>
      </c>
      <c r="FV28" s="626" t="s">
        <v>32</v>
      </c>
      <c r="FW28" s="626" t="s">
        <v>32</v>
      </c>
      <c r="FX28" s="626" t="s">
        <v>32</v>
      </c>
      <c r="FY28" s="626" t="s">
        <v>32</v>
      </c>
      <c r="FZ28" s="626" t="s">
        <v>32</v>
      </c>
      <c r="GA28" s="626" t="s">
        <v>32</v>
      </c>
      <c r="GB28" s="626" t="s">
        <v>32</v>
      </c>
      <c r="GC28" s="626" t="s">
        <v>32</v>
      </c>
      <c r="GD28" s="626" t="s">
        <v>32</v>
      </c>
      <c r="GE28" s="626" t="s">
        <v>32</v>
      </c>
      <c r="GF28" s="626" t="s">
        <v>32</v>
      </c>
      <c r="GG28" s="626" t="s">
        <v>32</v>
      </c>
      <c r="GH28" s="626" t="s">
        <v>32</v>
      </c>
      <c r="GI28" s="626" t="s">
        <v>32</v>
      </c>
      <c r="GJ28" s="626" t="s">
        <v>32</v>
      </c>
      <c r="GK28" s="626" t="s">
        <v>32</v>
      </c>
      <c r="GL28" s="626" t="s">
        <v>32</v>
      </c>
      <c r="GM28" s="626" t="s">
        <v>32</v>
      </c>
      <c r="GN28" s="626" t="s">
        <v>32</v>
      </c>
      <c r="GO28" s="626" t="s">
        <v>32</v>
      </c>
      <c r="GP28" s="626" t="s">
        <v>32</v>
      </c>
      <c r="GQ28" s="626" t="s">
        <v>32</v>
      </c>
      <c r="GR28" s="626" t="s">
        <v>32</v>
      </c>
      <c r="GS28" s="626" t="s">
        <v>32</v>
      </c>
      <c r="GT28" s="626" t="s">
        <v>32</v>
      </c>
      <c r="GU28" s="626" t="s">
        <v>32</v>
      </c>
      <c r="GV28" s="626">
        <f t="shared" si="7"/>
        <v>67</v>
      </c>
      <c r="GW28" s="626" t="s">
        <v>32</v>
      </c>
      <c r="GX28" s="626" t="s">
        <v>32</v>
      </c>
      <c r="GY28" s="626" t="s">
        <v>32</v>
      </c>
      <c r="GZ28" s="626" t="s">
        <v>32</v>
      </c>
      <c r="HA28" s="626" t="s">
        <v>32</v>
      </c>
      <c r="HB28" s="626" t="s">
        <v>32</v>
      </c>
      <c r="HC28" s="626" t="s">
        <v>32</v>
      </c>
      <c r="HD28" s="626" t="s">
        <v>32</v>
      </c>
      <c r="HE28" s="626" t="s">
        <v>32</v>
      </c>
      <c r="HF28" s="626">
        <v>54</v>
      </c>
      <c r="HG28" s="626" t="s">
        <v>32</v>
      </c>
      <c r="HH28" s="626" t="s">
        <v>32</v>
      </c>
      <c r="HI28" s="626">
        <v>13</v>
      </c>
      <c r="HJ28" s="626" t="s">
        <v>32</v>
      </c>
      <c r="HK28" s="626" t="s">
        <v>32</v>
      </c>
      <c r="HL28" s="626" t="s">
        <v>32</v>
      </c>
      <c r="HM28" s="626" t="s">
        <v>32</v>
      </c>
      <c r="HN28" s="626" t="s">
        <v>32</v>
      </c>
      <c r="HO28" s="626" t="s">
        <v>32</v>
      </c>
      <c r="HP28" s="626" t="s">
        <v>32</v>
      </c>
      <c r="HQ28" s="626" t="s">
        <v>32</v>
      </c>
      <c r="HR28" s="626" t="s">
        <v>32</v>
      </c>
      <c r="HS28" s="626" t="s">
        <v>32</v>
      </c>
      <c r="HT28" s="626" t="s">
        <v>32</v>
      </c>
      <c r="HU28" s="626" t="s">
        <v>32</v>
      </c>
      <c r="HV28" s="626" t="s">
        <v>32</v>
      </c>
      <c r="HW28" s="626" t="s">
        <v>32</v>
      </c>
      <c r="HX28" s="626" t="s">
        <v>32</v>
      </c>
      <c r="HY28" s="626">
        <f t="shared" si="8"/>
        <v>0</v>
      </c>
      <c r="HZ28" s="626" t="s">
        <v>32</v>
      </c>
      <c r="IA28" s="626" t="s">
        <v>32</v>
      </c>
      <c r="IB28" s="626" t="s">
        <v>32</v>
      </c>
      <c r="IC28" s="626" t="s">
        <v>32</v>
      </c>
      <c r="ID28" s="626" t="s">
        <v>32</v>
      </c>
      <c r="IE28" s="626" t="s">
        <v>32</v>
      </c>
      <c r="IF28" s="626">
        <f t="shared" si="9"/>
        <v>56</v>
      </c>
      <c r="IG28" s="626">
        <v>22</v>
      </c>
      <c r="IH28" s="626" t="s">
        <v>32</v>
      </c>
      <c r="II28" s="626">
        <v>34</v>
      </c>
      <c r="IJ28" s="626" t="s">
        <v>32</v>
      </c>
      <c r="IK28" s="626" t="s">
        <v>32</v>
      </c>
      <c r="IL28" s="626" t="s">
        <v>32</v>
      </c>
      <c r="IM28" s="626" t="s">
        <v>32</v>
      </c>
      <c r="IN28" s="626" t="s">
        <v>32</v>
      </c>
      <c r="IO28" s="626" t="s">
        <v>32</v>
      </c>
      <c r="IP28" s="626" t="s">
        <v>32</v>
      </c>
      <c r="IQ28" s="626" t="s">
        <v>32</v>
      </c>
      <c r="IR28" s="626" t="s">
        <v>32</v>
      </c>
      <c r="IS28" s="626" t="s">
        <v>32</v>
      </c>
      <c r="IT28" s="626" t="s">
        <v>32</v>
      </c>
      <c r="IU28" s="626" t="s">
        <v>32</v>
      </c>
      <c r="IV28" s="626" t="s">
        <v>32</v>
      </c>
      <c r="IW28" s="626" t="s">
        <v>32</v>
      </c>
      <c r="IX28" s="626" t="s">
        <v>32</v>
      </c>
      <c r="IY28" s="626" t="s">
        <v>32</v>
      </c>
      <c r="IZ28" s="626">
        <f t="shared" si="10"/>
        <v>0</v>
      </c>
      <c r="JA28" s="626" t="s">
        <v>32</v>
      </c>
      <c r="JB28" s="626" t="s">
        <v>32</v>
      </c>
      <c r="JC28" s="626" t="s">
        <v>32</v>
      </c>
      <c r="JD28" s="626" t="s">
        <v>32</v>
      </c>
      <c r="JE28" s="626" t="s">
        <v>32</v>
      </c>
      <c r="JF28" s="626" t="s">
        <v>32</v>
      </c>
      <c r="JG28" s="626" t="s">
        <v>32</v>
      </c>
      <c r="JH28" s="626" t="s">
        <v>32</v>
      </c>
      <c r="JI28" s="626" t="s">
        <v>32</v>
      </c>
      <c r="JJ28" s="626" t="s">
        <v>32</v>
      </c>
      <c r="JK28" s="626" t="s">
        <v>32</v>
      </c>
      <c r="JL28" s="626" t="s">
        <v>32</v>
      </c>
      <c r="JM28" s="626" t="s">
        <v>32</v>
      </c>
      <c r="JN28" s="626" t="s">
        <v>32</v>
      </c>
      <c r="JO28" s="626" t="s">
        <v>32</v>
      </c>
      <c r="JP28" s="626" t="s">
        <v>32</v>
      </c>
      <c r="JQ28" s="626" t="s">
        <v>32</v>
      </c>
      <c r="JR28" s="626" t="s">
        <v>32</v>
      </c>
      <c r="JS28" s="626" t="s">
        <v>32</v>
      </c>
      <c r="JT28" s="626" t="s">
        <v>32</v>
      </c>
      <c r="JU28" s="626" t="s">
        <v>32</v>
      </c>
      <c r="JV28" s="626" t="s">
        <v>32</v>
      </c>
      <c r="JW28" s="626">
        <f t="shared" si="11"/>
        <v>62</v>
      </c>
      <c r="JX28" s="626" t="s">
        <v>32</v>
      </c>
      <c r="JY28" s="626" t="s">
        <v>32</v>
      </c>
      <c r="JZ28" s="626" t="s">
        <v>32</v>
      </c>
      <c r="KA28" s="626" t="s">
        <v>32</v>
      </c>
      <c r="KB28" s="626" t="s">
        <v>32</v>
      </c>
      <c r="KC28" s="626" t="s">
        <v>32</v>
      </c>
      <c r="KD28" s="626" t="s">
        <v>32</v>
      </c>
      <c r="KE28" s="626" t="s">
        <v>32</v>
      </c>
      <c r="KF28" s="626" t="s">
        <v>32</v>
      </c>
      <c r="KG28" s="626" t="s">
        <v>32</v>
      </c>
      <c r="KH28" s="626" t="s">
        <v>32</v>
      </c>
      <c r="KI28" s="626" t="s">
        <v>32</v>
      </c>
      <c r="KJ28" s="626" t="s">
        <v>32</v>
      </c>
      <c r="KK28" s="626" t="s">
        <v>32</v>
      </c>
      <c r="KL28" s="626" t="s">
        <v>32</v>
      </c>
      <c r="KM28" s="626" t="s">
        <v>32</v>
      </c>
      <c r="KN28" s="626" t="s">
        <v>32</v>
      </c>
      <c r="KO28" s="626" t="s">
        <v>32</v>
      </c>
      <c r="KP28" s="626">
        <v>55</v>
      </c>
      <c r="KQ28" s="626">
        <v>7</v>
      </c>
      <c r="KR28" s="626" t="s">
        <v>32</v>
      </c>
      <c r="KS28" s="626" t="s">
        <v>32</v>
      </c>
      <c r="KT28" s="626" t="s">
        <v>32</v>
      </c>
      <c r="KU28" s="626" t="s">
        <v>32</v>
      </c>
      <c r="KV28" s="626" t="s">
        <v>32</v>
      </c>
      <c r="KW28" s="626" t="s">
        <v>32</v>
      </c>
      <c r="KX28" s="626" t="s">
        <v>32</v>
      </c>
      <c r="KY28" s="626" t="s">
        <v>32</v>
      </c>
      <c r="KZ28" s="626" t="s">
        <v>32</v>
      </c>
      <c r="LA28" s="626" t="s">
        <v>32</v>
      </c>
      <c r="LB28" s="626" t="s">
        <v>32</v>
      </c>
      <c r="LC28" s="626" t="s">
        <v>32</v>
      </c>
      <c r="LD28" s="626" t="s">
        <v>32</v>
      </c>
      <c r="LE28" s="626" t="s">
        <v>32</v>
      </c>
      <c r="LF28" s="626" t="s">
        <v>32</v>
      </c>
      <c r="LG28" s="626" t="s">
        <v>32</v>
      </c>
      <c r="LH28" s="626" t="s">
        <v>32</v>
      </c>
      <c r="LI28" s="626" t="s">
        <v>32</v>
      </c>
      <c r="LJ28" s="626" t="s">
        <v>32</v>
      </c>
      <c r="LK28" s="626" t="s">
        <v>32</v>
      </c>
      <c r="LL28" s="626" t="s">
        <v>32</v>
      </c>
      <c r="LM28" s="630" t="s">
        <v>32</v>
      </c>
      <c r="LN28" s="630">
        <v>0</v>
      </c>
      <c r="LO28" s="630" t="s">
        <v>32</v>
      </c>
      <c r="LP28" s="630" t="s">
        <v>32</v>
      </c>
      <c r="LQ28" s="630" t="s">
        <v>32</v>
      </c>
      <c r="LR28" s="630" t="s">
        <v>32</v>
      </c>
      <c r="LS28" s="630" t="s">
        <v>32</v>
      </c>
      <c r="LT28" s="630" t="s">
        <v>32</v>
      </c>
      <c r="LU28" s="630" t="s">
        <v>32</v>
      </c>
      <c r="LV28" s="630" t="s">
        <v>32</v>
      </c>
      <c r="LW28" s="630" t="s">
        <v>32</v>
      </c>
      <c r="LX28" s="630">
        <f t="shared" si="12"/>
        <v>0</v>
      </c>
      <c r="LY28" s="630" t="s">
        <v>32</v>
      </c>
      <c r="LZ28" s="630" t="s">
        <v>32</v>
      </c>
      <c r="MA28" s="630" t="s">
        <v>32</v>
      </c>
      <c r="MB28" s="630" t="s">
        <v>32</v>
      </c>
      <c r="MC28" s="630" t="s">
        <v>32</v>
      </c>
      <c r="MD28" s="630" t="s">
        <v>32</v>
      </c>
      <c r="ME28" s="630">
        <f t="shared" si="1"/>
        <v>44</v>
      </c>
      <c r="MF28" s="630" t="s">
        <v>32</v>
      </c>
      <c r="MG28" s="630" t="s">
        <v>32</v>
      </c>
      <c r="MH28" s="630" t="s">
        <v>32</v>
      </c>
      <c r="MI28" s="630" t="s">
        <v>32</v>
      </c>
      <c r="MJ28" s="630">
        <v>20</v>
      </c>
      <c r="MK28" s="630" t="s">
        <v>32</v>
      </c>
      <c r="ML28" s="630">
        <v>24</v>
      </c>
      <c r="MM28" s="630" t="s">
        <v>32</v>
      </c>
      <c r="MN28" s="630" t="s">
        <v>32</v>
      </c>
      <c r="MO28" s="630" t="s">
        <v>32</v>
      </c>
      <c r="MP28" s="630" t="s">
        <v>32</v>
      </c>
      <c r="MQ28" s="630" t="s">
        <v>32</v>
      </c>
      <c r="MR28" s="630" t="s">
        <v>32</v>
      </c>
      <c r="MS28" s="630" t="s">
        <v>32</v>
      </c>
      <c r="MT28" s="630" t="s">
        <v>32</v>
      </c>
      <c r="MU28" s="630" t="s">
        <v>32</v>
      </c>
      <c r="MV28" s="630" t="s">
        <v>32</v>
      </c>
      <c r="MW28" s="630" t="s">
        <v>32</v>
      </c>
      <c r="MX28" s="630">
        <f t="shared" si="13"/>
        <v>0</v>
      </c>
      <c r="MY28" s="630" t="s">
        <v>32</v>
      </c>
      <c r="MZ28" s="630" t="s">
        <v>32</v>
      </c>
      <c r="NA28" s="630" t="s">
        <v>32</v>
      </c>
      <c r="NB28" s="630" t="s">
        <v>32</v>
      </c>
      <c r="NC28" s="630" t="s">
        <v>32</v>
      </c>
      <c r="ND28" s="630" t="s">
        <v>32</v>
      </c>
      <c r="NE28" s="630" t="s">
        <v>32</v>
      </c>
      <c r="NF28" s="630" t="s">
        <v>12267</v>
      </c>
      <c r="NG28" s="630" t="s">
        <v>12267</v>
      </c>
      <c r="NH28" s="630" t="s">
        <v>32</v>
      </c>
      <c r="NI28" s="630" t="s">
        <v>32</v>
      </c>
      <c r="NJ28" s="630" t="s">
        <v>32</v>
      </c>
      <c r="NK28" s="630">
        <f t="shared" si="2"/>
        <v>16</v>
      </c>
      <c r="NL28" s="630">
        <f t="shared" si="14"/>
        <v>0</v>
      </c>
      <c r="NM28" s="630" t="s">
        <v>32</v>
      </c>
      <c r="NN28" s="630" t="s">
        <v>32</v>
      </c>
      <c r="NO28" s="630" t="s">
        <v>32</v>
      </c>
      <c r="NP28" s="630" t="s">
        <v>32</v>
      </c>
      <c r="NQ28" s="630" t="s">
        <v>32</v>
      </c>
      <c r="NR28" s="630" t="s">
        <v>32</v>
      </c>
      <c r="NS28" s="630" t="s">
        <v>32</v>
      </c>
      <c r="NT28" s="630" t="s">
        <v>32</v>
      </c>
      <c r="NU28" s="630" t="s">
        <v>32</v>
      </c>
      <c r="NV28" s="630" t="s">
        <v>32</v>
      </c>
      <c r="NW28" s="630" t="s">
        <v>32</v>
      </c>
      <c r="NX28" s="630" t="s">
        <v>32</v>
      </c>
      <c r="NY28" s="630" t="s">
        <v>32</v>
      </c>
      <c r="NZ28" s="630">
        <f t="shared" si="15"/>
        <v>16</v>
      </c>
      <c r="OA28" s="630">
        <v>16</v>
      </c>
      <c r="OB28" s="630" t="s">
        <v>32</v>
      </c>
      <c r="OC28" s="630" t="s">
        <v>32</v>
      </c>
      <c r="OD28" s="630" t="s">
        <v>32</v>
      </c>
      <c r="OE28" s="630" t="s">
        <v>32</v>
      </c>
      <c r="OF28" s="630" t="s">
        <v>32</v>
      </c>
      <c r="OG28" s="630" t="s">
        <v>32</v>
      </c>
      <c r="OH28" s="630">
        <f t="shared" si="16"/>
        <v>407</v>
      </c>
      <c r="OI28" s="630">
        <f t="shared" si="17"/>
        <v>400</v>
      </c>
      <c r="OJ28" s="626">
        <v>200</v>
      </c>
      <c r="OK28" s="626" t="s">
        <v>32</v>
      </c>
      <c r="OL28" s="626" t="s">
        <v>32</v>
      </c>
      <c r="OM28" s="626" t="s">
        <v>32</v>
      </c>
      <c r="ON28" s="626" t="s">
        <v>32</v>
      </c>
      <c r="OO28" s="626">
        <v>200</v>
      </c>
      <c r="OP28" s="626" t="s">
        <v>32</v>
      </c>
      <c r="OQ28" s="626" t="s">
        <v>32</v>
      </c>
      <c r="OR28" s="626" t="s">
        <v>32</v>
      </c>
      <c r="OS28" s="626" t="s">
        <v>32</v>
      </c>
      <c r="OT28" s="626" t="s">
        <v>32</v>
      </c>
      <c r="OU28" s="626" t="s">
        <v>32</v>
      </c>
      <c r="OV28" s="626" t="s">
        <v>32</v>
      </c>
      <c r="OW28" s="626" t="s">
        <v>32</v>
      </c>
      <c r="OX28" s="626" t="s">
        <v>32</v>
      </c>
      <c r="OY28" s="626" t="s">
        <v>32</v>
      </c>
      <c r="OZ28" s="626" t="s">
        <v>32</v>
      </c>
      <c r="PA28" s="626" t="s">
        <v>32</v>
      </c>
      <c r="PB28" s="630">
        <f t="shared" si="18"/>
        <v>7</v>
      </c>
      <c r="PC28" s="626">
        <v>7</v>
      </c>
      <c r="PD28" s="626" t="s">
        <v>32</v>
      </c>
      <c r="PE28" s="626" t="s">
        <v>32</v>
      </c>
      <c r="PF28" s="626" t="s">
        <v>32</v>
      </c>
      <c r="PG28" s="626" t="s">
        <v>32</v>
      </c>
      <c r="PH28" s="626" t="s">
        <v>32</v>
      </c>
      <c r="PI28" s="626" t="s">
        <v>32</v>
      </c>
      <c r="PJ28" s="626" t="s">
        <v>32</v>
      </c>
    </row>
    <row r="29" spans="2:426" ht="19.8" x14ac:dyDescent="0.5">
      <c r="B29" s="629" t="s">
        <v>564</v>
      </c>
      <c r="C29" s="626">
        <f t="shared" si="3"/>
        <v>377</v>
      </c>
      <c r="D29" s="626" t="s">
        <v>32</v>
      </c>
      <c r="E29" s="626" t="s">
        <v>32</v>
      </c>
      <c r="F29" s="626" t="s">
        <v>32</v>
      </c>
      <c r="G29" s="626" t="s">
        <v>32</v>
      </c>
      <c r="H29" s="626" t="s">
        <v>32</v>
      </c>
      <c r="I29" s="626" t="s">
        <v>32</v>
      </c>
      <c r="J29" s="626" t="s">
        <v>32</v>
      </c>
      <c r="K29" s="626" t="s">
        <v>32</v>
      </c>
      <c r="L29" s="626" t="s">
        <v>32</v>
      </c>
      <c r="M29" s="626" t="s">
        <v>32</v>
      </c>
      <c r="N29" s="626" t="s">
        <v>32</v>
      </c>
      <c r="O29" s="626" t="s">
        <v>32</v>
      </c>
      <c r="P29" s="626" t="s">
        <v>32</v>
      </c>
      <c r="Q29" s="626" t="s">
        <v>32</v>
      </c>
      <c r="R29" s="626" t="s">
        <v>32</v>
      </c>
      <c r="S29" s="626" t="s">
        <v>32</v>
      </c>
      <c r="T29" s="626" t="s">
        <v>32</v>
      </c>
      <c r="U29" s="626" t="s">
        <v>32</v>
      </c>
      <c r="V29" s="626">
        <v>220</v>
      </c>
      <c r="W29" s="626" t="s">
        <v>32</v>
      </c>
      <c r="X29" s="626" t="s">
        <v>32</v>
      </c>
      <c r="Y29" s="626" t="s">
        <v>32</v>
      </c>
      <c r="Z29" s="626" t="s">
        <v>32</v>
      </c>
      <c r="AA29" s="626" t="s">
        <v>32</v>
      </c>
      <c r="AB29" s="626">
        <v>103</v>
      </c>
      <c r="AC29" s="626">
        <v>54</v>
      </c>
      <c r="AD29" s="626" t="s">
        <v>32</v>
      </c>
      <c r="AE29" s="626" t="s">
        <v>32</v>
      </c>
      <c r="AF29" s="626" t="s">
        <v>32</v>
      </c>
      <c r="AG29" s="626" t="s">
        <v>32</v>
      </c>
      <c r="AH29" s="626" t="s">
        <v>32</v>
      </c>
      <c r="AI29" s="626" t="s">
        <v>32</v>
      </c>
      <c r="AJ29" s="626" t="s">
        <v>32</v>
      </c>
      <c r="AK29" s="626" t="s">
        <v>32</v>
      </c>
      <c r="AL29" s="626" t="s">
        <v>32</v>
      </c>
      <c r="AM29" s="626" t="s">
        <v>32</v>
      </c>
      <c r="AN29" s="626" t="s">
        <v>32</v>
      </c>
      <c r="AO29" s="626" t="s">
        <v>32</v>
      </c>
      <c r="AP29" s="626" t="s">
        <v>32</v>
      </c>
      <c r="AQ29" s="626">
        <f t="shared" si="0"/>
        <v>689</v>
      </c>
      <c r="AR29" s="626" t="s">
        <v>32</v>
      </c>
      <c r="AS29" s="626" t="s">
        <v>32</v>
      </c>
      <c r="AT29" s="626" t="s">
        <v>32</v>
      </c>
      <c r="AU29" s="626" t="s">
        <v>32</v>
      </c>
      <c r="AV29" s="626" t="s">
        <v>32</v>
      </c>
      <c r="AW29" s="626" t="s">
        <v>32</v>
      </c>
      <c r="AX29" s="626" t="s">
        <v>32</v>
      </c>
      <c r="AY29" s="626" t="s">
        <v>32</v>
      </c>
      <c r="AZ29" s="626" t="s">
        <v>32</v>
      </c>
      <c r="BA29" s="626" t="s">
        <v>32</v>
      </c>
      <c r="BB29" s="626">
        <v>37</v>
      </c>
      <c r="BC29" s="626" t="s">
        <v>32</v>
      </c>
      <c r="BD29" s="626" t="s">
        <v>32</v>
      </c>
      <c r="BE29" s="626" t="s">
        <v>32</v>
      </c>
      <c r="BF29" s="626" t="s">
        <v>32</v>
      </c>
      <c r="BG29" s="626" t="s">
        <v>32</v>
      </c>
      <c r="BH29" s="626" t="s">
        <v>32</v>
      </c>
      <c r="BI29" s="626" t="s">
        <v>32</v>
      </c>
      <c r="BJ29" s="626" t="s">
        <v>32</v>
      </c>
      <c r="BK29" s="626" t="s">
        <v>32</v>
      </c>
      <c r="BL29" s="626" t="s">
        <v>32</v>
      </c>
      <c r="BM29" s="626" t="s">
        <v>32</v>
      </c>
      <c r="BN29" s="626" t="s">
        <v>32</v>
      </c>
      <c r="BO29" s="626" t="s">
        <v>32</v>
      </c>
      <c r="BP29" s="626" t="s">
        <v>32</v>
      </c>
      <c r="BQ29" s="626" t="s">
        <v>32</v>
      </c>
      <c r="BR29" s="626" t="s">
        <v>32</v>
      </c>
      <c r="BS29" s="626" t="s">
        <v>32</v>
      </c>
      <c r="BT29" s="626" t="s">
        <v>32</v>
      </c>
      <c r="BU29" s="626" t="s">
        <v>32</v>
      </c>
      <c r="BV29" s="626" t="s">
        <v>32</v>
      </c>
      <c r="BW29" s="626" t="s">
        <v>32</v>
      </c>
      <c r="BX29" s="626" t="s">
        <v>32</v>
      </c>
      <c r="BY29" s="626" t="s">
        <v>32</v>
      </c>
      <c r="BZ29" s="626" t="s">
        <v>32</v>
      </c>
      <c r="CA29" s="626" t="s">
        <v>32</v>
      </c>
      <c r="CB29" s="626" t="s">
        <v>32</v>
      </c>
      <c r="CC29" s="626" t="s">
        <v>32</v>
      </c>
      <c r="CD29" s="626" t="s">
        <v>32</v>
      </c>
      <c r="CE29" s="626" t="s">
        <v>32</v>
      </c>
      <c r="CF29" s="626" t="s">
        <v>32</v>
      </c>
      <c r="CG29" s="626" t="s">
        <v>32</v>
      </c>
      <c r="CH29" s="626" t="s">
        <v>32</v>
      </c>
      <c r="CI29" s="626" t="s">
        <v>32</v>
      </c>
      <c r="CJ29" s="626" t="s">
        <v>32</v>
      </c>
      <c r="CK29" s="626">
        <v>76</v>
      </c>
      <c r="CL29" s="626">
        <v>69</v>
      </c>
      <c r="CM29" s="626">
        <v>354</v>
      </c>
      <c r="CN29" s="626">
        <v>153</v>
      </c>
      <c r="CO29" s="626" t="s">
        <v>32</v>
      </c>
      <c r="CP29" s="626" t="s">
        <v>32</v>
      </c>
      <c r="CQ29" s="626" t="s">
        <v>32</v>
      </c>
      <c r="CR29" s="626" t="s">
        <v>32</v>
      </c>
      <c r="CS29" s="626" t="s">
        <v>32</v>
      </c>
      <c r="CT29" s="626" t="s">
        <v>32</v>
      </c>
      <c r="CU29" s="626" t="s">
        <v>32</v>
      </c>
      <c r="CV29" s="626" t="s">
        <v>32</v>
      </c>
      <c r="CW29" s="626" t="s">
        <v>32</v>
      </c>
      <c r="CX29" s="626" t="s">
        <v>32</v>
      </c>
      <c r="CY29" s="626" t="s">
        <v>32</v>
      </c>
      <c r="CZ29" s="626" t="s">
        <v>32</v>
      </c>
      <c r="DA29" s="626" t="s">
        <v>32</v>
      </c>
      <c r="DB29" s="626" t="s">
        <v>32</v>
      </c>
      <c r="DC29" s="626" t="s">
        <v>32</v>
      </c>
      <c r="DD29" s="626" t="s">
        <v>32</v>
      </c>
      <c r="DE29" s="626" t="s">
        <v>32</v>
      </c>
      <c r="DF29" s="626" t="s">
        <v>32</v>
      </c>
      <c r="DG29" s="626" t="s">
        <v>32</v>
      </c>
      <c r="DH29" s="626" t="s">
        <v>32</v>
      </c>
      <c r="DI29" s="626" t="s">
        <v>32</v>
      </c>
      <c r="DJ29" s="626" t="s">
        <v>32</v>
      </c>
      <c r="DK29" s="626">
        <f t="shared" si="4"/>
        <v>60</v>
      </c>
      <c r="DL29" s="626">
        <v>60</v>
      </c>
      <c r="DM29" s="626" t="s">
        <v>32</v>
      </c>
      <c r="DN29" s="626" t="s">
        <v>32</v>
      </c>
      <c r="DO29" s="626" t="s">
        <v>32</v>
      </c>
      <c r="DP29" s="626" t="s">
        <v>32</v>
      </c>
      <c r="DQ29" s="626" t="s">
        <v>32</v>
      </c>
      <c r="DR29" s="626" t="s">
        <v>32</v>
      </c>
      <c r="DS29" s="626" t="s">
        <v>32</v>
      </c>
      <c r="DT29" s="626" t="s">
        <v>32</v>
      </c>
      <c r="DU29" s="626" t="s">
        <v>32</v>
      </c>
      <c r="DV29" s="626" t="s">
        <v>32</v>
      </c>
      <c r="DW29" s="626" t="s">
        <v>32</v>
      </c>
      <c r="DX29" s="626" t="s">
        <v>32</v>
      </c>
      <c r="DY29" s="626">
        <f t="shared" si="5"/>
        <v>480</v>
      </c>
      <c r="DZ29" s="626" t="s">
        <v>32</v>
      </c>
      <c r="EA29" s="626" t="s">
        <v>32</v>
      </c>
      <c r="EB29" s="626" t="s">
        <v>32</v>
      </c>
      <c r="EC29" s="626" t="s">
        <v>32</v>
      </c>
      <c r="ED29" s="626" t="s">
        <v>32</v>
      </c>
      <c r="EE29" s="626" t="s">
        <v>32</v>
      </c>
      <c r="EF29" s="626" t="s">
        <v>32</v>
      </c>
      <c r="EG29" s="626" t="s">
        <v>32</v>
      </c>
      <c r="EH29" s="626" t="s">
        <v>32</v>
      </c>
      <c r="EI29" s="626" t="s">
        <v>32</v>
      </c>
      <c r="EJ29" s="626" t="s">
        <v>32</v>
      </c>
      <c r="EK29" s="626" t="s">
        <v>32</v>
      </c>
      <c r="EL29" s="626" t="s">
        <v>32</v>
      </c>
      <c r="EM29" s="626" t="s">
        <v>32</v>
      </c>
      <c r="EN29" s="626" t="s">
        <v>32</v>
      </c>
      <c r="EO29" s="626" t="s">
        <v>32</v>
      </c>
      <c r="EP29" s="626" t="s">
        <v>32</v>
      </c>
      <c r="EQ29" s="626" t="s">
        <v>32</v>
      </c>
      <c r="ER29" s="626" t="s">
        <v>32</v>
      </c>
      <c r="ES29" s="626" t="s">
        <v>32</v>
      </c>
      <c r="ET29" s="626" t="s">
        <v>32</v>
      </c>
      <c r="EU29" s="626" t="s">
        <v>32</v>
      </c>
      <c r="EV29" s="626">
        <v>480</v>
      </c>
      <c r="EW29" s="626" t="s">
        <v>32</v>
      </c>
      <c r="EX29" s="626" t="s">
        <v>32</v>
      </c>
      <c r="EY29" s="626" t="s">
        <v>32</v>
      </c>
      <c r="EZ29" s="626" t="s">
        <v>32</v>
      </c>
      <c r="FA29" s="626">
        <f t="shared" si="6"/>
        <v>191</v>
      </c>
      <c r="FB29" s="626" t="s">
        <v>32</v>
      </c>
      <c r="FC29" s="626" t="s">
        <v>32</v>
      </c>
      <c r="FD29" s="626" t="s">
        <v>32</v>
      </c>
      <c r="FE29" s="626" t="s">
        <v>32</v>
      </c>
      <c r="FF29" s="626" t="s">
        <v>32</v>
      </c>
      <c r="FG29" s="626" t="s">
        <v>32</v>
      </c>
      <c r="FH29" s="626" t="s">
        <v>32</v>
      </c>
      <c r="FI29" s="626" t="s">
        <v>32</v>
      </c>
      <c r="FJ29" s="626" t="s">
        <v>32</v>
      </c>
      <c r="FK29" s="626" t="s">
        <v>32</v>
      </c>
      <c r="FL29" s="626" t="s">
        <v>32</v>
      </c>
      <c r="FM29" s="626" t="s">
        <v>32</v>
      </c>
      <c r="FN29" s="626" t="s">
        <v>32</v>
      </c>
      <c r="FO29" s="626" t="s">
        <v>32</v>
      </c>
      <c r="FP29" s="626" t="s">
        <v>32</v>
      </c>
      <c r="FQ29" s="626" t="s">
        <v>32</v>
      </c>
      <c r="FR29" s="626" t="s">
        <v>32</v>
      </c>
      <c r="FS29" s="626" t="s">
        <v>32</v>
      </c>
      <c r="FT29" s="626" t="s">
        <v>32</v>
      </c>
      <c r="FU29" s="626" t="s">
        <v>32</v>
      </c>
      <c r="FV29" s="626" t="s">
        <v>32</v>
      </c>
      <c r="FW29" s="626" t="s">
        <v>32</v>
      </c>
      <c r="FX29" s="626">
        <v>41</v>
      </c>
      <c r="FY29" s="626">
        <v>101</v>
      </c>
      <c r="FZ29" s="626">
        <v>49</v>
      </c>
      <c r="GA29" s="626" t="s">
        <v>32</v>
      </c>
      <c r="GB29" s="626" t="s">
        <v>32</v>
      </c>
      <c r="GC29" s="626" t="s">
        <v>32</v>
      </c>
      <c r="GD29" s="626" t="s">
        <v>32</v>
      </c>
      <c r="GE29" s="626" t="s">
        <v>32</v>
      </c>
      <c r="GF29" s="626" t="s">
        <v>32</v>
      </c>
      <c r="GG29" s="626" t="s">
        <v>32</v>
      </c>
      <c r="GH29" s="626" t="s">
        <v>32</v>
      </c>
      <c r="GI29" s="626" t="s">
        <v>32</v>
      </c>
      <c r="GJ29" s="626" t="s">
        <v>32</v>
      </c>
      <c r="GK29" s="626" t="s">
        <v>32</v>
      </c>
      <c r="GL29" s="626" t="s">
        <v>32</v>
      </c>
      <c r="GM29" s="626" t="s">
        <v>32</v>
      </c>
      <c r="GN29" s="626" t="s">
        <v>32</v>
      </c>
      <c r="GO29" s="626" t="s">
        <v>32</v>
      </c>
      <c r="GP29" s="626" t="s">
        <v>32</v>
      </c>
      <c r="GQ29" s="626" t="s">
        <v>32</v>
      </c>
      <c r="GR29" s="626" t="s">
        <v>32</v>
      </c>
      <c r="GS29" s="626" t="s">
        <v>32</v>
      </c>
      <c r="GT29" s="626" t="s">
        <v>32</v>
      </c>
      <c r="GU29" s="626" t="s">
        <v>32</v>
      </c>
      <c r="GV29" s="626">
        <f t="shared" si="7"/>
        <v>0</v>
      </c>
      <c r="GW29" s="626" t="s">
        <v>32</v>
      </c>
      <c r="GX29" s="626" t="s">
        <v>32</v>
      </c>
      <c r="GY29" s="626" t="s">
        <v>32</v>
      </c>
      <c r="GZ29" s="626" t="s">
        <v>32</v>
      </c>
      <c r="HA29" s="626" t="s">
        <v>32</v>
      </c>
      <c r="HB29" s="626" t="s">
        <v>32</v>
      </c>
      <c r="HC29" s="626" t="s">
        <v>32</v>
      </c>
      <c r="HD29" s="626" t="s">
        <v>32</v>
      </c>
      <c r="HE29" s="626" t="s">
        <v>32</v>
      </c>
      <c r="HF29" s="626" t="s">
        <v>32</v>
      </c>
      <c r="HG29" s="626" t="s">
        <v>32</v>
      </c>
      <c r="HH29" s="626" t="s">
        <v>32</v>
      </c>
      <c r="HI29" s="626" t="s">
        <v>32</v>
      </c>
      <c r="HJ29" s="626" t="s">
        <v>32</v>
      </c>
      <c r="HK29" s="626" t="s">
        <v>32</v>
      </c>
      <c r="HL29" s="626" t="s">
        <v>32</v>
      </c>
      <c r="HM29" s="626" t="s">
        <v>32</v>
      </c>
      <c r="HN29" s="626" t="s">
        <v>32</v>
      </c>
      <c r="HO29" s="626" t="s">
        <v>32</v>
      </c>
      <c r="HP29" s="626" t="s">
        <v>32</v>
      </c>
      <c r="HQ29" s="626" t="s">
        <v>32</v>
      </c>
      <c r="HR29" s="626" t="s">
        <v>32</v>
      </c>
      <c r="HS29" s="626" t="s">
        <v>32</v>
      </c>
      <c r="HT29" s="626" t="s">
        <v>32</v>
      </c>
      <c r="HU29" s="626" t="s">
        <v>32</v>
      </c>
      <c r="HV29" s="626" t="s">
        <v>32</v>
      </c>
      <c r="HW29" s="626" t="s">
        <v>32</v>
      </c>
      <c r="HX29" s="626" t="s">
        <v>32</v>
      </c>
      <c r="HY29" s="626">
        <f t="shared" si="8"/>
        <v>351</v>
      </c>
      <c r="HZ29" s="626" t="s">
        <v>32</v>
      </c>
      <c r="IA29" s="626" t="s">
        <v>32</v>
      </c>
      <c r="IB29" s="626" t="s">
        <v>32</v>
      </c>
      <c r="IC29" s="626">
        <v>247</v>
      </c>
      <c r="ID29" s="626">
        <v>104</v>
      </c>
      <c r="IE29" s="626" t="s">
        <v>32</v>
      </c>
      <c r="IF29" s="626">
        <f t="shared" si="9"/>
        <v>188</v>
      </c>
      <c r="IG29" s="626" t="s">
        <v>32</v>
      </c>
      <c r="IH29" s="626" t="s">
        <v>32</v>
      </c>
      <c r="II29" s="626" t="s">
        <v>32</v>
      </c>
      <c r="IJ29" s="626" t="s">
        <v>32</v>
      </c>
      <c r="IK29" s="626" t="s">
        <v>32</v>
      </c>
      <c r="IL29" s="626" t="s">
        <v>32</v>
      </c>
      <c r="IM29" s="626">
        <v>18</v>
      </c>
      <c r="IN29" s="626">
        <v>134</v>
      </c>
      <c r="IO29" s="626">
        <v>36</v>
      </c>
      <c r="IP29" s="626" t="s">
        <v>32</v>
      </c>
      <c r="IQ29" s="626" t="s">
        <v>32</v>
      </c>
      <c r="IR29" s="626" t="s">
        <v>32</v>
      </c>
      <c r="IS29" s="626" t="s">
        <v>32</v>
      </c>
      <c r="IT29" s="626" t="s">
        <v>32</v>
      </c>
      <c r="IU29" s="626" t="s">
        <v>32</v>
      </c>
      <c r="IV29" s="626" t="s">
        <v>32</v>
      </c>
      <c r="IW29" s="626" t="s">
        <v>32</v>
      </c>
      <c r="IX29" s="626" t="s">
        <v>32</v>
      </c>
      <c r="IY29" s="626" t="s">
        <v>32</v>
      </c>
      <c r="IZ29" s="626">
        <f t="shared" si="10"/>
        <v>16</v>
      </c>
      <c r="JA29" s="626" t="s">
        <v>32</v>
      </c>
      <c r="JB29" s="626">
        <v>13</v>
      </c>
      <c r="JC29" s="626">
        <v>3</v>
      </c>
      <c r="JD29" s="626" t="s">
        <v>32</v>
      </c>
      <c r="JE29" s="626" t="s">
        <v>32</v>
      </c>
      <c r="JF29" s="626" t="s">
        <v>32</v>
      </c>
      <c r="JG29" s="626" t="s">
        <v>32</v>
      </c>
      <c r="JH29" s="626" t="s">
        <v>32</v>
      </c>
      <c r="JI29" s="626" t="s">
        <v>32</v>
      </c>
      <c r="JJ29" s="626" t="s">
        <v>32</v>
      </c>
      <c r="JK29" s="626" t="s">
        <v>32</v>
      </c>
      <c r="JL29" s="626" t="s">
        <v>32</v>
      </c>
      <c r="JM29" s="626" t="s">
        <v>32</v>
      </c>
      <c r="JN29" s="626" t="s">
        <v>32</v>
      </c>
      <c r="JO29" s="626" t="s">
        <v>32</v>
      </c>
      <c r="JP29" s="626" t="s">
        <v>32</v>
      </c>
      <c r="JQ29" s="626" t="s">
        <v>32</v>
      </c>
      <c r="JR29" s="626" t="s">
        <v>32</v>
      </c>
      <c r="JS29" s="626" t="s">
        <v>32</v>
      </c>
      <c r="JT29" s="626" t="s">
        <v>32</v>
      </c>
      <c r="JU29" s="626" t="s">
        <v>32</v>
      </c>
      <c r="JV29" s="626" t="s">
        <v>32</v>
      </c>
      <c r="JW29" s="626">
        <f t="shared" si="11"/>
        <v>23</v>
      </c>
      <c r="JX29" s="626" t="s">
        <v>32</v>
      </c>
      <c r="JY29" s="626" t="s">
        <v>32</v>
      </c>
      <c r="JZ29" s="626" t="s">
        <v>32</v>
      </c>
      <c r="KA29" s="626" t="s">
        <v>32</v>
      </c>
      <c r="KB29" s="626" t="s">
        <v>32</v>
      </c>
      <c r="KC29" s="626" t="s">
        <v>32</v>
      </c>
      <c r="KD29" s="626" t="s">
        <v>32</v>
      </c>
      <c r="KE29" s="626" t="s">
        <v>32</v>
      </c>
      <c r="KF29" s="626" t="s">
        <v>32</v>
      </c>
      <c r="KG29" s="626" t="s">
        <v>32</v>
      </c>
      <c r="KH29" s="626" t="s">
        <v>32</v>
      </c>
      <c r="KI29" s="626" t="s">
        <v>32</v>
      </c>
      <c r="KJ29" s="626">
        <v>6</v>
      </c>
      <c r="KK29" s="626">
        <v>17</v>
      </c>
      <c r="KL29" s="626" t="s">
        <v>32</v>
      </c>
      <c r="KM29" s="626" t="s">
        <v>32</v>
      </c>
      <c r="KN29" s="626" t="s">
        <v>32</v>
      </c>
      <c r="KO29" s="626" t="s">
        <v>32</v>
      </c>
      <c r="KP29" s="626" t="s">
        <v>32</v>
      </c>
      <c r="KQ29" s="626" t="s">
        <v>32</v>
      </c>
      <c r="KR29" s="626" t="s">
        <v>32</v>
      </c>
      <c r="KS29" s="626" t="s">
        <v>32</v>
      </c>
      <c r="KT29" s="626" t="s">
        <v>32</v>
      </c>
      <c r="KU29" s="626" t="s">
        <v>32</v>
      </c>
      <c r="KV29" s="626" t="s">
        <v>32</v>
      </c>
      <c r="KW29" s="626" t="s">
        <v>32</v>
      </c>
      <c r="KX29" s="626" t="s">
        <v>32</v>
      </c>
      <c r="KY29" s="626" t="s">
        <v>32</v>
      </c>
      <c r="KZ29" s="626" t="s">
        <v>32</v>
      </c>
      <c r="LA29" s="626" t="s">
        <v>32</v>
      </c>
      <c r="LB29" s="626" t="s">
        <v>32</v>
      </c>
      <c r="LC29" s="626" t="s">
        <v>32</v>
      </c>
      <c r="LD29" s="626" t="s">
        <v>32</v>
      </c>
      <c r="LE29" s="626" t="s">
        <v>32</v>
      </c>
      <c r="LF29" s="626" t="s">
        <v>32</v>
      </c>
      <c r="LG29" s="626" t="s">
        <v>32</v>
      </c>
      <c r="LH29" s="626" t="s">
        <v>32</v>
      </c>
      <c r="LI29" s="626" t="s">
        <v>32</v>
      </c>
      <c r="LJ29" s="626" t="s">
        <v>32</v>
      </c>
      <c r="LK29" s="626" t="s">
        <v>32</v>
      </c>
      <c r="LL29" s="626" t="s">
        <v>32</v>
      </c>
      <c r="LM29" s="630" t="s">
        <v>32</v>
      </c>
      <c r="LN29" s="630">
        <v>4</v>
      </c>
      <c r="LO29" s="630" t="s">
        <v>32</v>
      </c>
      <c r="LP29" s="630" t="s">
        <v>32</v>
      </c>
      <c r="LQ29" s="630" t="s">
        <v>32</v>
      </c>
      <c r="LR29" s="630" t="s">
        <v>32</v>
      </c>
      <c r="LS29" s="630" t="s">
        <v>32</v>
      </c>
      <c r="LT29" s="630" t="s">
        <v>32</v>
      </c>
      <c r="LU29" s="630" t="s">
        <v>32</v>
      </c>
      <c r="LV29" s="630" t="s">
        <v>32</v>
      </c>
      <c r="LW29" s="630">
        <v>4</v>
      </c>
      <c r="LX29" s="630">
        <f t="shared" si="12"/>
        <v>13</v>
      </c>
      <c r="LY29" s="630" t="s">
        <v>32</v>
      </c>
      <c r="LZ29" s="630" t="s">
        <v>32</v>
      </c>
      <c r="MA29" s="630" t="s">
        <v>32</v>
      </c>
      <c r="MB29" s="630">
        <v>5</v>
      </c>
      <c r="MC29" s="630">
        <v>8</v>
      </c>
      <c r="MD29" s="630" t="s">
        <v>32</v>
      </c>
      <c r="ME29" s="630">
        <f t="shared" si="1"/>
        <v>32</v>
      </c>
      <c r="MF29" s="630">
        <v>32</v>
      </c>
      <c r="MG29" s="630" t="s">
        <v>32</v>
      </c>
      <c r="MH29" s="630" t="s">
        <v>32</v>
      </c>
      <c r="MI29" s="630" t="s">
        <v>32</v>
      </c>
      <c r="MJ29" s="630" t="s">
        <v>32</v>
      </c>
      <c r="MK29" s="630" t="s">
        <v>32</v>
      </c>
      <c r="ML29" s="630" t="s">
        <v>32</v>
      </c>
      <c r="MM29" s="630" t="s">
        <v>32</v>
      </c>
      <c r="MN29" s="630" t="s">
        <v>32</v>
      </c>
      <c r="MO29" s="630" t="s">
        <v>32</v>
      </c>
      <c r="MP29" s="630" t="s">
        <v>32</v>
      </c>
      <c r="MQ29" s="630" t="s">
        <v>32</v>
      </c>
      <c r="MR29" s="630" t="s">
        <v>32</v>
      </c>
      <c r="MS29" s="630" t="s">
        <v>32</v>
      </c>
      <c r="MT29" s="630" t="s">
        <v>32</v>
      </c>
      <c r="MU29" s="630" t="s">
        <v>32</v>
      </c>
      <c r="MV29" s="630" t="s">
        <v>32</v>
      </c>
      <c r="MW29" s="630" t="s">
        <v>32</v>
      </c>
      <c r="MX29" s="630">
        <f t="shared" si="13"/>
        <v>0</v>
      </c>
      <c r="MY29" s="630" t="s">
        <v>32</v>
      </c>
      <c r="MZ29" s="630" t="s">
        <v>32</v>
      </c>
      <c r="NA29" s="630" t="s">
        <v>32</v>
      </c>
      <c r="NB29" s="630" t="s">
        <v>32</v>
      </c>
      <c r="NC29" s="630" t="s">
        <v>32</v>
      </c>
      <c r="ND29" s="630" t="s">
        <v>32</v>
      </c>
      <c r="NE29" s="630" t="s">
        <v>32</v>
      </c>
      <c r="NF29" s="630" t="s">
        <v>32</v>
      </c>
      <c r="NG29" s="630" t="s">
        <v>32</v>
      </c>
      <c r="NH29" s="630" t="s">
        <v>32</v>
      </c>
      <c r="NI29" s="630" t="s">
        <v>32</v>
      </c>
      <c r="NJ29" s="630" t="s">
        <v>32</v>
      </c>
      <c r="NK29" s="630">
        <f t="shared" si="2"/>
        <v>64</v>
      </c>
      <c r="NL29" s="630">
        <f t="shared" si="14"/>
        <v>64</v>
      </c>
      <c r="NM29" s="630">
        <v>16</v>
      </c>
      <c r="NN29" s="630" t="s">
        <v>32</v>
      </c>
      <c r="NO29" s="630" t="s">
        <v>32</v>
      </c>
      <c r="NP29" s="630" t="s">
        <v>32</v>
      </c>
      <c r="NQ29" s="630" t="s">
        <v>32</v>
      </c>
      <c r="NR29" s="630">
        <v>48</v>
      </c>
      <c r="NS29" s="630" t="s">
        <v>32</v>
      </c>
      <c r="NT29" s="630" t="s">
        <v>32</v>
      </c>
      <c r="NU29" s="630" t="s">
        <v>32</v>
      </c>
      <c r="NV29" s="630" t="s">
        <v>32</v>
      </c>
      <c r="NW29" s="630" t="s">
        <v>32</v>
      </c>
      <c r="NX29" s="630" t="s">
        <v>32</v>
      </c>
      <c r="NY29" s="630" t="s">
        <v>32</v>
      </c>
      <c r="NZ29" s="630">
        <f t="shared" si="15"/>
        <v>0</v>
      </c>
      <c r="OA29" s="630" t="s">
        <v>32</v>
      </c>
      <c r="OB29" s="630" t="s">
        <v>32</v>
      </c>
      <c r="OC29" s="630" t="s">
        <v>32</v>
      </c>
      <c r="OD29" s="630" t="s">
        <v>32</v>
      </c>
      <c r="OE29" s="630" t="s">
        <v>32</v>
      </c>
      <c r="OF29" s="630" t="s">
        <v>32</v>
      </c>
      <c r="OG29" s="630" t="s">
        <v>32</v>
      </c>
      <c r="OH29" s="630">
        <f t="shared" si="16"/>
        <v>65</v>
      </c>
      <c r="OI29" s="630">
        <f t="shared" si="17"/>
        <v>24</v>
      </c>
      <c r="OJ29" s="626" t="s">
        <v>32</v>
      </c>
      <c r="OK29" s="626" t="s">
        <v>32</v>
      </c>
      <c r="OL29" s="626" t="s">
        <v>32</v>
      </c>
      <c r="OM29" s="626" t="s">
        <v>32</v>
      </c>
      <c r="ON29" s="626" t="s">
        <v>32</v>
      </c>
      <c r="OO29" s="626" t="s">
        <v>32</v>
      </c>
      <c r="OP29" s="626" t="s">
        <v>32</v>
      </c>
      <c r="OQ29" s="626" t="s">
        <v>32</v>
      </c>
      <c r="OR29" s="626" t="s">
        <v>32</v>
      </c>
      <c r="OS29" s="626" t="s">
        <v>32</v>
      </c>
      <c r="OT29" s="626" t="s">
        <v>32</v>
      </c>
      <c r="OU29" s="626" t="s">
        <v>32</v>
      </c>
      <c r="OV29" s="626" t="s">
        <v>32</v>
      </c>
      <c r="OW29" s="626" t="s">
        <v>12267</v>
      </c>
      <c r="OX29" s="626">
        <v>24</v>
      </c>
      <c r="OY29" s="626" t="s">
        <v>32</v>
      </c>
      <c r="OZ29" s="626" t="s">
        <v>32</v>
      </c>
      <c r="PA29" s="626" t="s">
        <v>32</v>
      </c>
      <c r="PB29" s="630">
        <f t="shared" si="18"/>
        <v>41</v>
      </c>
      <c r="PC29" s="626" t="s">
        <v>32</v>
      </c>
      <c r="PD29" s="626">
        <v>41</v>
      </c>
      <c r="PE29" s="626" t="s">
        <v>32</v>
      </c>
      <c r="PF29" s="626" t="s">
        <v>32</v>
      </c>
      <c r="PG29" s="626" t="s">
        <v>32</v>
      </c>
      <c r="PH29" s="626" t="s">
        <v>32</v>
      </c>
      <c r="PI29" s="626" t="s">
        <v>32</v>
      </c>
      <c r="PJ29" s="626" t="s">
        <v>32</v>
      </c>
    </row>
    <row r="30" spans="2:426" ht="19.8" x14ac:dyDescent="0.5">
      <c r="B30" s="629" t="s">
        <v>581</v>
      </c>
      <c r="C30" s="626">
        <f t="shared" si="3"/>
        <v>44</v>
      </c>
      <c r="D30" s="626" t="s">
        <v>32</v>
      </c>
      <c r="E30" s="626" t="s">
        <v>32</v>
      </c>
      <c r="F30" s="626">
        <v>18</v>
      </c>
      <c r="G30" s="626" t="s">
        <v>32</v>
      </c>
      <c r="H30" s="626" t="s">
        <v>32</v>
      </c>
      <c r="I30" s="626">
        <v>26</v>
      </c>
      <c r="J30" s="626" t="s">
        <v>32</v>
      </c>
      <c r="K30" s="626" t="s">
        <v>32</v>
      </c>
      <c r="L30" s="626" t="s">
        <v>32</v>
      </c>
      <c r="M30" s="626" t="s">
        <v>32</v>
      </c>
      <c r="N30" s="626" t="s">
        <v>32</v>
      </c>
      <c r="O30" s="626" t="s">
        <v>32</v>
      </c>
      <c r="P30" s="626" t="s">
        <v>32</v>
      </c>
      <c r="Q30" s="626" t="s">
        <v>32</v>
      </c>
      <c r="R30" s="626" t="s">
        <v>32</v>
      </c>
      <c r="S30" s="626" t="s">
        <v>32</v>
      </c>
      <c r="T30" s="626" t="s">
        <v>32</v>
      </c>
      <c r="U30" s="626" t="s">
        <v>32</v>
      </c>
      <c r="V30" s="626" t="s">
        <v>32</v>
      </c>
      <c r="W30" s="626" t="s">
        <v>32</v>
      </c>
      <c r="X30" s="626" t="s">
        <v>32</v>
      </c>
      <c r="Y30" s="626" t="s">
        <v>32</v>
      </c>
      <c r="Z30" s="626" t="s">
        <v>32</v>
      </c>
      <c r="AA30" s="626" t="s">
        <v>32</v>
      </c>
      <c r="AB30" s="626" t="s">
        <v>32</v>
      </c>
      <c r="AC30" s="626" t="s">
        <v>32</v>
      </c>
      <c r="AD30" s="626" t="s">
        <v>32</v>
      </c>
      <c r="AE30" s="626" t="s">
        <v>32</v>
      </c>
      <c r="AF30" s="626" t="s">
        <v>32</v>
      </c>
      <c r="AG30" s="626" t="s">
        <v>32</v>
      </c>
      <c r="AH30" s="626" t="s">
        <v>32</v>
      </c>
      <c r="AI30" s="626" t="s">
        <v>32</v>
      </c>
      <c r="AJ30" s="626" t="s">
        <v>32</v>
      </c>
      <c r="AK30" s="626" t="s">
        <v>32</v>
      </c>
      <c r="AL30" s="626" t="s">
        <v>32</v>
      </c>
      <c r="AM30" s="626" t="s">
        <v>32</v>
      </c>
      <c r="AN30" s="626" t="s">
        <v>32</v>
      </c>
      <c r="AO30" s="626" t="s">
        <v>32</v>
      </c>
      <c r="AP30" s="626" t="s">
        <v>32</v>
      </c>
      <c r="AQ30" s="626">
        <f t="shared" si="0"/>
        <v>287</v>
      </c>
      <c r="AR30" s="626" t="s">
        <v>32</v>
      </c>
      <c r="AS30" s="626" t="s">
        <v>32</v>
      </c>
      <c r="AT30" s="626" t="s">
        <v>32</v>
      </c>
      <c r="AU30" s="626" t="s">
        <v>32</v>
      </c>
      <c r="AV30" s="626" t="s">
        <v>32</v>
      </c>
      <c r="AW30" s="626" t="s">
        <v>32</v>
      </c>
      <c r="AX30" s="626" t="s">
        <v>32</v>
      </c>
      <c r="AY30" s="626" t="s">
        <v>32</v>
      </c>
      <c r="AZ30" s="626" t="s">
        <v>32</v>
      </c>
      <c r="BA30" s="626" t="s">
        <v>32</v>
      </c>
      <c r="BB30" s="626">
        <v>83</v>
      </c>
      <c r="BC30" s="626" t="s">
        <v>32</v>
      </c>
      <c r="BD30" s="626">
        <v>174</v>
      </c>
      <c r="BE30" s="626" t="s">
        <v>32</v>
      </c>
      <c r="BF30" s="626" t="s">
        <v>32</v>
      </c>
      <c r="BG30" s="626" t="s">
        <v>32</v>
      </c>
      <c r="BH30" s="626" t="s">
        <v>32</v>
      </c>
      <c r="BI30" s="626" t="s">
        <v>32</v>
      </c>
      <c r="BJ30" s="626" t="s">
        <v>32</v>
      </c>
      <c r="BK30" s="626" t="s">
        <v>32</v>
      </c>
      <c r="BL30" s="626" t="s">
        <v>32</v>
      </c>
      <c r="BM30" s="626" t="s">
        <v>32</v>
      </c>
      <c r="BN30" s="626" t="s">
        <v>32</v>
      </c>
      <c r="BO30" s="626">
        <v>30</v>
      </c>
      <c r="BP30" s="626" t="s">
        <v>32</v>
      </c>
      <c r="BQ30" s="626" t="s">
        <v>32</v>
      </c>
      <c r="BR30" s="626" t="s">
        <v>32</v>
      </c>
      <c r="BS30" s="626" t="s">
        <v>32</v>
      </c>
      <c r="BT30" s="626" t="s">
        <v>32</v>
      </c>
      <c r="BU30" s="626" t="s">
        <v>32</v>
      </c>
      <c r="BV30" s="626" t="s">
        <v>32</v>
      </c>
      <c r="BW30" s="626" t="s">
        <v>32</v>
      </c>
      <c r="BX30" s="626" t="s">
        <v>32</v>
      </c>
      <c r="BY30" s="626" t="s">
        <v>32</v>
      </c>
      <c r="BZ30" s="626" t="s">
        <v>32</v>
      </c>
      <c r="CA30" s="626" t="s">
        <v>32</v>
      </c>
      <c r="CB30" s="626" t="s">
        <v>32</v>
      </c>
      <c r="CC30" s="626" t="s">
        <v>32</v>
      </c>
      <c r="CD30" s="626" t="s">
        <v>32</v>
      </c>
      <c r="CE30" s="626" t="s">
        <v>32</v>
      </c>
      <c r="CF30" s="626" t="s">
        <v>32</v>
      </c>
      <c r="CG30" s="626" t="s">
        <v>32</v>
      </c>
      <c r="CH30" s="626" t="s">
        <v>32</v>
      </c>
      <c r="CI30" s="626" t="s">
        <v>32</v>
      </c>
      <c r="CJ30" s="626" t="s">
        <v>32</v>
      </c>
      <c r="CK30" s="626" t="s">
        <v>32</v>
      </c>
      <c r="CL30" s="626" t="s">
        <v>32</v>
      </c>
      <c r="CM30" s="626" t="s">
        <v>32</v>
      </c>
      <c r="CN30" s="626" t="s">
        <v>32</v>
      </c>
      <c r="CO30" s="626" t="s">
        <v>32</v>
      </c>
      <c r="CP30" s="626" t="s">
        <v>32</v>
      </c>
      <c r="CQ30" s="626" t="s">
        <v>32</v>
      </c>
      <c r="CR30" s="626" t="s">
        <v>32</v>
      </c>
      <c r="CS30" s="626" t="s">
        <v>32</v>
      </c>
      <c r="CT30" s="626" t="s">
        <v>32</v>
      </c>
      <c r="CU30" s="626" t="s">
        <v>32</v>
      </c>
      <c r="CV30" s="626" t="s">
        <v>32</v>
      </c>
      <c r="CW30" s="626" t="s">
        <v>32</v>
      </c>
      <c r="CX30" s="626" t="s">
        <v>32</v>
      </c>
      <c r="CY30" s="626" t="s">
        <v>32</v>
      </c>
      <c r="CZ30" s="626" t="s">
        <v>32</v>
      </c>
      <c r="DA30" s="626" t="s">
        <v>32</v>
      </c>
      <c r="DB30" s="626" t="s">
        <v>32</v>
      </c>
      <c r="DC30" s="626" t="s">
        <v>32</v>
      </c>
      <c r="DD30" s="626" t="s">
        <v>32</v>
      </c>
      <c r="DE30" s="626" t="s">
        <v>32</v>
      </c>
      <c r="DF30" s="626" t="s">
        <v>32</v>
      </c>
      <c r="DG30" s="626" t="s">
        <v>32</v>
      </c>
      <c r="DH30" s="626" t="s">
        <v>32</v>
      </c>
      <c r="DI30" s="626" t="s">
        <v>32</v>
      </c>
      <c r="DJ30" s="626" t="s">
        <v>32</v>
      </c>
      <c r="DK30" s="626">
        <f t="shared" si="4"/>
        <v>0</v>
      </c>
      <c r="DL30" s="626" t="s">
        <v>32</v>
      </c>
      <c r="DM30" s="626" t="s">
        <v>32</v>
      </c>
      <c r="DN30" s="626" t="s">
        <v>32</v>
      </c>
      <c r="DO30" s="626" t="s">
        <v>32</v>
      </c>
      <c r="DP30" s="626" t="s">
        <v>32</v>
      </c>
      <c r="DQ30" s="626" t="s">
        <v>32</v>
      </c>
      <c r="DR30" s="626" t="s">
        <v>32</v>
      </c>
      <c r="DS30" s="626" t="s">
        <v>32</v>
      </c>
      <c r="DT30" s="626" t="s">
        <v>32</v>
      </c>
      <c r="DU30" s="626" t="s">
        <v>32</v>
      </c>
      <c r="DV30" s="626" t="s">
        <v>32</v>
      </c>
      <c r="DW30" s="626" t="s">
        <v>32</v>
      </c>
      <c r="DX30" s="626" t="s">
        <v>32</v>
      </c>
      <c r="DY30" s="626">
        <f t="shared" si="5"/>
        <v>140</v>
      </c>
      <c r="DZ30" s="626" t="s">
        <v>32</v>
      </c>
      <c r="EA30" s="626" t="s">
        <v>32</v>
      </c>
      <c r="EB30" s="626" t="s">
        <v>32</v>
      </c>
      <c r="EC30" s="626" t="s">
        <v>32</v>
      </c>
      <c r="ED30" s="626" t="s">
        <v>32</v>
      </c>
      <c r="EE30" s="626" t="s">
        <v>32</v>
      </c>
      <c r="EF30" s="626" t="s">
        <v>32</v>
      </c>
      <c r="EG30" s="626" t="s">
        <v>32</v>
      </c>
      <c r="EH30" s="626" t="s">
        <v>32</v>
      </c>
      <c r="EI30" s="626" t="s">
        <v>32</v>
      </c>
      <c r="EJ30" s="626" t="s">
        <v>32</v>
      </c>
      <c r="EK30" s="626" t="s">
        <v>32</v>
      </c>
      <c r="EL30" s="626" t="s">
        <v>32</v>
      </c>
      <c r="EM30" s="626" t="s">
        <v>32</v>
      </c>
      <c r="EN30" s="626" t="s">
        <v>32</v>
      </c>
      <c r="EO30" s="626">
        <v>84</v>
      </c>
      <c r="EP30" s="626">
        <v>56</v>
      </c>
      <c r="EQ30" s="626" t="s">
        <v>32</v>
      </c>
      <c r="ER30" s="626" t="s">
        <v>32</v>
      </c>
      <c r="ES30" s="626" t="s">
        <v>32</v>
      </c>
      <c r="ET30" s="626" t="s">
        <v>32</v>
      </c>
      <c r="EU30" s="626" t="s">
        <v>32</v>
      </c>
      <c r="EV30" s="626" t="s">
        <v>32</v>
      </c>
      <c r="EW30" s="626" t="s">
        <v>32</v>
      </c>
      <c r="EX30" s="626" t="s">
        <v>32</v>
      </c>
      <c r="EY30" s="626" t="s">
        <v>32</v>
      </c>
      <c r="EZ30" s="626" t="s">
        <v>32</v>
      </c>
      <c r="FA30" s="626">
        <f t="shared" si="6"/>
        <v>44</v>
      </c>
      <c r="FB30" s="626" t="s">
        <v>32</v>
      </c>
      <c r="FC30" s="626" t="s">
        <v>32</v>
      </c>
      <c r="FD30" s="626" t="s">
        <v>32</v>
      </c>
      <c r="FE30" s="626" t="s">
        <v>32</v>
      </c>
      <c r="FF30" s="626" t="s">
        <v>32</v>
      </c>
      <c r="FG30" s="626" t="s">
        <v>32</v>
      </c>
      <c r="FH30" s="626" t="s">
        <v>32</v>
      </c>
      <c r="FI30" s="626" t="s">
        <v>32</v>
      </c>
      <c r="FJ30" s="626" t="s">
        <v>32</v>
      </c>
      <c r="FK30" s="626" t="s">
        <v>32</v>
      </c>
      <c r="FL30" s="626">
        <v>44</v>
      </c>
      <c r="FM30" s="626" t="s">
        <v>32</v>
      </c>
      <c r="FN30" s="626" t="s">
        <v>32</v>
      </c>
      <c r="FO30" s="626" t="s">
        <v>32</v>
      </c>
      <c r="FP30" s="626" t="s">
        <v>32</v>
      </c>
      <c r="FQ30" s="626" t="s">
        <v>32</v>
      </c>
      <c r="FR30" s="626" t="s">
        <v>32</v>
      </c>
      <c r="FS30" s="626" t="s">
        <v>32</v>
      </c>
      <c r="FT30" s="626" t="s">
        <v>32</v>
      </c>
      <c r="FU30" s="626" t="s">
        <v>32</v>
      </c>
      <c r="FV30" s="626" t="s">
        <v>32</v>
      </c>
      <c r="FW30" s="626" t="s">
        <v>32</v>
      </c>
      <c r="FX30" s="626" t="s">
        <v>32</v>
      </c>
      <c r="FY30" s="626" t="s">
        <v>32</v>
      </c>
      <c r="FZ30" s="626" t="s">
        <v>32</v>
      </c>
      <c r="GA30" s="626" t="s">
        <v>32</v>
      </c>
      <c r="GB30" s="626" t="s">
        <v>32</v>
      </c>
      <c r="GC30" s="626" t="s">
        <v>32</v>
      </c>
      <c r="GD30" s="626" t="s">
        <v>32</v>
      </c>
      <c r="GE30" s="626" t="s">
        <v>32</v>
      </c>
      <c r="GF30" s="626" t="s">
        <v>32</v>
      </c>
      <c r="GG30" s="626" t="s">
        <v>32</v>
      </c>
      <c r="GH30" s="626" t="s">
        <v>32</v>
      </c>
      <c r="GI30" s="626" t="s">
        <v>32</v>
      </c>
      <c r="GJ30" s="626" t="s">
        <v>32</v>
      </c>
      <c r="GK30" s="626" t="s">
        <v>32</v>
      </c>
      <c r="GL30" s="626" t="s">
        <v>32</v>
      </c>
      <c r="GM30" s="626" t="s">
        <v>32</v>
      </c>
      <c r="GN30" s="626" t="s">
        <v>32</v>
      </c>
      <c r="GO30" s="626" t="s">
        <v>32</v>
      </c>
      <c r="GP30" s="626" t="s">
        <v>32</v>
      </c>
      <c r="GQ30" s="626" t="s">
        <v>32</v>
      </c>
      <c r="GR30" s="626" t="s">
        <v>32</v>
      </c>
      <c r="GS30" s="626" t="s">
        <v>32</v>
      </c>
      <c r="GT30" s="626" t="s">
        <v>32</v>
      </c>
      <c r="GU30" s="626" t="s">
        <v>32</v>
      </c>
      <c r="GV30" s="626">
        <f t="shared" si="7"/>
        <v>15</v>
      </c>
      <c r="GW30" s="626" t="s">
        <v>32</v>
      </c>
      <c r="GX30" s="626" t="s">
        <v>32</v>
      </c>
      <c r="GY30" s="626" t="s">
        <v>32</v>
      </c>
      <c r="GZ30" s="626" t="s">
        <v>32</v>
      </c>
      <c r="HA30" s="626" t="s">
        <v>32</v>
      </c>
      <c r="HB30" s="626" t="s">
        <v>32</v>
      </c>
      <c r="HC30" s="626" t="s">
        <v>32</v>
      </c>
      <c r="HD30" s="626" t="s">
        <v>32</v>
      </c>
      <c r="HE30" s="626">
        <v>15</v>
      </c>
      <c r="HF30" s="626" t="s">
        <v>32</v>
      </c>
      <c r="HG30" s="626" t="s">
        <v>32</v>
      </c>
      <c r="HH30" s="626" t="s">
        <v>32</v>
      </c>
      <c r="HI30" s="626" t="s">
        <v>32</v>
      </c>
      <c r="HJ30" s="626" t="s">
        <v>32</v>
      </c>
      <c r="HK30" s="626" t="s">
        <v>32</v>
      </c>
      <c r="HL30" s="626" t="s">
        <v>32</v>
      </c>
      <c r="HM30" s="626" t="s">
        <v>32</v>
      </c>
      <c r="HN30" s="626" t="s">
        <v>32</v>
      </c>
      <c r="HO30" s="626" t="s">
        <v>32</v>
      </c>
      <c r="HP30" s="626" t="s">
        <v>32</v>
      </c>
      <c r="HQ30" s="626" t="s">
        <v>32</v>
      </c>
      <c r="HR30" s="626" t="s">
        <v>32</v>
      </c>
      <c r="HS30" s="626" t="s">
        <v>32</v>
      </c>
      <c r="HT30" s="626" t="s">
        <v>32</v>
      </c>
      <c r="HU30" s="626" t="s">
        <v>32</v>
      </c>
      <c r="HV30" s="626" t="s">
        <v>32</v>
      </c>
      <c r="HW30" s="626" t="s">
        <v>32</v>
      </c>
      <c r="HX30" s="626" t="s">
        <v>32</v>
      </c>
      <c r="HY30" s="626">
        <f t="shared" si="8"/>
        <v>0</v>
      </c>
      <c r="HZ30" s="626" t="s">
        <v>32</v>
      </c>
      <c r="IA30" s="626" t="s">
        <v>32</v>
      </c>
      <c r="IB30" s="626" t="s">
        <v>32</v>
      </c>
      <c r="IC30" s="626" t="s">
        <v>32</v>
      </c>
      <c r="ID30" s="626" t="s">
        <v>32</v>
      </c>
      <c r="IE30" s="626" t="s">
        <v>32</v>
      </c>
      <c r="IF30" s="626">
        <f t="shared" si="9"/>
        <v>0</v>
      </c>
      <c r="IG30" s="626" t="s">
        <v>32</v>
      </c>
      <c r="IH30" s="626" t="s">
        <v>32</v>
      </c>
      <c r="II30" s="626" t="s">
        <v>32</v>
      </c>
      <c r="IJ30" s="626" t="s">
        <v>32</v>
      </c>
      <c r="IK30" s="626" t="s">
        <v>32</v>
      </c>
      <c r="IL30" s="626" t="s">
        <v>32</v>
      </c>
      <c r="IM30" s="626" t="s">
        <v>32</v>
      </c>
      <c r="IN30" s="626" t="s">
        <v>32</v>
      </c>
      <c r="IO30" s="626" t="s">
        <v>32</v>
      </c>
      <c r="IP30" s="626" t="s">
        <v>32</v>
      </c>
      <c r="IQ30" s="626" t="s">
        <v>32</v>
      </c>
      <c r="IR30" s="626" t="s">
        <v>32</v>
      </c>
      <c r="IS30" s="626" t="s">
        <v>32</v>
      </c>
      <c r="IT30" s="626" t="s">
        <v>32</v>
      </c>
      <c r="IU30" s="626" t="s">
        <v>32</v>
      </c>
      <c r="IV30" s="626" t="s">
        <v>32</v>
      </c>
      <c r="IW30" s="626" t="s">
        <v>32</v>
      </c>
      <c r="IX30" s="626" t="s">
        <v>32</v>
      </c>
      <c r="IY30" s="626" t="s">
        <v>32</v>
      </c>
      <c r="IZ30" s="626">
        <f t="shared" si="10"/>
        <v>44</v>
      </c>
      <c r="JA30" s="626" t="s">
        <v>32</v>
      </c>
      <c r="JB30" s="626">
        <v>34</v>
      </c>
      <c r="JC30" s="626">
        <v>10</v>
      </c>
      <c r="JD30" s="626" t="s">
        <v>32</v>
      </c>
      <c r="JE30" s="626" t="s">
        <v>32</v>
      </c>
      <c r="JF30" s="626" t="s">
        <v>32</v>
      </c>
      <c r="JG30" s="626" t="s">
        <v>32</v>
      </c>
      <c r="JH30" s="626" t="s">
        <v>32</v>
      </c>
      <c r="JI30" s="626" t="s">
        <v>32</v>
      </c>
      <c r="JJ30" s="626" t="s">
        <v>32</v>
      </c>
      <c r="JK30" s="626" t="s">
        <v>32</v>
      </c>
      <c r="JL30" s="626" t="s">
        <v>32</v>
      </c>
      <c r="JM30" s="626" t="s">
        <v>32</v>
      </c>
      <c r="JN30" s="626" t="s">
        <v>32</v>
      </c>
      <c r="JO30" s="626" t="s">
        <v>32</v>
      </c>
      <c r="JP30" s="626" t="s">
        <v>32</v>
      </c>
      <c r="JQ30" s="626" t="s">
        <v>32</v>
      </c>
      <c r="JR30" s="626" t="s">
        <v>32</v>
      </c>
      <c r="JS30" s="626" t="s">
        <v>32</v>
      </c>
      <c r="JT30" s="626" t="s">
        <v>32</v>
      </c>
      <c r="JU30" s="626" t="s">
        <v>32</v>
      </c>
      <c r="JV30" s="626" t="s">
        <v>32</v>
      </c>
      <c r="JW30" s="626">
        <f t="shared" si="11"/>
        <v>4</v>
      </c>
      <c r="JX30" s="626" t="s">
        <v>32</v>
      </c>
      <c r="JY30" s="626" t="s">
        <v>32</v>
      </c>
      <c r="JZ30" s="626" t="s">
        <v>32</v>
      </c>
      <c r="KA30" s="626" t="s">
        <v>32</v>
      </c>
      <c r="KB30" s="626" t="s">
        <v>32</v>
      </c>
      <c r="KC30" s="626">
        <v>4</v>
      </c>
      <c r="KD30" s="626" t="s">
        <v>32</v>
      </c>
      <c r="KE30" s="626" t="s">
        <v>32</v>
      </c>
      <c r="KF30" s="626" t="s">
        <v>32</v>
      </c>
      <c r="KG30" s="626" t="s">
        <v>32</v>
      </c>
      <c r="KH30" s="626" t="s">
        <v>32</v>
      </c>
      <c r="KI30" s="626" t="s">
        <v>32</v>
      </c>
      <c r="KJ30" s="626" t="s">
        <v>32</v>
      </c>
      <c r="KK30" s="626" t="s">
        <v>32</v>
      </c>
      <c r="KL30" s="626" t="s">
        <v>32</v>
      </c>
      <c r="KM30" s="626" t="s">
        <v>32</v>
      </c>
      <c r="KN30" s="626" t="s">
        <v>32</v>
      </c>
      <c r="KO30" s="626" t="s">
        <v>32</v>
      </c>
      <c r="KP30" s="626" t="s">
        <v>32</v>
      </c>
      <c r="KQ30" s="626" t="s">
        <v>32</v>
      </c>
      <c r="KR30" s="626" t="s">
        <v>32</v>
      </c>
      <c r="KS30" s="626" t="s">
        <v>32</v>
      </c>
      <c r="KT30" s="626" t="s">
        <v>32</v>
      </c>
      <c r="KU30" s="626" t="s">
        <v>32</v>
      </c>
      <c r="KV30" s="626" t="s">
        <v>32</v>
      </c>
      <c r="KW30" s="626" t="s">
        <v>32</v>
      </c>
      <c r="KX30" s="626" t="s">
        <v>32</v>
      </c>
      <c r="KY30" s="626" t="s">
        <v>32</v>
      </c>
      <c r="KZ30" s="626" t="s">
        <v>32</v>
      </c>
      <c r="LA30" s="626" t="s">
        <v>32</v>
      </c>
      <c r="LB30" s="626" t="s">
        <v>32</v>
      </c>
      <c r="LC30" s="626" t="s">
        <v>32</v>
      </c>
      <c r="LD30" s="626" t="s">
        <v>32</v>
      </c>
      <c r="LE30" s="626" t="s">
        <v>32</v>
      </c>
      <c r="LF30" s="626" t="s">
        <v>32</v>
      </c>
      <c r="LG30" s="626" t="s">
        <v>32</v>
      </c>
      <c r="LH30" s="626" t="s">
        <v>32</v>
      </c>
      <c r="LI30" s="626" t="s">
        <v>32</v>
      </c>
      <c r="LJ30" s="626" t="s">
        <v>32</v>
      </c>
      <c r="LK30" s="626" t="s">
        <v>32</v>
      </c>
      <c r="LL30" s="626" t="s">
        <v>32</v>
      </c>
      <c r="LM30" s="630" t="s">
        <v>32</v>
      </c>
      <c r="LN30" s="630">
        <v>0</v>
      </c>
      <c r="LO30" s="630" t="s">
        <v>32</v>
      </c>
      <c r="LP30" s="630" t="s">
        <v>32</v>
      </c>
      <c r="LQ30" s="630" t="s">
        <v>32</v>
      </c>
      <c r="LR30" s="630" t="s">
        <v>32</v>
      </c>
      <c r="LS30" s="630" t="s">
        <v>32</v>
      </c>
      <c r="LT30" s="630" t="s">
        <v>32</v>
      </c>
      <c r="LU30" s="630" t="s">
        <v>32</v>
      </c>
      <c r="LV30" s="630" t="s">
        <v>32</v>
      </c>
      <c r="LW30" s="630" t="s">
        <v>32</v>
      </c>
      <c r="LX30" s="630">
        <f t="shared" si="12"/>
        <v>0</v>
      </c>
      <c r="LY30" s="630" t="s">
        <v>32</v>
      </c>
      <c r="LZ30" s="630" t="s">
        <v>32</v>
      </c>
      <c r="MA30" s="630" t="s">
        <v>32</v>
      </c>
      <c r="MB30" s="630" t="s">
        <v>32</v>
      </c>
      <c r="MC30" s="630" t="s">
        <v>32</v>
      </c>
      <c r="MD30" s="630" t="s">
        <v>32</v>
      </c>
      <c r="ME30" s="630">
        <f t="shared" si="1"/>
        <v>0</v>
      </c>
      <c r="MF30" s="630" t="s">
        <v>32</v>
      </c>
      <c r="MG30" s="630" t="s">
        <v>32</v>
      </c>
      <c r="MH30" s="630" t="s">
        <v>32</v>
      </c>
      <c r="MI30" s="630" t="s">
        <v>32</v>
      </c>
      <c r="MJ30" s="630" t="s">
        <v>32</v>
      </c>
      <c r="MK30" s="630" t="s">
        <v>32</v>
      </c>
      <c r="ML30" s="630" t="s">
        <v>32</v>
      </c>
      <c r="MM30" s="630" t="s">
        <v>32</v>
      </c>
      <c r="MN30" s="630" t="s">
        <v>32</v>
      </c>
      <c r="MO30" s="630" t="s">
        <v>32</v>
      </c>
      <c r="MP30" s="630" t="s">
        <v>32</v>
      </c>
      <c r="MQ30" s="630" t="s">
        <v>32</v>
      </c>
      <c r="MR30" s="630" t="s">
        <v>32</v>
      </c>
      <c r="MS30" s="630" t="s">
        <v>32</v>
      </c>
      <c r="MT30" s="630" t="s">
        <v>32</v>
      </c>
      <c r="MU30" s="630" t="s">
        <v>32</v>
      </c>
      <c r="MV30" s="630" t="s">
        <v>32</v>
      </c>
      <c r="MW30" s="630" t="s">
        <v>32</v>
      </c>
      <c r="MX30" s="630">
        <f t="shared" si="13"/>
        <v>0</v>
      </c>
      <c r="MY30" s="630" t="s">
        <v>32</v>
      </c>
      <c r="MZ30" s="630" t="s">
        <v>32</v>
      </c>
      <c r="NA30" s="630" t="s">
        <v>32</v>
      </c>
      <c r="NB30" s="630" t="s">
        <v>32</v>
      </c>
      <c r="NC30" s="630" t="s">
        <v>32</v>
      </c>
      <c r="ND30" s="630" t="s">
        <v>32</v>
      </c>
      <c r="NE30" s="630" t="s">
        <v>32</v>
      </c>
      <c r="NF30" s="630" t="s">
        <v>32</v>
      </c>
      <c r="NG30" s="630" t="s">
        <v>12267</v>
      </c>
      <c r="NH30" s="630" t="s">
        <v>32</v>
      </c>
      <c r="NI30" s="630" t="s">
        <v>32</v>
      </c>
      <c r="NJ30" s="630" t="s">
        <v>32</v>
      </c>
      <c r="NK30" s="630">
        <f t="shared" si="2"/>
        <v>0</v>
      </c>
      <c r="NL30" s="630">
        <f t="shared" si="14"/>
        <v>0</v>
      </c>
      <c r="NM30" s="630" t="s">
        <v>32</v>
      </c>
      <c r="NN30" s="630" t="s">
        <v>32</v>
      </c>
      <c r="NO30" s="630" t="s">
        <v>32</v>
      </c>
      <c r="NP30" s="630" t="s">
        <v>32</v>
      </c>
      <c r="NQ30" s="630" t="s">
        <v>32</v>
      </c>
      <c r="NR30" s="630" t="s">
        <v>32</v>
      </c>
      <c r="NS30" s="630" t="s">
        <v>32</v>
      </c>
      <c r="NT30" s="630" t="s">
        <v>32</v>
      </c>
      <c r="NU30" s="630" t="s">
        <v>32</v>
      </c>
      <c r="NV30" s="630" t="s">
        <v>32</v>
      </c>
      <c r="NW30" s="630" t="s">
        <v>32</v>
      </c>
      <c r="NX30" s="630" t="s">
        <v>32</v>
      </c>
      <c r="NY30" s="630" t="s">
        <v>32</v>
      </c>
      <c r="NZ30" s="630">
        <f t="shared" si="15"/>
        <v>0</v>
      </c>
      <c r="OA30" s="630" t="s">
        <v>32</v>
      </c>
      <c r="OB30" s="630" t="s">
        <v>32</v>
      </c>
      <c r="OC30" s="630" t="s">
        <v>32</v>
      </c>
      <c r="OD30" s="630" t="s">
        <v>32</v>
      </c>
      <c r="OE30" s="630" t="s">
        <v>32</v>
      </c>
      <c r="OF30" s="630" t="s">
        <v>32</v>
      </c>
      <c r="OG30" s="630" t="s">
        <v>32</v>
      </c>
      <c r="OH30" s="630">
        <f t="shared" si="16"/>
        <v>0</v>
      </c>
      <c r="OI30" s="630">
        <f t="shared" si="17"/>
        <v>0</v>
      </c>
      <c r="OJ30" s="626" t="s">
        <v>32</v>
      </c>
      <c r="OK30" s="626" t="s">
        <v>32</v>
      </c>
      <c r="OL30" s="626" t="s">
        <v>32</v>
      </c>
      <c r="OM30" s="626" t="s">
        <v>32</v>
      </c>
      <c r="ON30" s="626" t="s">
        <v>32</v>
      </c>
      <c r="OO30" s="626" t="s">
        <v>32</v>
      </c>
      <c r="OP30" s="626" t="s">
        <v>32</v>
      </c>
      <c r="OQ30" s="626" t="s">
        <v>32</v>
      </c>
      <c r="OR30" s="626" t="s">
        <v>32</v>
      </c>
      <c r="OS30" s="626" t="s">
        <v>32</v>
      </c>
      <c r="OT30" s="626" t="s">
        <v>32</v>
      </c>
      <c r="OU30" s="626" t="s">
        <v>32</v>
      </c>
      <c r="OV30" s="626" t="s">
        <v>32</v>
      </c>
      <c r="OW30" s="626" t="s">
        <v>32</v>
      </c>
      <c r="OX30" s="626" t="s">
        <v>32</v>
      </c>
      <c r="OY30" s="626" t="s">
        <v>32</v>
      </c>
      <c r="OZ30" s="626" t="s">
        <v>32</v>
      </c>
      <c r="PA30" s="626" t="s">
        <v>32</v>
      </c>
      <c r="PB30" s="630">
        <f t="shared" si="18"/>
        <v>0</v>
      </c>
      <c r="PC30" s="626" t="s">
        <v>32</v>
      </c>
      <c r="PD30" s="626" t="s">
        <v>32</v>
      </c>
      <c r="PE30" s="626" t="s">
        <v>32</v>
      </c>
      <c r="PF30" s="626" t="s">
        <v>32</v>
      </c>
      <c r="PG30" s="626" t="s">
        <v>32</v>
      </c>
      <c r="PH30" s="626" t="s">
        <v>32</v>
      </c>
      <c r="PI30" s="626" t="s">
        <v>32</v>
      </c>
      <c r="PJ30" s="626" t="s">
        <v>32</v>
      </c>
    </row>
    <row r="31" spans="2:426" ht="16.5" customHeight="1" x14ac:dyDescent="0.5">
      <c r="B31" s="629" t="s">
        <v>565</v>
      </c>
      <c r="C31" s="626">
        <f t="shared" si="3"/>
        <v>119</v>
      </c>
      <c r="D31" s="626" t="s">
        <v>32</v>
      </c>
      <c r="E31" s="626" t="s">
        <v>32</v>
      </c>
      <c r="F31" s="626" t="s">
        <v>32</v>
      </c>
      <c r="G31" s="626" t="s">
        <v>32</v>
      </c>
      <c r="H31" s="626" t="s">
        <v>32</v>
      </c>
      <c r="I31" s="626" t="s">
        <v>32</v>
      </c>
      <c r="J31" s="626" t="s">
        <v>32</v>
      </c>
      <c r="K31" s="626" t="s">
        <v>32</v>
      </c>
      <c r="L31" s="626" t="s">
        <v>32</v>
      </c>
      <c r="M31" s="626" t="s">
        <v>32</v>
      </c>
      <c r="N31" s="626" t="s">
        <v>32</v>
      </c>
      <c r="O31" s="626" t="s">
        <v>32</v>
      </c>
      <c r="P31" s="626" t="s">
        <v>32</v>
      </c>
      <c r="Q31" s="626" t="s">
        <v>32</v>
      </c>
      <c r="R31" s="626" t="s">
        <v>32</v>
      </c>
      <c r="S31" s="626" t="s">
        <v>32</v>
      </c>
      <c r="T31" s="626" t="s">
        <v>32</v>
      </c>
      <c r="U31" s="626">
        <v>89</v>
      </c>
      <c r="V31" s="626" t="s">
        <v>32</v>
      </c>
      <c r="W31" s="626" t="s">
        <v>32</v>
      </c>
      <c r="X31" s="626" t="s">
        <v>32</v>
      </c>
      <c r="Y31" s="626" t="s">
        <v>32</v>
      </c>
      <c r="Z31" s="626">
        <v>30</v>
      </c>
      <c r="AA31" s="626" t="s">
        <v>32</v>
      </c>
      <c r="AB31" s="626" t="s">
        <v>32</v>
      </c>
      <c r="AC31" s="626" t="s">
        <v>32</v>
      </c>
      <c r="AD31" s="626" t="s">
        <v>32</v>
      </c>
      <c r="AE31" s="626" t="s">
        <v>32</v>
      </c>
      <c r="AF31" s="626" t="s">
        <v>32</v>
      </c>
      <c r="AG31" s="626" t="s">
        <v>32</v>
      </c>
      <c r="AH31" s="626" t="s">
        <v>32</v>
      </c>
      <c r="AI31" s="626" t="s">
        <v>32</v>
      </c>
      <c r="AJ31" s="626" t="s">
        <v>32</v>
      </c>
      <c r="AK31" s="626" t="s">
        <v>32</v>
      </c>
      <c r="AL31" s="626" t="s">
        <v>32</v>
      </c>
      <c r="AM31" s="626" t="s">
        <v>32</v>
      </c>
      <c r="AN31" s="626" t="s">
        <v>32</v>
      </c>
      <c r="AO31" s="626" t="s">
        <v>32</v>
      </c>
      <c r="AP31" s="626" t="s">
        <v>32</v>
      </c>
      <c r="AQ31" s="626">
        <f t="shared" si="0"/>
        <v>0</v>
      </c>
      <c r="AR31" s="626" t="s">
        <v>32</v>
      </c>
      <c r="AS31" s="626" t="s">
        <v>32</v>
      </c>
      <c r="AT31" s="626" t="s">
        <v>32</v>
      </c>
      <c r="AU31" s="626" t="s">
        <v>32</v>
      </c>
      <c r="AV31" s="626" t="s">
        <v>32</v>
      </c>
      <c r="AW31" s="626" t="s">
        <v>32</v>
      </c>
      <c r="AX31" s="626" t="s">
        <v>32</v>
      </c>
      <c r="AY31" s="626" t="s">
        <v>32</v>
      </c>
      <c r="AZ31" s="626" t="s">
        <v>32</v>
      </c>
      <c r="BA31" s="626" t="s">
        <v>32</v>
      </c>
      <c r="BB31" s="626" t="s">
        <v>32</v>
      </c>
      <c r="BC31" s="626" t="s">
        <v>32</v>
      </c>
      <c r="BD31" s="626" t="s">
        <v>32</v>
      </c>
      <c r="BE31" s="626" t="s">
        <v>32</v>
      </c>
      <c r="BF31" s="626" t="s">
        <v>32</v>
      </c>
      <c r="BG31" s="626" t="s">
        <v>32</v>
      </c>
      <c r="BH31" s="626" t="s">
        <v>32</v>
      </c>
      <c r="BI31" s="626" t="s">
        <v>32</v>
      </c>
      <c r="BJ31" s="626" t="s">
        <v>32</v>
      </c>
      <c r="BK31" s="626" t="s">
        <v>32</v>
      </c>
      <c r="BL31" s="626" t="s">
        <v>32</v>
      </c>
      <c r="BM31" s="626" t="s">
        <v>32</v>
      </c>
      <c r="BN31" s="626" t="s">
        <v>32</v>
      </c>
      <c r="BO31" s="626" t="s">
        <v>32</v>
      </c>
      <c r="BP31" s="626" t="s">
        <v>32</v>
      </c>
      <c r="BQ31" s="626" t="s">
        <v>32</v>
      </c>
      <c r="BR31" s="626" t="s">
        <v>32</v>
      </c>
      <c r="BS31" s="626" t="s">
        <v>32</v>
      </c>
      <c r="BT31" s="626" t="s">
        <v>32</v>
      </c>
      <c r="BU31" s="626" t="s">
        <v>32</v>
      </c>
      <c r="BV31" s="626" t="s">
        <v>32</v>
      </c>
      <c r="BW31" s="626" t="s">
        <v>32</v>
      </c>
      <c r="BX31" s="626" t="s">
        <v>32</v>
      </c>
      <c r="BY31" s="626" t="s">
        <v>32</v>
      </c>
      <c r="BZ31" s="626" t="s">
        <v>32</v>
      </c>
      <c r="CA31" s="626" t="s">
        <v>32</v>
      </c>
      <c r="CB31" s="626" t="s">
        <v>32</v>
      </c>
      <c r="CC31" s="626" t="s">
        <v>32</v>
      </c>
      <c r="CD31" s="626" t="s">
        <v>32</v>
      </c>
      <c r="CE31" s="626" t="s">
        <v>32</v>
      </c>
      <c r="CF31" s="626" t="s">
        <v>32</v>
      </c>
      <c r="CG31" s="626" t="s">
        <v>32</v>
      </c>
      <c r="CH31" s="626" t="s">
        <v>32</v>
      </c>
      <c r="CI31" s="626" t="s">
        <v>32</v>
      </c>
      <c r="CJ31" s="626" t="s">
        <v>32</v>
      </c>
      <c r="CK31" s="626" t="s">
        <v>32</v>
      </c>
      <c r="CL31" s="626" t="s">
        <v>32</v>
      </c>
      <c r="CM31" s="626" t="s">
        <v>32</v>
      </c>
      <c r="CN31" s="626" t="s">
        <v>32</v>
      </c>
      <c r="CO31" s="626" t="s">
        <v>32</v>
      </c>
      <c r="CP31" s="626" t="s">
        <v>32</v>
      </c>
      <c r="CQ31" s="626" t="s">
        <v>32</v>
      </c>
      <c r="CR31" s="626" t="s">
        <v>32</v>
      </c>
      <c r="CS31" s="626" t="s">
        <v>32</v>
      </c>
      <c r="CT31" s="626" t="s">
        <v>32</v>
      </c>
      <c r="CU31" s="626" t="s">
        <v>32</v>
      </c>
      <c r="CV31" s="626" t="s">
        <v>32</v>
      </c>
      <c r="CW31" s="626" t="s">
        <v>32</v>
      </c>
      <c r="CX31" s="626" t="s">
        <v>32</v>
      </c>
      <c r="CY31" s="626" t="s">
        <v>32</v>
      </c>
      <c r="CZ31" s="626" t="s">
        <v>32</v>
      </c>
      <c r="DA31" s="626" t="s">
        <v>32</v>
      </c>
      <c r="DB31" s="626" t="s">
        <v>32</v>
      </c>
      <c r="DC31" s="626" t="s">
        <v>32</v>
      </c>
      <c r="DD31" s="626" t="s">
        <v>32</v>
      </c>
      <c r="DE31" s="626" t="s">
        <v>32</v>
      </c>
      <c r="DF31" s="626" t="s">
        <v>32</v>
      </c>
      <c r="DG31" s="626" t="s">
        <v>32</v>
      </c>
      <c r="DH31" s="626" t="s">
        <v>32</v>
      </c>
      <c r="DI31" s="626" t="s">
        <v>32</v>
      </c>
      <c r="DJ31" s="626" t="s">
        <v>32</v>
      </c>
      <c r="DK31" s="626">
        <f t="shared" si="4"/>
        <v>1</v>
      </c>
      <c r="DL31" s="626" t="s">
        <v>32</v>
      </c>
      <c r="DM31" s="626" t="s">
        <v>32</v>
      </c>
      <c r="DN31" s="626" t="s">
        <v>32</v>
      </c>
      <c r="DO31" s="626" t="s">
        <v>32</v>
      </c>
      <c r="DP31" s="626" t="s">
        <v>32</v>
      </c>
      <c r="DQ31" s="626" t="s">
        <v>32</v>
      </c>
      <c r="DR31" s="626" t="s">
        <v>32</v>
      </c>
      <c r="DS31" s="626" t="s">
        <v>32</v>
      </c>
      <c r="DT31" s="626" t="s">
        <v>32</v>
      </c>
      <c r="DU31" s="626" t="s">
        <v>32</v>
      </c>
      <c r="DV31" s="626">
        <v>1</v>
      </c>
      <c r="DW31" s="626" t="s">
        <v>32</v>
      </c>
      <c r="DX31" s="626" t="s">
        <v>32</v>
      </c>
      <c r="DY31" s="626">
        <f t="shared" si="5"/>
        <v>141</v>
      </c>
      <c r="DZ31" s="626">
        <v>120</v>
      </c>
      <c r="EA31" s="626" t="s">
        <v>32</v>
      </c>
      <c r="EB31" s="626" t="s">
        <v>32</v>
      </c>
      <c r="EC31" s="626" t="s">
        <v>32</v>
      </c>
      <c r="ED31" s="626" t="s">
        <v>32</v>
      </c>
      <c r="EE31" s="626" t="s">
        <v>32</v>
      </c>
      <c r="EF31" s="626" t="s">
        <v>32</v>
      </c>
      <c r="EG31" s="626" t="s">
        <v>32</v>
      </c>
      <c r="EH31" s="626" t="s">
        <v>32</v>
      </c>
      <c r="EI31" s="626" t="s">
        <v>32</v>
      </c>
      <c r="EJ31" s="626">
        <v>21</v>
      </c>
      <c r="EK31" s="626" t="s">
        <v>32</v>
      </c>
      <c r="EL31" s="626" t="s">
        <v>32</v>
      </c>
      <c r="EM31" s="626" t="s">
        <v>32</v>
      </c>
      <c r="EN31" s="626" t="s">
        <v>32</v>
      </c>
      <c r="EO31" s="626" t="s">
        <v>32</v>
      </c>
      <c r="EP31" s="626" t="s">
        <v>32</v>
      </c>
      <c r="EQ31" s="626" t="s">
        <v>32</v>
      </c>
      <c r="ER31" s="626" t="s">
        <v>32</v>
      </c>
      <c r="ES31" s="626" t="s">
        <v>32</v>
      </c>
      <c r="ET31" s="626" t="s">
        <v>32</v>
      </c>
      <c r="EU31" s="626" t="s">
        <v>32</v>
      </c>
      <c r="EV31" s="626" t="s">
        <v>32</v>
      </c>
      <c r="EW31" s="626" t="s">
        <v>32</v>
      </c>
      <c r="EX31" s="626" t="s">
        <v>32</v>
      </c>
      <c r="EY31" s="626" t="s">
        <v>32</v>
      </c>
      <c r="EZ31" s="626" t="s">
        <v>32</v>
      </c>
      <c r="FA31" s="626">
        <f t="shared" si="6"/>
        <v>390</v>
      </c>
      <c r="FB31" s="626" t="s">
        <v>32</v>
      </c>
      <c r="FC31" s="626">
        <v>98</v>
      </c>
      <c r="FD31" s="626" t="s">
        <v>32</v>
      </c>
      <c r="FE31" s="626" t="s">
        <v>32</v>
      </c>
      <c r="FF31" s="626" t="s">
        <v>32</v>
      </c>
      <c r="FG31" s="626" t="s">
        <v>32</v>
      </c>
      <c r="FH31" s="626">
        <v>185</v>
      </c>
      <c r="FI31" s="626">
        <v>107</v>
      </c>
      <c r="FJ31" s="626" t="s">
        <v>32</v>
      </c>
      <c r="FK31" s="626" t="s">
        <v>32</v>
      </c>
      <c r="FL31" s="626" t="s">
        <v>32</v>
      </c>
      <c r="FM31" s="626" t="s">
        <v>32</v>
      </c>
      <c r="FN31" s="626" t="s">
        <v>32</v>
      </c>
      <c r="FO31" s="626" t="s">
        <v>32</v>
      </c>
      <c r="FP31" s="626" t="s">
        <v>32</v>
      </c>
      <c r="FQ31" s="626" t="s">
        <v>32</v>
      </c>
      <c r="FR31" s="626" t="s">
        <v>32</v>
      </c>
      <c r="FS31" s="626" t="s">
        <v>32</v>
      </c>
      <c r="FT31" s="626" t="s">
        <v>32</v>
      </c>
      <c r="FU31" s="626" t="s">
        <v>32</v>
      </c>
      <c r="FV31" s="626" t="s">
        <v>32</v>
      </c>
      <c r="FW31" s="626" t="s">
        <v>32</v>
      </c>
      <c r="FX31" s="626" t="s">
        <v>32</v>
      </c>
      <c r="FY31" s="626" t="s">
        <v>32</v>
      </c>
      <c r="FZ31" s="626" t="s">
        <v>32</v>
      </c>
      <c r="GA31" s="626" t="s">
        <v>32</v>
      </c>
      <c r="GB31" s="626" t="s">
        <v>32</v>
      </c>
      <c r="GC31" s="626" t="s">
        <v>32</v>
      </c>
      <c r="GD31" s="626" t="s">
        <v>32</v>
      </c>
      <c r="GE31" s="626" t="s">
        <v>32</v>
      </c>
      <c r="GF31" s="626" t="s">
        <v>32</v>
      </c>
      <c r="GG31" s="626" t="s">
        <v>32</v>
      </c>
      <c r="GH31" s="626" t="s">
        <v>32</v>
      </c>
      <c r="GI31" s="626" t="s">
        <v>32</v>
      </c>
      <c r="GJ31" s="626" t="s">
        <v>32</v>
      </c>
      <c r="GK31" s="626" t="s">
        <v>32</v>
      </c>
      <c r="GL31" s="626" t="s">
        <v>32</v>
      </c>
      <c r="GM31" s="626" t="s">
        <v>32</v>
      </c>
      <c r="GN31" s="626" t="s">
        <v>32</v>
      </c>
      <c r="GO31" s="626" t="s">
        <v>32</v>
      </c>
      <c r="GP31" s="626" t="s">
        <v>32</v>
      </c>
      <c r="GQ31" s="626" t="s">
        <v>32</v>
      </c>
      <c r="GR31" s="626" t="s">
        <v>32</v>
      </c>
      <c r="GS31" s="626" t="s">
        <v>32</v>
      </c>
      <c r="GT31" s="626" t="s">
        <v>32</v>
      </c>
      <c r="GU31" s="626" t="s">
        <v>32</v>
      </c>
      <c r="GV31" s="626">
        <f t="shared" si="7"/>
        <v>0</v>
      </c>
      <c r="GW31" s="626" t="s">
        <v>32</v>
      </c>
      <c r="GX31" s="626" t="s">
        <v>32</v>
      </c>
      <c r="GY31" s="626" t="s">
        <v>32</v>
      </c>
      <c r="GZ31" s="626" t="s">
        <v>32</v>
      </c>
      <c r="HA31" s="626" t="s">
        <v>32</v>
      </c>
      <c r="HB31" s="626" t="s">
        <v>32</v>
      </c>
      <c r="HC31" s="626" t="s">
        <v>32</v>
      </c>
      <c r="HD31" s="626" t="s">
        <v>32</v>
      </c>
      <c r="HE31" s="626" t="s">
        <v>32</v>
      </c>
      <c r="HF31" s="626" t="s">
        <v>32</v>
      </c>
      <c r="HG31" s="626" t="s">
        <v>32</v>
      </c>
      <c r="HH31" s="626" t="s">
        <v>32</v>
      </c>
      <c r="HI31" s="626" t="s">
        <v>32</v>
      </c>
      <c r="HJ31" s="626" t="s">
        <v>32</v>
      </c>
      <c r="HK31" s="626" t="s">
        <v>32</v>
      </c>
      <c r="HL31" s="626" t="s">
        <v>32</v>
      </c>
      <c r="HM31" s="626" t="s">
        <v>32</v>
      </c>
      <c r="HN31" s="626" t="s">
        <v>32</v>
      </c>
      <c r="HO31" s="626" t="s">
        <v>32</v>
      </c>
      <c r="HP31" s="626" t="s">
        <v>32</v>
      </c>
      <c r="HQ31" s="626" t="s">
        <v>32</v>
      </c>
      <c r="HR31" s="626" t="s">
        <v>32</v>
      </c>
      <c r="HS31" s="626" t="s">
        <v>32</v>
      </c>
      <c r="HT31" s="626" t="s">
        <v>32</v>
      </c>
      <c r="HU31" s="626" t="s">
        <v>32</v>
      </c>
      <c r="HV31" s="626" t="s">
        <v>32</v>
      </c>
      <c r="HW31" s="626" t="s">
        <v>32</v>
      </c>
      <c r="HX31" s="626" t="s">
        <v>32</v>
      </c>
      <c r="HY31" s="626">
        <f t="shared" si="8"/>
        <v>86</v>
      </c>
      <c r="HZ31" s="626" t="s">
        <v>32</v>
      </c>
      <c r="IA31" s="626">
        <v>86</v>
      </c>
      <c r="IB31" s="626" t="s">
        <v>32</v>
      </c>
      <c r="IC31" s="626" t="s">
        <v>32</v>
      </c>
      <c r="ID31" s="626" t="s">
        <v>32</v>
      </c>
      <c r="IE31" s="626" t="s">
        <v>32</v>
      </c>
      <c r="IF31" s="626">
        <f t="shared" si="9"/>
        <v>0</v>
      </c>
      <c r="IG31" s="626" t="s">
        <v>32</v>
      </c>
      <c r="IH31" s="626" t="s">
        <v>32</v>
      </c>
      <c r="II31" s="626" t="s">
        <v>32</v>
      </c>
      <c r="IJ31" s="626" t="s">
        <v>32</v>
      </c>
      <c r="IK31" s="626" t="s">
        <v>32</v>
      </c>
      <c r="IL31" s="626" t="s">
        <v>32</v>
      </c>
      <c r="IM31" s="626" t="s">
        <v>32</v>
      </c>
      <c r="IN31" s="626" t="s">
        <v>32</v>
      </c>
      <c r="IO31" s="626" t="s">
        <v>32</v>
      </c>
      <c r="IP31" s="626" t="s">
        <v>32</v>
      </c>
      <c r="IQ31" s="626" t="s">
        <v>32</v>
      </c>
      <c r="IR31" s="626" t="s">
        <v>32</v>
      </c>
      <c r="IS31" s="626" t="s">
        <v>32</v>
      </c>
      <c r="IT31" s="626" t="s">
        <v>32</v>
      </c>
      <c r="IU31" s="626" t="s">
        <v>32</v>
      </c>
      <c r="IV31" s="626" t="s">
        <v>32</v>
      </c>
      <c r="IW31" s="626" t="s">
        <v>32</v>
      </c>
      <c r="IX31" s="626" t="s">
        <v>32</v>
      </c>
      <c r="IY31" s="626" t="s">
        <v>32</v>
      </c>
      <c r="IZ31" s="626">
        <f t="shared" si="10"/>
        <v>0</v>
      </c>
      <c r="JA31" s="626" t="s">
        <v>32</v>
      </c>
      <c r="JB31" s="626" t="s">
        <v>32</v>
      </c>
      <c r="JC31" s="626" t="s">
        <v>32</v>
      </c>
      <c r="JD31" s="626" t="s">
        <v>32</v>
      </c>
      <c r="JE31" s="626" t="s">
        <v>32</v>
      </c>
      <c r="JF31" s="626" t="s">
        <v>32</v>
      </c>
      <c r="JG31" s="626" t="s">
        <v>32</v>
      </c>
      <c r="JH31" s="626" t="s">
        <v>32</v>
      </c>
      <c r="JI31" s="626" t="s">
        <v>32</v>
      </c>
      <c r="JJ31" s="626" t="s">
        <v>32</v>
      </c>
      <c r="JK31" s="626" t="s">
        <v>32</v>
      </c>
      <c r="JL31" s="626" t="s">
        <v>32</v>
      </c>
      <c r="JM31" s="626" t="s">
        <v>32</v>
      </c>
      <c r="JN31" s="626" t="s">
        <v>32</v>
      </c>
      <c r="JO31" s="626" t="s">
        <v>32</v>
      </c>
      <c r="JP31" s="626" t="s">
        <v>32</v>
      </c>
      <c r="JQ31" s="626" t="s">
        <v>32</v>
      </c>
      <c r="JR31" s="626" t="s">
        <v>32</v>
      </c>
      <c r="JS31" s="626" t="s">
        <v>32</v>
      </c>
      <c r="JT31" s="626" t="s">
        <v>32</v>
      </c>
      <c r="JU31" s="626" t="s">
        <v>32</v>
      </c>
      <c r="JV31" s="626" t="s">
        <v>32</v>
      </c>
      <c r="JW31" s="626">
        <f t="shared" si="11"/>
        <v>14</v>
      </c>
      <c r="JX31" s="626" t="s">
        <v>32</v>
      </c>
      <c r="JY31" s="626" t="s">
        <v>32</v>
      </c>
      <c r="JZ31" s="626" t="s">
        <v>32</v>
      </c>
      <c r="KA31" s="626" t="s">
        <v>32</v>
      </c>
      <c r="KB31" s="626" t="s">
        <v>32</v>
      </c>
      <c r="KC31" s="626" t="s">
        <v>32</v>
      </c>
      <c r="KD31" s="626" t="s">
        <v>32</v>
      </c>
      <c r="KE31" s="626" t="s">
        <v>32</v>
      </c>
      <c r="KF31" s="626" t="s">
        <v>32</v>
      </c>
      <c r="KG31" s="626" t="s">
        <v>32</v>
      </c>
      <c r="KH31" s="626" t="s">
        <v>32</v>
      </c>
      <c r="KI31" s="626" t="s">
        <v>32</v>
      </c>
      <c r="KJ31" s="626" t="s">
        <v>32</v>
      </c>
      <c r="KK31" s="626" t="s">
        <v>32</v>
      </c>
      <c r="KL31" s="626">
        <v>12</v>
      </c>
      <c r="KM31" s="626">
        <v>2</v>
      </c>
      <c r="KN31" s="626" t="s">
        <v>32</v>
      </c>
      <c r="KO31" s="626" t="s">
        <v>32</v>
      </c>
      <c r="KP31" s="626" t="s">
        <v>32</v>
      </c>
      <c r="KQ31" s="626" t="s">
        <v>32</v>
      </c>
      <c r="KR31" s="626" t="s">
        <v>32</v>
      </c>
      <c r="KS31" s="626" t="s">
        <v>32</v>
      </c>
      <c r="KT31" s="626" t="s">
        <v>32</v>
      </c>
      <c r="KU31" s="626" t="s">
        <v>32</v>
      </c>
      <c r="KV31" s="626" t="s">
        <v>32</v>
      </c>
      <c r="KW31" s="626" t="s">
        <v>32</v>
      </c>
      <c r="KX31" s="626" t="s">
        <v>32</v>
      </c>
      <c r="KY31" s="626" t="s">
        <v>32</v>
      </c>
      <c r="KZ31" s="626" t="s">
        <v>32</v>
      </c>
      <c r="LA31" s="626" t="s">
        <v>32</v>
      </c>
      <c r="LB31" s="626" t="s">
        <v>32</v>
      </c>
      <c r="LC31" s="626" t="s">
        <v>32</v>
      </c>
      <c r="LD31" s="626" t="s">
        <v>32</v>
      </c>
      <c r="LE31" s="626" t="s">
        <v>32</v>
      </c>
      <c r="LF31" s="626" t="s">
        <v>32</v>
      </c>
      <c r="LG31" s="626" t="s">
        <v>32</v>
      </c>
      <c r="LH31" s="626" t="s">
        <v>32</v>
      </c>
      <c r="LI31" s="626" t="s">
        <v>32</v>
      </c>
      <c r="LJ31" s="626" t="s">
        <v>32</v>
      </c>
      <c r="LK31" s="626" t="s">
        <v>32</v>
      </c>
      <c r="LL31" s="626" t="s">
        <v>32</v>
      </c>
      <c r="LM31" s="630" t="s">
        <v>32</v>
      </c>
      <c r="LN31" s="630">
        <v>0</v>
      </c>
      <c r="LO31" s="630" t="s">
        <v>32</v>
      </c>
      <c r="LP31" s="630" t="s">
        <v>32</v>
      </c>
      <c r="LQ31" s="630" t="s">
        <v>32</v>
      </c>
      <c r="LR31" s="630" t="s">
        <v>32</v>
      </c>
      <c r="LS31" s="630" t="s">
        <v>32</v>
      </c>
      <c r="LT31" s="630" t="s">
        <v>32</v>
      </c>
      <c r="LU31" s="630" t="s">
        <v>32</v>
      </c>
      <c r="LV31" s="630" t="s">
        <v>32</v>
      </c>
      <c r="LW31" s="630" t="s">
        <v>32</v>
      </c>
      <c r="LX31" s="630">
        <f t="shared" si="12"/>
        <v>0</v>
      </c>
      <c r="LY31" s="630" t="s">
        <v>32</v>
      </c>
      <c r="LZ31" s="630" t="s">
        <v>32</v>
      </c>
      <c r="MA31" s="630" t="s">
        <v>32</v>
      </c>
      <c r="MB31" s="630" t="s">
        <v>32</v>
      </c>
      <c r="MC31" s="630" t="s">
        <v>32</v>
      </c>
      <c r="MD31" s="630" t="s">
        <v>32</v>
      </c>
      <c r="ME31" s="630">
        <f t="shared" si="1"/>
        <v>0</v>
      </c>
      <c r="MF31" s="630" t="s">
        <v>32</v>
      </c>
      <c r="MG31" s="630" t="s">
        <v>32</v>
      </c>
      <c r="MH31" s="630" t="s">
        <v>32</v>
      </c>
      <c r="MI31" s="630" t="s">
        <v>32</v>
      </c>
      <c r="MJ31" s="630" t="s">
        <v>32</v>
      </c>
      <c r="MK31" s="630" t="s">
        <v>32</v>
      </c>
      <c r="ML31" s="630" t="s">
        <v>32</v>
      </c>
      <c r="MM31" s="630" t="s">
        <v>32</v>
      </c>
      <c r="MN31" s="630" t="s">
        <v>32</v>
      </c>
      <c r="MO31" s="630" t="s">
        <v>32</v>
      </c>
      <c r="MP31" s="630" t="s">
        <v>32</v>
      </c>
      <c r="MQ31" s="630" t="s">
        <v>32</v>
      </c>
      <c r="MR31" s="630" t="s">
        <v>32</v>
      </c>
      <c r="MS31" s="630" t="s">
        <v>32</v>
      </c>
      <c r="MT31" s="630" t="s">
        <v>32</v>
      </c>
      <c r="MU31" s="630" t="s">
        <v>32</v>
      </c>
      <c r="MV31" s="630" t="s">
        <v>32</v>
      </c>
      <c r="MW31" s="630" t="s">
        <v>32</v>
      </c>
      <c r="MX31" s="630">
        <f t="shared" si="13"/>
        <v>0</v>
      </c>
      <c r="MY31" s="630" t="s">
        <v>32</v>
      </c>
      <c r="MZ31" s="630" t="s">
        <v>32</v>
      </c>
      <c r="NA31" s="630" t="s">
        <v>12267</v>
      </c>
      <c r="NB31" s="630" t="s">
        <v>32</v>
      </c>
      <c r="NC31" s="630" t="s">
        <v>32</v>
      </c>
      <c r="ND31" s="630" t="s">
        <v>12267</v>
      </c>
      <c r="NE31" s="630" t="s">
        <v>32</v>
      </c>
      <c r="NF31" s="630" t="s">
        <v>12267</v>
      </c>
      <c r="NG31" s="630" t="s">
        <v>32</v>
      </c>
      <c r="NH31" s="630" t="s">
        <v>32</v>
      </c>
      <c r="NI31" s="630" t="s">
        <v>32</v>
      </c>
      <c r="NJ31" s="630" t="s">
        <v>32</v>
      </c>
      <c r="NK31" s="630">
        <f t="shared" si="2"/>
        <v>0</v>
      </c>
      <c r="NL31" s="630">
        <f t="shared" si="14"/>
        <v>0</v>
      </c>
      <c r="NM31" s="630" t="s">
        <v>32</v>
      </c>
      <c r="NN31" s="630" t="s">
        <v>32</v>
      </c>
      <c r="NO31" s="630" t="s">
        <v>32</v>
      </c>
      <c r="NP31" s="630" t="s">
        <v>32</v>
      </c>
      <c r="NQ31" s="630" t="s">
        <v>32</v>
      </c>
      <c r="NR31" s="630" t="s">
        <v>32</v>
      </c>
      <c r="NS31" s="630" t="s">
        <v>32</v>
      </c>
      <c r="NT31" s="630" t="s">
        <v>32</v>
      </c>
      <c r="NU31" s="630" t="s">
        <v>32</v>
      </c>
      <c r="NV31" s="630" t="s">
        <v>32</v>
      </c>
      <c r="NW31" s="630" t="s">
        <v>32</v>
      </c>
      <c r="NX31" s="630" t="s">
        <v>32</v>
      </c>
      <c r="NY31" s="630" t="s">
        <v>32</v>
      </c>
      <c r="NZ31" s="630">
        <f t="shared" si="15"/>
        <v>0</v>
      </c>
      <c r="OA31" s="630" t="s">
        <v>32</v>
      </c>
      <c r="OB31" s="630" t="s">
        <v>32</v>
      </c>
      <c r="OC31" s="630" t="s">
        <v>32</v>
      </c>
      <c r="OD31" s="630" t="s">
        <v>32</v>
      </c>
      <c r="OE31" s="630" t="s">
        <v>32</v>
      </c>
      <c r="OF31" s="630" t="s">
        <v>32</v>
      </c>
      <c r="OG31" s="630" t="s">
        <v>32</v>
      </c>
      <c r="OH31" s="630">
        <f t="shared" si="16"/>
        <v>0</v>
      </c>
      <c r="OI31" s="630">
        <f t="shared" si="17"/>
        <v>0</v>
      </c>
      <c r="OJ31" s="626" t="s">
        <v>32</v>
      </c>
      <c r="OK31" s="626" t="s">
        <v>32</v>
      </c>
      <c r="OL31" s="626" t="s">
        <v>32</v>
      </c>
      <c r="OM31" s="626" t="s">
        <v>32</v>
      </c>
      <c r="ON31" s="626" t="s">
        <v>32</v>
      </c>
      <c r="OO31" s="626" t="s">
        <v>32</v>
      </c>
      <c r="OP31" s="626" t="s">
        <v>32</v>
      </c>
      <c r="OQ31" s="626" t="s">
        <v>32</v>
      </c>
      <c r="OR31" s="626" t="s">
        <v>32</v>
      </c>
      <c r="OS31" s="626" t="s">
        <v>32</v>
      </c>
      <c r="OT31" s="626" t="s">
        <v>32</v>
      </c>
      <c r="OU31" s="626" t="s">
        <v>32</v>
      </c>
      <c r="OV31" s="626" t="s">
        <v>32</v>
      </c>
      <c r="OW31" s="626" t="s">
        <v>32</v>
      </c>
      <c r="OX31" s="626" t="s">
        <v>32</v>
      </c>
      <c r="OY31" s="626" t="s">
        <v>32</v>
      </c>
      <c r="OZ31" s="626" t="s">
        <v>32</v>
      </c>
      <c r="PA31" s="626" t="s">
        <v>32</v>
      </c>
      <c r="PB31" s="630">
        <f t="shared" si="18"/>
        <v>0</v>
      </c>
      <c r="PC31" s="626" t="s">
        <v>32</v>
      </c>
      <c r="PD31" s="626" t="s">
        <v>32</v>
      </c>
      <c r="PE31" s="626" t="s">
        <v>32</v>
      </c>
      <c r="PF31" s="626" t="s">
        <v>32</v>
      </c>
      <c r="PG31" s="626" t="s">
        <v>32</v>
      </c>
      <c r="PH31" s="626" t="s">
        <v>32</v>
      </c>
      <c r="PI31" s="626" t="s">
        <v>32</v>
      </c>
      <c r="PJ31" s="626" t="s">
        <v>32</v>
      </c>
    </row>
    <row r="32" spans="2:426" ht="16.5" customHeight="1" x14ac:dyDescent="0.5">
      <c r="B32" s="629" t="s">
        <v>568</v>
      </c>
      <c r="C32" s="626">
        <f t="shared" si="3"/>
        <v>56</v>
      </c>
      <c r="D32" s="626">
        <v>56</v>
      </c>
      <c r="E32" s="626" t="s">
        <v>32</v>
      </c>
      <c r="F32" s="626" t="s">
        <v>32</v>
      </c>
      <c r="G32" s="626" t="s">
        <v>32</v>
      </c>
      <c r="H32" s="626" t="s">
        <v>32</v>
      </c>
      <c r="I32" s="626" t="s">
        <v>32</v>
      </c>
      <c r="J32" s="626" t="s">
        <v>32</v>
      </c>
      <c r="K32" s="626" t="s">
        <v>32</v>
      </c>
      <c r="L32" s="626" t="s">
        <v>32</v>
      </c>
      <c r="M32" s="626" t="s">
        <v>32</v>
      </c>
      <c r="N32" s="626" t="s">
        <v>32</v>
      </c>
      <c r="O32" s="626" t="s">
        <v>32</v>
      </c>
      <c r="P32" s="626" t="s">
        <v>32</v>
      </c>
      <c r="Q32" s="626" t="s">
        <v>32</v>
      </c>
      <c r="R32" s="626" t="s">
        <v>32</v>
      </c>
      <c r="S32" s="626" t="s">
        <v>32</v>
      </c>
      <c r="T32" s="626" t="s">
        <v>32</v>
      </c>
      <c r="U32" s="626" t="s">
        <v>32</v>
      </c>
      <c r="V32" s="626" t="s">
        <v>32</v>
      </c>
      <c r="W32" s="626" t="s">
        <v>32</v>
      </c>
      <c r="X32" s="626" t="s">
        <v>32</v>
      </c>
      <c r="Y32" s="626" t="s">
        <v>32</v>
      </c>
      <c r="Z32" s="626" t="s">
        <v>32</v>
      </c>
      <c r="AA32" s="626" t="s">
        <v>32</v>
      </c>
      <c r="AB32" s="626" t="s">
        <v>32</v>
      </c>
      <c r="AC32" s="626" t="s">
        <v>32</v>
      </c>
      <c r="AD32" s="626" t="s">
        <v>32</v>
      </c>
      <c r="AE32" s="626" t="s">
        <v>32</v>
      </c>
      <c r="AF32" s="626" t="s">
        <v>32</v>
      </c>
      <c r="AG32" s="626" t="s">
        <v>32</v>
      </c>
      <c r="AH32" s="626" t="s">
        <v>32</v>
      </c>
      <c r="AI32" s="626" t="s">
        <v>32</v>
      </c>
      <c r="AJ32" s="626" t="s">
        <v>32</v>
      </c>
      <c r="AK32" s="626" t="s">
        <v>32</v>
      </c>
      <c r="AL32" s="626" t="s">
        <v>32</v>
      </c>
      <c r="AM32" s="626" t="s">
        <v>32</v>
      </c>
      <c r="AN32" s="626" t="s">
        <v>32</v>
      </c>
      <c r="AO32" s="626" t="s">
        <v>32</v>
      </c>
      <c r="AP32" s="626" t="s">
        <v>32</v>
      </c>
      <c r="AQ32" s="626">
        <f t="shared" si="0"/>
        <v>144</v>
      </c>
      <c r="AR32" s="626">
        <v>32</v>
      </c>
      <c r="AS32" s="626" t="s">
        <v>32</v>
      </c>
      <c r="AT32" s="626" t="s">
        <v>32</v>
      </c>
      <c r="AU32" s="626" t="s">
        <v>32</v>
      </c>
      <c r="AV32" s="626" t="s">
        <v>32</v>
      </c>
      <c r="AW32" s="626">
        <v>78</v>
      </c>
      <c r="AX32" s="626">
        <v>34</v>
      </c>
      <c r="AY32" s="626" t="s">
        <v>32</v>
      </c>
      <c r="AZ32" s="626" t="s">
        <v>32</v>
      </c>
      <c r="BA32" s="626" t="s">
        <v>32</v>
      </c>
      <c r="BB32" s="626" t="s">
        <v>32</v>
      </c>
      <c r="BC32" s="626" t="s">
        <v>32</v>
      </c>
      <c r="BD32" s="626" t="s">
        <v>32</v>
      </c>
      <c r="BE32" s="626" t="s">
        <v>32</v>
      </c>
      <c r="BF32" s="626" t="s">
        <v>32</v>
      </c>
      <c r="BG32" s="626" t="s">
        <v>32</v>
      </c>
      <c r="BH32" s="626" t="s">
        <v>32</v>
      </c>
      <c r="BI32" s="626" t="s">
        <v>32</v>
      </c>
      <c r="BJ32" s="626" t="s">
        <v>32</v>
      </c>
      <c r="BK32" s="626" t="s">
        <v>32</v>
      </c>
      <c r="BL32" s="626" t="s">
        <v>32</v>
      </c>
      <c r="BM32" s="626" t="s">
        <v>32</v>
      </c>
      <c r="BN32" s="626" t="s">
        <v>32</v>
      </c>
      <c r="BO32" s="626" t="s">
        <v>32</v>
      </c>
      <c r="BP32" s="626" t="s">
        <v>32</v>
      </c>
      <c r="BQ32" s="626" t="s">
        <v>32</v>
      </c>
      <c r="BR32" s="626" t="s">
        <v>32</v>
      </c>
      <c r="BS32" s="626" t="s">
        <v>32</v>
      </c>
      <c r="BT32" s="626" t="s">
        <v>32</v>
      </c>
      <c r="BU32" s="626" t="s">
        <v>32</v>
      </c>
      <c r="BV32" s="626" t="s">
        <v>32</v>
      </c>
      <c r="BW32" s="626" t="s">
        <v>32</v>
      </c>
      <c r="BX32" s="626" t="s">
        <v>32</v>
      </c>
      <c r="BY32" s="626" t="s">
        <v>32</v>
      </c>
      <c r="BZ32" s="626" t="s">
        <v>32</v>
      </c>
      <c r="CA32" s="626" t="s">
        <v>32</v>
      </c>
      <c r="CB32" s="626" t="s">
        <v>32</v>
      </c>
      <c r="CC32" s="626" t="s">
        <v>32</v>
      </c>
      <c r="CD32" s="626" t="s">
        <v>32</v>
      </c>
      <c r="CE32" s="626" t="s">
        <v>32</v>
      </c>
      <c r="CF32" s="626" t="s">
        <v>32</v>
      </c>
      <c r="CG32" s="626" t="s">
        <v>32</v>
      </c>
      <c r="CH32" s="626" t="s">
        <v>32</v>
      </c>
      <c r="CI32" s="626" t="s">
        <v>32</v>
      </c>
      <c r="CJ32" s="626" t="s">
        <v>32</v>
      </c>
      <c r="CK32" s="626" t="s">
        <v>32</v>
      </c>
      <c r="CL32" s="626" t="s">
        <v>32</v>
      </c>
      <c r="CM32" s="626" t="s">
        <v>32</v>
      </c>
      <c r="CN32" s="626" t="s">
        <v>32</v>
      </c>
      <c r="CO32" s="626" t="s">
        <v>32</v>
      </c>
      <c r="CP32" s="626" t="s">
        <v>32</v>
      </c>
      <c r="CQ32" s="626" t="s">
        <v>32</v>
      </c>
      <c r="CR32" s="626" t="s">
        <v>32</v>
      </c>
      <c r="CS32" s="626" t="s">
        <v>32</v>
      </c>
      <c r="CT32" s="626" t="s">
        <v>32</v>
      </c>
      <c r="CU32" s="626" t="s">
        <v>32</v>
      </c>
      <c r="CV32" s="626" t="s">
        <v>32</v>
      </c>
      <c r="CW32" s="626" t="s">
        <v>32</v>
      </c>
      <c r="CX32" s="626" t="s">
        <v>32</v>
      </c>
      <c r="CY32" s="626" t="s">
        <v>32</v>
      </c>
      <c r="CZ32" s="626" t="s">
        <v>32</v>
      </c>
      <c r="DA32" s="626" t="s">
        <v>32</v>
      </c>
      <c r="DB32" s="626" t="s">
        <v>32</v>
      </c>
      <c r="DC32" s="626" t="s">
        <v>32</v>
      </c>
      <c r="DD32" s="626" t="s">
        <v>32</v>
      </c>
      <c r="DE32" s="626" t="s">
        <v>32</v>
      </c>
      <c r="DF32" s="626" t="s">
        <v>32</v>
      </c>
      <c r="DG32" s="626" t="s">
        <v>32</v>
      </c>
      <c r="DH32" s="626" t="s">
        <v>32</v>
      </c>
      <c r="DI32" s="626" t="s">
        <v>32</v>
      </c>
      <c r="DJ32" s="626" t="s">
        <v>32</v>
      </c>
      <c r="DK32" s="626">
        <f t="shared" si="4"/>
        <v>0</v>
      </c>
      <c r="DL32" s="626" t="s">
        <v>32</v>
      </c>
      <c r="DM32" s="626" t="s">
        <v>32</v>
      </c>
      <c r="DN32" s="626" t="s">
        <v>32</v>
      </c>
      <c r="DO32" s="626" t="s">
        <v>32</v>
      </c>
      <c r="DP32" s="626" t="s">
        <v>32</v>
      </c>
      <c r="DQ32" s="626" t="s">
        <v>32</v>
      </c>
      <c r="DR32" s="626" t="s">
        <v>32</v>
      </c>
      <c r="DS32" s="626" t="s">
        <v>32</v>
      </c>
      <c r="DT32" s="626" t="s">
        <v>32</v>
      </c>
      <c r="DU32" s="626" t="s">
        <v>32</v>
      </c>
      <c r="DV32" s="626" t="s">
        <v>32</v>
      </c>
      <c r="DW32" s="626" t="s">
        <v>32</v>
      </c>
      <c r="DX32" s="626" t="s">
        <v>32</v>
      </c>
      <c r="DY32" s="626">
        <f t="shared" si="5"/>
        <v>216</v>
      </c>
      <c r="DZ32" s="626">
        <v>150</v>
      </c>
      <c r="EA32" s="626" t="s">
        <v>32</v>
      </c>
      <c r="EB32" s="626" t="s">
        <v>32</v>
      </c>
      <c r="EC32" s="626" t="s">
        <v>32</v>
      </c>
      <c r="ED32" s="626" t="s">
        <v>32</v>
      </c>
      <c r="EE32" s="626" t="s">
        <v>32</v>
      </c>
      <c r="EF32" s="626" t="s">
        <v>32</v>
      </c>
      <c r="EG32" s="626" t="s">
        <v>32</v>
      </c>
      <c r="EH32" s="626" t="s">
        <v>32</v>
      </c>
      <c r="EI32" s="626" t="s">
        <v>32</v>
      </c>
      <c r="EJ32" s="626">
        <v>66</v>
      </c>
      <c r="EK32" s="626" t="s">
        <v>32</v>
      </c>
      <c r="EL32" s="626" t="s">
        <v>32</v>
      </c>
      <c r="EM32" s="626" t="s">
        <v>32</v>
      </c>
      <c r="EN32" s="626" t="s">
        <v>32</v>
      </c>
      <c r="EO32" s="626" t="s">
        <v>32</v>
      </c>
      <c r="EP32" s="626" t="s">
        <v>32</v>
      </c>
      <c r="EQ32" s="626" t="s">
        <v>32</v>
      </c>
      <c r="ER32" s="626" t="s">
        <v>32</v>
      </c>
      <c r="ES32" s="626" t="s">
        <v>32</v>
      </c>
      <c r="ET32" s="626" t="s">
        <v>32</v>
      </c>
      <c r="EU32" s="626" t="s">
        <v>32</v>
      </c>
      <c r="EV32" s="626" t="s">
        <v>32</v>
      </c>
      <c r="EW32" s="626" t="s">
        <v>32</v>
      </c>
      <c r="EX32" s="626" t="s">
        <v>32</v>
      </c>
      <c r="EY32" s="626" t="s">
        <v>32</v>
      </c>
      <c r="EZ32" s="626" t="s">
        <v>32</v>
      </c>
      <c r="FA32" s="626">
        <f t="shared" si="6"/>
        <v>112</v>
      </c>
      <c r="FB32" s="626" t="s">
        <v>32</v>
      </c>
      <c r="FC32" s="626" t="s">
        <v>32</v>
      </c>
      <c r="FD32" s="626" t="s">
        <v>32</v>
      </c>
      <c r="FE32" s="626" t="s">
        <v>32</v>
      </c>
      <c r="FF32" s="626" t="s">
        <v>32</v>
      </c>
      <c r="FG32" s="626" t="s">
        <v>32</v>
      </c>
      <c r="FH32" s="626" t="s">
        <v>32</v>
      </c>
      <c r="FI32" s="626" t="s">
        <v>32</v>
      </c>
      <c r="FJ32" s="626" t="s">
        <v>32</v>
      </c>
      <c r="FK32" s="626" t="s">
        <v>32</v>
      </c>
      <c r="FL32" s="626" t="s">
        <v>32</v>
      </c>
      <c r="FM32" s="626" t="s">
        <v>32</v>
      </c>
      <c r="FN32" s="626" t="s">
        <v>32</v>
      </c>
      <c r="FO32" s="626" t="s">
        <v>32</v>
      </c>
      <c r="FP32" s="626" t="s">
        <v>32</v>
      </c>
      <c r="FQ32" s="626" t="s">
        <v>32</v>
      </c>
      <c r="FR32" s="626" t="s">
        <v>32</v>
      </c>
      <c r="FS32" s="626" t="s">
        <v>32</v>
      </c>
      <c r="FT32" s="626" t="s">
        <v>32</v>
      </c>
      <c r="FU32" s="626" t="s">
        <v>32</v>
      </c>
      <c r="FV32" s="626" t="s">
        <v>32</v>
      </c>
      <c r="FW32" s="626" t="s">
        <v>32</v>
      </c>
      <c r="FX32" s="626" t="s">
        <v>32</v>
      </c>
      <c r="FY32" s="626" t="s">
        <v>32</v>
      </c>
      <c r="FZ32" s="626" t="s">
        <v>32</v>
      </c>
      <c r="GA32" s="626" t="s">
        <v>32</v>
      </c>
      <c r="GB32" s="626" t="s">
        <v>32</v>
      </c>
      <c r="GC32" s="626" t="s">
        <v>32</v>
      </c>
      <c r="GD32" s="626" t="s">
        <v>32</v>
      </c>
      <c r="GE32" s="626" t="s">
        <v>32</v>
      </c>
      <c r="GF32" s="626" t="s">
        <v>32</v>
      </c>
      <c r="GG32" s="626" t="s">
        <v>32</v>
      </c>
      <c r="GH32" s="626" t="s">
        <v>32</v>
      </c>
      <c r="GI32" s="626" t="s">
        <v>32</v>
      </c>
      <c r="GJ32" s="626" t="s">
        <v>32</v>
      </c>
      <c r="GK32" s="626">
        <v>112</v>
      </c>
      <c r="GL32" s="626" t="s">
        <v>32</v>
      </c>
      <c r="GM32" s="626" t="s">
        <v>32</v>
      </c>
      <c r="GN32" s="626" t="s">
        <v>32</v>
      </c>
      <c r="GO32" s="626" t="s">
        <v>32</v>
      </c>
      <c r="GP32" s="626" t="s">
        <v>32</v>
      </c>
      <c r="GQ32" s="626" t="s">
        <v>32</v>
      </c>
      <c r="GR32" s="626" t="s">
        <v>32</v>
      </c>
      <c r="GS32" s="626" t="s">
        <v>32</v>
      </c>
      <c r="GT32" s="626" t="s">
        <v>32</v>
      </c>
      <c r="GU32" s="626" t="s">
        <v>32</v>
      </c>
      <c r="GV32" s="626">
        <f t="shared" si="7"/>
        <v>48</v>
      </c>
      <c r="GW32" s="626">
        <v>48</v>
      </c>
      <c r="GX32" s="626" t="s">
        <v>32</v>
      </c>
      <c r="GY32" s="626" t="s">
        <v>32</v>
      </c>
      <c r="GZ32" s="626" t="s">
        <v>32</v>
      </c>
      <c r="HA32" s="626" t="s">
        <v>32</v>
      </c>
      <c r="HB32" s="626" t="s">
        <v>32</v>
      </c>
      <c r="HC32" s="626" t="s">
        <v>32</v>
      </c>
      <c r="HD32" s="626" t="s">
        <v>32</v>
      </c>
      <c r="HE32" s="626" t="s">
        <v>32</v>
      </c>
      <c r="HF32" s="626" t="s">
        <v>32</v>
      </c>
      <c r="HG32" s="626" t="s">
        <v>32</v>
      </c>
      <c r="HH32" s="626" t="s">
        <v>32</v>
      </c>
      <c r="HI32" s="626" t="s">
        <v>32</v>
      </c>
      <c r="HJ32" s="626" t="s">
        <v>32</v>
      </c>
      <c r="HK32" s="626" t="s">
        <v>32</v>
      </c>
      <c r="HL32" s="626" t="s">
        <v>32</v>
      </c>
      <c r="HM32" s="626" t="s">
        <v>32</v>
      </c>
      <c r="HN32" s="626" t="s">
        <v>32</v>
      </c>
      <c r="HO32" s="626" t="s">
        <v>32</v>
      </c>
      <c r="HP32" s="626" t="s">
        <v>32</v>
      </c>
      <c r="HQ32" s="626" t="s">
        <v>32</v>
      </c>
      <c r="HR32" s="626" t="s">
        <v>32</v>
      </c>
      <c r="HS32" s="626" t="s">
        <v>32</v>
      </c>
      <c r="HT32" s="626" t="s">
        <v>32</v>
      </c>
      <c r="HU32" s="626" t="s">
        <v>32</v>
      </c>
      <c r="HV32" s="626" t="s">
        <v>32</v>
      </c>
      <c r="HW32" s="626" t="s">
        <v>32</v>
      </c>
      <c r="HX32" s="626" t="s">
        <v>32</v>
      </c>
      <c r="HY32" s="626">
        <f t="shared" si="8"/>
        <v>0</v>
      </c>
      <c r="HZ32" s="626" t="s">
        <v>32</v>
      </c>
      <c r="IA32" s="626" t="s">
        <v>32</v>
      </c>
      <c r="IB32" s="626" t="s">
        <v>32</v>
      </c>
      <c r="IC32" s="626" t="s">
        <v>32</v>
      </c>
      <c r="ID32" s="626" t="s">
        <v>32</v>
      </c>
      <c r="IE32" s="626" t="s">
        <v>32</v>
      </c>
      <c r="IF32" s="626">
        <f t="shared" si="9"/>
        <v>0</v>
      </c>
      <c r="IG32" s="626" t="s">
        <v>32</v>
      </c>
      <c r="IH32" s="626" t="s">
        <v>32</v>
      </c>
      <c r="II32" s="626" t="s">
        <v>32</v>
      </c>
      <c r="IJ32" s="626" t="s">
        <v>32</v>
      </c>
      <c r="IK32" s="626" t="s">
        <v>32</v>
      </c>
      <c r="IL32" s="626" t="s">
        <v>32</v>
      </c>
      <c r="IM32" s="626" t="s">
        <v>32</v>
      </c>
      <c r="IN32" s="626" t="s">
        <v>32</v>
      </c>
      <c r="IO32" s="626" t="s">
        <v>32</v>
      </c>
      <c r="IP32" s="626" t="s">
        <v>32</v>
      </c>
      <c r="IQ32" s="626" t="s">
        <v>32</v>
      </c>
      <c r="IR32" s="626" t="s">
        <v>32</v>
      </c>
      <c r="IS32" s="626" t="s">
        <v>32</v>
      </c>
      <c r="IT32" s="626" t="s">
        <v>32</v>
      </c>
      <c r="IU32" s="626" t="s">
        <v>32</v>
      </c>
      <c r="IV32" s="626" t="s">
        <v>32</v>
      </c>
      <c r="IW32" s="626" t="s">
        <v>32</v>
      </c>
      <c r="IX32" s="626" t="s">
        <v>32</v>
      </c>
      <c r="IY32" s="626" t="s">
        <v>32</v>
      </c>
      <c r="IZ32" s="626">
        <f t="shared" si="10"/>
        <v>15</v>
      </c>
      <c r="JA32" s="626">
        <v>15</v>
      </c>
      <c r="JB32" s="626" t="s">
        <v>32</v>
      </c>
      <c r="JC32" s="626" t="s">
        <v>32</v>
      </c>
      <c r="JD32" s="626" t="s">
        <v>32</v>
      </c>
      <c r="JE32" s="626" t="s">
        <v>32</v>
      </c>
      <c r="JF32" s="626" t="s">
        <v>32</v>
      </c>
      <c r="JG32" s="626" t="s">
        <v>32</v>
      </c>
      <c r="JH32" s="626" t="s">
        <v>32</v>
      </c>
      <c r="JI32" s="626" t="s">
        <v>32</v>
      </c>
      <c r="JJ32" s="626" t="s">
        <v>32</v>
      </c>
      <c r="JK32" s="626" t="s">
        <v>32</v>
      </c>
      <c r="JL32" s="626" t="s">
        <v>32</v>
      </c>
      <c r="JM32" s="626" t="s">
        <v>32</v>
      </c>
      <c r="JN32" s="626" t="s">
        <v>32</v>
      </c>
      <c r="JO32" s="626" t="s">
        <v>32</v>
      </c>
      <c r="JP32" s="626" t="s">
        <v>32</v>
      </c>
      <c r="JQ32" s="626" t="s">
        <v>32</v>
      </c>
      <c r="JR32" s="626" t="s">
        <v>32</v>
      </c>
      <c r="JS32" s="626" t="s">
        <v>32</v>
      </c>
      <c r="JT32" s="626" t="s">
        <v>32</v>
      </c>
      <c r="JU32" s="626" t="s">
        <v>32</v>
      </c>
      <c r="JV32" s="626" t="s">
        <v>32</v>
      </c>
      <c r="JW32" s="626">
        <f t="shared" si="11"/>
        <v>0</v>
      </c>
      <c r="JX32" s="626" t="s">
        <v>32</v>
      </c>
      <c r="JY32" s="626" t="s">
        <v>32</v>
      </c>
      <c r="JZ32" s="626" t="s">
        <v>32</v>
      </c>
      <c r="KA32" s="626" t="s">
        <v>32</v>
      </c>
      <c r="KB32" s="626" t="s">
        <v>32</v>
      </c>
      <c r="KC32" s="626" t="s">
        <v>32</v>
      </c>
      <c r="KD32" s="626" t="s">
        <v>32</v>
      </c>
      <c r="KE32" s="626" t="s">
        <v>32</v>
      </c>
      <c r="KF32" s="626" t="s">
        <v>32</v>
      </c>
      <c r="KG32" s="626" t="s">
        <v>32</v>
      </c>
      <c r="KH32" s="626" t="s">
        <v>32</v>
      </c>
      <c r="KI32" s="626" t="s">
        <v>32</v>
      </c>
      <c r="KJ32" s="626" t="s">
        <v>32</v>
      </c>
      <c r="KK32" s="626" t="s">
        <v>32</v>
      </c>
      <c r="KL32" s="626" t="s">
        <v>32</v>
      </c>
      <c r="KM32" s="626" t="s">
        <v>32</v>
      </c>
      <c r="KN32" s="626" t="s">
        <v>32</v>
      </c>
      <c r="KO32" s="626" t="s">
        <v>32</v>
      </c>
      <c r="KP32" s="626" t="s">
        <v>32</v>
      </c>
      <c r="KQ32" s="626" t="s">
        <v>32</v>
      </c>
      <c r="KR32" s="626" t="s">
        <v>32</v>
      </c>
      <c r="KS32" s="626" t="s">
        <v>32</v>
      </c>
      <c r="KT32" s="626" t="s">
        <v>32</v>
      </c>
      <c r="KU32" s="626" t="s">
        <v>32</v>
      </c>
      <c r="KV32" s="626" t="s">
        <v>32</v>
      </c>
      <c r="KW32" s="626" t="s">
        <v>32</v>
      </c>
      <c r="KX32" s="626" t="s">
        <v>32</v>
      </c>
      <c r="KY32" s="626" t="s">
        <v>32</v>
      </c>
      <c r="KZ32" s="626" t="s">
        <v>32</v>
      </c>
      <c r="LA32" s="626" t="s">
        <v>32</v>
      </c>
      <c r="LB32" s="626" t="s">
        <v>32</v>
      </c>
      <c r="LC32" s="626" t="s">
        <v>32</v>
      </c>
      <c r="LD32" s="626" t="s">
        <v>32</v>
      </c>
      <c r="LE32" s="626" t="s">
        <v>32</v>
      </c>
      <c r="LF32" s="626" t="s">
        <v>32</v>
      </c>
      <c r="LG32" s="626" t="s">
        <v>32</v>
      </c>
      <c r="LH32" s="626" t="s">
        <v>32</v>
      </c>
      <c r="LI32" s="626" t="s">
        <v>32</v>
      </c>
      <c r="LJ32" s="626" t="s">
        <v>32</v>
      </c>
      <c r="LK32" s="626" t="s">
        <v>32</v>
      </c>
      <c r="LL32" s="626" t="s">
        <v>32</v>
      </c>
      <c r="LM32" s="630" t="s">
        <v>32</v>
      </c>
      <c r="LN32" s="630">
        <v>0</v>
      </c>
      <c r="LO32" s="630" t="s">
        <v>32</v>
      </c>
      <c r="LP32" s="630" t="s">
        <v>32</v>
      </c>
      <c r="LQ32" s="630" t="s">
        <v>32</v>
      </c>
      <c r="LR32" s="630" t="s">
        <v>32</v>
      </c>
      <c r="LS32" s="630" t="s">
        <v>32</v>
      </c>
      <c r="LT32" s="630" t="s">
        <v>32</v>
      </c>
      <c r="LU32" s="630" t="s">
        <v>32</v>
      </c>
      <c r="LV32" s="630" t="s">
        <v>32</v>
      </c>
      <c r="LW32" s="630" t="s">
        <v>32</v>
      </c>
      <c r="LX32" s="630">
        <f t="shared" si="12"/>
        <v>0</v>
      </c>
      <c r="LY32" s="630" t="s">
        <v>32</v>
      </c>
      <c r="LZ32" s="630" t="s">
        <v>32</v>
      </c>
      <c r="MA32" s="630" t="s">
        <v>32</v>
      </c>
      <c r="MB32" s="630" t="s">
        <v>32</v>
      </c>
      <c r="MC32" s="630" t="s">
        <v>32</v>
      </c>
      <c r="MD32" s="630" t="s">
        <v>32</v>
      </c>
      <c r="ME32" s="630">
        <f t="shared" si="1"/>
        <v>0</v>
      </c>
      <c r="MF32" s="630" t="s">
        <v>32</v>
      </c>
      <c r="MG32" s="630" t="s">
        <v>32</v>
      </c>
      <c r="MH32" s="630" t="s">
        <v>32</v>
      </c>
      <c r="MI32" s="630" t="s">
        <v>32</v>
      </c>
      <c r="MJ32" s="630" t="s">
        <v>32</v>
      </c>
      <c r="MK32" s="630" t="s">
        <v>32</v>
      </c>
      <c r="ML32" s="630" t="s">
        <v>32</v>
      </c>
      <c r="MM32" s="630" t="s">
        <v>32</v>
      </c>
      <c r="MN32" s="630" t="s">
        <v>32</v>
      </c>
      <c r="MO32" s="630" t="s">
        <v>32</v>
      </c>
      <c r="MP32" s="630" t="s">
        <v>32</v>
      </c>
      <c r="MQ32" s="630" t="s">
        <v>32</v>
      </c>
      <c r="MR32" s="630" t="s">
        <v>32</v>
      </c>
      <c r="MS32" s="630" t="s">
        <v>32</v>
      </c>
      <c r="MT32" s="630" t="s">
        <v>32</v>
      </c>
      <c r="MU32" s="630" t="s">
        <v>32</v>
      </c>
      <c r="MV32" s="630" t="s">
        <v>32</v>
      </c>
      <c r="MW32" s="630" t="s">
        <v>32</v>
      </c>
      <c r="MX32" s="630">
        <f t="shared" si="13"/>
        <v>0</v>
      </c>
      <c r="MY32" s="630" t="s">
        <v>32</v>
      </c>
      <c r="MZ32" s="630" t="s">
        <v>32</v>
      </c>
      <c r="NA32" s="630" t="s">
        <v>32</v>
      </c>
      <c r="NB32" s="630" t="s">
        <v>32</v>
      </c>
      <c r="NC32" s="630" t="s">
        <v>32</v>
      </c>
      <c r="ND32" s="630" t="s">
        <v>32</v>
      </c>
      <c r="NE32" s="630" t="s">
        <v>32</v>
      </c>
      <c r="NF32" s="630" t="s">
        <v>32</v>
      </c>
      <c r="NG32" s="630" t="s">
        <v>32</v>
      </c>
      <c r="NH32" s="630" t="s">
        <v>32</v>
      </c>
      <c r="NI32" s="630" t="s">
        <v>32</v>
      </c>
      <c r="NJ32" s="630" t="s">
        <v>32</v>
      </c>
      <c r="NK32" s="630">
        <f t="shared" si="2"/>
        <v>0</v>
      </c>
      <c r="NL32" s="630">
        <f t="shared" si="14"/>
        <v>0</v>
      </c>
      <c r="NM32" s="630" t="s">
        <v>32</v>
      </c>
      <c r="NN32" s="630" t="s">
        <v>32</v>
      </c>
      <c r="NO32" s="630" t="s">
        <v>32</v>
      </c>
      <c r="NP32" s="630" t="s">
        <v>32</v>
      </c>
      <c r="NQ32" s="630" t="s">
        <v>32</v>
      </c>
      <c r="NR32" s="630" t="s">
        <v>32</v>
      </c>
      <c r="NS32" s="630" t="s">
        <v>32</v>
      </c>
      <c r="NT32" s="630" t="s">
        <v>32</v>
      </c>
      <c r="NU32" s="630" t="s">
        <v>32</v>
      </c>
      <c r="NV32" s="630" t="s">
        <v>32</v>
      </c>
      <c r="NW32" s="630" t="s">
        <v>32</v>
      </c>
      <c r="NX32" s="630" t="s">
        <v>32</v>
      </c>
      <c r="NY32" s="630" t="s">
        <v>32</v>
      </c>
      <c r="NZ32" s="630">
        <f t="shared" si="15"/>
        <v>0</v>
      </c>
      <c r="OA32" s="630" t="s">
        <v>32</v>
      </c>
      <c r="OB32" s="630" t="s">
        <v>32</v>
      </c>
      <c r="OC32" s="630" t="s">
        <v>32</v>
      </c>
      <c r="OD32" s="630" t="s">
        <v>32</v>
      </c>
      <c r="OE32" s="630" t="s">
        <v>32</v>
      </c>
      <c r="OF32" s="630" t="s">
        <v>12267</v>
      </c>
      <c r="OG32" s="630" t="s">
        <v>32</v>
      </c>
      <c r="OH32" s="630">
        <f t="shared" si="16"/>
        <v>30</v>
      </c>
      <c r="OI32" s="630">
        <f t="shared" si="17"/>
        <v>30</v>
      </c>
      <c r="OJ32" s="626">
        <v>30</v>
      </c>
      <c r="OK32" s="626" t="s">
        <v>32</v>
      </c>
      <c r="OL32" s="626" t="s">
        <v>32</v>
      </c>
      <c r="OM32" s="626" t="s">
        <v>32</v>
      </c>
      <c r="ON32" s="626" t="s">
        <v>32</v>
      </c>
      <c r="OO32" s="626" t="s">
        <v>32</v>
      </c>
      <c r="OP32" s="626" t="s">
        <v>32</v>
      </c>
      <c r="OQ32" s="626" t="s">
        <v>32</v>
      </c>
      <c r="OR32" s="626" t="s">
        <v>32</v>
      </c>
      <c r="OS32" s="626" t="s">
        <v>32</v>
      </c>
      <c r="OT32" s="626" t="s">
        <v>32</v>
      </c>
      <c r="OU32" s="626" t="s">
        <v>32</v>
      </c>
      <c r="OV32" s="626" t="s">
        <v>32</v>
      </c>
      <c r="OW32" s="626" t="s">
        <v>32</v>
      </c>
      <c r="OX32" s="626" t="s">
        <v>32</v>
      </c>
      <c r="OY32" s="626" t="s">
        <v>32</v>
      </c>
      <c r="OZ32" s="626" t="s">
        <v>32</v>
      </c>
      <c r="PA32" s="626" t="s">
        <v>32</v>
      </c>
      <c r="PB32" s="630">
        <f t="shared" si="18"/>
        <v>0</v>
      </c>
      <c r="PC32" s="626" t="s">
        <v>32</v>
      </c>
      <c r="PD32" s="626" t="s">
        <v>32</v>
      </c>
      <c r="PE32" s="626" t="s">
        <v>32</v>
      </c>
      <c r="PF32" s="626" t="s">
        <v>32</v>
      </c>
      <c r="PG32" s="626" t="s">
        <v>32</v>
      </c>
      <c r="PH32" s="626" t="s">
        <v>32</v>
      </c>
      <c r="PI32" s="626" t="s">
        <v>32</v>
      </c>
      <c r="PJ32" s="626" t="s">
        <v>32</v>
      </c>
    </row>
    <row r="33" spans="2:426" ht="19.8" x14ac:dyDescent="0.5">
      <c r="B33" s="629" t="s">
        <v>632</v>
      </c>
      <c r="C33" s="626">
        <f t="shared" si="3"/>
        <v>0</v>
      </c>
      <c r="D33" s="626" t="s">
        <v>32</v>
      </c>
      <c r="E33" s="626" t="s">
        <v>32</v>
      </c>
      <c r="F33" s="626" t="s">
        <v>32</v>
      </c>
      <c r="G33" s="626" t="s">
        <v>32</v>
      </c>
      <c r="H33" s="626" t="s">
        <v>32</v>
      </c>
      <c r="I33" s="626" t="s">
        <v>32</v>
      </c>
      <c r="J33" s="626" t="s">
        <v>32</v>
      </c>
      <c r="K33" s="626" t="s">
        <v>32</v>
      </c>
      <c r="L33" s="626" t="s">
        <v>32</v>
      </c>
      <c r="M33" s="626" t="s">
        <v>32</v>
      </c>
      <c r="N33" s="626" t="s">
        <v>32</v>
      </c>
      <c r="O33" s="626" t="s">
        <v>32</v>
      </c>
      <c r="P33" s="626" t="s">
        <v>32</v>
      </c>
      <c r="Q33" s="626" t="s">
        <v>32</v>
      </c>
      <c r="R33" s="626" t="s">
        <v>32</v>
      </c>
      <c r="S33" s="626" t="s">
        <v>32</v>
      </c>
      <c r="T33" s="626" t="s">
        <v>32</v>
      </c>
      <c r="U33" s="626" t="s">
        <v>32</v>
      </c>
      <c r="V33" s="626" t="s">
        <v>32</v>
      </c>
      <c r="W33" s="626" t="s">
        <v>32</v>
      </c>
      <c r="X33" s="626" t="s">
        <v>32</v>
      </c>
      <c r="Y33" s="626" t="s">
        <v>32</v>
      </c>
      <c r="Z33" s="626" t="s">
        <v>32</v>
      </c>
      <c r="AA33" s="626" t="s">
        <v>32</v>
      </c>
      <c r="AB33" s="626" t="s">
        <v>32</v>
      </c>
      <c r="AC33" s="626" t="s">
        <v>32</v>
      </c>
      <c r="AD33" s="626" t="s">
        <v>32</v>
      </c>
      <c r="AE33" s="626" t="s">
        <v>32</v>
      </c>
      <c r="AF33" s="626" t="s">
        <v>32</v>
      </c>
      <c r="AG33" s="626" t="s">
        <v>32</v>
      </c>
      <c r="AH33" s="626" t="s">
        <v>32</v>
      </c>
      <c r="AI33" s="626" t="s">
        <v>32</v>
      </c>
      <c r="AJ33" s="626" t="s">
        <v>32</v>
      </c>
      <c r="AK33" s="626" t="s">
        <v>32</v>
      </c>
      <c r="AL33" s="626" t="s">
        <v>32</v>
      </c>
      <c r="AM33" s="626" t="s">
        <v>32</v>
      </c>
      <c r="AN33" s="626" t="s">
        <v>32</v>
      </c>
      <c r="AO33" s="626" t="s">
        <v>32</v>
      </c>
      <c r="AP33" s="626" t="s">
        <v>32</v>
      </c>
      <c r="AQ33" s="626">
        <f t="shared" si="0"/>
        <v>0</v>
      </c>
      <c r="AR33" s="626" t="s">
        <v>32</v>
      </c>
      <c r="AS33" s="626" t="s">
        <v>32</v>
      </c>
      <c r="AT33" s="626" t="s">
        <v>32</v>
      </c>
      <c r="AU33" s="626" t="s">
        <v>32</v>
      </c>
      <c r="AV33" s="626" t="s">
        <v>32</v>
      </c>
      <c r="AW33" s="626" t="s">
        <v>32</v>
      </c>
      <c r="AX33" s="626" t="s">
        <v>32</v>
      </c>
      <c r="AY33" s="626" t="s">
        <v>32</v>
      </c>
      <c r="AZ33" s="626" t="s">
        <v>32</v>
      </c>
      <c r="BA33" s="626" t="s">
        <v>32</v>
      </c>
      <c r="BB33" s="626" t="s">
        <v>32</v>
      </c>
      <c r="BC33" s="626" t="s">
        <v>32</v>
      </c>
      <c r="BD33" s="626" t="s">
        <v>32</v>
      </c>
      <c r="BE33" s="626" t="s">
        <v>32</v>
      </c>
      <c r="BF33" s="626" t="s">
        <v>32</v>
      </c>
      <c r="BG33" s="626" t="s">
        <v>32</v>
      </c>
      <c r="BH33" s="626" t="s">
        <v>32</v>
      </c>
      <c r="BI33" s="626" t="s">
        <v>32</v>
      </c>
      <c r="BJ33" s="626" t="s">
        <v>32</v>
      </c>
      <c r="BK33" s="626" t="s">
        <v>32</v>
      </c>
      <c r="BL33" s="626" t="s">
        <v>32</v>
      </c>
      <c r="BM33" s="626" t="s">
        <v>32</v>
      </c>
      <c r="BN33" s="626" t="s">
        <v>32</v>
      </c>
      <c r="BO33" s="626" t="s">
        <v>32</v>
      </c>
      <c r="BP33" s="626" t="s">
        <v>32</v>
      </c>
      <c r="BQ33" s="626" t="s">
        <v>32</v>
      </c>
      <c r="BR33" s="626" t="s">
        <v>32</v>
      </c>
      <c r="BS33" s="626" t="s">
        <v>32</v>
      </c>
      <c r="BT33" s="626" t="s">
        <v>32</v>
      </c>
      <c r="BU33" s="626" t="s">
        <v>32</v>
      </c>
      <c r="BV33" s="626" t="s">
        <v>32</v>
      </c>
      <c r="BW33" s="626" t="s">
        <v>32</v>
      </c>
      <c r="BX33" s="626" t="s">
        <v>32</v>
      </c>
      <c r="BY33" s="626" t="s">
        <v>32</v>
      </c>
      <c r="BZ33" s="626" t="s">
        <v>32</v>
      </c>
      <c r="CA33" s="626" t="s">
        <v>32</v>
      </c>
      <c r="CB33" s="626" t="s">
        <v>32</v>
      </c>
      <c r="CC33" s="626" t="s">
        <v>32</v>
      </c>
      <c r="CD33" s="626" t="s">
        <v>32</v>
      </c>
      <c r="CE33" s="626" t="s">
        <v>32</v>
      </c>
      <c r="CF33" s="626" t="s">
        <v>32</v>
      </c>
      <c r="CG33" s="626" t="s">
        <v>32</v>
      </c>
      <c r="CH33" s="626" t="s">
        <v>32</v>
      </c>
      <c r="CI33" s="626" t="s">
        <v>32</v>
      </c>
      <c r="CJ33" s="626" t="s">
        <v>32</v>
      </c>
      <c r="CK33" s="626" t="s">
        <v>32</v>
      </c>
      <c r="CL33" s="626" t="s">
        <v>32</v>
      </c>
      <c r="CM33" s="626" t="s">
        <v>32</v>
      </c>
      <c r="CN33" s="626" t="s">
        <v>32</v>
      </c>
      <c r="CO33" s="626" t="s">
        <v>32</v>
      </c>
      <c r="CP33" s="626" t="s">
        <v>32</v>
      </c>
      <c r="CQ33" s="626" t="s">
        <v>32</v>
      </c>
      <c r="CR33" s="626" t="s">
        <v>32</v>
      </c>
      <c r="CS33" s="626" t="s">
        <v>32</v>
      </c>
      <c r="CT33" s="626" t="s">
        <v>32</v>
      </c>
      <c r="CU33" s="626" t="s">
        <v>32</v>
      </c>
      <c r="CV33" s="626" t="s">
        <v>32</v>
      </c>
      <c r="CW33" s="626" t="s">
        <v>32</v>
      </c>
      <c r="CX33" s="626" t="s">
        <v>32</v>
      </c>
      <c r="CY33" s="626" t="s">
        <v>32</v>
      </c>
      <c r="CZ33" s="626" t="s">
        <v>32</v>
      </c>
      <c r="DA33" s="626" t="s">
        <v>32</v>
      </c>
      <c r="DB33" s="626" t="s">
        <v>32</v>
      </c>
      <c r="DC33" s="626" t="s">
        <v>32</v>
      </c>
      <c r="DD33" s="626" t="s">
        <v>32</v>
      </c>
      <c r="DE33" s="626" t="s">
        <v>32</v>
      </c>
      <c r="DF33" s="626" t="s">
        <v>32</v>
      </c>
      <c r="DG33" s="626" t="s">
        <v>32</v>
      </c>
      <c r="DH33" s="626" t="s">
        <v>32</v>
      </c>
      <c r="DI33" s="626" t="s">
        <v>32</v>
      </c>
      <c r="DJ33" s="626" t="s">
        <v>32</v>
      </c>
      <c r="DK33" s="626">
        <f t="shared" si="4"/>
        <v>0</v>
      </c>
      <c r="DL33" s="626" t="s">
        <v>32</v>
      </c>
      <c r="DM33" s="626" t="s">
        <v>32</v>
      </c>
      <c r="DN33" s="626" t="s">
        <v>32</v>
      </c>
      <c r="DO33" s="626" t="s">
        <v>32</v>
      </c>
      <c r="DP33" s="626" t="s">
        <v>32</v>
      </c>
      <c r="DQ33" s="626" t="s">
        <v>32</v>
      </c>
      <c r="DR33" s="626" t="s">
        <v>32</v>
      </c>
      <c r="DS33" s="626" t="s">
        <v>32</v>
      </c>
      <c r="DT33" s="626" t="s">
        <v>32</v>
      </c>
      <c r="DU33" s="626" t="s">
        <v>32</v>
      </c>
      <c r="DV33" s="626" t="s">
        <v>32</v>
      </c>
      <c r="DW33" s="626" t="s">
        <v>32</v>
      </c>
      <c r="DX33" s="626" t="s">
        <v>32</v>
      </c>
      <c r="DY33" s="626">
        <f t="shared" si="5"/>
        <v>0</v>
      </c>
      <c r="DZ33" s="626" t="s">
        <v>32</v>
      </c>
      <c r="EA33" s="626" t="s">
        <v>32</v>
      </c>
      <c r="EB33" s="626" t="s">
        <v>32</v>
      </c>
      <c r="EC33" s="626" t="s">
        <v>32</v>
      </c>
      <c r="ED33" s="626" t="s">
        <v>32</v>
      </c>
      <c r="EE33" s="626" t="s">
        <v>32</v>
      </c>
      <c r="EF33" s="626" t="s">
        <v>32</v>
      </c>
      <c r="EG33" s="626" t="s">
        <v>32</v>
      </c>
      <c r="EH33" s="626" t="s">
        <v>32</v>
      </c>
      <c r="EI33" s="626" t="s">
        <v>32</v>
      </c>
      <c r="EJ33" s="626" t="s">
        <v>32</v>
      </c>
      <c r="EK33" s="626" t="s">
        <v>32</v>
      </c>
      <c r="EL33" s="626" t="s">
        <v>32</v>
      </c>
      <c r="EM33" s="626" t="s">
        <v>32</v>
      </c>
      <c r="EN33" s="626" t="s">
        <v>32</v>
      </c>
      <c r="EO33" s="626" t="s">
        <v>32</v>
      </c>
      <c r="EP33" s="626" t="s">
        <v>32</v>
      </c>
      <c r="EQ33" s="626" t="s">
        <v>32</v>
      </c>
      <c r="ER33" s="626" t="s">
        <v>32</v>
      </c>
      <c r="ES33" s="626" t="s">
        <v>32</v>
      </c>
      <c r="ET33" s="626" t="s">
        <v>32</v>
      </c>
      <c r="EU33" s="626" t="s">
        <v>32</v>
      </c>
      <c r="EV33" s="626" t="s">
        <v>32</v>
      </c>
      <c r="EW33" s="626" t="s">
        <v>32</v>
      </c>
      <c r="EX33" s="626" t="s">
        <v>32</v>
      </c>
      <c r="EY33" s="626" t="s">
        <v>32</v>
      </c>
      <c r="EZ33" s="626" t="s">
        <v>32</v>
      </c>
      <c r="FA33" s="626">
        <f t="shared" si="6"/>
        <v>93</v>
      </c>
      <c r="FB33" s="626" t="s">
        <v>32</v>
      </c>
      <c r="FC33" s="626" t="s">
        <v>32</v>
      </c>
      <c r="FD33" s="626" t="s">
        <v>32</v>
      </c>
      <c r="FE33" s="626" t="s">
        <v>32</v>
      </c>
      <c r="FF33" s="626" t="s">
        <v>32</v>
      </c>
      <c r="FG33" s="626" t="s">
        <v>32</v>
      </c>
      <c r="FH33" s="626" t="s">
        <v>32</v>
      </c>
      <c r="FI33" s="626" t="s">
        <v>32</v>
      </c>
      <c r="FJ33" s="626" t="s">
        <v>32</v>
      </c>
      <c r="FK33" s="626" t="s">
        <v>32</v>
      </c>
      <c r="FL33" s="626" t="s">
        <v>32</v>
      </c>
      <c r="FM33" s="626" t="s">
        <v>32</v>
      </c>
      <c r="FN33" s="626" t="s">
        <v>32</v>
      </c>
      <c r="FO33" s="626" t="s">
        <v>32</v>
      </c>
      <c r="FP33" s="626" t="s">
        <v>32</v>
      </c>
      <c r="FQ33" s="626" t="s">
        <v>32</v>
      </c>
      <c r="FR33" s="626" t="s">
        <v>32</v>
      </c>
      <c r="FS33" s="626" t="s">
        <v>32</v>
      </c>
      <c r="FT33" s="626" t="s">
        <v>32</v>
      </c>
      <c r="FU33" s="626" t="s">
        <v>32</v>
      </c>
      <c r="FV33" s="626" t="s">
        <v>32</v>
      </c>
      <c r="FW33" s="626" t="s">
        <v>32</v>
      </c>
      <c r="FX33" s="626" t="s">
        <v>32</v>
      </c>
      <c r="FY33" s="626" t="s">
        <v>32</v>
      </c>
      <c r="FZ33" s="626" t="s">
        <v>32</v>
      </c>
      <c r="GA33" s="626" t="s">
        <v>32</v>
      </c>
      <c r="GB33" s="626" t="s">
        <v>32</v>
      </c>
      <c r="GC33" s="626" t="s">
        <v>32</v>
      </c>
      <c r="GD33" s="626" t="s">
        <v>32</v>
      </c>
      <c r="GE33" s="626" t="s">
        <v>32</v>
      </c>
      <c r="GF33" s="626" t="s">
        <v>32</v>
      </c>
      <c r="GG33" s="626" t="s">
        <v>32</v>
      </c>
      <c r="GH33" s="626" t="s">
        <v>32</v>
      </c>
      <c r="GI33" s="626" t="s">
        <v>32</v>
      </c>
      <c r="GJ33" s="626" t="s">
        <v>32</v>
      </c>
      <c r="GK33" s="626" t="s">
        <v>32</v>
      </c>
      <c r="GL33" s="626" t="s">
        <v>32</v>
      </c>
      <c r="GM33" s="626" t="s">
        <v>32</v>
      </c>
      <c r="GN33" s="626" t="s">
        <v>32</v>
      </c>
      <c r="GO33" s="626" t="s">
        <v>32</v>
      </c>
      <c r="GP33" s="626">
        <v>93</v>
      </c>
      <c r="GQ33" s="626" t="s">
        <v>32</v>
      </c>
      <c r="GR33" s="626" t="s">
        <v>32</v>
      </c>
      <c r="GS33" s="626" t="s">
        <v>32</v>
      </c>
      <c r="GT33" s="626" t="s">
        <v>32</v>
      </c>
      <c r="GU33" s="626" t="s">
        <v>32</v>
      </c>
      <c r="GV33" s="626">
        <f t="shared" si="7"/>
        <v>0</v>
      </c>
      <c r="GW33" s="626" t="s">
        <v>32</v>
      </c>
      <c r="GX33" s="626" t="s">
        <v>32</v>
      </c>
      <c r="GY33" s="626" t="s">
        <v>32</v>
      </c>
      <c r="GZ33" s="626" t="s">
        <v>32</v>
      </c>
      <c r="HA33" s="626" t="s">
        <v>32</v>
      </c>
      <c r="HB33" s="626" t="s">
        <v>32</v>
      </c>
      <c r="HC33" s="626" t="s">
        <v>32</v>
      </c>
      <c r="HD33" s="626" t="s">
        <v>32</v>
      </c>
      <c r="HE33" s="626" t="s">
        <v>32</v>
      </c>
      <c r="HF33" s="626" t="s">
        <v>32</v>
      </c>
      <c r="HG33" s="626" t="s">
        <v>32</v>
      </c>
      <c r="HH33" s="626" t="s">
        <v>32</v>
      </c>
      <c r="HI33" s="626" t="s">
        <v>32</v>
      </c>
      <c r="HJ33" s="626" t="s">
        <v>32</v>
      </c>
      <c r="HK33" s="626" t="s">
        <v>32</v>
      </c>
      <c r="HL33" s="626" t="s">
        <v>32</v>
      </c>
      <c r="HM33" s="626" t="s">
        <v>32</v>
      </c>
      <c r="HN33" s="626" t="s">
        <v>32</v>
      </c>
      <c r="HO33" s="626" t="s">
        <v>32</v>
      </c>
      <c r="HP33" s="626" t="s">
        <v>32</v>
      </c>
      <c r="HQ33" s="626" t="s">
        <v>32</v>
      </c>
      <c r="HR33" s="626" t="s">
        <v>32</v>
      </c>
      <c r="HS33" s="626" t="s">
        <v>32</v>
      </c>
      <c r="HT33" s="626" t="s">
        <v>32</v>
      </c>
      <c r="HU33" s="626" t="s">
        <v>32</v>
      </c>
      <c r="HV33" s="626" t="s">
        <v>32</v>
      </c>
      <c r="HW33" s="626" t="s">
        <v>32</v>
      </c>
      <c r="HX33" s="626" t="s">
        <v>32</v>
      </c>
      <c r="HY33" s="626">
        <f t="shared" si="8"/>
        <v>0</v>
      </c>
      <c r="HZ33" s="626" t="s">
        <v>32</v>
      </c>
      <c r="IA33" s="626" t="s">
        <v>32</v>
      </c>
      <c r="IB33" s="626" t="s">
        <v>32</v>
      </c>
      <c r="IC33" s="626" t="s">
        <v>32</v>
      </c>
      <c r="ID33" s="626" t="s">
        <v>32</v>
      </c>
      <c r="IE33" s="626" t="s">
        <v>32</v>
      </c>
      <c r="IF33" s="626">
        <f t="shared" si="9"/>
        <v>0</v>
      </c>
      <c r="IG33" s="626" t="s">
        <v>32</v>
      </c>
      <c r="IH33" s="626" t="s">
        <v>32</v>
      </c>
      <c r="II33" s="626" t="s">
        <v>32</v>
      </c>
      <c r="IJ33" s="626" t="s">
        <v>32</v>
      </c>
      <c r="IK33" s="626" t="s">
        <v>32</v>
      </c>
      <c r="IL33" s="626" t="s">
        <v>32</v>
      </c>
      <c r="IM33" s="626" t="s">
        <v>32</v>
      </c>
      <c r="IN33" s="626" t="s">
        <v>32</v>
      </c>
      <c r="IO33" s="626" t="s">
        <v>32</v>
      </c>
      <c r="IP33" s="626" t="s">
        <v>32</v>
      </c>
      <c r="IQ33" s="626" t="s">
        <v>32</v>
      </c>
      <c r="IR33" s="626" t="s">
        <v>32</v>
      </c>
      <c r="IS33" s="626" t="s">
        <v>32</v>
      </c>
      <c r="IT33" s="626" t="s">
        <v>32</v>
      </c>
      <c r="IU33" s="626" t="s">
        <v>32</v>
      </c>
      <c r="IV33" s="626" t="s">
        <v>32</v>
      </c>
      <c r="IW33" s="626" t="s">
        <v>32</v>
      </c>
      <c r="IX33" s="626" t="s">
        <v>32</v>
      </c>
      <c r="IY33" s="626" t="s">
        <v>32</v>
      </c>
      <c r="IZ33" s="626">
        <f t="shared" si="10"/>
        <v>0</v>
      </c>
      <c r="JA33" s="626" t="s">
        <v>32</v>
      </c>
      <c r="JB33" s="626" t="s">
        <v>32</v>
      </c>
      <c r="JC33" s="626" t="s">
        <v>32</v>
      </c>
      <c r="JD33" s="626" t="s">
        <v>32</v>
      </c>
      <c r="JE33" s="626" t="s">
        <v>32</v>
      </c>
      <c r="JF33" s="626" t="s">
        <v>32</v>
      </c>
      <c r="JG33" s="626" t="s">
        <v>32</v>
      </c>
      <c r="JH33" s="626" t="s">
        <v>32</v>
      </c>
      <c r="JI33" s="626" t="s">
        <v>32</v>
      </c>
      <c r="JJ33" s="626" t="s">
        <v>32</v>
      </c>
      <c r="JK33" s="626" t="s">
        <v>32</v>
      </c>
      <c r="JL33" s="626" t="s">
        <v>32</v>
      </c>
      <c r="JM33" s="626" t="s">
        <v>32</v>
      </c>
      <c r="JN33" s="626" t="s">
        <v>32</v>
      </c>
      <c r="JO33" s="626" t="s">
        <v>32</v>
      </c>
      <c r="JP33" s="626" t="s">
        <v>32</v>
      </c>
      <c r="JQ33" s="626" t="s">
        <v>32</v>
      </c>
      <c r="JR33" s="626" t="s">
        <v>32</v>
      </c>
      <c r="JS33" s="626" t="s">
        <v>32</v>
      </c>
      <c r="JT33" s="626" t="s">
        <v>32</v>
      </c>
      <c r="JU33" s="626" t="s">
        <v>32</v>
      </c>
      <c r="JV33" s="626" t="s">
        <v>32</v>
      </c>
      <c r="JW33" s="626">
        <f t="shared" si="11"/>
        <v>0</v>
      </c>
      <c r="JX33" s="626" t="s">
        <v>32</v>
      </c>
      <c r="JY33" s="626" t="s">
        <v>32</v>
      </c>
      <c r="JZ33" s="626" t="s">
        <v>32</v>
      </c>
      <c r="KA33" s="626" t="s">
        <v>32</v>
      </c>
      <c r="KB33" s="626" t="s">
        <v>32</v>
      </c>
      <c r="KC33" s="626" t="s">
        <v>32</v>
      </c>
      <c r="KD33" s="626" t="s">
        <v>32</v>
      </c>
      <c r="KE33" s="626" t="s">
        <v>32</v>
      </c>
      <c r="KF33" s="626" t="s">
        <v>32</v>
      </c>
      <c r="KG33" s="626" t="s">
        <v>32</v>
      </c>
      <c r="KH33" s="626" t="s">
        <v>32</v>
      </c>
      <c r="KI33" s="626" t="s">
        <v>32</v>
      </c>
      <c r="KJ33" s="626" t="s">
        <v>32</v>
      </c>
      <c r="KK33" s="626" t="s">
        <v>32</v>
      </c>
      <c r="KL33" s="626" t="s">
        <v>32</v>
      </c>
      <c r="KM33" s="626" t="s">
        <v>32</v>
      </c>
      <c r="KN33" s="626" t="s">
        <v>32</v>
      </c>
      <c r="KO33" s="626" t="s">
        <v>32</v>
      </c>
      <c r="KP33" s="626" t="s">
        <v>32</v>
      </c>
      <c r="KQ33" s="626" t="s">
        <v>32</v>
      </c>
      <c r="KR33" s="626" t="s">
        <v>32</v>
      </c>
      <c r="KS33" s="626" t="s">
        <v>32</v>
      </c>
      <c r="KT33" s="626" t="s">
        <v>32</v>
      </c>
      <c r="KU33" s="626" t="s">
        <v>32</v>
      </c>
      <c r="KV33" s="626" t="s">
        <v>32</v>
      </c>
      <c r="KW33" s="626" t="s">
        <v>32</v>
      </c>
      <c r="KX33" s="626" t="s">
        <v>32</v>
      </c>
      <c r="KY33" s="626" t="s">
        <v>32</v>
      </c>
      <c r="KZ33" s="626" t="s">
        <v>32</v>
      </c>
      <c r="LA33" s="626" t="s">
        <v>32</v>
      </c>
      <c r="LB33" s="626" t="s">
        <v>32</v>
      </c>
      <c r="LC33" s="626" t="s">
        <v>32</v>
      </c>
      <c r="LD33" s="626" t="s">
        <v>32</v>
      </c>
      <c r="LE33" s="626" t="s">
        <v>32</v>
      </c>
      <c r="LF33" s="626" t="s">
        <v>32</v>
      </c>
      <c r="LG33" s="626" t="s">
        <v>32</v>
      </c>
      <c r="LH33" s="626" t="s">
        <v>32</v>
      </c>
      <c r="LI33" s="626" t="s">
        <v>32</v>
      </c>
      <c r="LJ33" s="626" t="s">
        <v>32</v>
      </c>
      <c r="LK33" s="626" t="s">
        <v>32</v>
      </c>
      <c r="LL33" s="626" t="s">
        <v>32</v>
      </c>
      <c r="LM33" s="630" t="s">
        <v>32</v>
      </c>
      <c r="LN33" s="630">
        <v>0</v>
      </c>
      <c r="LO33" s="630" t="s">
        <v>32</v>
      </c>
      <c r="LP33" s="630" t="s">
        <v>32</v>
      </c>
      <c r="LQ33" s="630" t="s">
        <v>32</v>
      </c>
      <c r="LR33" s="630" t="s">
        <v>32</v>
      </c>
      <c r="LS33" s="630" t="s">
        <v>32</v>
      </c>
      <c r="LT33" s="630" t="s">
        <v>32</v>
      </c>
      <c r="LU33" s="630" t="s">
        <v>32</v>
      </c>
      <c r="LV33" s="630" t="s">
        <v>32</v>
      </c>
      <c r="LW33" s="630" t="s">
        <v>32</v>
      </c>
      <c r="LX33" s="630">
        <f t="shared" si="12"/>
        <v>0</v>
      </c>
      <c r="LY33" s="630" t="s">
        <v>32</v>
      </c>
      <c r="LZ33" s="630" t="s">
        <v>32</v>
      </c>
      <c r="MA33" s="630" t="s">
        <v>32</v>
      </c>
      <c r="MB33" s="630" t="s">
        <v>32</v>
      </c>
      <c r="MC33" s="630" t="s">
        <v>32</v>
      </c>
      <c r="MD33" s="630" t="s">
        <v>32</v>
      </c>
      <c r="ME33" s="630">
        <f t="shared" si="1"/>
        <v>0</v>
      </c>
      <c r="MF33" s="630" t="s">
        <v>32</v>
      </c>
      <c r="MG33" s="630" t="s">
        <v>32</v>
      </c>
      <c r="MH33" s="630" t="s">
        <v>32</v>
      </c>
      <c r="MI33" s="630" t="s">
        <v>32</v>
      </c>
      <c r="MJ33" s="630" t="s">
        <v>32</v>
      </c>
      <c r="MK33" s="630" t="s">
        <v>32</v>
      </c>
      <c r="ML33" s="630" t="s">
        <v>32</v>
      </c>
      <c r="MM33" s="630" t="s">
        <v>32</v>
      </c>
      <c r="MN33" s="630" t="s">
        <v>32</v>
      </c>
      <c r="MO33" s="630" t="s">
        <v>32</v>
      </c>
      <c r="MP33" s="630" t="s">
        <v>32</v>
      </c>
      <c r="MQ33" s="630" t="s">
        <v>32</v>
      </c>
      <c r="MR33" s="630" t="s">
        <v>32</v>
      </c>
      <c r="MS33" s="630" t="s">
        <v>32</v>
      </c>
      <c r="MT33" s="630" t="s">
        <v>32</v>
      </c>
      <c r="MU33" s="630" t="s">
        <v>32</v>
      </c>
      <c r="MV33" s="630" t="s">
        <v>32</v>
      </c>
      <c r="MW33" s="630" t="s">
        <v>32</v>
      </c>
      <c r="MX33" s="630">
        <f t="shared" si="13"/>
        <v>0</v>
      </c>
      <c r="MY33" s="630" t="s">
        <v>32</v>
      </c>
      <c r="MZ33" s="630" t="s">
        <v>32</v>
      </c>
      <c r="NA33" s="630" t="s">
        <v>32</v>
      </c>
      <c r="NB33" s="630" t="s">
        <v>32</v>
      </c>
      <c r="NC33" s="630" t="s">
        <v>32</v>
      </c>
      <c r="ND33" s="630" t="s">
        <v>32</v>
      </c>
      <c r="NE33" s="630" t="s">
        <v>32</v>
      </c>
      <c r="NF33" s="630" t="s">
        <v>32</v>
      </c>
      <c r="NG33" s="630" t="s">
        <v>32</v>
      </c>
      <c r="NH33" s="630" t="s">
        <v>32</v>
      </c>
      <c r="NI33" s="630" t="s">
        <v>32</v>
      </c>
      <c r="NJ33" s="630" t="s">
        <v>32</v>
      </c>
      <c r="NK33" s="630">
        <f t="shared" si="2"/>
        <v>0</v>
      </c>
      <c r="NL33" s="630">
        <f t="shared" si="14"/>
        <v>0</v>
      </c>
      <c r="NM33" s="630" t="s">
        <v>32</v>
      </c>
      <c r="NN33" s="630" t="s">
        <v>32</v>
      </c>
      <c r="NO33" s="630" t="s">
        <v>32</v>
      </c>
      <c r="NP33" s="630" t="s">
        <v>32</v>
      </c>
      <c r="NQ33" s="630" t="s">
        <v>32</v>
      </c>
      <c r="NR33" s="630" t="s">
        <v>32</v>
      </c>
      <c r="NS33" s="630" t="s">
        <v>32</v>
      </c>
      <c r="NT33" s="630" t="s">
        <v>32</v>
      </c>
      <c r="NU33" s="630" t="s">
        <v>32</v>
      </c>
      <c r="NV33" s="630" t="s">
        <v>32</v>
      </c>
      <c r="NW33" s="630" t="s">
        <v>32</v>
      </c>
      <c r="NX33" s="630" t="s">
        <v>32</v>
      </c>
      <c r="NY33" s="630" t="s">
        <v>32</v>
      </c>
      <c r="NZ33" s="630">
        <f t="shared" si="15"/>
        <v>0</v>
      </c>
      <c r="OA33" s="630" t="s">
        <v>32</v>
      </c>
      <c r="OB33" s="630" t="s">
        <v>32</v>
      </c>
      <c r="OC33" s="630" t="s">
        <v>32</v>
      </c>
      <c r="OD33" s="630" t="s">
        <v>32</v>
      </c>
      <c r="OE33" s="630" t="s">
        <v>32</v>
      </c>
      <c r="OF33" s="630" t="s">
        <v>32</v>
      </c>
      <c r="OG33" s="630" t="s">
        <v>32</v>
      </c>
      <c r="OH33" s="630">
        <f t="shared" si="16"/>
        <v>0</v>
      </c>
      <c r="OI33" s="630">
        <f t="shared" si="17"/>
        <v>0</v>
      </c>
      <c r="OJ33" s="626" t="s">
        <v>32</v>
      </c>
      <c r="OK33" s="626" t="s">
        <v>32</v>
      </c>
      <c r="OL33" s="626" t="s">
        <v>32</v>
      </c>
      <c r="OM33" s="626" t="s">
        <v>32</v>
      </c>
      <c r="ON33" s="626" t="s">
        <v>32</v>
      </c>
      <c r="OO33" s="626" t="s">
        <v>32</v>
      </c>
      <c r="OP33" s="626" t="s">
        <v>32</v>
      </c>
      <c r="OQ33" s="626" t="s">
        <v>32</v>
      </c>
      <c r="OR33" s="626" t="s">
        <v>32</v>
      </c>
      <c r="OS33" s="626" t="s">
        <v>32</v>
      </c>
      <c r="OT33" s="626" t="s">
        <v>32</v>
      </c>
      <c r="OU33" s="626" t="s">
        <v>32</v>
      </c>
      <c r="OV33" s="626" t="s">
        <v>32</v>
      </c>
      <c r="OW33" s="626" t="s">
        <v>32</v>
      </c>
      <c r="OX33" s="626" t="s">
        <v>32</v>
      </c>
      <c r="OY33" s="626" t="s">
        <v>32</v>
      </c>
      <c r="OZ33" s="626" t="s">
        <v>32</v>
      </c>
      <c r="PA33" s="626" t="s">
        <v>32</v>
      </c>
      <c r="PB33" s="630">
        <f t="shared" si="18"/>
        <v>0</v>
      </c>
      <c r="PC33" s="626" t="s">
        <v>32</v>
      </c>
      <c r="PD33" s="626" t="s">
        <v>32</v>
      </c>
      <c r="PE33" s="626" t="s">
        <v>32</v>
      </c>
      <c r="PF33" s="626" t="s">
        <v>32</v>
      </c>
      <c r="PG33" s="626" t="s">
        <v>32</v>
      </c>
      <c r="PH33" s="626" t="s">
        <v>32</v>
      </c>
      <c r="PI33" s="626" t="s">
        <v>32</v>
      </c>
      <c r="PJ33" s="626" t="s">
        <v>32</v>
      </c>
    </row>
    <row r="34" spans="2:426" ht="19.8" x14ac:dyDescent="0.5">
      <c r="B34" s="629" t="s">
        <v>562</v>
      </c>
      <c r="C34" s="626">
        <f t="shared" si="3"/>
        <v>37</v>
      </c>
      <c r="D34" s="626" t="s">
        <v>32</v>
      </c>
      <c r="E34" s="626" t="s">
        <v>32</v>
      </c>
      <c r="F34" s="626" t="s">
        <v>32</v>
      </c>
      <c r="G34" s="626">
        <v>37</v>
      </c>
      <c r="H34" s="626" t="s">
        <v>32</v>
      </c>
      <c r="I34" s="626" t="s">
        <v>32</v>
      </c>
      <c r="J34" s="626" t="s">
        <v>32</v>
      </c>
      <c r="K34" s="626" t="s">
        <v>32</v>
      </c>
      <c r="L34" s="626" t="s">
        <v>32</v>
      </c>
      <c r="M34" s="626" t="s">
        <v>32</v>
      </c>
      <c r="N34" s="626" t="s">
        <v>32</v>
      </c>
      <c r="O34" s="626" t="s">
        <v>32</v>
      </c>
      <c r="P34" s="626" t="s">
        <v>32</v>
      </c>
      <c r="Q34" s="626" t="s">
        <v>32</v>
      </c>
      <c r="R34" s="626" t="s">
        <v>32</v>
      </c>
      <c r="S34" s="626" t="s">
        <v>32</v>
      </c>
      <c r="T34" s="626" t="s">
        <v>32</v>
      </c>
      <c r="U34" s="626" t="s">
        <v>32</v>
      </c>
      <c r="V34" s="626" t="s">
        <v>32</v>
      </c>
      <c r="W34" s="626" t="s">
        <v>32</v>
      </c>
      <c r="X34" s="626" t="s">
        <v>32</v>
      </c>
      <c r="Y34" s="626" t="s">
        <v>32</v>
      </c>
      <c r="Z34" s="626" t="s">
        <v>32</v>
      </c>
      <c r="AA34" s="626" t="s">
        <v>32</v>
      </c>
      <c r="AB34" s="626" t="s">
        <v>32</v>
      </c>
      <c r="AC34" s="626" t="s">
        <v>32</v>
      </c>
      <c r="AD34" s="626" t="s">
        <v>32</v>
      </c>
      <c r="AE34" s="626" t="s">
        <v>32</v>
      </c>
      <c r="AF34" s="626" t="s">
        <v>32</v>
      </c>
      <c r="AG34" s="626" t="s">
        <v>32</v>
      </c>
      <c r="AH34" s="626" t="s">
        <v>32</v>
      </c>
      <c r="AI34" s="626" t="s">
        <v>32</v>
      </c>
      <c r="AJ34" s="626" t="s">
        <v>32</v>
      </c>
      <c r="AK34" s="626" t="s">
        <v>32</v>
      </c>
      <c r="AL34" s="626" t="s">
        <v>32</v>
      </c>
      <c r="AM34" s="626" t="s">
        <v>32</v>
      </c>
      <c r="AN34" s="626" t="s">
        <v>32</v>
      </c>
      <c r="AO34" s="626" t="s">
        <v>32</v>
      </c>
      <c r="AP34" s="626" t="s">
        <v>32</v>
      </c>
      <c r="AQ34" s="626">
        <f t="shared" si="0"/>
        <v>406</v>
      </c>
      <c r="AR34" s="626" t="s">
        <v>32</v>
      </c>
      <c r="AS34" s="626" t="s">
        <v>32</v>
      </c>
      <c r="AT34" s="626" t="s">
        <v>32</v>
      </c>
      <c r="AU34" s="626" t="s">
        <v>32</v>
      </c>
      <c r="AV34" s="626" t="s">
        <v>32</v>
      </c>
      <c r="AW34" s="626" t="s">
        <v>32</v>
      </c>
      <c r="AX34" s="626" t="s">
        <v>32</v>
      </c>
      <c r="AY34" s="626" t="s">
        <v>32</v>
      </c>
      <c r="AZ34" s="626" t="s">
        <v>32</v>
      </c>
      <c r="BA34" s="626" t="s">
        <v>32</v>
      </c>
      <c r="BB34" s="626" t="s">
        <v>32</v>
      </c>
      <c r="BC34" s="626" t="s">
        <v>32</v>
      </c>
      <c r="BD34" s="626" t="s">
        <v>32</v>
      </c>
      <c r="BE34" s="626" t="s">
        <v>32</v>
      </c>
      <c r="BF34" s="626" t="s">
        <v>32</v>
      </c>
      <c r="BG34" s="626" t="s">
        <v>32</v>
      </c>
      <c r="BH34" s="626" t="s">
        <v>32</v>
      </c>
      <c r="BI34" s="626" t="s">
        <v>32</v>
      </c>
      <c r="BJ34" s="626" t="s">
        <v>32</v>
      </c>
      <c r="BK34" s="626" t="s">
        <v>32</v>
      </c>
      <c r="BL34" s="626" t="s">
        <v>32</v>
      </c>
      <c r="BM34" s="626" t="s">
        <v>32</v>
      </c>
      <c r="BN34" s="626" t="s">
        <v>32</v>
      </c>
      <c r="BO34" s="626">
        <v>190</v>
      </c>
      <c r="BP34" s="626" t="s">
        <v>32</v>
      </c>
      <c r="BQ34" s="626" t="s">
        <v>32</v>
      </c>
      <c r="BR34" s="626" t="s">
        <v>32</v>
      </c>
      <c r="BS34" s="626" t="s">
        <v>32</v>
      </c>
      <c r="BT34" s="626" t="s">
        <v>32</v>
      </c>
      <c r="BU34" s="626" t="s">
        <v>32</v>
      </c>
      <c r="BV34" s="626" t="s">
        <v>32</v>
      </c>
      <c r="BW34" s="626" t="s">
        <v>32</v>
      </c>
      <c r="BX34" s="626" t="s">
        <v>32</v>
      </c>
      <c r="BY34" s="626" t="s">
        <v>32</v>
      </c>
      <c r="BZ34" s="626">
        <v>49</v>
      </c>
      <c r="CA34" s="626" t="s">
        <v>32</v>
      </c>
      <c r="CB34" s="626" t="s">
        <v>32</v>
      </c>
      <c r="CC34" s="626" t="s">
        <v>32</v>
      </c>
      <c r="CD34" s="626" t="s">
        <v>32</v>
      </c>
      <c r="CE34" s="626" t="s">
        <v>32</v>
      </c>
      <c r="CF34" s="626" t="s">
        <v>32</v>
      </c>
      <c r="CG34" s="626" t="s">
        <v>32</v>
      </c>
      <c r="CH34" s="626">
        <v>9</v>
      </c>
      <c r="CI34" s="626">
        <v>12</v>
      </c>
      <c r="CJ34" s="626">
        <v>146</v>
      </c>
      <c r="CK34" s="626" t="s">
        <v>32</v>
      </c>
      <c r="CL34" s="626" t="s">
        <v>32</v>
      </c>
      <c r="CM34" s="626" t="s">
        <v>32</v>
      </c>
      <c r="CN34" s="626" t="s">
        <v>32</v>
      </c>
      <c r="CO34" s="626" t="s">
        <v>32</v>
      </c>
      <c r="CP34" s="626" t="s">
        <v>32</v>
      </c>
      <c r="CQ34" s="626" t="s">
        <v>32</v>
      </c>
      <c r="CR34" s="626" t="s">
        <v>32</v>
      </c>
      <c r="CS34" s="626" t="s">
        <v>32</v>
      </c>
      <c r="CT34" s="626" t="s">
        <v>32</v>
      </c>
      <c r="CU34" s="626" t="s">
        <v>32</v>
      </c>
      <c r="CV34" s="626" t="s">
        <v>32</v>
      </c>
      <c r="CW34" s="626" t="s">
        <v>32</v>
      </c>
      <c r="CX34" s="626" t="s">
        <v>32</v>
      </c>
      <c r="CY34" s="626" t="s">
        <v>32</v>
      </c>
      <c r="CZ34" s="626" t="s">
        <v>32</v>
      </c>
      <c r="DA34" s="626" t="s">
        <v>32</v>
      </c>
      <c r="DB34" s="626" t="s">
        <v>32</v>
      </c>
      <c r="DC34" s="626" t="s">
        <v>32</v>
      </c>
      <c r="DD34" s="626" t="s">
        <v>32</v>
      </c>
      <c r="DE34" s="626" t="s">
        <v>32</v>
      </c>
      <c r="DF34" s="626" t="s">
        <v>32</v>
      </c>
      <c r="DG34" s="626" t="s">
        <v>32</v>
      </c>
      <c r="DH34" s="626" t="s">
        <v>32</v>
      </c>
      <c r="DI34" s="626" t="s">
        <v>32</v>
      </c>
      <c r="DJ34" s="626" t="s">
        <v>32</v>
      </c>
      <c r="DK34" s="626">
        <f t="shared" si="4"/>
        <v>0</v>
      </c>
      <c r="DL34" s="626" t="s">
        <v>32</v>
      </c>
      <c r="DM34" s="626" t="s">
        <v>32</v>
      </c>
      <c r="DN34" s="626" t="s">
        <v>32</v>
      </c>
      <c r="DO34" s="626" t="s">
        <v>32</v>
      </c>
      <c r="DP34" s="626" t="s">
        <v>32</v>
      </c>
      <c r="DQ34" s="626" t="s">
        <v>32</v>
      </c>
      <c r="DR34" s="626" t="s">
        <v>32</v>
      </c>
      <c r="DS34" s="626" t="s">
        <v>32</v>
      </c>
      <c r="DT34" s="626" t="s">
        <v>32</v>
      </c>
      <c r="DU34" s="626" t="s">
        <v>32</v>
      </c>
      <c r="DV34" s="626" t="s">
        <v>32</v>
      </c>
      <c r="DW34" s="626" t="s">
        <v>32</v>
      </c>
      <c r="DX34" s="626" t="s">
        <v>32</v>
      </c>
      <c r="DY34" s="626">
        <f t="shared" si="5"/>
        <v>0</v>
      </c>
      <c r="DZ34" s="626" t="s">
        <v>32</v>
      </c>
      <c r="EA34" s="626" t="s">
        <v>32</v>
      </c>
      <c r="EB34" s="626" t="s">
        <v>32</v>
      </c>
      <c r="EC34" s="626" t="s">
        <v>32</v>
      </c>
      <c r="ED34" s="626" t="s">
        <v>32</v>
      </c>
      <c r="EE34" s="626" t="s">
        <v>32</v>
      </c>
      <c r="EF34" s="626" t="s">
        <v>32</v>
      </c>
      <c r="EG34" s="626" t="s">
        <v>32</v>
      </c>
      <c r="EH34" s="626" t="s">
        <v>32</v>
      </c>
      <c r="EI34" s="626" t="s">
        <v>32</v>
      </c>
      <c r="EJ34" s="626" t="s">
        <v>32</v>
      </c>
      <c r="EK34" s="626" t="s">
        <v>32</v>
      </c>
      <c r="EL34" s="626" t="s">
        <v>32</v>
      </c>
      <c r="EM34" s="626" t="s">
        <v>32</v>
      </c>
      <c r="EN34" s="626" t="s">
        <v>32</v>
      </c>
      <c r="EO34" s="626" t="s">
        <v>32</v>
      </c>
      <c r="EP34" s="626" t="s">
        <v>32</v>
      </c>
      <c r="EQ34" s="626" t="s">
        <v>32</v>
      </c>
      <c r="ER34" s="626" t="s">
        <v>32</v>
      </c>
      <c r="ES34" s="626" t="s">
        <v>32</v>
      </c>
      <c r="ET34" s="626" t="s">
        <v>32</v>
      </c>
      <c r="EU34" s="626" t="s">
        <v>32</v>
      </c>
      <c r="EV34" s="626" t="s">
        <v>32</v>
      </c>
      <c r="EW34" s="626" t="s">
        <v>32</v>
      </c>
      <c r="EX34" s="626" t="s">
        <v>32</v>
      </c>
      <c r="EY34" s="626" t="s">
        <v>32</v>
      </c>
      <c r="EZ34" s="626" t="s">
        <v>32</v>
      </c>
      <c r="FA34" s="626">
        <f t="shared" si="6"/>
        <v>30</v>
      </c>
      <c r="FB34" s="626" t="s">
        <v>32</v>
      </c>
      <c r="FC34" s="626" t="s">
        <v>32</v>
      </c>
      <c r="FD34" s="626" t="s">
        <v>32</v>
      </c>
      <c r="FE34" s="626" t="s">
        <v>32</v>
      </c>
      <c r="FF34" s="626" t="s">
        <v>32</v>
      </c>
      <c r="FG34" s="626" t="s">
        <v>32</v>
      </c>
      <c r="FH34" s="626" t="s">
        <v>32</v>
      </c>
      <c r="FI34" s="626">
        <v>30</v>
      </c>
      <c r="FJ34" s="626" t="s">
        <v>32</v>
      </c>
      <c r="FK34" s="626" t="s">
        <v>32</v>
      </c>
      <c r="FL34" s="626" t="s">
        <v>32</v>
      </c>
      <c r="FM34" s="626" t="s">
        <v>32</v>
      </c>
      <c r="FN34" s="626" t="s">
        <v>32</v>
      </c>
      <c r="FO34" s="626" t="s">
        <v>32</v>
      </c>
      <c r="FP34" s="626" t="s">
        <v>32</v>
      </c>
      <c r="FQ34" s="626" t="s">
        <v>32</v>
      </c>
      <c r="FR34" s="626" t="s">
        <v>32</v>
      </c>
      <c r="FS34" s="626" t="s">
        <v>32</v>
      </c>
      <c r="FT34" s="626" t="s">
        <v>32</v>
      </c>
      <c r="FU34" s="626" t="s">
        <v>32</v>
      </c>
      <c r="FV34" s="626" t="s">
        <v>32</v>
      </c>
      <c r="FW34" s="626" t="s">
        <v>32</v>
      </c>
      <c r="FX34" s="626" t="s">
        <v>32</v>
      </c>
      <c r="FY34" s="626" t="s">
        <v>32</v>
      </c>
      <c r="FZ34" s="626" t="s">
        <v>32</v>
      </c>
      <c r="GA34" s="626" t="s">
        <v>32</v>
      </c>
      <c r="GB34" s="626" t="s">
        <v>32</v>
      </c>
      <c r="GC34" s="626" t="s">
        <v>32</v>
      </c>
      <c r="GD34" s="626" t="s">
        <v>32</v>
      </c>
      <c r="GE34" s="626" t="s">
        <v>32</v>
      </c>
      <c r="GF34" s="626" t="s">
        <v>32</v>
      </c>
      <c r="GG34" s="626" t="s">
        <v>32</v>
      </c>
      <c r="GH34" s="626" t="s">
        <v>32</v>
      </c>
      <c r="GI34" s="626" t="s">
        <v>32</v>
      </c>
      <c r="GJ34" s="626" t="s">
        <v>32</v>
      </c>
      <c r="GK34" s="626" t="s">
        <v>32</v>
      </c>
      <c r="GL34" s="626" t="s">
        <v>32</v>
      </c>
      <c r="GM34" s="626" t="s">
        <v>32</v>
      </c>
      <c r="GN34" s="626" t="s">
        <v>32</v>
      </c>
      <c r="GO34" s="626" t="s">
        <v>32</v>
      </c>
      <c r="GP34" s="626" t="s">
        <v>32</v>
      </c>
      <c r="GQ34" s="626" t="s">
        <v>32</v>
      </c>
      <c r="GR34" s="626" t="s">
        <v>32</v>
      </c>
      <c r="GS34" s="626" t="s">
        <v>32</v>
      </c>
      <c r="GT34" s="626" t="s">
        <v>32</v>
      </c>
      <c r="GU34" s="626" t="s">
        <v>32</v>
      </c>
      <c r="GV34" s="626">
        <f t="shared" si="7"/>
        <v>48</v>
      </c>
      <c r="GW34" s="626" t="s">
        <v>32</v>
      </c>
      <c r="GX34" s="626">
        <v>24</v>
      </c>
      <c r="GY34" s="626">
        <v>24</v>
      </c>
      <c r="GZ34" s="626" t="s">
        <v>32</v>
      </c>
      <c r="HA34" s="626" t="s">
        <v>32</v>
      </c>
      <c r="HB34" s="626" t="s">
        <v>32</v>
      </c>
      <c r="HC34" s="626" t="s">
        <v>32</v>
      </c>
      <c r="HD34" s="626" t="s">
        <v>32</v>
      </c>
      <c r="HE34" s="626" t="s">
        <v>32</v>
      </c>
      <c r="HF34" s="626" t="s">
        <v>32</v>
      </c>
      <c r="HG34" s="626" t="s">
        <v>32</v>
      </c>
      <c r="HH34" s="626" t="s">
        <v>32</v>
      </c>
      <c r="HI34" s="626" t="s">
        <v>32</v>
      </c>
      <c r="HJ34" s="626" t="s">
        <v>32</v>
      </c>
      <c r="HK34" s="626" t="s">
        <v>32</v>
      </c>
      <c r="HL34" s="626" t="s">
        <v>32</v>
      </c>
      <c r="HM34" s="626" t="s">
        <v>32</v>
      </c>
      <c r="HN34" s="626" t="s">
        <v>32</v>
      </c>
      <c r="HO34" s="626" t="s">
        <v>32</v>
      </c>
      <c r="HP34" s="626" t="s">
        <v>32</v>
      </c>
      <c r="HQ34" s="626" t="s">
        <v>32</v>
      </c>
      <c r="HR34" s="626" t="s">
        <v>32</v>
      </c>
      <c r="HS34" s="626" t="s">
        <v>32</v>
      </c>
      <c r="HT34" s="626" t="s">
        <v>32</v>
      </c>
      <c r="HU34" s="626" t="s">
        <v>32</v>
      </c>
      <c r="HV34" s="626" t="s">
        <v>32</v>
      </c>
      <c r="HW34" s="626" t="s">
        <v>32</v>
      </c>
      <c r="HX34" s="626" t="s">
        <v>32</v>
      </c>
      <c r="HY34" s="626">
        <f t="shared" si="8"/>
        <v>0</v>
      </c>
      <c r="HZ34" s="626" t="s">
        <v>32</v>
      </c>
      <c r="IA34" s="626" t="s">
        <v>32</v>
      </c>
      <c r="IB34" s="626" t="s">
        <v>32</v>
      </c>
      <c r="IC34" s="626" t="s">
        <v>32</v>
      </c>
      <c r="ID34" s="626" t="s">
        <v>32</v>
      </c>
      <c r="IE34" s="626" t="s">
        <v>32</v>
      </c>
      <c r="IF34" s="626">
        <f t="shared" si="9"/>
        <v>0</v>
      </c>
      <c r="IG34" s="626" t="s">
        <v>32</v>
      </c>
      <c r="IH34" s="626" t="s">
        <v>32</v>
      </c>
      <c r="II34" s="626" t="s">
        <v>32</v>
      </c>
      <c r="IJ34" s="626" t="s">
        <v>32</v>
      </c>
      <c r="IK34" s="626" t="s">
        <v>32</v>
      </c>
      <c r="IL34" s="626" t="s">
        <v>32</v>
      </c>
      <c r="IM34" s="626" t="s">
        <v>32</v>
      </c>
      <c r="IN34" s="626" t="s">
        <v>32</v>
      </c>
      <c r="IO34" s="626" t="s">
        <v>32</v>
      </c>
      <c r="IP34" s="626" t="s">
        <v>32</v>
      </c>
      <c r="IQ34" s="626" t="s">
        <v>32</v>
      </c>
      <c r="IR34" s="626" t="s">
        <v>32</v>
      </c>
      <c r="IS34" s="626" t="s">
        <v>32</v>
      </c>
      <c r="IT34" s="626" t="s">
        <v>32</v>
      </c>
      <c r="IU34" s="626" t="s">
        <v>32</v>
      </c>
      <c r="IV34" s="626" t="s">
        <v>32</v>
      </c>
      <c r="IW34" s="626" t="s">
        <v>32</v>
      </c>
      <c r="IX34" s="626" t="s">
        <v>32</v>
      </c>
      <c r="IY34" s="626" t="s">
        <v>32</v>
      </c>
      <c r="IZ34" s="626">
        <f t="shared" si="10"/>
        <v>30</v>
      </c>
      <c r="JA34" s="626" t="s">
        <v>32</v>
      </c>
      <c r="JB34" s="626">
        <v>26</v>
      </c>
      <c r="JC34" s="626">
        <v>4</v>
      </c>
      <c r="JD34" s="626" t="s">
        <v>32</v>
      </c>
      <c r="JE34" s="626" t="s">
        <v>32</v>
      </c>
      <c r="JF34" s="626" t="s">
        <v>32</v>
      </c>
      <c r="JG34" s="626" t="s">
        <v>32</v>
      </c>
      <c r="JH34" s="626" t="s">
        <v>32</v>
      </c>
      <c r="JI34" s="626" t="s">
        <v>32</v>
      </c>
      <c r="JJ34" s="626" t="s">
        <v>32</v>
      </c>
      <c r="JK34" s="626" t="s">
        <v>32</v>
      </c>
      <c r="JL34" s="626" t="s">
        <v>32</v>
      </c>
      <c r="JM34" s="626" t="s">
        <v>32</v>
      </c>
      <c r="JN34" s="626" t="s">
        <v>32</v>
      </c>
      <c r="JO34" s="626" t="s">
        <v>32</v>
      </c>
      <c r="JP34" s="626" t="s">
        <v>32</v>
      </c>
      <c r="JQ34" s="626" t="s">
        <v>32</v>
      </c>
      <c r="JR34" s="626" t="s">
        <v>32</v>
      </c>
      <c r="JS34" s="626" t="s">
        <v>32</v>
      </c>
      <c r="JT34" s="626" t="s">
        <v>32</v>
      </c>
      <c r="JU34" s="626" t="s">
        <v>32</v>
      </c>
      <c r="JV34" s="626" t="s">
        <v>32</v>
      </c>
      <c r="JW34" s="626">
        <f t="shared" si="11"/>
        <v>0</v>
      </c>
      <c r="JX34" s="626" t="s">
        <v>32</v>
      </c>
      <c r="JY34" s="626" t="s">
        <v>32</v>
      </c>
      <c r="JZ34" s="626" t="s">
        <v>32</v>
      </c>
      <c r="KA34" s="626" t="s">
        <v>32</v>
      </c>
      <c r="KB34" s="626" t="s">
        <v>32</v>
      </c>
      <c r="KC34" s="626" t="s">
        <v>32</v>
      </c>
      <c r="KD34" s="626" t="s">
        <v>32</v>
      </c>
      <c r="KE34" s="626" t="s">
        <v>32</v>
      </c>
      <c r="KF34" s="626" t="s">
        <v>32</v>
      </c>
      <c r="KG34" s="626" t="s">
        <v>32</v>
      </c>
      <c r="KH34" s="626" t="s">
        <v>32</v>
      </c>
      <c r="KI34" s="626" t="s">
        <v>32</v>
      </c>
      <c r="KJ34" s="626" t="s">
        <v>32</v>
      </c>
      <c r="KK34" s="626" t="s">
        <v>32</v>
      </c>
      <c r="KL34" s="626" t="s">
        <v>32</v>
      </c>
      <c r="KM34" s="626" t="s">
        <v>32</v>
      </c>
      <c r="KN34" s="626" t="s">
        <v>32</v>
      </c>
      <c r="KO34" s="626" t="s">
        <v>32</v>
      </c>
      <c r="KP34" s="626" t="s">
        <v>32</v>
      </c>
      <c r="KQ34" s="626" t="s">
        <v>32</v>
      </c>
      <c r="KR34" s="626" t="s">
        <v>32</v>
      </c>
      <c r="KS34" s="626" t="s">
        <v>32</v>
      </c>
      <c r="KT34" s="626" t="s">
        <v>32</v>
      </c>
      <c r="KU34" s="626" t="s">
        <v>32</v>
      </c>
      <c r="KV34" s="626" t="s">
        <v>32</v>
      </c>
      <c r="KW34" s="626" t="s">
        <v>32</v>
      </c>
      <c r="KX34" s="626" t="s">
        <v>32</v>
      </c>
      <c r="KY34" s="626" t="s">
        <v>32</v>
      </c>
      <c r="KZ34" s="626" t="s">
        <v>32</v>
      </c>
      <c r="LA34" s="626" t="s">
        <v>32</v>
      </c>
      <c r="LB34" s="626" t="s">
        <v>32</v>
      </c>
      <c r="LC34" s="626" t="s">
        <v>32</v>
      </c>
      <c r="LD34" s="626" t="s">
        <v>32</v>
      </c>
      <c r="LE34" s="626" t="s">
        <v>32</v>
      </c>
      <c r="LF34" s="626" t="s">
        <v>32</v>
      </c>
      <c r="LG34" s="626" t="s">
        <v>32</v>
      </c>
      <c r="LH34" s="626" t="s">
        <v>32</v>
      </c>
      <c r="LI34" s="626" t="s">
        <v>32</v>
      </c>
      <c r="LJ34" s="626" t="s">
        <v>32</v>
      </c>
      <c r="LK34" s="626" t="s">
        <v>32</v>
      </c>
      <c r="LL34" s="626" t="s">
        <v>32</v>
      </c>
      <c r="LM34" s="630" t="s">
        <v>32</v>
      </c>
      <c r="LN34" s="630">
        <v>0</v>
      </c>
      <c r="LO34" s="630" t="s">
        <v>32</v>
      </c>
      <c r="LP34" s="630" t="s">
        <v>32</v>
      </c>
      <c r="LQ34" s="630" t="s">
        <v>32</v>
      </c>
      <c r="LR34" s="630" t="s">
        <v>32</v>
      </c>
      <c r="LS34" s="630" t="s">
        <v>32</v>
      </c>
      <c r="LT34" s="630" t="s">
        <v>32</v>
      </c>
      <c r="LU34" s="630" t="s">
        <v>32</v>
      </c>
      <c r="LV34" s="630" t="s">
        <v>32</v>
      </c>
      <c r="LW34" s="630" t="s">
        <v>32</v>
      </c>
      <c r="LX34" s="630">
        <f t="shared" si="12"/>
        <v>0</v>
      </c>
      <c r="LY34" s="630" t="s">
        <v>32</v>
      </c>
      <c r="LZ34" s="630" t="s">
        <v>32</v>
      </c>
      <c r="MA34" s="630" t="s">
        <v>32</v>
      </c>
      <c r="MB34" s="630" t="s">
        <v>32</v>
      </c>
      <c r="MC34" s="630" t="s">
        <v>32</v>
      </c>
      <c r="MD34" s="630" t="s">
        <v>32</v>
      </c>
      <c r="ME34" s="630">
        <f t="shared" si="1"/>
        <v>0</v>
      </c>
      <c r="MF34" s="630" t="s">
        <v>32</v>
      </c>
      <c r="MG34" s="630" t="s">
        <v>32</v>
      </c>
      <c r="MH34" s="630" t="s">
        <v>32</v>
      </c>
      <c r="MI34" s="630" t="s">
        <v>32</v>
      </c>
      <c r="MJ34" s="630" t="s">
        <v>32</v>
      </c>
      <c r="MK34" s="630" t="s">
        <v>32</v>
      </c>
      <c r="ML34" s="630" t="s">
        <v>32</v>
      </c>
      <c r="MM34" s="630" t="s">
        <v>32</v>
      </c>
      <c r="MN34" s="630" t="s">
        <v>32</v>
      </c>
      <c r="MO34" s="630" t="s">
        <v>32</v>
      </c>
      <c r="MP34" s="630" t="s">
        <v>32</v>
      </c>
      <c r="MQ34" s="630" t="s">
        <v>32</v>
      </c>
      <c r="MR34" s="630" t="s">
        <v>32</v>
      </c>
      <c r="MS34" s="630" t="s">
        <v>32</v>
      </c>
      <c r="MT34" s="630" t="s">
        <v>32</v>
      </c>
      <c r="MU34" s="630" t="s">
        <v>32</v>
      </c>
      <c r="MV34" s="630" t="s">
        <v>32</v>
      </c>
      <c r="MW34" s="630" t="s">
        <v>32</v>
      </c>
      <c r="MX34" s="630">
        <f t="shared" si="13"/>
        <v>0</v>
      </c>
      <c r="MY34" s="630" t="s">
        <v>32</v>
      </c>
      <c r="MZ34" s="630" t="s">
        <v>32</v>
      </c>
      <c r="NA34" s="630" t="s">
        <v>32</v>
      </c>
      <c r="NB34" s="630" t="s">
        <v>32</v>
      </c>
      <c r="NC34" s="630" t="s">
        <v>32</v>
      </c>
      <c r="ND34" s="630" t="s">
        <v>32</v>
      </c>
      <c r="NE34" s="630" t="s">
        <v>32</v>
      </c>
      <c r="NF34" s="630" t="s">
        <v>32</v>
      </c>
      <c r="NG34" s="630" t="s">
        <v>12267</v>
      </c>
      <c r="NH34" s="630" t="s">
        <v>32</v>
      </c>
      <c r="NI34" s="630" t="s">
        <v>32</v>
      </c>
      <c r="NJ34" s="630" t="s">
        <v>32</v>
      </c>
      <c r="NK34" s="630">
        <f t="shared" si="2"/>
        <v>20</v>
      </c>
      <c r="NL34" s="630">
        <f t="shared" si="14"/>
        <v>20</v>
      </c>
      <c r="NM34" s="630" t="s">
        <v>32</v>
      </c>
      <c r="NN34" s="630" t="s">
        <v>32</v>
      </c>
      <c r="NO34" s="630" t="s">
        <v>32</v>
      </c>
      <c r="NP34" s="630">
        <v>1</v>
      </c>
      <c r="NQ34" s="630">
        <v>19</v>
      </c>
      <c r="NR34" s="630" t="s">
        <v>32</v>
      </c>
      <c r="NS34" s="630" t="s">
        <v>32</v>
      </c>
      <c r="NT34" s="630" t="s">
        <v>32</v>
      </c>
      <c r="NU34" s="630" t="s">
        <v>32</v>
      </c>
      <c r="NV34" s="630" t="s">
        <v>32</v>
      </c>
      <c r="NW34" s="630" t="s">
        <v>32</v>
      </c>
      <c r="NX34" s="630" t="s">
        <v>32</v>
      </c>
      <c r="NY34" s="630" t="s">
        <v>32</v>
      </c>
      <c r="NZ34" s="630">
        <f t="shared" si="15"/>
        <v>0</v>
      </c>
      <c r="OA34" s="630" t="s">
        <v>32</v>
      </c>
      <c r="OB34" s="630" t="s">
        <v>32</v>
      </c>
      <c r="OC34" s="630" t="s">
        <v>32</v>
      </c>
      <c r="OD34" s="630" t="s">
        <v>32</v>
      </c>
      <c r="OE34" s="630" t="s">
        <v>32</v>
      </c>
      <c r="OF34" s="630" t="s">
        <v>32</v>
      </c>
      <c r="OG34" s="630" t="s">
        <v>32</v>
      </c>
      <c r="OH34" s="630">
        <f t="shared" si="16"/>
        <v>20</v>
      </c>
      <c r="OI34" s="630">
        <f t="shared" si="17"/>
        <v>20</v>
      </c>
      <c r="OJ34" s="626" t="s">
        <v>32</v>
      </c>
      <c r="OK34" s="626" t="s">
        <v>32</v>
      </c>
      <c r="OL34" s="626" t="s">
        <v>32</v>
      </c>
      <c r="OM34" s="626" t="s">
        <v>32</v>
      </c>
      <c r="ON34" s="626" t="s">
        <v>32</v>
      </c>
      <c r="OO34" s="626" t="s">
        <v>32</v>
      </c>
      <c r="OP34" s="626" t="s">
        <v>32</v>
      </c>
      <c r="OQ34" s="626" t="s">
        <v>32</v>
      </c>
      <c r="OR34" s="626" t="s">
        <v>32</v>
      </c>
      <c r="OS34" s="626" t="s">
        <v>32</v>
      </c>
      <c r="OT34" s="626" t="s">
        <v>32</v>
      </c>
      <c r="OU34" s="626">
        <v>20</v>
      </c>
      <c r="OV34" s="626" t="s">
        <v>32</v>
      </c>
      <c r="OW34" s="626" t="s">
        <v>32</v>
      </c>
      <c r="OX34" s="626" t="s">
        <v>32</v>
      </c>
      <c r="OY34" s="626" t="s">
        <v>32</v>
      </c>
      <c r="OZ34" s="626" t="s">
        <v>32</v>
      </c>
      <c r="PA34" s="626" t="s">
        <v>32</v>
      </c>
      <c r="PB34" s="630">
        <f t="shared" si="18"/>
        <v>0</v>
      </c>
      <c r="PC34" s="626" t="s">
        <v>32</v>
      </c>
      <c r="PD34" s="626" t="s">
        <v>32</v>
      </c>
      <c r="PE34" s="626" t="s">
        <v>32</v>
      </c>
      <c r="PF34" s="626" t="s">
        <v>32</v>
      </c>
      <c r="PG34" s="626" t="s">
        <v>32</v>
      </c>
      <c r="PH34" s="626" t="s">
        <v>32</v>
      </c>
      <c r="PI34" s="626" t="s">
        <v>32</v>
      </c>
      <c r="PJ34" s="626" t="s">
        <v>32</v>
      </c>
    </row>
    <row r="35" spans="2:426" ht="19.8" x14ac:dyDescent="0.5">
      <c r="B35" s="629" t="s">
        <v>555</v>
      </c>
      <c r="C35" s="626">
        <f t="shared" si="3"/>
        <v>48</v>
      </c>
      <c r="D35" s="626">
        <v>4</v>
      </c>
      <c r="E35" s="626" t="s">
        <v>32</v>
      </c>
      <c r="F35" s="626" t="s">
        <v>32</v>
      </c>
      <c r="G35" s="626" t="s">
        <v>32</v>
      </c>
      <c r="H35" s="626" t="s">
        <v>32</v>
      </c>
      <c r="I35" s="626" t="s">
        <v>32</v>
      </c>
      <c r="J35" s="626" t="s">
        <v>32</v>
      </c>
      <c r="K35" s="626" t="s">
        <v>32</v>
      </c>
      <c r="L35" s="626" t="s">
        <v>32</v>
      </c>
      <c r="M35" s="626" t="s">
        <v>32</v>
      </c>
      <c r="N35" s="626" t="s">
        <v>32</v>
      </c>
      <c r="O35" s="626" t="s">
        <v>32</v>
      </c>
      <c r="P35" s="626" t="s">
        <v>32</v>
      </c>
      <c r="Q35" s="626" t="s">
        <v>32</v>
      </c>
      <c r="R35" s="626" t="s">
        <v>32</v>
      </c>
      <c r="S35" s="626" t="s">
        <v>32</v>
      </c>
      <c r="T35" s="626" t="s">
        <v>32</v>
      </c>
      <c r="U35" s="626">
        <v>44</v>
      </c>
      <c r="V35" s="626" t="s">
        <v>32</v>
      </c>
      <c r="W35" s="626" t="s">
        <v>32</v>
      </c>
      <c r="X35" s="626" t="s">
        <v>32</v>
      </c>
      <c r="Y35" s="626" t="s">
        <v>32</v>
      </c>
      <c r="Z35" s="626" t="s">
        <v>32</v>
      </c>
      <c r="AA35" s="626" t="s">
        <v>32</v>
      </c>
      <c r="AB35" s="626" t="s">
        <v>32</v>
      </c>
      <c r="AC35" s="626" t="s">
        <v>32</v>
      </c>
      <c r="AD35" s="626" t="s">
        <v>32</v>
      </c>
      <c r="AE35" s="626" t="s">
        <v>32</v>
      </c>
      <c r="AF35" s="626" t="s">
        <v>32</v>
      </c>
      <c r="AG35" s="626" t="s">
        <v>32</v>
      </c>
      <c r="AH35" s="626" t="s">
        <v>32</v>
      </c>
      <c r="AI35" s="626" t="s">
        <v>32</v>
      </c>
      <c r="AJ35" s="626" t="s">
        <v>32</v>
      </c>
      <c r="AK35" s="626" t="s">
        <v>32</v>
      </c>
      <c r="AL35" s="626" t="s">
        <v>32</v>
      </c>
      <c r="AM35" s="626" t="s">
        <v>32</v>
      </c>
      <c r="AN35" s="626" t="s">
        <v>32</v>
      </c>
      <c r="AO35" s="626" t="s">
        <v>32</v>
      </c>
      <c r="AP35" s="626" t="s">
        <v>32</v>
      </c>
      <c r="AQ35" s="626">
        <f t="shared" si="0"/>
        <v>260</v>
      </c>
      <c r="AR35" s="626" t="s">
        <v>32</v>
      </c>
      <c r="AS35" s="626" t="s">
        <v>32</v>
      </c>
      <c r="AT35" s="626" t="s">
        <v>32</v>
      </c>
      <c r="AU35" s="626" t="s">
        <v>32</v>
      </c>
      <c r="AV35" s="626" t="s">
        <v>32</v>
      </c>
      <c r="AW35" s="626" t="s">
        <v>32</v>
      </c>
      <c r="AX35" s="626" t="s">
        <v>32</v>
      </c>
      <c r="AY35" s="626" t="s">
        <v>32</v>
      </c>
      <c r="AZ35" s="626" t="s">
        <v>32</v>
      </c>
      <c r="BA35" s="626" t="s">
        <v>32</v>
      </c>
      <c r="BB35" s="626" t="s">
        <v>32</v>
      </c>
      <c r="BC35" s="626" t="s">
        <v>32</v>
      </c>
      <c r="BD35" s="626" t="s">
        <v>32</v>
      </c>
      <c r="BE35" s="626" t="s">
        <v>32</v>
      </c>
      <c r="BF35" s="626" t="s">
        <v>32</v>
      </c>
      <c r="BG35" s="626">
        <v>260</v>
      </c>
      <c r="BH35" s="626" t="s">
        <v>32</v>
      </c>
      <c r="BI35" s="626" t="s">
        <v>32</v>
      </c>
      <c r="BJ35" s="626" t="s">
        <v>32</v>
      </c>
      <c r="BK35" s="626" t="s">
        <v>32</v>
      </c>
      <c r="BL35" s="626" t="s">
        <v>32</v>
      </c>
      <c r="BM35" s="626" t="s">
        <v>32</v>
      </c>
      <c r="BN35" s="626" t="s">
        <v>32</v>
      </c>
      <c r="BO35" s="626" t="s">
        <v>32</v>
      </c>
      <c r="BP35" s="626" t="s">
        <v>32</v>
      </c>
      <c r="BQ35" s="626" t="s">
        <v>32</v>
      </c>
      <c r="BR35" s="626" t="s">
        <v>32</v>
      </c>
      <c r="BS35" s="626" t="s">
        <v>32</v>
      </c>
      <c r="BT35" s="626" t="s">
        <v>32</v>
      </c>
      <c r="BU35" s="626" t="s">
        <v>32</v>
      </c>
      <c r="BV35" s="626" t="s">
        <v>32</v>
      </c>
      <c r="BW35" s="626" t="s">
        <v>32</v>
      </c>
      <c r="BX35" s="626" t="s">
        <v>32</v>
      </c>
      <c r="BY35" s="626" t="s">
        <v>32</v>
      </c>
      <c r="BZ35" s="626" t="s">
        <v>32</v>
      </c>
      <c r="CA35" s="626" t="s">
        <v>32</v>
      </c>
      <c r="CB35" s="626" t="s">
        <v>32</v>
      </c>
      <c r="CC35" s="626" t="s">
        <v>32</v>
      </c>
      <c r="CD35" s="626" t="s">
        <v>32</v>
      </c>
      <c r="CE35" s="626" t="s">
        <v>32</v>
      </c>
      <c r="CF35" s="626" t="s">
        <v>32</v>
      </c>
      <c r="CG35" s="626" t="s">
        <v>32</v>
      </c>
      <c r="CH35" s="626" t="s">
        <v>32</v>
      </c>
      <c r="CI35" s="626" t="s">
        <v>32</v>
      </c>
      <c r="CJ35" s="626" t="s">
        <v>32</v>
      </c>
      <c r="CK35" s="626" t="s">
        <v>32</v>
      </c>
      <c r="CL35" s="626" t="s">
        <v>32</v>
      </c>
      <c r="CM35" s="626" t="s">
        <v>32</v>
      </c>
      <c r="CN35" s="626" t="s">
        <v>32</v>
      </c>
      <c r="CO35" s="626" t="s">
        <v>32</v>
      </c>
      <c r="CP35" s="626" t="s">
        <v>32</v>
      </c>
      <c r="CQ35" s="626" t="s">
        <v>32</v>
      </c>
      <c r="CR35" s="626" t="s">
        <v>32</v>
      </c>
      <c r="CS35" s="626" t="s">
        <v>32</v>
      </c>
      <c r="CT35" s="626" t="s">
        <v>32</v>
      </c>
      <c r="CU35" s="626" t="s">
        <v>32</v>
      </c>
      <c r="CV35" s="626" t="s">
        <v>32</v>
      </c>
      <c r="CW35" s="626" t="s">
        <v>32</v>
      </c>
      <c r="CX35" s="626" t="s">
        <v>32</v>
      </c>
      <c r="CY35" s="626" t="s">
        <v>32</v>
      </c>
      <c r="CZ35" s="626" t="s">
        <v>32</v>
      </c>
      <c r="DA35" s="626" t="s">
        <v>32</v>
      </c>
      <c r="DB35" s="626" t="s">
        <v>32</v>
      </c>
      <c r="DC35" s="626" t="s">
        <v>32</v>
      </c>
      <c r="DD35" s="626" t="s">
        <v>32</v>
      </c>
      <c r="DE35" s="626" t="s">
        <v>32</v>
      </c>
      <c r="DF35" s="626" t="s">
        <v>32</v>
      </c>
      <c r="DG35" s="626" t="s">
        <v>32</v>
      </c>
      <c r="DH35" s="626" t="s">
        <v>32</v>
      </c>
      <c r="DI35" s="626" t="s">
        <v>32</v>
      </c>
      <c r="DJ35" s="626" t="s">
        <v>32</v>
      </c>
      <c r="DK35" s="626">
        <f t="shared" si="4"/>
        <v>49</v>
      </c>
      <c r="DL35" s="626">
        <v>12</v>
      </c>
      <c r="DM35" s="626">
        <v>27</v>
      </c>
      <c r="DN35" s="626" t="s">
        <v>32</v>
      </c>
      <c r="DO35" s="626" t="s">
        <v>32</v>
      </c>
      <c r="DP35" s="626" t="s">
        <v>32</v>
      </c>
      <c r="DQ35" s="626">
        <v>10</v>
      </c>
      <c r="DR35" s="626" t="s">
        <v>32</v>
      </c>
      <c r="DS35" s="626" t="s">
        <v>32</v>
      </c>
      <c r="DT35" s="626" t="s">
        <v>32</v>
      </c>
      <c r="DU35" s="626" t="s">
        <v>32</v>
      </c>
      <c r="DV35" s="626" t="s">
        <v>32</v>
      </c>
      <c r="DW35" s="626" t="s">
        <v>32</v>
      </c>
      <c r="DX35" s="626" t="s">
        <v>32</v>
      </c>
      <c r="DY35" s="626">
        <f t="shared" si="5"/>
        <v>0</v>
      </c>
      <c r="DZ35" s="626" t="s">
        <v>32</v>
      </c>
      <c r="EA35" s="626" t="s">
        <v>32</v>
      </c>
      <c r="EB35" s="626" t="s">
        <v>32</v>
      </c>
      <c r="EC35" s="626" t="s">
        <v>32</v>
      </c>
      <c r="ED35" s="626" t="s">
        <v>32</v>
      </c>
      <c r="EE35" s="626" t="s">
        <v>32</v>
      </c>
      <c r="EF35" s="626" t="s">
        <v>32</v>
      </c>
      <c r="EG35" s="626" t="s">
        <v>32</v>
      </c>
      <c r="EH35" s="626" t="s">
        <v>32</v>
      </c>
      <c r="EI35" s="626" t="s">
        <v>32</v>
      </c>
      <c r="EJ35" s="626" t="s">
        <v>32</v>
      </c>
      <c r="EK35" s="626" t="s">
        <v>32</v>
      </c>
      <c r="EL35" s="626" t="s">
        <v>32</v>
      </c>
      <c r="EM35" s="626" t="s">
        <v>32</v>
      </c>
      <c r="EN35" s="626" t="s">
        <v>32</v>
      </c>
      <c r="EO35" s="626" t="s">
        <v>32</v>
      </c>
      <c r="EP35" s="626" t="s">
        <v>32</v>
      </c>
      <c r="EQ35" s="626" t="s">
        <v>32</v>
      </c>
      <c r="ER35" s="626" t="s">
        <v>32</v>
      </c>
      <c r="ES35" s="626" t="s">
        <v>32</v>
      </c>
      <c r="ET35" s="626" t="s">
        <v>32</v>
      </c>
      <c r="EU35" s="626" t="s">
        <v>32</v>
      </c>
      <c r="EV35" s="626" t="s">
        <v>32</v>
      </c>
      <c r="EW35" s="626" t="s">
        <v>32</v>
      </c>
      <c r="EX35" s="626" t="s">
        <v>32</v>
      </c>
      <c r="EY35" s="626" t="s">
        <v>32</v>
      </c>
      <c r="EZ35" s="626" t="s">
        <v>32</v>
      </c>
      <c r="FA35" s="626">
        <f t="shared" si="6"/>
        <v>120</v>
      </c>
      <c r="FB35" s="626" t="s">
        <v>32</v>
      </c>
      <c r="FC35" s="626" t="s">
        <v>32</v>
      </c>
      <c r="FD35" s="626" t="s">
        <v>32</v>
      </c>
      <c r="FE35" s="626" t="s">
        <v>32</v>
      </c>
      <c r="FF35" s="626" t="s">
        <v>32</v>
      </c>
      <c r="FG35" s="626" t="s">
        <v>32</v>
      </c>
      <c r="FH35" s="626" t="s">
        <v>32</v>
      </c>
      <c r="FI35" s="626" t="s">
        <v>32</v>
      </c>
      <c r="FJ35" s="626" t="s">
        <v>32</v>
      </c>
      <c r="FK35" s="626" t="s">
        <v>32</v>
      </c>
      <c r="FL35" s="626" t="s">
        <v>32</v>
      </c>
      <c r="FM35" s="626" t="s">
        <v>32</v>
      </c>
      <c r="FN35" s="626" t="s">
        <v>32</v>
      </c>
      <c r="FO35" s="626" t="s">
        <v>32</v>
      </c>
      <c r="FP35" s="626" t="s">
        <v>32</v>
      </c>
      <c r="FQ35" s="626" t="s">
        <v>32</v>
      </c>
      <c r="FR35" s="626" t="s">
        <v>32</v>
      </c>
      <c r="FS35" s="626" t="s">
        <v>32</v>
      </c>
      <c r="FT35" s="626" t="s">
        <v>32</v>
      </c>
      <c r="FU35" s="626" t="s">
        <v>32</v>
      </c>
      <c r="FV35" s="626">
        <v>120</v>
      </c>
      <c r="FW35" s="626" t="s">
        <v>32</v>
      </c>
      <c r="FX35" s="626" t="s">
        <v>32</v>
      </c>
      <c r="FY35" s="626" t="s">
        <v>32</v>
      </c>
      <c r="FZ35" s="626" t="s">
        <v>32</v>
      </c>
      <c r="GA35" s="626" t="s">
        <v>32</v>
      </c>
      <c r="GB35" s="626" t="s">
        <v>32</v>
      </c>
      <c r="GC35" s="626" t="s">
        <v>32</v>
      </c>
      <c r="GD35" s="626" t="s">
        <v>32</v>
      </c>
      <c r="GE35" s="626" t="s">
        <v>32</v>
      </c>
      <c r="GF35" s="626" t="s">
        <v>32</v>
      </c>
      <c r="GG35" s="626" t="s">
        <v>32</v>
      </c>
      <c r="GH35" s="626" t="s">
        <v>32</v>
      </c>
      <c r="GI35" s="626" t="s">
        <v>32</v>
      </c>
      <c r="GJ35" s="626" t="s">
        <v>32</v>
      </c>
      <c r="GK35" s="626" t="s">
        <v>32</v>
      </c>
      <c r="GL35" s="626" t="s">
        <v>32</v>
      </c>
      <c r="GM35" s="626" t="s">
        <v>32</v>
      </c>
      <c r="GN35" s="626" t="s">
        <v>32</v>
      </c>
      <c r="GO35" s="626" t="s">
        <v>32</v>
      </c>
      <c r="GP35" s="626" t="s">
        <v>32</v>
      </c>
      <c r="GQ35" s="626" t="s">
        <v>32</v>
      </c>
      <c r="GR35" s="626" t="s">
        <v>32</v>
      </c>
      <c r="GS35" s="626" t="s">
        <v>32</v>
      </c>
      <c r="GT35" s="626" t="s">
        <v>32</v>
      </c>
      <c r="GU35" s="626" t="s">
        <v>32</v>
      </c>
      <c r="GV35" s="626">
        <f t="shared" si="7"/>
        <v>0</v>
      </c>
      <c r="GW35" s="626" t="s">
        <v>32</v>
      </c>
      <c r="GX35" s="626" t="s">
        <v>32</v>
      </c>
      <c r="GY35" s="626" t="s">
        <v>32</v>
      </c>
      <c r="GZ35" s="626" t="s">
        <v>32</v>
      </c>
      <c r="HA35" s="626" t="s">
        <v>32</v>
      </c>
      <c r="HB35" s="626" t="s">
        <v>32</v>
      </c>
      <c r="HC35" s="626" t="s">
        <v>32</v>
      </c>
      <c r="HD35" s="626" t="s">
        <v>32</v>
      </c>
      <c r="HE35" s="626" t="s">
        <v>32</v>
      </c>
      <c r="HF35" s="626" t="s">
        <v>32</v>
      </c>
      <c r="HG35" s="626" t="s">
        <v>32</v>
      </c>
      <c r="HH35" s="626" t="s">
        <v>32</v>
      </c>
      <c r="HI35" s="626" t="s">
        <v>32</v>
      </c>
      <c r="HJ35" s="626" t="s">
        <v>32</v>
      </c>
      <c r="HK35" s="626" t="s">
        <v>32</v>
      </c>
      <c r="HL35" s="626" t="s">
        <v>32</v>
      </c>
      <c r="HM35" s="626" t="s">
        <v>32</v>
      </c>
      <c r="HN35" s="626" t="s">
        <v>32</v>
      </c>
      <c r="HO35" s="626" t="s">
        <v>32</v>
      </c>
      <c r="HP35" s="626" t="s">
        <v>32</v>
      </c>
      <c r="HQ35" s="626" t="s">
        <v>32</v>
      </c>
      <c r="HR35" s="626" t="s">
        <v>32</v>
      </c>
      <c r="HS35" s="626" t="s">
        <v>32</v>
      </c>
      <c r="HT35" s="626" t="s">
        <v>32</v>
      </c>
      <c r="HU35" s="626" t="s">
        <v>32</v>
      </c>
      <c r="HV35" s="626" t="s">
        <v>32</v>
      </c>
      <c r="HW35" s="626" t="s">
        <v>32</v>
      </c>
      <c r="HX35" s="626" t="s">
        <v>32</v>
      </c>
      <c r="HY35" s="626">
        <f t="shared" si="8"/>
        <v>31</v>
      </c>
      <c r="HZ35" s="626" t="s">
        <v>32</v>
      </c>
      <c r="IA35" s="626" t="s">
        <v>32</v>
      </c>
      <c r="IB35" s="626">
        <v>31</v>
      </c>
      <c r="IC35" s="626" t="s">
        <v>32</v>
      </c>
      <c r="ID35" s="626" t="s">
        <v>32</v>
      </c>
      <c r="IE35" s="626" t="s">
        <v>32</v>
      </c>
      <c r="IF35" s="626">
        <f t="shared" si="9"/>
        <v>0</v>
      </c>
      <c r="IG35" s="626" t="s">
        <v>32</v>
      </c>
      <c r="IH35" s="626" t="s">
        <v>32</v>
      </c>
      <c r="II35" s="626" t="s">
        <v>32</v>
      </c>
      <c r="IJ35" s="626" t="s">
        <v>32</v>
      </c>
      <c r="IK35" s="626" t="s">
        <v>32</v>
      </c>
      <c r="IL35" s="626" t="s">
        <v>32</v>
      </c>
      <c r="IM35" s="626" t="s">
        <v>32</v>
      </c>
      <c r="IN35" s="626" t="s">
        <v>32</v>
      </c>
      <c r="IO35" s="626" t="s">
        <v>32</v>
      </c>
      <c r="IP35" s="626" t="s">
        <v>32</v>
      </c>
      <c r="IQ35" s="626" t="s">
        <v>32</v>
      </c>
      <c r="IR35" s="626" t="s">
        <v>32</v>
      </c>
      <c r="IS35" s="626" t="s">
        <v>32</v>
      </c>
      <c r="IT35" s="626" t="s">
        <v>32</v>
      </c>
      <c r="IU35" s="626" t="s">
        <v>32</v>
      </c>
      <c r="IV35" s="626" t="s">
        <v>32</v>
      </c>
      <c r="IW35" s="626" t="s">
        <v>32</v>
      </c>
      <c r="IX35" s="626" t="s">
        <v>32</v>
      </c>
      <c r="IY35" s="626" t="s">
        <v>32</v>
      </c>
      <c r="IZ35" s="626">
        <f t="shared" si="10"/>
        <v>0</v>
      </c>
      <c r="JA35" s="626" t="s">
        <v>32</v>
      </c>
      <c r="JB35" s="626" t="s">
        <v>32</v>
      </c>
      <c r="JC35" s="626" t="s">
        <v>32</v>
      </c>
      <c r="JD35" s="626" t="s">
        <v>32</v>
      </c>
      <c r="JE35" s="626" t="s">
        <v>32</v>
      </c>
      <c r="JF35" s="626" t="s">
        <v>32</v>
      </c>
      <c r="JG35" s="626" t="s">
        <v>32</v>
      </c>
      <c r="JH35" s="626" t="s">
        <v>32</v>
      </c>
      <c r="JI35" s="626" t="s">
        <v>32</v>
      </c>
      <c r="JJ35" s="626" t="s">
        <v>32</v>
      </c>
      <c r="JK35" s="626" t="s">
        <v>32</v>
      </c>
      <c r="JL35" s="626" t="s">
        <v>32</v>
      </c>
      <c r="JM35" s="626" t="s">
        <v>32</v>
      </c>
      <c r="JN35" s="626" t="s">
        <v>32</v>
      </c>
      <c r="JO35" s="626" t="s">
        <v>32</v>
      </c>
      <c r="JP35" s="626" t="s">
        <v>32</v>
      </c>
      <c r="JQ35" s="626" t="s">
        <v>32</v>
      </c>
      <c r="JR35" s="626" t="s">
        <v>32</v>
      </c>
      <c r="JS35" s="626" t="s">
        <v>32</v>
      </c>
      <c r="JT35" s="626" t="s">
        <v>32</v>
      </c>
      <c r="JU35" s="626" t="s">
        <v>32</v>
      </c>
      <c r="JV35" s="626" t="s">
        <v>32</v>
      </c>
      <c r="JW35" s="626">
        <f t="shared" si="11"/>
        <v>14</v>
      </c>
      <c r="JX35" s="626" t="s">
        <v>32</v>
      </c>
      <c r="JY35" s="626" t="s">
        <v>32</v>
      </c>
      <c r="JZ35" s="626" t="s">
        <v>32</v>
      </c>
      <c r="KA35" s="626" t="s">
        <v>32</v>
      </c>
      <c r="KB35" s="626" t="s">
        <v>32</v>
      </c>
      <c r="KC35" s="626" t="s">
        <v>32</v>
      </c>
      <c r="KD35" s="626" t="s">
        <v>32</v>
      </c>
      <c r="KE35" s="626" t="s">
        <v>32</v>
      </c>
      <c r="KF35" s="626" t="s">
        <v>32</v>
      </c>
      <c r="KG35" s="626" t="s">
        <v>32</v>
      </c>
      <c r="KH35" s="626" t="s">
        <v>32</v>
      </c>
      <c r="KI35" s="626" t="s">
        <v>32</v>
      </c>
      <c r="KJ35" s="626" t="s">
        <v>32</v>
      </c>
      <c r="KK35" s="626" t="s">
        <v>32</v>
      </c>
      <c r="KL35" s="626">
        <v>12</v>
      </c>
      <c r="KM35" s="626">
        <v>2</v>
      </c>
      <c r="KN35" s="626" t="s">
        <v>32</v>
      </c>
      <c r="KO35" s="626" t="s">
        <v>32</v>
      </c>
      <c r="KP35" s="626" t="s">
        <v>32</v>
      </c>
      <c r="KQ35" s="626" t="s">
        <v>32</v>
      </c>
      <c r="KR35" s="626" t="s">
        <v>32</v>
      </c>
      <c r="KS35" s="626" t="s">
        <v>32</v>
      </c>
      <c r="KT35" s="626" t="s">
        <v>32</v>
      </c>
      <c r="KU35" s="626" t="s">
        <v>32</v>
      </c>
      <c r="KV35" s="626" t="s">
        <v>32</v>
      </c>
      <c r="KW35" s="626" t="s">
        <v>32</v>
      </c>
      <c r="KX35" s="626" t="s">
        <v>32</v>
      </c>
      <c r="KY35" s="626" t="s">
        <v>32</v>
      </c>
      <c r="KZ35" s="626" t="s">
        <v>32</v>
      </c>
      <c r="LA35" s="626" t="s">
        <v>32</v>
      </c>
      <c r="LB35" s="626" t="s">
        <v>32</v>
      </c>
      <c r="LC35" s="626" t="s">
        <v>32</v>
      </c>
      <c r="LD35" s="626" t="s">
        <v>32</v>
      </c>
      <c r="LE35" s="626" t="s">
        <v>32</v>
      </c>
      <c r="LF35" s="626" t="s">
        <v>32</v>
      </c>
      <c r="LG35" s="626" t="s">
        <v>32</v>
      </c>
      <c r="LH35" s="626" t="s">
        <v>32</v>
      </c>
      <c r="LI35" s="626" t="s">
        <v>32</v>
      </c>
      <c r="LJ35" s="626" t="s">
        <v>32</v>
      </c>
      <c r="LK35" s="626" t="s">
        <v>32</v>
      </c>
      <c r="LL35" s="626" t="s">
        <v>32</v>
      </c>
      <c r="LM35" s="630" t="s">
        <v>32</v>
      </c>
      <c r="LN35" s="630">
        <v>0</v>
      </c>
      <c r="LO35" s="630" t="s">
        <v>32</v>
      </c>
      <c r="LP35" s="630" t="s">
        <v>32</v>
      </c>
      <c r="LQ35" s="630" t="s">
        <v>32</v>
      </c>
      <c r="LR35" s="630" t="s">
        <v>32</v>
      </c>
      <c r="LS35" s="630" t="s">
        <v>32</v>
      </c>
      <c r="LT35" s="630" t="s">
        <v>32</v>
      </c>
      <c r="LU35" s="630" t="s">
        <v>32</v>
      </c>
      <c r="LV35" s="630" t="s">
        <v>32</v>
      </c>
      <c r="LW35" s="630" t="s">
        <v>32</v>
      </c>
      <c r="LX35" s="630">
        <f t="shared" si="12"/>
        <v>0</v>
      </c>
      <c r="LY35" s="630" t="s">
        <v>32</v>
      </c>
      <c r="LZ35" s="630" t="s">
        <v>32</v>
      </c>
      <c r="MA35" s="630" t="s">
        <v>32</v>
      </c>
      <c r="MB35" s="630" t="s">
        <v>32</v>
      </c>
      <c r="MC35" s="630" t="s">
        <v>32</v>
      </c>
      <c r="MD35" s="630" t="s">
        <v>32</v>
      </c>
      <c r="ME35" s="630">
        <f t="shared" si="1"/>
        <v>16</v>
      </c>
      <c r="MF35" s="630">
        <v>16</v>
      </c>
      <c r="MG35" s="630" t="s">
        <v>32</v>
      </c>
      <c r="MH35" s="630" t="s">
        <v>32</v>
      </c>
      <c r="MI35" s="630" t="s">
        <v>32</v>
      </c>
      <c r="MJ35" s="630" t="s">
        <v>32</v>
      </c>
      <c r="MK35" s="630" t="s">
        <v>32</v>
      </c>
      <c r="ML35" s="630" t="s">
        <v>32</v>
      </c>
      <c r="MM35" s="630" t="s">
        <v>32</v>
      </c>
      <c r="MN35" s="630" t="s">
        <v>32</v>
      </c>
      <c r="MO35" s="630" t="s">
        <v>32</v>
      </c>
      <c r="MP35" s="630" t="s">
        <v>32</v>
      </c>
      <c r="MQ35" s="630" t="s">
        <v>32</v>
      </c>
      <c r="MR35" s="630" t="s">
        <v>32</v>
      </c>
      <c r="MS35" s="630" t="s">
        <v>32</v>
      </c>
      <c r="MT35" s="630" t="s">
        <v>32</v>
      </c>
      <c r="MU35" s="630" t="s">
        <v>32</v>
      </c>
      <c r="MV35" s="630" t="s">
        <v>32</v>
      </c>
      <c r="MW35" s="630" t="s">
        <v>32</v>
      </c>
      <c r="MX35" s="630">
        <f t="shared" si="13"/>
        <v>0</v>
      </c>
      <c r="MY35" s="630" t="s">
        <v>32</v>
      </c>
      <c r="MZ35" s="630" t="s">
        <v>32</v>
      </c>
      <c r="NA35" s="630" t="s">
        <v>32</v>
      </c>
      <c r="NB35" s="630" t="s">
        <v>32</v>
      </c>
      <c r="NC35" s="630" t="s">
        <v>32</v>
      </c>
      <c r="ND35" s="630" t="s">
        <v>32</v>
      </c>
      <c r="NE35" s="630" t="s">
        <v>32</v>
      </c>
      <c r="NF35" s="630" t="s">
        <v>32</v>
      </c>
      <c r="NG35" s="630" t="s">
        <v>32</v>
      </c>
      <c r="NH35" s="630" t="s">
        <v>32</v>
      </c>
      <c r="NI35" s="630" t="s">
        <v>32</v>
      </c>
      <c r="NJ35" s="630" t="s">
        <v>32</v>
      </c>
      <c r="NK35" s="630">
        <f t="shared" si="2"/>
        <v>0</v>
      </c>
      <c r="NL35" s="630">
        <f t="shared" si="14"/>
        <v>0</v>
      </c>
      <c r="NM35" s="630" t="s">
        <v>32</v>
      </c>
      <c r="NN35" s="630" t="s">
        <v>32</v>
      </c>
      <c r="NO35" s="630" t="s">
        <v>32</v>
      </c>
      <c r="NP35" s="630" t="s">
        <v>32</v>
      </c>
      <c r="NQ35" s="630" t="s">
        <v>32</v>
      </c>
      <c r="NR35" s="630" t="s">
        <v>32</v>
      </c>
      <c r="NS35" s="630" t="s">
        <v>32</v>
      </c>
      <c r="NT35" s="630" t="s">
        <v>32</v>
      </c>
      <c r="NU35" s="630" t="s">
        <v>32</v>
      </c>
      <c r="NV35" s="630" t="s">
        <v>32</v>
      </c>
      <c r="NW35" s="630" t="s">
        <v>32</v>
      </c>
      <c r="NX35" s="630" t="s">
        <v>32</v>
      </c>
      <c r="NY35" s="630" t="s">
        <v>32</v>
      </c>
      <c r="NZ35" s="630">
        <f t="shared" si="15"/>
        <v>0</v>
      </c>
      <c r="OA35" s="630" t="s">
        <v>32</v>
      </c>
      <c r="OB35" s="630" t="s">
        <v>32</v>
      </c>
      <c r="OC35" s="630" t="s">
        <v>32</v>
      </c>
      <c r="OD35" s="630" t="s">
        <v>32</v>
      </c>
      <c r="OE35" s="630" t="s">
        <v>32</v>
      </c>
      <c r="OF35" s="630" t="s">
        <v>12267</v>
      </c>
      <c r="OG35" s="630" t="s">
        <v>32</v>
      </c>
      <c r="OH35" s="630">
        <f t="shared" si="16"/>
        <v>0</v>
      </c>
      <c r="OI35" s="630">
        <f t="shared" si="17"/>
        <v>0</v>
      </c>
      <c r="OJ35" s="626" t="s">
        <v>32</v>
      </c>
      <c r="OK35" s="626" t="s">
        <v>32</v>
      </c>
      <c r="OL35" s="626" t="s">
        <v>32</v>
      </c>
      <c r="OM35" s="626" t="s">
        <v>32</v>
      </c>
      <c r="ON35" s="626" t="s">
        <v>32</v>
      </c>
      <c r="OO35" s="626" t="s">
        <v>32</v>
      </c>
      <c r="OP35" s="626" t="s">
        <v>32</v>
      </c>
      <c r="OQ35" s="626" t="s">
        <v>32</v>
      </c>
      <c r="OR35" s="626" t="s">
        <v>32</v>
      </c>
      <c r="OS35" s="626" t="s">
        <v>32</v>
      </c>
      <c r="OT35" s="626" t="s">
        <v>32</v>
      </c>
      <c r="OU35" s="626" t="s">
        <v>32</v>
      </c>
      <c r="OV35" s="626" t="s">
        <v>32</v>
      </c>
      <c r="OW35" s="626" t="s">
        <v>32</v>
      </c>
      <c r="OX35" s="626" t="s">
        <v>32</v>
      </c>
      <c r="OY35" s="626" t="s">
        <v>32</v>
      </c>
      <c r="OZ35" s="626" t="s">
        <v>32</v>
      </c>
      <c r="PA35" s="626" t="s">
        <v>32</v>
      </c>
      <c r="PB35" s="630">
        <f t="shared" si="18"/>
        <v>0</v>
      </c>
      <c r="PC35" s="626" t="s">
        <v>32</v>
      </c>
      <c r="PD35" s="626" t="s">
        <v>32</v>
      </c>
      <c r="PE35" s="626" t="s">
        <v>32</v>
      </c>
      <c r="PF35" s="626" t="s">
        <v>32</v>
      </c>
      <c r="PG35" s="626" t="s">
        <v>32</v>
      </c>
      <c r="PH35" s="626" t="s">
        <v>32</v>
      </c>
      <c r="PI35" s="626" t="s">
        <v>32</v>
      </c>
      <c r="PJ35" s="626" t="s">
        <v>32</v>
      </c>
    </row>
    <row r="36" spans="2:426" ht="19.8" x14ac:dyDescent="0.5">
      <c r="B36" s="629" t="s">
        <v>567</v>
      </c>
      <c r="C36" s="626">
        <f t="shared" si="3"/>
        <v>30</v>
      </c>
      <c r="D36" s="626" t="s">
        <v>32</v>
      </c>
      <c r="E36" s="626" t="s">
        <v>32</v>
      </c>
      <c r="F36" s="626" t="s">
        <v>32</v>
      </c>
      <c r="G36" s="626" t="s">
        <v>32</v>
      </c>
      <c r="H36" s="626" t="s">
        <v>32</v>
      </c>
      <c r="I36" s="626" t="s">
        <v>32</v>
      </c>
      <c r="J36" s="626" t="s">
        <v>32</v>
      </c>
      <c r="K36" s="626" t="s">
        <v>32</v>
      </c>
      <c r="L36" s="626" t="s">
        <v>32</v>
      </c>
      <c r="M36" s="626" t="s">
        <v>32</v>
      </c>
      <c r="N36" s="626" t="s">
        <v>32</v>
      </c>
      <c r="O36" s="626" t="s">
        <v>32</v>
      </c>
      <c r="P36" s="626" t="s">
        <v>32</v>
      </c>
      <c r="Q36" s="626" t="s">
        <v>32</v>
      </c>
      <c r="R36" s="626" t="s">
        <v>32</v>
      </c>
      <c r="S36" s="626" t="s">
        <v>32</v>
      </c>
      <c r="T36" s="626" t="s">
        <v>32</v>
      </c>
      <c r="U36" s="626">
        <v>30</v>
      </c>
      <c r="V36" s="626" t="s">
        <v>32</v>
      </c>
      <c r="W36" s="626" t="s">
        <v>32</v>
      </c>
      <c r="X36" s="626" t="s">
        <v>32</v>
      </c>
      <c r="Y36" s="626" t="s">
        <v>32</v>
      </c>
      <c r="Z36" s="626" t="s">
        <v>32</v>
      </c>
      <c r="AA36" s="626" t="s">
        <v>32</v>
      </c>
      <c r="AB36" s="626" t="s">
        <v>32</v>
      </c>
      <c r="AC36" s="626" t="s">
        <v>32</v>
      </c>
      <c r="AD36" s="626" t="s">
        <v>32</v>
      </c>
      <c r="AE36" s="626" t="s">
        <v>32</v>
      </c>
      <c r="AF36" s="626" t="s">
        <v>32</v>
      </c>
      <c r="AG36" s="626" t="s">
        <v>32</v>
      </c>
      <c r="AH36" s="626" t="s">
        <v>32</v>
      </c>
      <c r="AI36" s="626" t="s">
        <v>32</v>
      </c>
      <c r="AJ36" s="626" t="s">
        <v>32</v>
      </c>
      <c r="AK36" s="626" t="s">
        <v>32</v>
      </c>
      <c r="AL36" s="626" t="s">
        <v>32</v>
      </c>
      <c r="AM36" s="626" t="s">
        <v>32</v>
      </c>
      <c r="AN36" s="626" t="s">
        <v>32</v>
      </c>
      <c r="AO36" s="626" t="s">
        <v>32</v>
      </c>
      <c r="AP36" s="626" t="s">
        <v>32</v>
      </c>
      <c r="AQ36" s="626">
        <f t="shared" si="0"/>
        <v>94</v>
      </c>
      <c r="AR36" s="626" t="s">
        <v>32</v>
      </c>
      <c r="AS36" s="626" t="s">
        <v>32</v>
      </c>
      <c r="AT36" s="626" t="s">
        <v>32</v>
      </c>
      <c r="AU36" s="626" t="s">
        <v>32</v>
      </c>
      <c r="AV36" s="626" t="s">
        <v>32</v>
      </c>
      <c r="AW36" s="626" t="s">
        <v>32</v>
      </c>
      <c r="AX36" s="626" t="s">
        <v>32</v>
      </c>
      <c r="AY36" s="626" t="s">
        <v>32</v>
      </c>
      <c r="AZ36" s="626" t="s">
        <v>32</v>
      </c>
      <c r="BA36" s="626" t="s">
        <v>32</v>
      </c>
      <c r="BB36" s="626" t="s">
        <v>32</v>
      </c>
      <c r="BC36" s="626" t="s">
        <v>32</v>
      </c>
      <c r="BD36" s="626" t="s">
        <v>32</v>
      </c>
      <c r="BE36" s="626" t="s">
        <v>32</v>
      </c>
      <c r="BF36" s="626" t="s">
        <v>32</v>
      </c>
      <c r="BG36" s="626" t="s">
        <v>32</v>
      </c>
      <c r="BH36" s="626" t="s">
        <v>32</v>
      </c>
      <c r="BI36" s="626" t="s">
        <v>32</v>
      </c>
      <c r="BJ36" s="626" t="s">
        <v>32</v>
      </c>
      <c r="BK36" s="626" t="s">
        <v>32</v>
      </c>
      <c r="BL36" s="626" t="s">
        <v>32</v>
      </c>
      <c r="BM36" s="626" t="s">
        <v>32</v>
      </c>
      <c r="BN36" s="626" t="s">
        <v>32</v>
      </c>
      <c r="BO36" s="626" t="s">
        <v>32</v>
      </c>
      <c r="BP36" s="626" t="s">
        <v>32</v>
      </c>
      <c r="BQ36" s="626" t="s">
        <v>32</v>
      </c>
      <c r="BR36" s="626" t="s">
        <v>32</v>
      </c>
      <c r="BS36" s="626" t="s">
        <v>32</v>
      </c>
      <c r="BT36" s="626" t="s">
        <v>32</v>
      </c>
      <c r="BU36" s="626" t="s">
        <v>32</v>
      </c>
      <c r="BV36" s="626" t="s">
        <v>32</v>
      </c>
      <c r="BW36" s="626" t="s">
        <v>32</v>
      </c>
      <c r="BX36" s="626" t="s">
        <v>32</v>
      </c>
      <c r="BY36" s="626" t="s">
        <v>32</v>
      </c>
      <c r="BZ36" s="626" t="s">
        <v>32</v>
      </c>
      <c r="CA36" s="626" t="s">
        <v>32</v>
      </c>
      <c r="CB36" s="626" t="s">
        <v>32</v>
      </c>
      <c r="CC36" s="626" t="s">
        <v>32</v>
      </c>
      <c r="CD36" s="626" t="s">
        <v>32</v>
      </c>
      <c r="CE36" s="626" t="s">
        <v>32</v>
      </c>
      <c r="CF36" s="626" t="s">
        <v>32</v>
      </c>
      <c r="CG36" s="626" t="s">
        <v>32</v>
      </c>
      <c r="CH36" s="626" t="s">
        <v>32</v>
      </c>
      <c r="CI36" s="626" t="s">
        <v>32</v>
      </c>
      <c r="CJ36" s="626" t="s">
        <v>32</v>
      </c>
      <c r="CK36" s="626" t="s">
        <v>32</v>
      </c>
      <c r="CL36" s="626" t="s">
        <v>32</v>
      </c>
      <c r="CM36" s="626" t="s">
        <v>32</v>
      </c>
      <c r="CN36" s="626" t="s">
        <v>32</v>
      </c>
      <c r="CO36" s="626" t="s">
        <v>32</v>
      </c>
      <c r="CP36" s="626">
        <v>72</v>
      </c>
      <c r="CQ36" s="626">
        <v>7</v>
      </c>
      <c r="CR36" s="626">
        <v>15</v>
      </c>
      <c r="CS36" s="626" t="s">
        <v>32</v>
      </c>
      <c r="CT36" s="626" t="s">
        <v>32</v>
      </c>
      <c r="CU36" s="626" t="s">
        <v>32</v>
      </c>
      <c r="CV36" s="626" t="s">
        <v>32</v>
      </c>
      <c r="CW36" s="626" t="s">
        <v>32</v>
      </c>
      <c r="CX36" s="626" t="s">
        <v>32</v>
      </c>
      <c r="CY36" s="626" t="s">
        <v>32</v>
      </c>
      <c r="CZ36" s="626" t="s">
        <v>32</v>
      </c>
      <c r="DA36" s="626" t="s">
        <v>32</v>
      </c>
      <c r="DB36" s="626" t="s">
        <v>32</v>
      </c>
      <c r="DC36" s="626" t="s">
        <v>32</v>
      </c>
      <c r="DD36" s="626" t="s">
        <v>32</v>
      </c>
      <c r="DE36" s="626" t="s">
        <v>32</v>
      </c>
      <c r="DF36" s="626" t="s">
        <v>32</v>
      </c>
      <c r="DG36" s="626" t="s">
        <v>32</v>
      </c>
      <c r="DH36" s="626" t="s">
        <v>32</v>
      </c>
      <c r="DI36" s="626" t="s">
        <v>32</v>
      </c>
      <c r="DJ36" s="626" t="s">
        <v>32</v>
      </c>
      <c r="DK36" s="626">
        <f t="shared" si="4"/>
        <v>7</v>
      </c>
      <c r="DL36" s="626" t="s">
        <v>32</v>
      </c>
      <c r="DM36" s="626">
        <v>7</v>
      </c>
      <c r="DN36" s="626" t="s">
        <v>32</v>
      </c>
      <c r="DO36" s="626" t="s">
        <v>32</v>
      </c>
      <c r="DP36" s="626" t="s">
        <v>32</v>
      </c>
      <c r="DQ36" s="626" t="s">
        <v>32</v>
      </c>
      <c r="DR36" s="626" t="s">
        <v>32</v>
      </c>
      <c r="DS36" s="626" t="s">
        <v>32</v>
      </c>
      <c r="DT36" s="626" t="s">
        <v>32</v>
      </c>
      <c r="DU36" s="626" t="s">
        <v>32</v>
      </c>
      <c r="DV36" s="626" t="s">
        <v>32</v>
      </c>
      <c r="DW36" s="626" t="s">
        <v>32</v>
      </c>
      <c r="DX36" s="626" t="s">
        <v>32</v>
      </c>
      <c r="DY36" s="626">
        <f t="shared" si="5"/>
        <v>0</v>
      </c>
      <c r="DZ36" s="626" t="s">
        <v>12267</v>
      </c>
      <c r="EA36" s="626" t="s">
        <v>32</v>
      </c>
      <c r="EB36" s="626" t="s">
        <v>32</v>
      </c>
      <c r="EC36" s="626" t="s">
        <v>32</v>
      </c>
      <c r="ED36" s="626" t="s">
        <v>32</v>
      </c>
      <c r="EE36" s="626" t="s">
        <v>32</v>
      </c>
      <c r="EF36" s="626" t="s">
        <v>32</v>
      </c>
      <c r="EG36" s="626" t="s">
        <v>32</v>
      </c>
      <c r="EH36" s="626" t="s">
        <v>32</v>
      </c>
      <c r="EI36" s="626" t="s">
        <v>32</v>
      </c>
      <c r="EJ36" s="626" t="s">
        <v>32</v>
      </c>
      <c r="EK36" s="626" t="s">
        <v>32</v>
      </c>
      <c r="EL36" s="626" t="s">
        <v>32</v>
      </c>
      <c r="EM36" s="626" t="s">
        <v>32</v>
      </c>
      <c r="EN36" s="626" t="s">
        <v>32</v>
      </c>
      <c r="EO36" s="626" t="s">
        <v>32</v>
      </c>
      <c r="EP36" s="626" t="s">
        <v>32</v>
      </c>
      <c r="EQ36" s="626" t="s">
        <v>32</v>
      </c>
      <c r="ER36" s="626" t="s">
        <v>32</v>
      </c>
      <c r="ES36" s="626" t="s">
        <v>32</v>
      </c>
      <c r="ET36" s="626" t="s">
        <v>32</v>
      </c>
      <c r="EU36" s="626" t="s">
        <v>32</v>
      </c>
      <c r="EV36" s="626" t="s">
        <v>32</v>
      </c>
      <c r="EW36" s="626" t="s">
        <v>32</v>
      </c>
      <c r="EX36" s="626" t="s">
        <v>32</v>
      </c>
      <c r="EY36" s="626" t="s">
        <v>32</v>
      </c>
      <c r="EZ36" s="626" t="s">
        <v>32</v>
      </c>
      <c r="FA36" s="626">
        <f t="shared" si="6"/>
        <v>256</v>
      </c>
      <c r="FB36" s="626" t="s">
        <v>32</v>
      </c>
      <c r="FC36" s="626">
        <v>148</v>
      </c>
      <c r="FD36" s="626" t="s">
        <v>32</v>
      </c>
      <c r="FE36" s="626" t="s">
        <v>32</v>
      </c>
      <c r="FF36" s="626" t="s">
        <v>32</v>
      </c>
      <c r="FG36" s="626" t="s">
        <v>32</v>
      </c>
      <c r="FH36" s="626">
        <v>91</v>
      </c>
      <c r="FI36" s="626" t="s">
        <v>32</v>
      </c>
      <c r="FJ36" s="626" t="s">
        <v>32</v>
      </c>
      <c r="FK36" s="626" t="s">
        <v>32</v>
      </c>
      <c r="FL36" s="626" t="s">
        <v>32</v>
      </c>
      <c r="FM36" s="626" t="s">
        <v>32</v>
      </c>
      <c r="FN36" s="626" t="s">
        <v>32</v>
      </c>
      <c r="FO36" s="626" t="s">
        <v>32</v>
      </c>
      <c r="FP36" s="626" t="s">
        <v>32</v>
      </c>
      <c r="FQ36" s="626" t="s">
        <v>32</v>
      </c>
      <c r="FR36" s="626" t="s">
        <v>32</v>
      </c>
      <c r="FS36" s="626" t="s">
        <v>32</v>
      </c>
      <c r="FT36" s="626" t="s">
        <v>32</v>
      </c>
      <c r="FU36" s="626" t="s">
        <v>32</v>
      </c>
      <c r="FV36" s="626" t="s">
        <v>32</v>
      </c>
      <c r="FW36" s="626" t="s">
        <v>32</v>
      </c>
      <c r="FX36" s="626" t="s">
        <v>32</v>
      </c>
      <c r="FY36" s="626" t="s">
        <v>32</v>
      </c>
      <c r="FZ36" s="626" t="s">
        <v>32</v>
      </c>
      <c r="GA36" s="626" t="s">
        <v>32</v>
      </c>
      <c r="GB36" s="626">
        <v>17</v>
      </c>
      <c r="GC36" s="626" t="s">
        <v>32</v>
      </c>
      <c r="GD36" s="626" t="s">
        <v>32</v>
      </c>
      <c r="GE36" s="626" t="s">
        <v>32</v>
      </c>
      <c r="GF36" s="626" t="s">
        <v>32</v>
      </c>
      <c r="GG36" s="626" t="s">
        <v>32</v>
      </c>
      <c r="GH36" s="626" t="s">
        <v>32</v>
      </c>
      <c r="GI36" s="626" t="s">
        <v>32</v>
      </c>
      <c r="GJ36" s="626" t="s">
        <v>32</v>
      </c>
      <c r="GK36" s="626" t="s">
        <v>32</v>
      </c>
      <c r="GL36" s="626" t="s">
        <v>32</v>
      </c>
      <c r="GM36" s="626" t="s">
        <v>32</v>
      </c>
      <c r="GN36" s="626" t="s">
        <v>32</v>
      </c>
      <c r="GO36" s="626" t="s">
        <v>32</v>
      </c>
      <c r="GP36" s="626" t="s">
        <v>32</v>
      </c>
      <c r="GQ36" s="626" t="s">
        <v>32</v>
      </c>
      <c r="GR36" s="626" t="s">
        <v>32</v>
      </c>
      <c r="GS36" s="626" t="s">
        <v>32</v>
      </c>
      <c r="GT36" s="626" t="s">
        <v>32</v>
      </c>
      <c r="GU36" s="626" t="s">
        <v>32</v>
      </c>
      <c r="GV36" s="626">
        <f t="shared" si="7"/>
        <v>24</v>
      </c>
      <c r="GW36" s="626" t="s">
        <v>32</v>
      </c>
      <c r="GX36" s="626" t="s">
        <v>32</v>
      </c>
      <c r="GY36" s="626" t="s">
        <v>32</v>
      </c>
      <c r="GZ36" s="626" t="s">
        <v>32</v>
      </c>
      <c r="HA36" s="626" t="s">
        <v>32</v>
      </c>
      <c r="HB36" s="626" t="s">
        <v>32</v>
      </c>
      <c r="HC36" s="626" t="s">
        <v>32</v>
      </c>
      <c r="HD36" s="626" t="s">
        <v>32</v>
      </c>
      <c r="HE36" s="626" t="s">
        <v>32</v>
      </c>
      <c r="HF36" s="626" t="s">
        <v>32</v>
      </c>
      <c r="HG36" s="626" t="s">
        <v>32</v>
      </c>
      <c r="HH36" s="626" t="s">
        <v>32</v>
      </c>
      <c r="HI36" s="626" t="s">
        <v>32</v>
      </c>
      <c r="HJ36" s="626" t="s">
        <v>32</v>
      </c>
      <c r="HK36" s="626">
        <v>16</v>
      </c>
      <c r="HL36" s="626">
        <v>8</v>
      </c>
      <c r="HM36" s="626" t="s">
        <v>32</v>
      </c>
      <c r="HN36" s="626" t="s">
        <v>32</v>
      </c>
      <c r="HO36" s="626" t="s">
        <v>32</v>
      </c>
      <c r="HP36" s="626" t="s">
        <v>32</v>
      </c>
      <c r="HQ36" s="626" t="s">
        <v>32</v>
      </c>
      <c r="HR36" s="626" t="s">
        <v>32</v>
      </c>
      <c r="HS36" s="626" t="s">
        <v>32</v>
      </c>
      <c r="HT36" s="626" t="s">
        <v>32</v>
      </c>
      <c r="HU36" s="626" t="s">
        <v>32</v>
      </c>
      <c r="HV36" s="626" t="s">
        <v>32</v>
      </c>
      <c r="HW36" s="626" t="s">
        <v>32</v>
      </c>
      <c r="HX36" s="626" t="s">
        <v>32</v>
      </c>
      <c r="HY36" s="626">
        <f t="shared" si="8"/>
        <v>3</v>
      </c>
      <c r="HZ36" s="626" t="s">
        <v>32</v>
      </c>
      <c r="IA36" s="626" t="s">
        <v>32</v>
      </c>
      <c r="IB36" s="626" t="s">
        <v>32</v>
      </c>
      <c r="IC36" s="626" t="s">
        <v>32</v>
      </c>
      <c r="ID36" s="626" t="s">
        <v>32</v>
      </c>
      <c r="IE36" s="626">
        <v>3</v>
      </c>
      <c r="IF36" s="626">
        <f t="shared" si="9"/>
        <v>30</v>
      </c>
      <c r="IG36" s="626" t="s">
        <v>32</v>
      </c>
      <c r="IH36" s="626" t="s">
        <v>32</v>
      </c>
      <c r="II36" s="626">
        <v>4</v>
      </c>
      <c r="IJ36" s="626">
        <v>26</v>
      </c>
      <c r="IK36" s="626" t="s">
        <v>32</v>
      </c>
      <c r="IL36" s="626" t="s">
        <v>32</v>
      </c>
      <c r="IM36" s="626" t="s">
        <v>32</v>
      </c>
      <c r="IN36" s="626" t="s">
        <v>32</v>
      </c>
      <c r="IO36" s="626" t="s">
        <v>32</v>
      </c>
      <c r="IP36" s="626" t="s">
        <v>32</v>
      </c>
      <c r="IQ36" s="626" t="s">
        <v>32</v>
      </c>
      <c r="IR36" s="626" t="s">
        <v>32</v>
      </c>
      <c r="IS36" s="626" t="s">
        <v>32</v>
      </c>
      <c r="IT36" s="626" t="s">
        <v>32</v>
      </c>
      <c r="IU36" s="626" t="s">
        <v>32</v>
      </c>
      <c r="IV36" s="626" t="s">
        <v>32</v>
      </c>
      <c r="IW36" s="626" t="s">
        <v>32</v>
      </c>
      <c r="IX36" s="626" t="s">
        <v>32</v>
      </c>
      <c r="IY36" s="626" t="s">
        <v>32</v>
      </c>
      <c r="IZ36" s="626">
        <f t="shared" si="10"/>
        <v>11</v>
      </c>
      <c r="JA36" s="626" t="s">
        <v>32</v>
      </c>
      <c r="JB36" s="626" t="s">
        <v>32</v>
      </c>
      <c r="JC36" s="626" t="s">
        <v>32</v>
      </c>
      <c r="JD36" s="626" t="s">
        <v>32</v>
      </c>
      <c r="JE36" s="626" t="s">
        <v>32</v>
      </c>
      <c r="JF36" s="626" t="s">
        <v>32</v>
      </c>
      <c r="JG36" s="626" t="s">
        <v>32</v>
      </c>
      <c r="JH36" s="626">
        <v>9</v>
      </c>
      <c r="JI36" s="626">
        <v>2</v>
      </c>
      <c r="JJ36" s="626" t="s">
        <v>32</v>
      </c>
      <c r="JK36" s="626" t="s">
        <v>32</v>
      </c>
      <c r="JL36" s="626" t="s">
        <v>32</v>
      </c>
      <c r="JM36" s="626" t="s">
        <v>32</v>
      </c>
      <c r="JN36" s="626" t="s">
        <v>32</v>
      </c>
      <c r="JO36" s="626" t="s">
        <v>32</v>
      </c>
      <c r="JP36" s="626" t="s">
        <v>32</v>
      </c>
      <c r="JQ36" s="626" t="s">
        <v>32</v>
      </c>
      <c r="JR36" s="626" t="s">
        <v>32</v>
      </c>
      <c r="JS36" s="626" t="s">
        <v>32</v>
      </c>
      <c r="JT36" s="626" t="s">
        <v>32</v>
      </c>
      <c r="JU36" s="626" t="s">
        <v>32</v>
      </c>
      <c r="JV36" s="626" t="s">
        <v>32</v>
      </c>
      <c r="JW36" s="626">
        <f t="shared" si="11"/>
        <v>0</v>
      </c>
      <c r="JX36" s="626" t="s">
        <v>32</v>
      </c>
      <c r="JY36" s="626" t="s">
        <v>32</v>
      </c>
      <c r="JZ36" s="626" t="s">
        <v>32</v>
      </c>
      <c r="KA36" s="626" t="s">
        <v>32</v>
      </c>
      <c r="KB36" s="626" t="s">
        <v>32</v>
      </c>
      <c r="KC36" s="626" t="s">
        <v>32</v>
      </c>
      <c r="KD36" s="626" t="s">
        <v>32</v>
      </c>
      <c r="KE36" s="626" t="s">
        <v>32</v>
      </c>
      <c r="KF36" s="626" t="s">
        <v>32</v>
      </c>
      <c r="KG36" s="626" t="s">
        <v>32</v>
      </c>
      <c r="KH36" s="626" t="s">
        <v>32</v>
      </c>
      <c r="KI36" s="626" t="s">
        <v>32</v>
      </c>
      <c r="KJ36" s="626" t="s">
        <v>32</v>
      </c>
      <c r="KK36" s="626" t="s">
        <v>32</v>
      </c>
      <c r="KL36" s="626" t="s">
        <v>32</v>
      </c>
      <c r="KM36" s="626" t="s">
        <v>32</v>
      </c>
      <c r="KN36" s="626" t="s">
        <v>32</v>
      </c>
      <c r="KO36" s="626" t="s">
        <v>32</v>
      </c>
      <c r="KP36" s="626" t="s">
        <v>32</v>
      </c>
      <c r="KQ36" s="626" t="s">
        <v>32</v>
      </c>
      <c r="KR36" s="626" t="s">
        <v>32</v>
      </c>
      <c r="KS36" s="626" t="s">
        <v>32</v>
      </c>
      <c r="KT36" s="626" t="s">
        <v>32</v>
      </c>
      <c r="KU36" s="626" t="s">
        <v>32</v>
      </c>
      <c r="KV36" s="626" t="s">
        <v>32</v>
      </c>
      <c r="KW36" s="626" t="s">
        <v>32</v>
      </c>
      <c r="KX36" s="626" t="s">
        <v>32</v>
      </c>
      <c r="KY36" s="626" t="s">
        <v>32</v>
      </c>
      <c r="KZ36" s="626" t="s">
        <v>32</v>
      </c>
      <c r="LA36" s="626" t="s">
        <v>32</v>
      </c>
      <c r="LB36" s="626" t="s">
        <v>32</v>
      </c>
      <c r="LC36" s="626" t="s">
        <v>32</v>
      </c>
      <c r="LD36" s="626" t="s">
        <v>32</v>
      </c>
      <c r="LE36" s="626" t="s">
        <v>32</v>
      </c>
      <c r="LF36" s="626" t="s">
        <v>32</v>
      </c>
      <c r="LG36" s="626" t="s">
        <v>32</v>
      </c>
      <c r="LH36" s="626" t="s">
        <v>32</v>
      </c>
      <c r="LI36" s="626" t="s">
        <v>32</v>
      </c>
      <c r="LJ36" s="626" t="s">
        <v>32</v>
      </c>
      <c r="LK36" s="626" t="s">
        <v>32</v>
      </c>
      <c r="LL36" s="626" t="s">
        <v>32</v>
      </c>
      <c r="LM36" s="630" t="s">
        <v>32</v>
      </c>
      <c r="LN36" s="630">
        <v>0</v>
      </c>
      <c r="LO36" s="630" t="s">
        <v>32</v>
      </c>
      <c r="LP36" s="630" t="s">
        <v>32</v>
      </c>
      <c r="LQ36" s="630" t="s">
        <v>12269</v>
      </c>
      <c r="LR36" s="630" t="s">
        <v>32</v>
      </c>
      <c r="LS36" s="630" t="s">
        <v>32</v>
      </c>
      <c r="LT36" s="630" t="s">
        <v>32</v>
      </c>
      <c r="LU36" s="630" t="s">
        <v>32</v>
      </c>
      <c r="LV36" s="630" t="s">
        <v>32</v>
      </c>
      <c r="LW36" s="630" t="s">
        <v>32</v>
      </c>
      <c r="LX36" s="630">
        <f t="shared" si="12"/>
        <v>0</v>
      </c>
      <c r="LY36" s="630" t="s">
        <v>32</v>
      </c>
      <c r="LZ36" s="630" t="s">
        <v>32</v>
      </c>
      <c r="MA36" s="630" t="s">
        <v>32</v>
      </c>
      <c r="MB36" s="630" t="s">
        <v>32</v>
      </c>
      <c r="MC36" s="630" t="s">
        <v>32</v>
      </c>
      <c r="MD36" s="630" t="s">
        <v>32</v>
      </c>
      <c r="ME36" s="630">
        <f t="shared" si="1"/>
        <v>0</v>
      </c>
      <c r="MF36" s="630" t="s">
        <v>12267</v>
      </c>
      <c r="MG36" s="630" t="s">
        <v>32</v>
      </c>
      <c r="MH36" s="630" t="s">
        <v>32</v>
      </c>
      <c r="MI36" s="630" t="s">
        <v>32</v>
      </c>
      <c r="MJ36" s="630" t="s">
        <v>32</v>
      </c>
      <c r="MK36" s="630" t="s">
        <v>32</v>
      </c>
      <c r="ML36" s="630" t="s">
        <v>32</v>
      </c>
      <c r="MM36" s="630" t="s">
        <v>32</v>
      </c>
      <c r="MN36" s="630" t="s">
        <v>32</v>
      </c>
      <c r="MO36" s="630" t="s">
        <v>32</v>
      </c>
      <c r="MP36" s="630" t="s">
        <v>32</v>
      </c>
      <c r="MQ36" s="630" t="s">
        <v>32</v>
      </c>
      <c r="MR36" s="630" t="s">
        <v>32</v>
      </c>
      <c r="MS36" s="630" t="s">
        <v>32</v>
      </c>
      <c r="MT36" s="630" t="s">
        <v>32</v>
      </c>
      <c r="MU36" s="630" t="s">
        <v>32</v>
      </c>
      <c r="MV36" s="630" t="s">
        <v>32</v>
      </c>
      <c r="MW36" s="630" t="s">
        <v>32</v>
      </c>
      <c r="MX36" s="630">
        <f t="shared" si="13"/>
        <v>0</v>
      </c>
      <c r="MY36" s="630" t="s">
        <v>32</v>
      </c>
      <c r="MZ36" s="630" t="s">
        <v>12267</v>
      </c>
      <c r="NA36" s="630" t="s">
        <v>32</v>
      </c>
      <c r="NB36" s="630" t="s">
        <v>32</v>
      </c>
      <c r="NC36" s="630" t="s">
        <v>32</v>
      </c>
      <c r="ND36" s="630" t="s">
        <v>32</v>
      </c>
      <c r="NE36" s="630" t="s">
        <v>32</v>
      </c>
      <c r="NF36" s="630" t="s">
        <v>32</v>
      </c>
      <c r="NG36" s="630" t="s">
        <v>32</v>
      </c>
      <c r="NH36" s="630" t="s">
        <v>32</v>
      </c>
      <c r="NI36" s="630" t="s">
        <v>32</v>
      </c>
      <c r="NJ36" s="630" t="s">
        <v>32</v>
      </c>
      <c r="NK36" s="630">
        <f t="shared" si="2"/>
        <v>0</v>
      </c>
      <c r="NL36" s="630">
        <f t="shared" si="14"/>
        <v>0</v>
      </c>
      <c r="NM36" s="630" t="s">
        <v>32</v>
      </c>
      <c r="NN36" s="630" t="s">
        <v>32</v>
      </c>
      <c r="NO36" s="630" t="s">
        <v>32</v>
      </c>
      <c r="NP36" s="630" t="s">
        <v>32</v>
      </c>
      <c r="NQ36" s="630" t="s">
        <v>32</v>
      </c>
      <c r="NR36" s="630" t="s">
        <v>32</v>
      </c>
      <c r="NS36" s="630" t="s">
        <v>32</v>
      </c>
      <c r="NT36" s="630" t="s">
        <v>32</v>
      </c>
      <c r="NU36" s="630" t="s">
        <v>32</v>
      </c>
      <c r="NV36" s="630" t="s">
        <v>32</v>
      </c>
      <c r="NW36" s="630" t="s">
        <v>32</v>
      </c>
      <c r="NX36" s="630" t="s">
        <v>32</v>
      </c>
      <c r="NY36" s="630" t="s">
        <v>32</v>
      </c>
      <c r="NZ36" s="630">
        <f t="shared" si="15"/>
        <v>0</v>
      </c>
      <c r="OA36" s="630" t="s">
        <v>32</v>
      </c>
      <c r="OB36" s="630" t="s">
        <v>32</v>
      </c>
      <c r="OC36" s="630" t="s">
        <v>32</v>
      </c>
      <c r="OD36" s="630" t="s">
        <v>32</v>
      </c>
      <c r="OE36" s="630" t="s">
        <v>32</v>
      </c>
      <c r="OF36" s="630" t="s">
        <v>32</v>
      </c>
      <c r="OG36" s="630" t="s">
        <v>32</v>
      </c>
      <c r="OH36" s="630">
        <f t="shared" si="16"/>
        <v>0</v>
      </c>
      <c r="OI36" s="630">
        <f t="shared" si="17"/>
        <v>0</v>
      </c>
      <c r="OJ36" s="626" t="s">
        <v>32</v>
      </c>
      <c r="OK36" s="626" t="s">
        <v>32</v>
      </c>
      <c r="OL36" s="626" t="s">
        <v>32</v>
      </c>
      <c r="OM36" s="626" t="s">
        <v>32</v>
      </c>
      <c r="ON36" s="626" t="s">
        <v>32</v>
      </c>
      <c r="OO36" s="626" t="s">
        <v>32</v>
      </c>
      <c r="OP36" s="626" t="s">
        <v>32</v>
      </c>
      <c r="OQ36" s="626" t="s">
        <v>32</v>
      </c>
      <c r="OR36" s="626" t="s">
        <v>32</v>
      </c>
      <c r="OS36" s="626" t="s">
        <v>32</v>
      </c>
      <c r="OT36" s="626" t="s">
        <v>32</v>
      </c>
      <c r="OU36" s="626" t="s">
        <v>32</v>
      </c>
      <c r="OV36" s="626" t="s">
        <v>32</v>
      </c>
      <c r="OW36" s="626" t="s">
        <v>32</v>
      </c>
      <c r="OX36" s="626" t="s">
        <v>32</v>
      </c>
      <c r="OY36" s="626" t="s">
        <v>32</v>
      </c>
      <c r="OZ36" s="626" t="s">
        <v>32</v>
      </c>
      <c r="PA36" s="626" t="s">
        <v>32</v>
      </c>
      <c r="PB36" s="630">
        <f t="shared" si="18"/>
        <v>0</v>
      </c>
      <c r="PC36" s="626" t="s">
        <v>32</v>
      </c>
      <c r="PD36" s="626" t="s">
        <v>32</v>
      </c>
      <c r="PE36" s="626" t="s">
        <v>32</v>
      </c>
      <c r="PF36" s="626" t="s">
        <v>32</v>
      </c>
      <c r="PG36" s="626" t="s">
        <v>32</v>
      </c>
      <c r="PH36" s="626" t="s">
        <v>32</v>
      </c>
      <c r="PI36" s="626" t="s">
        <v>32</v>
      </c>
      <c r="PJ36" s="626" t="s">
        <v>32</v>
      </c>
    </row>
    <row r="37" spans="2:426" ht="19.8" x14ac:dyDescent="0.5">
      <c r="B37" s="629" t="s">
        <v>559</v>
      </c>
      <c r="C37" s="626">
        <f t="shared" si="3"/>
        <v>90</v>
      </c>
      <c r="D37" s="626" t="s">
        <v>32</v>
      </c>
      <c r="E37" s="626" t="s">
        <v>32</v>
      </c>
      <c r="F37" s="626" t="s">
        <v>32</v>
      </c>
      <c r="G37" s="626" t="s">
        <v>32</v>
      </c>
      <c r="H37" s="626" t="s">
        <v>32</v>
      </c>
      <c r="I37" s="626" t="s">
        <v>32</v>
      </c>
      <c r="J37" s="626" t="s">
        <v>32</v>
      </c>
      <c r="K37" s="626" t="s">
        <v>32</v>
      </c>
      <c r="L37" s="626" t="s">
        <v>32</v>
      </c>
      <c r="M37" s="626" t="s">
        <v>32</v>
      </c>
      <c r="N37" s="626" t="s">
        <v>32</v>
      </c>
      <c r="O37" s="626" t="s">
        <v>32</v>
      </c>
      <c r="P37" s="626" t="s">
        <v>32</v>
      </c>
      <c r="Q37" s="626" t="s">
        <v>32</v>
      </c>
      <c r="R37" s="626" t="s">
        <v>32</v>
      </c>
      <c r="S37" s="626" t="s">
        <v>32</v>
      </c>
      <c r="T37" s="626" t="s">
        <v>32</v>
      </c>
      <c r="U37" s="626">
        <v>90</v>
      </c>
      <c r="V37" s="626" t="s">
        <v>32</v>
      </c>
      <c r="W37" s="626" t="s">
        <v>32</v>
      </c>
      <c r="X37" s="626" t="s">
        <v>32</v>
      </c>
      <c r="Y37" s="626" t="s">
        <v>32</v>
      </c>
      <c r="Z37" s="626" t="s">
        <v>32</v>
      </c>
      <c r="AA37" s="626" t="s">
        <v>32</v>
      </c>
      <c r="AB37" s="626" t="s">
        <v>32</v>
      </c>
      <c r="AC37" s="626" t="s">
        <v>32</v>
      </c>
      <c r="AD37" s="626" t="s">
        <v>32</v>
      </c>
      <c r="AE37" s="626" t="s">
        <v>32</v>
      </c>
      <c r="AF37" s="626" t="s">
        <v>32</v>
      </c>
      <c r="AG37" s="626" t="s">
        <v>32</v>
      </c>
      <c r="AH37" s="626" t="s">
        <v>32</v>
      </c>
      <c r="AI37" s="626" t="s">
        <v>32</v>
      </c>
      <c r="AJ37" s="626" t="s">
        <v>32</v>
      </c>
      <c r="AK37" s="626" t="s">
        <v>32</v>
      </c>
      <c r="AL37" s="626" t="s">
        <v>32</v>
      </c>
      <c r="AM37" s="626" t="s">
        <v>32</v>
      </c>
      <c r="AN37" s="626" t="s">
        <v>32</v>
      </c>
      <c r="AO37" s="626" t="s">
        <v>32</v>
      </c>
      <c r="AP37" s="626" t="s">
        <v>32</v>
      </c>
      <c r="AQ37" s="626">
        <f t="shared" si="0"/>
        <v>120</v>
      </c>
      <c r="AR37" s="626" t="s">
        <v>32</v>
      </c>
      <c r="AS37" s="626" t="s">
        <v>32</v>
      </c>
      <c r="AT37" s="626" t="s">
        <v>32</v>
      </c>
      <c r="AU37" s="626" t="s">
        <v>32</v>
      </c>
      <c r="AV37" s="626" t="s">
        <v>32</v>
      </c>
      <c r="AW37" s="626" t="s">
        <v>32</v>
      </c>
      <c r="AX37" s="626" t="s">
        <v>32</v>
      </c>
      <c r="AY37" s="626" t="s">
        <v>32</v>
      </c>
      <c r="AZ37" s="626" t="s">
        <v>32</v>
      </c>
      <c r="BA37" s="626" t="s">
        <v>32</v>
      </c>
      <c r="BB37" s="626" t="s">
        <v>32</v>
      </c>
      <c r="BC37" s="626" t="s">
        <v>32</v>
      </c>
      <c r="BD37" s="626" t="s">
        <v>32</v>
      </c>
      <c r="BE37" s="626" t="s">
        <v>32</v>
      </c>
      <c r="BF37" s="626">
        <v>100</v>
      </c>
      <c r="BG37" s="626" t="s">
        <v>32</v>
      </c>
      <c r="BH37" s="626">
        <v>20</v>
      </c>
      <c r="BI37" s="626" t="s">
        <v>32</v>
      </c>
      <c r="BJ37" s="626" t="s">
        <v>32</v>
      </c>
      <c r="BK37" s="626" t="s">
        <v>32</v>
      </c>
      <c r="BL37" s="626" t="s">
        <v>32</v>
      </c>
      <c r="BM37" s="626" t="s">
        <v>32</v>
      </c>
      <c r="BN37" s="626" t="s">
        <v>32</v>
      </c>
      <c r="BO37" s="626" t="s">
        <v>32</v>
      </c>
      <c r="BP37" s="626" t="s">
        <v>32</v>
      </c>
      <c r="BQ37" s="626" t="s">
        <v>32</v>
      </c>
      <c r="BR37" s="626" t="s">
        <v>32</v>
      </c>
      <c r="BS37" s="626" t="s">
        <v>32</v>
      </c>
      <c r="BT37" s="626" t="s">
        <v>32</v>
      </c>
      <c r="BU37" s="626" t="s">
        <v>32</v>
      </c>
      <c r="BV37" s="626" t="s">
        <v>32</v>
      </c>
      <c r="BW37" s="626" t="s">
        <v>32</v>
      </c>
      <c r="BX37" s="626" t="s">
        <v>32</v>
      </c>
      <c r="BY37" s="626" t="s">
        <v>32</v>
      </c>
      <c r="BZ37" s="626" t="s">
        <v>32</v>
      </c>
      <c r="CA37" s="626" t="s">
        <v>32</v>
      </c>
      <c r="CB37" s="626" t="s">
        <v>32</v>
      </c>
      <c r="CC37" s="626" t="s">
        <v>32</v>
      </c>
      <c r="CD37" s="626" t="s">
        <v>32</v>
      </c>
      <c r="CE37" s="626" t="s">
        <v>32</v>
      </c>
      <c r="CF37" s="626" t="s">
        <v>32</v>
      </c>
      <c r="CG37" s="626" t="s">
        <v>32</v>
      </c>
      <c r="CH37" s="626" t="s">
        <v>32</v>
      </c>
      <c r="CI37" s="626" t="s">
        <v>32</v>
      </c>
      <c r="CJ37" s="626" t="s">
        <v>32</v>
      </c>
      <c r="CK37" s="626" t="s">
        <v>32</v>
      </c>
      <c r="CL37" s="626" t="s">
        <v>32</v>
      </c>
      <c r="CM37" s="626" t="s">
        <v>32</v>
      </c>
      <c r="CN37" s="626" t="s">
        <v>32</v>
      </c>
      <c r="CO37" s="626" t="s">
        <v>32</v>
      </c>
      <c r="CP37" s="626" t="s">
        <v>32</v>
      </c>
      <c r="CQ37" s="626" t="s">
        <v>32</v>
      </c>
      <c r="CR37" s="626" t="s">
        <v>32</v>
      </c>
      <c r="CS37" s="626" t="s">
        <v>32</v>
      </c>
      <c r="CT37" s="626" t="s">
        <v>32</v>
      </c>
      <c r="CU37" s="626" t="s">
        <v>32</v>
      </c>
      <c r="CV37" s="626" t="s">
        <v>32</v>
      </c>
      <c r="CW37" s="626" t="s">
        <v>32</v>
      </c>
      <c r="CX37" s="626" t="s">
        <v>32</v>
      </c>
      <c r="CY37" s="626" t="s">
        <v>32</v>
      </c>
      <c r="CZ37" s="626" t="s">
        <v>32</v>
      </c>
      <c r="DA37" s="626" t="s">
        <v>32</v>
      </c>
      <c r="DB37" s="626" t="s">
        <v>32</v>
      </c>
      <c r="DC37" s="626" t="s">
        <v>32</v>
      </c>
      <c r="DD37" s="626" t="s">
        <v>32</v>
      </c>
      <c r="DE37" s="626" t="s">
        <v>32</v>
      </c>
      <c r="DF37" s="626" t="s">
        <v>32</v>
      </c>
      <c r="DG37" s="626" t="s">
        <v>32</v>
      </c>
      <c r="DH37" s="626" t="s">
        <v>32</v>
      </c>
      <c r="DI37" s="626" t="s">
        <v>32</v>
      </c>
      <c r="DJ37" s="626" t="s">
        <v>32</v>
      </c>
      <c r="DK37" s="626">
        <f t="shared" si="4"/>
        <v>0</v>
      </c>
      <c r="DL37" s="626" t="s">
        <v>32</v>
      </c>
      <c r="DM37" s="626" t="s">
        <v>32</v>
      </c>
      <c r="DN37" s="626" t="s">
        <v>32</v>
      </c>
      <c r="DO37" s="626" t="s">
        <v>32</v>
      </c>
      <c r="DP37" s="626" t="s">
        <v>32</v>
      </c>
      <c r="DQ37" s="626" t="s">
        <v>32</v>
      </c>
      <c r="DR37" s="626" t="s">
        <v>32</v>
      </c>
      <c r="DS37" s="626" t="s">
        <v>32</v>
      </c>
      <c r="DT37" s="626" t="s">
        <v>32</v>
      </c>
      <c r="DU37" s="626" t="s">
        <v>32</v>
      </c>
      <c r="DV37" s="626" t="s">
        <v>32</v>
      </c>
      <c r="DW37" s="626" t="s">
        <v>32</v>
      </c>
      <c r="DX37" s="626" t="s">
        <v>32</v>
      </c>
      <c r="DY37" s="626">
        <f t="shared" si="5"/>
        <v>44</v>
      </c>
      <c r="DZ37" s="626" t="s">
        <v>32</v>
      </c>
      <c r="EA37" s="626" t="s">
        <v>32</v>
      </c>
      <c r="EB37" s="626" t="s">
        <v>32</v>
      </c>
      <c r="EC37" s="626" t="s">
        <v>32</v>
      </c>
      <c r="ED37" s="626" t="s">
        <v>32</v>
      </c>
      <c r="EE37" s="626" t="s">
        <v>32</v>
      </c>
      <c r="EF37" s="626" t="s">
        <v>32</v>
      </c>
      <c r="EG37" s="626" t="s">
        <v>32</v>
      </c>
      <c r="EH37" s="626" t="s">
        <v>32</v>
      </c>
      <c r="EI37" s="626" t="s">
        <v>32</v>
      </c>
      <c r="EJ37" s="626" t="s">
        <v>32</v>
      </c>
      <c r="EK37" s="626">
        <v>17</v>
      </c>
      <c r="EL37" s="626">
        <v>27</v>
      </c>
      <c r="EM37" s="626" t="s">
        <v>32</v>
      </c>
      <c r="EN37" s="626" t="s">
        <v>32</v>
      </c>
      <c r="EO37" s="626" t="s">
        <v>32</v>
      </c>
      <c r="EP37" s="626" t="s">
        <v>32</v>
      </c>
      <c r="EQ37" s="626" t="s">
        <v>32</v>
      </c>
      <c r="ER37" s="626" t="s">
        <v>32</v>
      </c>
      <c r="ES37" s="626" t="s">
        <v>32</v>
      </c>
      <c r="ET37" s="626" t="s">
        <v>32</v>
      </c>
      <c r="EU37" s="626" t="s">
        <v>32</v>
      </c>
      <c r="EV37" s="626" t="s">
        <v>32</v>
      </c>
      <c r="EW37" s="626" t="s">
        <v>32</v>
      </c>
      <c r="EX37" s="626" t="s">
        <v>32</v>
      </c>
      <c r="EY37" s="626" t="s">
        <v>32</v>
      </c>
      <c r="EZ37" s="626" t="s">
        <v>32</v>
      </c>
      <c r="FA37" s="626">
        <f t="shared" si="6"/>
        <v>160</v>
      </c>
      <c r="FB37" s="626" t="s">
        <v>32</v>
      </c>
      <c r="FC37" s="626">
        <v>90</v>
      </c>
      <c r="FD37" s="626">
        <v>70</v>
      </c>
      <c r="FE37" s="626" t="s">
        <v>32</v>
      </c>
      <c r="FF37" s="626" t="s">
        <v>32</v>
      </c>
      <c r="FG37" s="626" t="s">
        <v>32</v>
      </c>
      <c r="FH37" s="626" t="s">
        <v>32</v>
      </c>
      <c r="FI37" s="626" t="s">
        <v>32</v>
      </c>
      <c r="FJ37" s="626" t="s">
        <v>32</v>
      </c>
      <c r="FK37" s="626" t="s">
        <v>32</v>
      </c>
      <c r="FL37" s="626" t="s">
        <v>32</v>
      </c>
      <c r="FM37" s="626" t="s">
        <v>32</v>
      </c>
      <c r="FN37" s="626" t="s">
        <v>32</v>
      </c>
      <c r="FO37" s="626" t="s">
        <v>32</v>
      </c>
      <c r="FP37" s="626" t="s">
        <v>32</v>
      </c>
      <c r="FQ37" s="626" t="s">
        <v>32</v>
      </c>
      <c r="FR37" s="626" t="s">
        <v>32</v>
      </c>
      <c r="FS37" s="626" t="s">
        <v>32</v>
      </c>
      <c r="FT37" s="626" t="s">
        <v>32</v>
      </c>
      <c r="FU37" s="626" t="s">
        <v>32</v>
      </c>
      <c r="FV37" s="626" t="s">
        <v>32</v>
      </c>
      <c r="FW37" s="626" t="s">
        <v>32</v>
      </c>
      <c r="FX37" s="626" t="s">
        <v>32</v>
      </c>
      <c r="FY37" s="626" t="s">
        <v>32</v>
      </c>
      <c r="FZ37" s="626" t="s">
        <v>32</v>
      </c>
      <c r="GA37" s="626" t="s">
        <v>32</v>
      </c>
      <c r="GB37" s="626" t="s">
        <v>32</v>
      </c>
      <c r="GC37" s="626" t="s">
        <v>32</v>
      </c>
      <c r="GD37" s="626" t="s">
        <v>32</v>
      </c>
      <c r="GE37" s="626" t="s">
        <v>32</v>
      </c>
      <c r="GF37" s="626" t="s">
        <v>32</v>
      </c>
      <c r="GG37" s="626" t="s">
        <v>32</v>
      </c>
      <c r="GH37" s="626" t="s">
        <v>32</v>
      </c>
      <c r="GI37" s="626" t="s">
        <v>32</v>
      </c>
      <c r="GJ37" s="626" t="s">
        <v>32</v>
      </c>
      <c r="GK37" s="626" t="s">
        <v>32</v>
      </c>
      <c r="GL37" s="626" t="s">
        <v>32</v>
      </c>
      <c r="GM37" s="626" t="s">
        <v>32</v>
      </c>
      <c r="GN37" s="626" t="s">
        <v>32</v>
      </c>
      <c r="GO37" s="626" t="s">
        <v>32</v>
      </c>
      <c r="GP37" s="626" t="s">
        <v>32</v>
      </c>
      <c r="GQ37" s="626" t="s">
        <v>32</v>
      </c>
      <c r="GR37" s="626" t="s">
        <v>32</v>
      </c>
      <c r="GS37" s="626" t="s">
        <v>32</v>
      </c>
      <c r="GT37" s="626" t="s">
        <v>32</v>
      </c>
      <c r="GU37" s="626" t="s">
        <v>32</v>
      </c>
      <c r="GV37" s="626">
        <f t="shared" si="7"/>
        <v>0</v>
      </c>
      <c r="GW37" s="626" t="s">
        <v>32</v>
      </c>
      <c r="GX37" s="626" t="s">
        <v>32</v>
      </c>
      <c r="GY37" s="626" t="s">
        <v>32</v>
      </c>
      <c r="GZ37" s="626" t="s">
        <v>32</v>
      </c>
      <c r="HA37" s="626" t="s">
        <v>32</v>
      </c>
      <c r="HB37" s="626" t="s">
        <v>32</v>
      </c>
      <c r="HC37" s="626" t="s">
        <v>32</v>
      </c>
      <c r="HD37" s="626" t="s">
        <v>32</v>
      </c>
      <c r="HE37" s="626" t="s">
        <v>32</v>
      </c>
      <c r="HF37" s="626" t="s">
        <v>32</v>
      </c>
      <c r="HG37" s="626" t="s">
        <v>32</v>
      </c>
      <c r="HH37" s="626" t="s">
        <v>32</v>
      </c>
      <c r="HI37" s="626" t="s">
        <v>32</v>
      </c>
      <c r="HJ37" s="626" t="s">
        <v>32</v>
      </c>
      <c r="HK37" s="626" t="s">
        <v>32</v>
      </c>
      <c r="HL37" s="626" t="s">
        <v>32</v>
      </c>
      <c r="HM37" s="626" t="s">
        <v>32</v>
      </c>
      <c r="HN37" s="626" t="s">
        <v>32</v>
      </c>
      <c r="HO37" s="626" t="s">
        <v>32</v>
      </c>
      <c r="HP37" s="626" t="s">
        <v>32</v>
      </c>
      <c r="HQ37" s="626" t="s">
        <v>32</v>
      </c>
      <c r="HR37" s="626" t="s">
        <v>32</v>
      </c>
      <c r="HS37" s="626" t="s">
        <v>32</v>
      </c>
      <c r="HT37" s="626" t="s">
        <v>32</v>
      </c>
      <c r="HU37" s="626" t="s">
        <v>32</v>
      </c>
      <c r="HV37" s="626" t="s">
        <v>32</v>
      </c>
      <c r="HW37" s="626" t="s">
        <v>32</v>
      </c>
      <c r="HX37" s="626" t="s">
        <v>32</v>
      </c>
      <c r="HY37" s="626">
        <f t="shared" si="8"/>
        <v>24</v>
      </c>
      <c r="HZ37" s="626" t="s">
        <v>32</v>
      </c>
      <c r="IA37" s="626" t="s">
        <v>32</v>
      </c>
      <c r="IB37" s="626">
        <v>24</v>
      </c>
      <c r="IC37" s="626" t="s">
        <v>32</v>
      </c>
      <c r="ID37" s="626" t="s">
        <v>32</v>
      </c>
      <c r="IE37" s="626" t="s">
        <v>32</v>
      </c>
      <c r="IF37" s="626">
        <f t="shared" si="9"/>
        <v>24</v>
      </c>
      <c r="IG37" s="626" t="s">
        <v>32</v>
      </c>
      <c r="IH37" s="626" t="s">
        <v>32</v>
      </c>
      <c r="II37" s="626" t="s">
        <v>32</v>
      </c>
      <c r="IJ37" s="626" t="s">
        <v>32</v>
      </c>
      <c r="IK37" s="626" t="s">
        <v>32</v>
      </c>
      <c r="IL37" s="626" t="s">
        <v>32</v>
      </c>
      <c r="IM37" s="626" t="s">
        <v>32</v>
      </c>
      <c r="IN37" s="626" t="s">
        <v>32</v>
      </c>
      <c r="IO37" s="626" t="s">
        <v>32</v>
      </c>
      <c r="IP37" s="626" t="s">
        <v>32</v>
      </c>
      <c r="IQ37" s="626" t="s">
        <v>32</v>
      </c>
      <c r="IR37" s="626" t="s">
        <v>32</v>
      </c>
      <c r="IS37" s="626" t="s">
        <v>32</v>
      </c>
      <c r="IT37" s="626" t="s">
        <v>32</v>
      </c>
      <c r="IU37" s="626" t="s">
        <v>32</v>
      </c>
      <c r="IV37" s="626">
        <v>24</v>
      </c>
      <c r="IW37" s="626" t="s">
        <v>32</v>
      </c>
      <c r="IX37" s="626" t="s">
        <v>32</v>
      </c>
      <c r="IY37" s="626" t="s">
        <v>32</v>
      </c>
      <c r="IZ37" s="626">
        <f t="shared" si="10"/>
        <v>14</v>
      </c>
      <c r="JA37" s="626" t="s">
        <v>32</v>
      </c>
      <c r="JB37" s="626" t="s">
        <v>32</v>
      </c>
      <c r="JC37" s="626" t="s">
        <v>32</v>
      </c>
      <c r="JD37" s="626" t="s">
        <v>32</v>
      </c>
      <c r="JE37" s="626">
        <v>11</v>
      </c>
      <c r="JF37" s="626">
        <v>3</v>
      </c>
      <c r="JG37" s="626" t="s">
        <v>32</v>
      </c>
      <c r="JH37" s="626" t="s">
        <v>32</v>
      </c>
      <c r="JI37" s="626" t="s">
        <v>32</v>
      </c>
      <c r="JJ37" s="626" t="s">
        <v>32</v>
      </c>
      <c r="JK37" s="626" t="s">
        <v>32</v>
      </c>
      <c r="JL37" s="626" t="s">
        <v>32</v>
      </c>
      <c r="JM37" s="626" t="s">
        <v>32</v>
      </c>
      <c r="JN37" s="626" t="s">
        <v>32</v>
      </c>
      <c r="JO37" s="626" t="s">
        <v>32</v>
      </c>
      <c r="JP37" s="626" t="s">
        <v>32</v>
      </c>
      <c r="JQ37" s="626" t="s">
        <v>32</v>
      </c>
      <c r="JR37" s="626" t="s">
        <v>32</v>
      </c>
      <c r="JS37" s="626" t="s">
        <v>32</v>
      </c>
      <c r="JT37" s="626" t="s">
        <v>32</v>
      </c>
      <c r="JU37" s="626" t="s">
        <v>32</v>
      </c>
      <c r="JV37" s="626" t="s">
        <v>32</v>
      </c>
      <c r="JW37" s="626">
        <f t="shared" si="11"/>
        <v>0</v>
      </c>
      <c r="JX37" s="626" t="s">
        <v>32</v>
      </c>
      <c r="JY37" s="626" t="s">
        <v>32</v>
      </c>
      <c r="JZ37" s="626" t="s">
        <v>32</v>
      </c>
      <c r="KA37" s="626" t="s">
        <v>32</v>
      </c>
      <c r="KB37" s="626" t="s">
        <v>32</v>
      </c>
      <c r="KC37" s="626" t="s">
        <v>32</v>
      </c>
      <c r="KD37" s="626" t="s">
        <v>32</v>
      </c>
      <c r="KE37" s="626" t="s">
        <v>32</v>
      </c>
      <c r="KF37" s="626" t="s">
        <v>32</v>
      </c>
      <c r="KG37" s="626" t="s">
        <v>32</v>
      </c>
      <c r="KH37" s="626" t="s">
        <v>12270</v>
      </c>
      <c r="KI37" s="626" t="s">
        <v>12270</v>
      </c>
      <c r="KJ37" s="626" t="s">
        <v>32</v>
      </c>
      <c r="KK37" s="626" t="s">
        <v>32</v>
      </c>
      <c r="KL37" s="626" t="s">
        <v>32</v>
      </c>
      <c r="KM37" s="626" t="s">
        <v>32</v>
      </c>
      <c r="KN37" s="626" t="s">
        <v>32</v>
      </c>
      <c r="KO37" s="626" t="s">
        <v>32</v>
      </c>
      <c r="KP37" s="626" t="s">
        <v>32</v>
      </c>
      <c r="KQ37" s="626" t="s">
        <v>32</v>
      </c>
      <c r="KR37" s="626" t="s">
        <v>32</v>
      </c>
      <c r="KS37" s="626" t="s">
        <v>32</v>
      </c>
      <c r="KT37" s="626" t="s">
        <v>32</v>
      </c>
      <c r="KU37" s="626" t="s">
        <v>32</v>
      </c>
      <c r="KV37" s="626" t="s">
        <v>32</v>
      </c>
      <c r="KW37" s="626" t="s">
        <v>32</v>
      </c>
      <c r="KX37" s="626" t="s">
        <v>32</v>
      </c>
      <c r="KY37" s="626" t="s">
        <v>32</v>
      </c>
      <c r="KZ37" s="626" t="s">
        <v>32</v>
      </c>
      <c r="LA37" s="626" t="s">
        <v>32</v>
      </c>
      <c r="LB37" s="626" t="s">
        <v>32</v>
      </c>
      <c r="LC37" s="626" t="s">
        <v>32</v>
      </c>
      <c r="LD37" s="626" t="s">
        <v>32</v>
      </c>
      <c r="LE37" s="626" t="s">
        <v>32</v>
      </c>
      <c r="LF37" s="626" t="s">
        <v>32</v>
      </c>
      <c r="LG37" s="626" t="s">
        <v>32</v>
      </c>
      <c r="LH37" s="626" t="s">
        <v>32</v>
      </c>
      <c r="LI37" s="626" t="s">
        <v>32</v>
      </c>
      <c r="LJ37" s="626" t="s">
        <v>32</v>
      </c>
      <c r="LK37" s="626" t="s">
        <v>32</v>
      </c>
      <c r="LL37" s="626" t="s">
        <v>32</v>
      </c>
      <c r="LM37" s="630" t="s">
        <v>32</v>
      </c>
      <c r="LN37" s="630">
        <v>20</v>
      </c>
      <c r="LO37" s="630">
        <v>12</v>
      </c>
      <c r="LP37" s="630" t="s">
        <v>32</v>
      </c>
      <c r="LQ37" s="630">
        <v>8</v>
      </c>
      <c r="LR37" s="630" t="s">
        <v>32</v>
      </c>
      <c r="LS37" s="630" t="s">
        <v>32</v>
      </c>
      <c r="LT37" s="630" t="s">
        <v>32</v>
      </c>
      <c r="LU37" s="630" t="s">
        <v>32</v>
      </c>
      <c r="LV37" s="630" t="s">
        <v>32</v>
      </c>
      <c r="LW37" s="630" t="s">
        <v>32</v>
      </c>
      <c r="LX37" s="630">
        <f t="shared" si="12"/>
        <v>0</v>
      </c>
      <c r="LY37" s="630" t="s">
        <v>32</v>
      </c>
      <c r="LZ37" s="630" t="s">
        <v>32</v>
      </c>
      <c r="MA37" s="630" t="s">
        <v>32</v>
      </c>
      <c r="MB37" s="630" t="s">
        <v>32</v>
      </c>
      <c r="MC37" s="630" t="s">
        <v>32</v>
      </c>
      <c r="MD37" s="630" t="s">
        <v>32</v>
      </c>
      <c r="ME37" s="630">
        <f t="shared" si="1"/>
        <v>0</v>
      </c>
      <c r="MF37" s="630" t="s">
        <v>12267</v>
      </c>
      <c r="MG37" s="630" t="s">
        <v>12267</v>
      </c>
      <c r="MH37" s="630" t="s">
        <v>32</v>
      </c>
      <c r="MI37" s="630" t="s">
        <v>32</v>
      </c>
      <c r="MJ37" s="630" t="s">
        <v>32</v>
      </c>
      <c r="MK37" s="630" t="s">
        <v>32</v>
      </c>
      <c r="ML37" s="630" t="s">
        <v>32</v>
      </c>
      <c r="MM37" s="630" t="s">
        <v>32</v>
      </c>
      <c r="MN37" s="630" t="s">
        <v>32</v>
      </c>
      <c r="MO37" s="630" t="s">
        <v>32</v>
      </c>
      <c r="MP37" s="630" t="s">
        <v>32</v>
      </c>
      <c r="MQ37" s="630" t="s">
        <v>32</v>
      </c>
      <c r="MR37" s="630" t="s">
        <v>32</v>
      </c>
      <c r="MS37" s="630" t="s">
        <v>32</v>
      </c>
      <c r="MT37" s="630" t="s">
        <v>32</v>
      </c>
      <c r="MU37" s="630" t="s">
        <v>32</v>
      </c>
      <c r="MV37" s="630" t="s">
        <v>32</v>
      </c>
      <c r="MW37" s="630" t="s">
        <v>32</v>
      </c>
      <c r="MX37" s="630">
        <f t="shared" si="13"/>
        <v>0</v>
      </c>
      <c r="MY37" s="630" t="s">
        <v>32</v>
      </c>
      <c r="MZ37" s="630" t="s">
        <v>32</v>
      </c>
      <c r="NA37" s="630" t="s">
        <v>32</v>
      </c>
      <c r="NB37" s="630" t="s">
        <v>32</v>
      </c>
      <c r="NC37" s="630" t="s">
        <v>32</v>
      </c>
      <c r="ND37" s="630" t="s">
        <v>12267</v>
      </c>
      <c r="NE37" s="630" t="s">
        <v>32</v>
      </c>
      <c r="NF37" s="630" t="s">
        <v>32</v>
      </c>
      <c r="NG37" s="630" t="s">
        <v>32</v>
      </c>
      <c r="NH37" s="630" t="s">
        <v>32</v>
      </c>
      <c r="NI37" s="630" t="s">
        <v>32</v>
      </c>
      <c r="NJ37" s="630" t="s">
        <v>32</v>
      </c>
      <c r="NK37" s="630">
        <f t="shared" si="2"/>
        <v>24</v>
      </c>
      <c r="NL37" s="630">
        <f t="shared" si="14"/>
        <v>24</v>
      </c>
      <c r="NM37" s="630">
        <v>24</v>
      </c>
      <c r="NN37" s="630" t="s">
        <v>32</v>
      </c>
      <c r="NO37" s="630" t="s">
        <v>32</v>
      </c>
      <c r="NP37" s="630" t="s">
        <v>32</v>
      </c>
      <c r="NQ37" s="630" t="s">
        <v>32</v>
      </c>
      <c r="NR37" s="630" t="s">
        <v>32</v>
      </c>
      <c r="NS37" s="630" t="s">
        <v>32</v>
      </c>
      <c r="NT37" s="630" t="s">
        <v>32</v>
      </c>
      <c r="NU37" s="630" t="s">
        <v>32</v>
      </c>
      <c r="NV37" s="630" t="s">
        <v>32</v>
      </c>
      <c r="NW37" s="630" t="s">
        <v>32</v>
      </c>
      <c r="NX37" s="630" t="s">
        <v>32</v>
      </c>
      <c r="NY37" s="630" t="s">
        <v>32</v>
      </c>
      <c r="NZ37" s="630">
        <f t="shared" si="15"/>
        <v>0</v>
      </c>
      <c r="OA37" s="630" t="s">
        <v>32</v>
      </c>
      <c r="OB37" s="630" t="s">
        <v>32</v>
      </c>
      <c r="OC37" s="630" t="s">
        <v>32</v>
      </c>
      <c r="OD37" s="630" t="s">
        <v>32</v>
      </c>
      <c r="OE37" s="630" t="s">
        <v>32</v>
      </c>
      <c r="OF37" s="630" t="s">
        <v>32</v>
      </c>
      <c r="OG37" s="630" t="s">
        <v>32</v>
      </c>
      <c r="OH37" s="630">
        <f t="shared" si="16"/>
        <v>400</v>
      </c>
      <c r="OI37" s="630">
        <f t="shared" si="17"/>
        <v>266</v>
      </c>
      <c r="OJ37" s="626" t="s">
        <v>32</v>
      </c>
      <c r="OK37" s="626" t="s">
        <v>32</v>
      </c>
      <c r="OL37" s="626" t="s">
        <v>32</v>
      </c>
      <c r="OM37" s="626" t="s">
        <v>32</v>
      </c>
      <c r="ON37" s="626" t="s">
        <v>32</v>
      </c>
      <c r="OO37" s="626">
        <v>133</v>
      </c>
      <c r="OP37" s="626">
        <v>133</v>
      </c>
      <c r="OQ37" s="626" t="s">
        <v>32</v>
      </c>
      <c r="OR37" s="626" t="s">
        <v>32</v>
      </c>
      <c r="OS37" s="626" t="s">
        <v>32</v>
      </c>
      <c r="OT37" s="626" t="s">
        <v>32</v>
      </c>
      <c r="OU37" s="626" t="s">
        <v>32</v>
      </c>
      <c r="OV37" s="626" t="s">
        <v>32</v>
      </c>
      <c r="OW37" s="626" t="s">
        <v>32</v>
      </c>
      <c r="OX37" s="626" t="s">
        <v>32</v>
      </c>
      <c r="OY37" s="626" t="s">
        <v>32</v>
      </c>
      <c r="OZ37" s="626" t="s">
        <v>32</v>
      </c>
      <c r="PA37" s="626" t="s">
        <v>32</v>
      </c>
      <c r="PB37" s="630">
        <f t="shared" si="18"/>
        <v>134</v>
      </c>
      <c r="PC37" s="626" t="s">
        <v>32</v>
      </c>
      <c r="PD37" s="626" t="s">
        <v>32</v>
      </c>
      <c r="PE37" s="626" t="s">
        <v>32</v>
      </c>
      <c r="PF37" s="626" t="s">
        <v>32</v>
      </c>
      <c r="PG37" s="626" t="s">
        <v>32</v>
      </c>
      <c r="PH37" s="626">
        <v>134</v>
      </c>
      <c r="PI37" s="626" t="s">
        <v>32</v>
      </c>
      <c r="PJ37" s="626" t="s">
        <v>32</v>
      </c>
    </row>
    <row r="38" spans="2:426" ht="19.8" x14ac:dyDescent="0.5">
      <c r="B38" s="629" t="s">
        <v>563</v>
      </c>
      <c r="C38" s="626">
        <f t="shared" si="3"/>
        <v>0</v>
      </c>
      <c r="D38" s="626" t="s">
        <v>32</v>
      </c>
      <c r="E38" s="626" t="s">
        <v>32</v>
      </c>
      <c r="F38" s="626" t="s">
        <v>32</v>
      </c>
      <c r="G38" s="626" t="s">
        <v>32</v>
      </c>
      <c r="H38" s="626" t="s">
        <v>32</v>
      </c>
      <c r="I38" s="626" t="s">
        <v>32</v>
      </c>
      <c r="J38" s="626" t="s">
        <v>32</v>
      </c>
      <c r="K38" s="626" t="s">
        <v>32</v>
      </c>
      <c r="L38" s="626" t="s">
        <v>32</v>
      </c>
      <c r="M38" s="626" t="s">
        <v>32</v>
      </c>
      <c r="N38" s="626" t="s">
        <v>32</v>
      </c>
      <c r="O38" s="626" t="s">
        <v>32</v>
      </c>
      <c r="P38" s="626" t="s">
        <v>32</v>
      </c>
      <c r="Q38" s="626" t="s">
        <v>32</v>
      </c>
      <c r="R38" s="626" t="s">
        <v>32</v>
      </c>
      <c r="S38" s="626" t="s">
        <v>32</v>
      </c>
      <c r="T38" s="626" t="s">
        <v>32</v>
      </c>
      <c r="U38" s="626" t="s">
        <v>32</v>
      </c>
      <c r="V38" s="626" t="s">
        <v>32</v>
      </c>
      <c r="W38" s="626" t="s">
        <v>32</v>
      </c>
      <c r="X38" s="626" t="s">
        <v>32</v>
      </c>
      <c r="Y38" s="626" t="s">
        <v>32</v>
      </c>
      <c r="Z38" s="626" t="s">
        <v>32</v>
      </c>
      <c r="AA38" s="626" t="s">
        <v>32</v>
      </c>
      <c r="AB38" s="626" t="s">
        <v>32</v>
      </c>
      <c r="AC38" s="626" t="s">
        <v>32</v>
      </c>
      <c r="AD38" s="626" t="s">
        <v>32</v>
      </c>
      <c r="AE38" s="626" t="s">
        <v>32</v>
      </c>
      <c r="AF38" s="626" t="s">
        <v>32</v>
      </c>
      <c r="AG38" s="626" t="s">
        <v>32</v>
      </c>
      <c r="AH38" s="626" t="s">
        <v>32</v>
      </c>
      <c r="AI38" s="626" t="s">
        <v>32</v>
      </c>
      <c r="AJ38" s="626" t="s">
        <v>32</v>
      </c>
      <c r="AK38" s="626" t="s">
        <v>32</v>
      </c>
      <c r="AL38" s="626" t="s">
        <v>32</v>
      </c>
      <c r="AM38" s="626" t="s">
        <v>32</v>
      </c>
      <c r="AN38" s="626" t="s">
        <v>32</v>
      </c>
      <c r="AO38" s="626" t="s">
        <v>32</v>
      </c>
      <c r="AP38" s="626" t="s">
        <v>32</v>
      </c>
      <c r="AQ38" s="626">
        <f t="shared" si="0"/>
        <v>74</v>
      </c>
      <c r="AR38" s="626" t="s">
        <v>32</v>
      </c>
      <c r="AS38" s="626" t="s">
        <v>32</v>
      </c>
      <c r="AT38" s="626" t="s">
        <v>32</v>
      </c>
      <c r="AU38" s="626" t="s">
        <v>32</v>
      </c>
      <c r="AV38" s="626" t="s">
        <v>32</v>
      </c>
      <c r="AW38" s="626" t="s">
        <v>32</v>
      </c>
      <c r="AX38" s="626" t="s">
        <v>32</v>
      </c>
      <c r="AY38" s="626" t="s">
        <v>32</v>
      </c>
      <c r="AZ38" s="626">
        <v>56</v>
      </c>
      <c r="BA38" s="626">
        <v>18</v>
      </c>
      <c r="BB38" s="626" t="s">
        <v>32</v>
      </c>
      <c r="BC38" s="626" t="s">
        <v>32</v>
      </c>
      <c r="BD38" s="626" t="s">
        <v>32</v>
      </c>
      <c r="BE38" s="626" t="s">
        <v>32</v>
      </c>
      <c r="BF38" s="626" t="s">
        <v>32</v>
      </c>
      <c r="BG38" s="626" t="s">
        <v>32</v>
      </c>
      <c r="BH38" s="626" t="s">
        <v>32</v>
      </c>
      <c r="BI38" s="626" t="s">
        <v>32</v>
      </c>
      <c r="BJ38" s="626" t="s">
        <v>32</v>
      </c>
      <c r="BK38" s="626" t="s">
        <v>32</v>
      </c>
      <c r="BL38" s="626" t="s">
        <v>32</v>
      </c>
      <c r="BM38" s="626" t="s">
        <v>32</v>
      </c>
      <c r="BN38" s="626" t="s">
        <v>32</v>
      </c>
      <c r="BO38" s="626" t="s">
        <v>32</v>
      </c>
      <c r="BP38" s="626" t="s">
        <v>32</v>
      </c>
      <c r="BQ38" s="626" t="s">
        <v>32</v>
      </c>
      <c r="BR38" s="626" t="s">
        <v>32</v>
      </c>
      <c r="BS38" s="626" t="s">
        <v>32</v>
      </c>
      <c r="BT38" s="626" t="s">
        <v>32</v>
      </c>
      <c r="BU38" s="626" t="s">
        <v>32</v>
      </c>
      <c r="BV38" s="626" t="s">
        <v>32</v>
      </c>
      <c r="BW38" s="626" t="s">
        <v>32</v>
      </c>
      <c r="BX38" s="626" t="s">
        <v>32</v>
      </c>
      <c r="BY38" s="626" t="s">
        <v>32</v>
      </c>
      <c r="BZ38" s="626" t="s">
        <v>32</v>
      </c>
      <c r="CA38" s="626" t="s">
        <v>32</v>
      </c>
      <c r="CB38" s="626" t="s">
        <v>32</v>
      </c>
      <c r="CC38" s="626" t="s">
        <v>32</v>
      </c>
      <c r="CD38" s="626" t="s">
        <v>32</v>
      </c>
      <c r="CE38" s="626" t="s">
        <v>32</v>
      </c>
      <c r="CF38" s="626" t="s">
        <v>32</v>
      </c>
      <c r="CG38" s="626" t="s">
        <v>32</v>
      </c>
      <c r="CH38" s="626" t="s">
        <v>32</v>
      </c>
      <c r="CI38" s="626" t="s">
        <v>32</v>
      </c>
      <c r="CJ38" s="626" t="s">
        <v>32</v>
      </c>
      <c r="CK38" s="626" t="s">
        <v>32</v>
      </c>
      <c r="CL38" s="626" t="s">
        <v>32</v>
      </c>
      <c r="CM38" s="626" t="s">
        <v>32</v>
      </c>
      <c r="CN38" s="626" t="s">
        <v>32</v>
      </c>
      <c r="CO38" s="626" t="s">
        <v>32</v>
      </c>
      <c r="CP38" s="626" t="s">
        <v>32</v>
      </c>
      <c r="CQ38" s="626" t="s">
        <v>32</v>
      </c>
      <c r="CR38" s="626" t="s">
        <v>32</v>
      </c>
      <c r="CS38" s="626" t="s">
        <v>32</v>
      </c>
      <c r="CT38" s="626" t="s">
        <v>32</v>
      </c>
      <c r="CU38" s="626" t="s">
        <v>32</v>
      </c>
      <c r="CV38" s="626" t="s">
        <v>32</v>
      </c>
      <c r="CW38" s="626" t="s">
        <v>32</v>
      </c>
      <c r="CX38" s="626" t="s">
        <v>32</v>
      </c>
      <c r="CY38" s="626" t="s">
        <v>32</v>
      </c>
      <c r="CZ38" s="626" t="s">
        <v>32</v>
      </c>
      <c r="DA38" s="626" t="s">
        <v>32</v>
      </c>
      <c r="DB38" s="626" t="s">
        <v>32</v>
      </c>
      <c r="DC38" s="626" t="s">
        <v>32</v>
      </c>
      <c r="DD38" s="626" t="s">
        <v>32</v>
      </c>
      <c r="DE38" s="626" t="s">
        <v>32</v>
      </c>
      <c r="DF38" s="626" t="s">
        <v>32</v>
      </c>
      <c r="DG38" s="626" t="s">
        <v>32</v>
      </c>
      <c r="DH38" s="626" t="s">
        <v>32</v>
      </c>
      <c r="DI38" s="626" t="s">
        <v>32</v>
      </c>
      <c r="DJ38" s="626" t="s">
        <v>32</v>
      </c>
      <c r="DK38" s="626">
        <f t="shared" si="4"/>
        <v>0</v>
      </c>
      <c r="DL38" s="626" t="s">
        <v>32</v>
      </c>
      <c r="DM38" s="626" t="s">
        <v>32</v>
      </c>
      <c r="DN38" s="626" t="s">
        <v>32</v>
      </c>
      <c r="DO38" s="626" t="s">
        <v>32</v>
      </c>
      <c r="DP38" s="626" t="s">
        <v>32</v>
      </c>
      <c r="DQ38" s="626" t="s">
        <v>32</v>
      </c>
      <c r="DR38" s="626" t="s">
        <v>32</v>
      </c>
      <c r="DS38" s="626" t="s">
        <v>32</v>
      </c>
      <c r="DT38" s="626" t="s">
        <v>32</v>
      </c>
      <c r="DU38" s="626" t="s">
        <v>32</v>
      </c>
      <c r="DV38" s="626" t="s">
        <v>32</v>
      </c>
      <c r="DW38" s="626" t="s">
        <v>32</v>
      </c>
      <c r="DX38" s="626" t="s">
        <v>32</v>
      </c>
      <c r="DY38" s="626">
        <f t="shared" si="5"/>
        <v>0</v>
      </c>
      <c r="DZ38" s="626" t="s">
        <v>32</v>
      </c>
      <c r="EA38" s="626" t="s">
        <v>32</v>
      </c>
      <c r="EB38" s="626" t="s">
        <v>32</v>
      </c>
      <c r="EC38" s="626" t="s">
        <v>32</v>
      </c>
      <c r="ED38" s="626" t="s">
        <v>32</v>
      </c>
      <c r="EE38" s="626" t="s">
        <v>32</v>
      </c>
      <c r="EF38" s="626" t="s">
        <v>32</v>
      </c>
      <c r="EG38" s="626" t="s">
        <v>32</v>
      </c>
      <c r="EH38" s="626" t="s">
        <v>32</v>
      </c>
      <c r="EI38" s="626" t="s">
        <v>32</v>
      </c>
      <c r="EJ38" s="626" t="s">
        <v>32</v>
      </c>
      <c r="EK38" s="626" t="s">
        <v>32</v>
      </c>
      <c r="EL38" s="626" t="s">
        <v>32</v>
      </c>
      <c r="EM38" s="626" t="s">
        <v>32</v>
      </c>
      <c r="EN38" s="626" t="s">
        <v>32</v>
      </c>
      <c r="EO38" s="626" t="s">
        <v>32</v>
      </c>
      <c r="EP38" s="626" t="s">
        <v>32</v>
      </c>
      <c r="EQ38" s="626" t="s">
        <v>32</v>
      </c>
      <c r="ER38" s="626" t="s">
        <v>32</v>
      </c>
      <c r="ES38" s="626" t="s">
        <v>32</v>
      </c>
      <c r="ET38" s="626" t="s">
        <v>32</v>
      </c>
      <c r="EU38" s="626" t="s">
        <v>32</v>
      </c>
      <c r="EV38" s="626" t="s">
        <v>32</v>
      </c>
      <c r="EW38" s="626" t="s">
        <v>32</v>
      </c>
      <c r="EX38" s="626" t="s">
        <v>32</v>
      </c>
      <c r="EY38" s="626" t="s">
        <v>32</v>
      </c>
      <c r="EZ38" s="626" t="s">
        <v>32</v>
      </c>
      <c r="FA38" s="626">
        <f t="shared" si="6"/>
        <v>0</v>
      </c>
      <c r="FB38" s="626" t="s">
        <v>32</v>
      </c>
      <c r="FC38" s="626" t="s">
        <v>32</v>
      </c>
      <c r="FD38" s="626" t="s">
        <v>32</v>
      </c>
      <c r="FE38" s="626" t="s">
        <v>32</v>
      </c>
      <c r="FF38" s="626" t="s">
        <v>32</v>
      </c>
      <c r="FG38" s="626" t="s">
        <v>32</v>
      </c>
      <c r="FH38" s="626" t="s">
        <v>32</v>
      </c>
      <c r="FI38" s="626" t="s">
        <v>32</v>
      </c>
      <c r="FJ38" s="626" t="s">
        <v>32</v>
      </c>
      <c r="FK38" s="626" t="s">
        <v>32</v>
      </c>
      <c r="FL38" s="626" t="s">
        <v>32</v>
      </c>
      <c r="FM38" s="626" t="s">
        <v>32</v>
      </c>
      <c r="FN38" s="626" t="s">
        <v>32</v>
      </c>
      <c r="FO38" s="626" t="s">
        <v>32</v>
      </c>
      <c r="FP38" s="626" t="s">
        <v>32</v>
      </c>
      <c r="FQ38" s="626" t="s">
        <v>32</v>
      </c>
      <c r="FR38" s="626" t="s">
        <v>32</v>
      </c>
      <c r="FS38" s="626" t="s">
        <v>32</v>
      </c>
      <c r="FT38" s="626" t="s">
        <v>32</v>
      </c>
      <c r="FU38" s="626" t="s">
        <v>32</v>
      </c>
      <c r="FV38" s="626" t="s">
        <v>32</v>
      </c>
      <c r="FW38" s="626" t="s">
        <v>32</v>
      </c>
      <c r="FX38" s="626" t="s">
        <v>32</v>
      </c>
      <c r="FY38" s="626" t="s">
        <v>32</v>
      </c>
      <c r="FZ38" s="626" t="s">
        <v>32</v>
      </c>
      <c r="GA38" s="626" t="s">
        <v>32</v>
      </c>
      <c r="GB38" s="626" t="s">
        <v>32</v>
      </c>
      <c r="GC38" s="626" t="s">
        <v>32</v>
      </c>
      <c r="GD38" s="626" t="s">
        <v>32</v>
      </c>
      <c r="GE38" s="626" t="s">
        <v>32</v>
      </c>
      <c r="GF38" s="626" t="s">
        <v>32</v>
      </c>
      <c r="GG38" s="626" t="s">
        <v>32</v>
      </c>
      <c r="GH38" s="626" t="s">
        <v>32</v>
      </c>
      <c r="GI38" s="626" t="s">
        <v>32</v>
      </c>
      <c r="GJ38" s="626" t="s">
        <v>32</v>
      </c>
      <c r="GK38" s="626" t="s">
        <v>32</v>
      </c>
      <c r="GL38" s="626" t="s">
        <v>32</v>
      </c>
      <c r="GM38" s="626" t="s">
        <v>32</v>
      </c>
      <c r="GN38" s="626" t="s">
        <v>32</v>
      </c>
      <c r="GO38" s="626" t="s">
        <v>32</v>
      </c>
      <c r="GP38" s="626" t="s">
        <v>32</v>
      </c>
      <c r="GQ38" s="626" t="s">
        <v>32</v>
      </c>
      <c r="GR38" s="626" t="s">
        <v>32</v>
      </c>
      <c r="GS38" s="626" t="s">
        <v>32</v>
      </c>
      <c r="GT38" s="626" t="s">
        <v>32</v>
      </c>
      <c r="GU38" s="626" t="s">
        <v>32</v>
      </c>
      <c r="GV38" s="626">
        <f t="shared" si="7"/>
        <v>0</v>
      </c>
      <c r="GW38" s="626" t="s">
        <v>32</v>
      </c>
      <c r="GX38" s="626" t="s">
        <v>32</v>
      </c>
      <c r="GY38" s="626" t="s">
        <v>32</v>
      </c>
      <c r="GZ38" s="626" t="s">
        <v>32</v>
      </c>
      <c r="HA38" s="626" t="s">
        <v>32</v>
      </c>
      <c r="HB38" s="626" t="s">
        <v>32</v>
      </c>
      <c r="HC38" s="626" t="s">
        <v>32</v>
      </c>
      <c r="HD38" s="626" t="s">
        <v>32</v>
      </c>
      <c r="HE38" s="626" t="s">
        <v>32</v>
      </c>
      <c r="HF38" s="626" t="s">
        <v>32</v>
      </c>
      <c r="HG38" s="626" t="s">
        <v>32</v>
      </c>
      <c r="HH38" s="626" t="s">
        <v>32</v>
      </c>
      <c r="HI38" s="626" t="s">
        <v>32</v>
      </c>
      <c r="HJ38" s="626" t="s">
        <v>32</v>
      </c>
      <c r="HK38" s="626" t="s">
        <v>32</v>
      </c>
      <c r="HL38" s="626" t="s">
        <v>32</v>
      </c>
      <c r="HM38" s="626" t="s">
        <v>32</v>
      </c>
      <c r="HN38" s="626" t="s">
        <v>32</v>
      </c>
      <c r="HO38" s="626" t="s">
        <v>32</v>
      </c>
      <c r="HP38" s="626" t="s">
        <v>32</v>
      </c>
      <c r="HQ38" s="626" t="s">
        <v>32</v>
      </c>
      <c r="HR38" s="626" t="s">
        <v>32</v>
      </c>
      <c r="HS38" s="626" t="s">
        <v>32</v>
      </c>
      <c r="HT38" s="626" t="s">
        <v>32</v>
      </c>
      <c r="HU38" s="626" t="s">
        <v>32</v>
      </c>
      <c r="HV38" s="626" t="s">
        <v>32</v>
      </c>
      <c r="HW38" s="626" t="s">
        <v>32</v>
      </c>
      <c r="HX38" s="626" t="s">
        <v>32</v>
      </c>
      <c r="HY38" s="626">
        <f t="shared" si="8"/>
        <v>0</v>
      </c>
      <c r="HZ38" s="626" t="s">
        <v>32</v>
      </c>
      <c r="IA38" s="626" t="s">
        <v>32</v>
      </c>
      <c r="IB38" s="626" t="s">
        <v>32</v>
      </c>
      <c r="IC38" s="626" t="s">
        <v>32</v>
      </c>
      <c r="ID38" s="626" t="s">
        <v>32</v>
      </c>
      <c r="IE38" s="626" t="s">
        <v>32</v>
      </c>
      <c r="IF38" s="626">
        <f t="shared" si="9"/>
        <v>0</v>
      </c>
      <c r="IG38" s="626" t="s">
        <v>32</v>
      </c>
      <c r="IH38" s="626" t="s">
        <v>32</v>
      </c>
      <c r="II38" s="626" t="s">
        <v>32</v>
      </c>
      <c r="IJ38" s="626" t="s">
        <v>32</v>
      </c>
      <c r="IK38" s="626" t="s">
        <v>32</v>
      </c>
      <c r="IL38" s="626" t="s">
        <v>32</v>
      </c>
      <c r="IM38" s="626" t="s">
        <v>32</v>
      </c>
      <c r="IN38" s="626" t="s">
        <v>32</v>
      </c>
      <c r="IO38" s="626" t="s">
        <v>32</v>
      </c>
      <c r="IP38" s="626" t="s">
        <v>32</v>
      </c>
      <c r="IQ38" s="626" t="s">
        <v>32</v>
      </c>
      <c r="IR38" s="626" t="s">
        <v>32</v>
      </c>
      <c r="IS38" s="626" t="s">
        <v>32</v>
      </c>
      <c r="IT38" s="626" t="s">
        <v>32</v>
      </c>
      <c r="IU38" s="626" t="s">
        <v>32</v>
      </c>
      <c r="IV38" s="626" t="s">
        <v>32</v>
      </c>
      <c r="IW38" s="626" t="s">
        <v>32</v>
      </c>
      <c r="IX38" s="626" t="s">
        <v>32</v>
      </c>
      <c r="IY38" s="626" t="s">
        <v>32</v>
      </c>
      <c r="IZ38" s="626">
        <f t="shared" si="10"/>
        <v>0</v>
      </c>
      <c r="JA38" s="626" t="s">
        <v>32</v>
      </c>
      <c r="JB38" s="626" t="s">
        <v>32</v>
      </c>
      <c r="JC38" s="626" t="s">
        <v>32</v>
      </c>
      <c r="JD38" s="626" t="s">
        <v>32</v>
      </c>
      <c r="JE38" s="626" t="s">
        <v>32</v>
      </c>
      <c r="JF38" s="626" t="s">
        <v>32</v>
      </c>
      <c r="JG38" s="626" t="s">
        <v>32</v>
      </c>
      <c r="JH38" s="626" t="s">
        <v>32</v>
      </c>
      <c r="JI38" s="626" t="s">
        <v>32</v>
      </c>
      <c r="JJ38" s="626" t="s">
        <v>32</v>
      </c>
      <c r="JK38" s="626" t="s">
        <v>32</v>
      </c>
      <c r="JL38" s="626" t="s">
        <v>32</v>
      </c>
      <c r="JM38" s="626" t="s">
        <v>32</v>
      </c>
      <c r="JN38" s="626" t="s">
        <v>32</v>
      </c>
      <c r="JO38" s="626" t="s">
        <v>32</v>
      </c>
      <c r="JP38" s="626" t="s">
        <v>32</v>
      </c>
      <c r="JQ38" s="626" t="s">
        <v>32</v>
      </c>
      <c r="JR38" s="626" t="s">
        <v>32</v>
      </c>
      <c r="JS38" s="626" t="s">
        <v>32</v>
      </c>
      <c r="JT38" s="626" t="s">
        <v>32</v>
      </c>
      <c r="JU38" s="626" t="s">
        <v>32</v>
      </c>
      <c r="JV38" s="626" t="s">
        <v>32</v>
      </c>
      <c r="JW38" s="626">
        <f t="shared" si="11"/>
        <v>0</v>
      </c>
      <c r="JX38" s="626" t="s">
        <v>32</v>
      </c>
      <c r="JY38" s="626" t="s">
        <v>32</v>
      </c>
      <c r="JZ38" s="626" t="s">
        <v>32</v>
      </c>
      <c r="KA38" s="626" t="s">
        <v>32</v>
      </c>
      <c r="KB38" s="626" t="s">
        <v>32</v>
      </c>
      <c r="KC38" s="626" t="s">
        <v>32</v>
      </c>
      <c r="KD38" s="626" t="s">
        <v>32</v>
      </c>
      <c r="KE38" s="626" t="s">
        <v>32</v>
      </c>
      <c r="KF38" s="626" t="s">
        <v>32</v>
      </c>
      <c r="KG38" s="626" t="s">
        <v>32</v>
      </c>
      <c r="KH38" s="626" t="s">
        <v>32</v>
      </c>
      <c r="KI38" s="626" t="s">
        <v>32</v>
      </c>
      <c r="KJ38" s="626" t="s">
        <v>32</v>
      </c>
      <c r="KK38" s="626" t="s">
        <v>32</v>
      </c>
      <c r="KL38" s="626" t="s">
        <v>32</v>
      </c>
      <c r="KM38" s="626" t="s">
        <v>32</v>
      </c>
      <c r="KN38" s="626" t="s">
        <v>32</v>
      </c>
      <c r="KO38" s="626" t="s">
        <v>32</v>
      </c>
      <c r="KP38" s="626" t="s">
        <v>32</v>
      </c>
      <c r="KQ38" s="626" t="s">
        <v>32</v>
      </c>
      <c r="KR38" s="626" t="s">
        <v>32</v>
      </c>
      <c r="KS38" s="626" t="s">
        <v>32</v>
      </c>
      <c r="KT38" s="626" t="s">
        <v>32</v>
      </c>
      <c r="KU38" s="626" t="s">
        <v>32</v>
      </c>
      <c r="KV38" s="626" t="s">
        <v>32</v>
      </c>
      <c r="KW38" s="626" t="s">
        <v>32</v>
      </c>
      <c r="KX38" s="626" t="s">
        <v>32</v>
      </c>
      <c r="KY38" s="626" t="s">
        <v>32</v>
      </c>
      <c r="KZ38" s="626" t="s">
        <v>32</v>
      </c>
      <c r="LA38" s="626" t="s">
        <v>32</v>
      </c>
      <c r="LB38" s="626" t="s">
        <v>32</v>
      </c>
      <c r="LC38" s="626" t="s">
        <v>32</v>
      </c>
      <c r="LD38" s="626" t="s">
        <v>32</v>
      </c>
      <c r="LE38" s="626" t="s">
        <v>32</v>
      </c>
      <c r="LF38" s="626" t="s">
        <v>32</v>
      </c>
      <c r="LG38" s="626" t="s">
        <v>32</v>
      </c>
      <c r="LH38" s="626" t="s">
        <v>32</v>
      </c>
      <c r="LI38" s="626" t="s">
        <v>32</v>
      </c>
      <c r="LJ38" s="626" t="s">
        <v>32</v>
      </c>
      <c r="LK38" s="626" t="s">
        <v>32</v>
      </c>
      <c r="LL38" s="626" t="s">
        <v>32</v>
      </c>
      <c r="LM38" s="630" t="s">
        <v>32</v>
      </c>
      <c r="LN38" s="630">
        <v>0</v>
      </c>
      <c r="LO38" s="630" t="s">
        <v>32</v>
      </c>
      <c r="LP38" s="630" t="s">
        <v>32</v>
      </c>
      <c r="LQ38" s="630" t="s">
        <v>32</v>
      </c>
      <c r="LR38" s="630" t="s">
        <v>32</v>
      </c>
      <c r="LS38" s="630" t="s">
        <v>32</v>
      </c>
      <c r="LT38" s="630" t="s">
        <v>32</v>
      </c>
      <c r="LU38" s="630" t="s">
        <v>32</v>
      </c>
      <c r="LV38" s="630" t="s">
        <v>32</v>
      </c>
      <c r="LW38" s="630" t="s">
        <v>32</v>
      </c>
      <c r="LX38" s="630">
        <f t="shared" si="12"/>
        <v>0</v>
      </c>
      <c r="LY38" s="630" t="s">
        <v>32</v>
      </c>
      <c r="LZ38" s="630" t="s">
        <v>32</v>
      </c>
      <c r="MA38" s="630" t="s">
        <v>32</v>
      </c>
      <c r="MB38" s="630" t="s">
        <v>32</v>
      </c>
      <c r="MC38" s="630" t="s">
        <v>32</v>
      </c>
      <c r="MD38" s="630" t="s">
        <v>32</v>
      </c>
      <c r="ME38" s="630">
        <f t="shared" si="1"/>
        <v>0</v>
      </c>
      <c r="MF38" s="630" t="s">
        <v>32</v>
      </c>
      <c r="MG38" s="630" t="s">
        <v>32</v>
      </c>
      <c r="MH38" s="630" t="s">
        <v>32</v>
      </c>
      <c r="MI38" s="630" t="s">
        <v>32</v>
      </c>
      <c r="MJ38" s="630" t="s">
        <v>32</v>
      </c>
      <c r="MK38" s="630" t="s">
        <v>32</v>
      </c>
      <c r="ML38" s="630" t="s">
        <v>32</v>
      </c>
      <c r="MM38" s="630" t="s">
        <v>32</v>
      </c>
      <c r="MN38" s="630" t="s">
        <v>32</v>
      </c>
      <c r="MO38" s="630" t="s">
        <v>32</v>
      </c>
      <c r="MP38" s="630" t="s">
        <v>32</v>
      </c>
      <c r="MQ38" s="630" t="s">
        <v>32</v>
      </c>
      <c r="MR38" s="630" t="s">
        <v>32</v>
      </c>
      <c r="MS38" s="630" t="s">
        <v>32</v>
      </c>
      <c r="MT38" s="630" t="s">
        <v>32</v>
      </c>
      <c r="MU38" s="630" t="s">
        <v>32</v>
      </c>
      <c r="MV38" s="630" t="s">
        <v>32</v>
      </c>
      <c r="MW38" s="630" t="s">
        <v>32</v>
      </c>
      <c r="MX38" s="630">
        <f t="shared" si="13"/>
        <v>0</v>
      </c>
      <c r="MY38" s="630" t="s">
        <v>32</v>
      </c>
      <c r="MZ38" s="630" t="s">
        <v>32</v>
      </c>
      <c r="NA38" s="630" t="s">
        <v>32</v>
      </c>
      <c r="NB38" s="630" t="s">
        <v>32</v>
      </c>
      <c r="NC38" s="630" t="s">
        <v>32</v>
      </c>
      <c r="ND38" s="630" t="s">
        <v>32</v>
      </c>
      <c r="NE38" s="630" t="s">
        <v>32</v>
      </c>
      <c r="NF38" s="630" t="s">
        <v>12267</v>
      </c>
      <c r="NG38" s="630" t="s">
        <v>32</v>
      </c>
      <c r="NH38" s="630" t="s">
        <v>32</v>
      </c>
      <c r="NI38" s="630" t="s">
        <v>32</v>
      </c>
      <c r="NJ38" s="630" t="s">
        <v>32</v>
      </c>
      <c r="NK38" s="630">
        <f t="shared" si="2"/>
        <v>0</v>
      </c>
      <c r="NL38" s="630">
        <f t="shared" si="14"/>
        <v>0</v>
      </c>
      <c r="NM38" s="630" t="s">
        <v>32</v>
      </c>
      <c r="NN38" s="630" t="s">
        <v>32</v>
      </c>
      <c r="NO38" s="630" t="s">
        <v>32</v>
      </c>
      <c r="NP38" s="630" t="s">
        <v>32</v>
      </c>
      <c r="NQ38" s="630" t="s">
        <v>32</v>
      </c>
      <c r="NR38" s="630" t="s">
        <v>32</v>
      </c>
      <c r="NS38" s="630" t="s">
        <v>32</v>
      </c>
      <c r="NT38" s="630" t="s">
        <v>32</v>
      </c>
      <c r="NU38" s="630" t="s">
        <v>32</v>
      </c>
      <c r="NV38" s="630" t="s">
        <v>32</v>
      </c>
      <c r="NW38" s="630" t="s">
        <v>32</v>
      </c>
      <c r="NX38" s="630" t="s">
        <v>32</v>
      </c>
      <c r="NY38" s="630" t="s">
        <v>32</v>
      </c>
      <c r="NZ38" s="630">
        <f t="shared" si="15"/>
        <v>0</v>
      </c>
      <c r="OA38" s="630" t="s">
        <v>32</v>
      </c>
      <c r="OB38" s="630" t="s">
        <v>32</v>
      </c>
      <c r="OC38" s="630" t="s">
        <v>32</v>
      </c>
      <c r="OD38" s="630" t="s">
        <v>32</v>
      </c>
      <c r="OE38" s="630" t="s">
        <v>32</v>
      </c>
      <c r="OF38" s="630" t="s">
        <v>32</v>
      </c>
      <c r="OG38" s="630" t="s">
        <v>32</v>
      </c>
      <c r="OH38" s="630">
        <f t="shared" si="16"/>
        <v>0</v>
      </c>
      <c r="OI38" s="630">
        <f t="shared" si="17"/>
        <v>0</v>
      </c>
      <c r="OJ38" s="626" t="s">
        <v>32</v>
      </c>
      <c r="OK38" s="626" t="s">
        <v>32</v>
      </c>
      <c r="OL38" s="626" t="s">
        <v>32</v>
      </c>
      <c r="OM38" s="626" t="s">
        <v>32</v>
      </c>
      <c r="ON38" s="626" t="s">
        <v>32</v>
      </c>
      <c r="OO38" s="626" t="s">
        <v>32</v>
      </c>
      <c r="OP38" s="626" t="s">
        <v>32</v>
      </c>
      <c r="OQ38" s="626" t="s">
        <v>32</v>
      </c>
      <c r="OR38" s="626" t="s">
        <v>32</v>
      </c>
      <c r="OS38" s="626" t="s">
        <v>32</v>
      </c>
      <c r="OT38" s="626" t="s">
        <v>32</v>
      </c>
      <c r="OU38" s="626" t="s">
        <v>32</v>
      </c>
      <c r="OV38" s="626" t="s">
        <v>32</v>
      </c>
      <c r="OW38" s="626" t="s">
        <v>32</v>
      </c>
      <c r="OX38" s="626" t="s">
        <v>32</v>
      </c>
      <c r="OY38" s="626" t="s">
        <v>32</v>
      </c>
      <c r="OZ38" s="626" t="s">
        <v>32</v>
      </c>
      <c r="PA38" s="626" t="s">
        <v>32</v>
      </c>
      <c r="PB38" s="630">
        <f t="shared" si="18"/>
        <v>0</v>
      </c>
      <c r="PC38" s="626" t="s">
        <v>32</v>
      </c>
      <c r="PD38" s="626" t="s">
        <v>32</v>
      </c>
      <c r="PE38" s="626" t="s">
        <v>32</v>
      </c>
      <c r="PF38" s="626" t="s">
        <v>32</v>
      </c>
      <c r="PG38" s="626" t="s">
        <v>32</v>
      </c>
      <c r="PH38" s="626" t="s">
        <v>32</v>
      </c>
      <c r="PI38" s="626" t="s">
        <v>32</v>
      </c>
      <c r="PJ38" s="626" t="s">
        <v>32</v>
      </c>
    </row>
    <row r="39" spans="2:426" ht="19.8" x14ac:dyDescent="0.5">
      <c r="B39" s="629" t="s">
        <v>571</v>
      </c>
      <c r="C39" s="626">
        <f t="shared" si="3"/>
        <v>0</v>
      </c>
      <c r="D39" s="626" t="s">
        <v>32</v>
      </c>
      <c r="E39" s="626" t="s">
        <v>32</v>
      </c>
      <c r="F39" s="626" t="s">
        <v>32</v>
      </c>
      <c r="G39" s="626" t="s">
        <v>32</v>
      </c>
      <c r="H39" s="626" t="s">
        <v>32</v>
      </c>
      <c r="I39" s="626" t="s">
        <v>32</v>
      </c>
      <c r="J39" s="626" t="s">
        <v>32</v>
      </c>
      <c r="K39" s="626" t="s">
        <v>32</v>
      </c>
      <c r="L39" s="626" t="s">
        <v>32</v>
      </c>
      <c r="M39" s="626" t="s">
        <v>32</v>
      </c>
      <c r="N39" s="626" t="s">
        <v>32</v>
      </c>
      <c r="O39" s="626" t="s">
        <v>32</v>
      </c>
      <c r="P39" s="626" t="s">
        <v>32</v>
      </c>
      <c r="Q39" s="626" t="s">
        <v>32</v>
      </c>
      <c r="R39" s="626" t="s">
        <v>32</v>
      </c>
      <c r="S39" s="626" t="s">
        <v>32</v>
      </c>
      <c r="T39" s="626" t="s">
        <v>32</v>
      </c>
      <c r="U39" s="626" t="s">
        <v>32</v>
      </c>
      <c r="V39" s="626" t="s">
        <v>32</v>
      </c>
      <c r="W39" s="626" t="s">
        <v>32</v>
      </c>
      <c r="X39" s="626" t="s">
        <v>32</v>
      </c>
      <c r="Y39" s="626" t="s">
        <v>32</v>
      </c>
      <c r="Z39" s="626" t="s">
        <v>32</v>
      </c>
      <c r="AA39" s="626" t="s">
        <v>32</v>
      </c>
      <c r="AB39" s="626" t="s">
        <v>32</v>
      </c>
      <c r="AC39" s="626" t="s">
        <v>32</v>
      </c>
      <c r="AD39" s="626" t="s">
        <v>32</v>
      </c>
      <c r="AE39" s="626" t="s">
        <v>32</v>
      </c>
      <c r="AF39" s="626" t="s">
        <v>32</v>
      </c>
      <c r="AG39" s="626" t="s">
        <v>32</v>
      </c>
      <c r="AH39" s="626" t="s">
        <v>32</v>
      </c>
      <c r="AI39" s="626" t="s">
        <v>32</v>
      </c>
      <c r="AJ39" s="626" t="s">
        <v>32</v>
      </c>
      <c r="AK39" s="626" t="s">
        <v>32</v>
      </c>
      <c r="AL39" s="626" t="s">
        <v>32</v>
      </c>
      <c r="AM39" s="626" t="s">
        <v>32</v>
      </c>
      <c r="AN39" s="626" t="s">
        <v>32</v>
      </c>
      <c r="AO39" s="626" t="s">
        <v>32</v>
      </c>
      <c r="AP39" s="626" t="s">
        <v>32</v>
      </c>
      <c r="AQ39" s="626">
        <f t="shared" si="0"/>
        <v>306</v>
      </c>
      <c r="AR39" s="626" t="s">
        <v>32</v>
      </c>
      <c r="AS39" s="626" t="s">
        <v>32</v>
      </c>
      <c r="AT39" s="626" t="s">
        <v>32</v>
      </c>
      <c r="AU39" s="626" t="s">
        <v>32</v>
      </c>
      <c r="AV39" s="626" t="s">
        <v>32</v>
      </c>
      <c r="AW39" s="626" t="s">
        <v>32</v>
      </c>
      <c r="AX39" s="626" t="s">
        <v>32</v>
      </c>
      <c r="AY39" s="626" t="s">
        <v>32</v>
      </c>
      <c r="AZ39" s="626" t="s">
        <v>32</v>
      </c>
      <c r="BA39" s="626" t="s">
        <v>32</v>
      </c>
      <c r="BB39" s="626" t="s">
        <v>32</v>
      </c>
      <c r="BC39" s="626" t="s">
        <v>32</v>
      </c>
      <c r="BD39" s="626" t="s">
        <v>32</v>
      </c>
      <c r="BE39" s="626" t="s">
        <v>32</v>
      </c>
      <c r="BF39" s="626" t="s">
        <v>32</v>
      </c>
      <c r="BG39" s="626" t="s">
        <v>32</v>
      </c>
      <c r="BH39" s="626" t="s">
        <v>32</v>
      </c>
      <c r="BI39" s="626" t="s">
        <v>32</v>
      </c>
      <c r="BJ39" s="626" t="s">
        <v>32</v>
      </c>
      <c r="BK39" s="626" t="s">
        <v>32</v>
      </c>
      <c r="BL39" s="626" t="s">
        <v>32</v>
      </c>
      <c r="BM39" s="626" t="s">
        <v>32</v>
      </c>
      <c r="BN39" s="626" t="s">
        <v>32</v>
      </c>
      <c r="BO39" s="626">
        <v>234</v>
      </c>
      <c r="BP39" s="626" t="s">
        <v>32</v>
      </c>
      <c r="BQ39" s="626" t="s">
        <v>32</v>
      </c>
      <c r="BR39" s="626" t="s">
        <v>32</v>
      </c>
      <c r="BS39" s="626" t="s">
        <v>32</v>
      </c>
      <c r="BT39" s="626" t="s">
        <v>32</v>
      </c>
      <c r="BU39" s="626" t="s">
        <v>32</v>
      </c>
      <c r="BV39" s="626" t="s">
        <v>32</v>
      </c>
      <c r="BW39" s="626" t="s">
        <v>32</v>
      </c>
      <c r="BX39" s="626" t="s">
        <v>32</v>
      </c>
      <c r="BY39" s="626" t="s">
        <v>32</v>
      </c>
      <c r="BZ39" s="626">
        <v>22</v>
      </c>
      <c r="CA39" s="626" t="s">
        <v>32</v>
      </c>
      <c r="CB39" s="626" t="s">
        <v>32</v>
      </c>
      <c r="CC39" s="626">
        <v>50</v>
      </c>
      <c r="CD39" s="626" t="s">
        <v>32</v>
      </c>
      <c r="CE39" s="626" t="s">
        <v>32</v>
      </c>
      <c r="CF39" s="626" t="s">
        <v>32</v>
      </c>
      <c r="CG39" s="626" t="s">
        <v>32</v>
      </c>
      <c r="CH39" s="626" t="s">
        <v>32</v>
      </c>
      <c r="CI39" s="626" t="s">
        <v>32</v>
      </c>
      <c r="CJ39" s="626" t="s">
        <v>32</v>
      </c>
      <c r="CK39" s="626" t="s">
        <v>32</v>
      </c>
      <c r="CL39" s="626" t="s">
        <v>32</v>
      </c>
      <c r="CM39" s="626" t="s">
        <v>32</v>
      </c>
      <c r="CN39" s="626" t="s">
        <v>32</v>
      </c>
      <c r="CO39" s="626" t="s">
        <v>32</v>
      </c>
      <c r="CP39" s="626" t="s">
        <v>32</v>
      </c>
      <c r="CQ39" s="626" t="s">
        <v>32</v>
      </c>
      <c r="CR39" s="626" t="s">
        <v>32</v>
      </c>
      <c r="CS39" s="626" t="s">
        <v>32</v>
      </c>
      <c r="CT39" s="626" t="s">
        <v>32</v>
      </c>
      <c r="CU39" s="626" t="s">
        <v>32</v>
      </c>
      <c r="CV39" s="626" t="s">
        <v>32</v>
      </c>
      <c r="CW39" s="626" t="s">
        <v>32</v>
      </c>
      <c r="CX39" s="626" t="s">
        <v>32</v>
      </c>
      <c r="CY39" s="626" t="s">
        <v>32</v>
      </c>
      <c r="CZ39" s="626" t="s">
        <v>32</v>
      </c>
      <c r="DA39" s="626" t="s">
        <v>32</v>
      </c>
      <c r="DB39" s="626" t="s">
        <v>32</v>
      </c>
      <c r="DC39" s="626" t="s">
        <v>32</v>
      </c>
      <c r="DD39" s="626" t="s">
        <v>32</v>
      </c>
      <c r="DE39" s="626" t="s">
        <v>32</v>
      </c>
      <c r="DF39" s="626" t="s">
        <v>32</v>
      </c>
      <c r="DG39" s="626" t="s">
        <v>32</v>
      </c>
      <c r="DH39" s="626" t="s">
        <v>32</v>
      </c>
      <c r="DI39" s="626" t="s">
        <v>32</v>
      </c>
      <c r="DJ39" s="626" t="s">
        <v>32</v>
      </c>
      <c r="DK39" s="626">
        <f t="shared" si="4"/>
        <v>0</v>
      </c>
      <c r="DL39" s="626" t="s">
        <v>32</v>
      </c>
      <c r="DM39" s="626" t="s">
        <v>32</v>
      </c>
      <c r="DN39" s="626" t="s">
        <v>32</v>
      </c>
      <c r="DO39" s="626" t="s">
        <v>32</v>
      </c>
      <c r="DP39" s="626" t="s">
        <v>32</v>
      </c>
      <c r="DQ39" s="626" t="s">
        <v>32</v>
      </c>
      <c r="DR39" s="626" t="s">
        <v>32</v>
      </c>
      <c r="DS39" s="626" t="s">
        <v>32</v>
      </c>
      <c r="DT39" s="626" t="s">
        <v>32</v>
      </c>
      <c r="DU39" s="626" t="s">
        <v>32</v>
      </c>
      <c r="DV39" s="626" t="s">
        <v>32</v>
      </c>
      <c r="DW39" s="626" t="s">
        <v>32</v>
      </c>
      <c r="DX39" s="626" t="s">
        <v>32</v>
      </c>
      <c r="DY39" s="626">
        <f t="shared" si="5"/>
        <v>0</v>
      </c>
      <c r="DZ39" s="626" t="s">
        <v>32</v>
      </c>
      <c r="EA39" s="626" t="s">
        <v>32</v>
      </c>
      <c r="EB39" s="626" t="s">
        <v>32</v>
      </c>
      <c r="EC39" s="626" t="s">
        <v>32</v>
      </c>
      <c r="ED39" s="626" t="s">
        <v>32</v>
      </c>
      <c r="EE39" s="626" t="s">
        <v>32</v>
      </c>
      <c r="EF39" s="626" t="s">
        <v>32</v>
      </c>
      <c r="EG39" s="626" t="s">
        <v>32</v>
      </c>
      <c r="EH39" s="626" t="s">
        <v>32</v>
      </c>
      <c r="EI39" s="626" t="s">
        <v>32</v>
      </c>
      <c r="EJ39" s="626" t="s">
        <v>32</v>
      </c>
      <c r="EK39" s="626" t="s">
        <v>32</v>
      </c>
      <c r="EL39" s="626" t="s">
        <v>32</v>
      </c>
      <c r="EM39" s="626" t="s">
        <v>32</v>
      </c>
      <c r="EN39" s="626" t="s">
        <v>32</v>
      </c>
      <c r="EO39" s="626" t="s">
        <v>32</v>
      </c>
      <c r="EP39" s="626" t="s">
        <v>32</v>
      </c>
      <c r="EQ39" s="626" t="s">
        <v>32</v>
      </c>
      <c r="ER39" s="626" t="s">
        <v>32</v>
      </c>
      <c r="ES39" s="626" t="s">
        <v>32</v>
      </c>
      <c r="ET39" s="626" t="s">
        <v>32</v>
      </c>
      <c r="EU39" s="626" t="s">
        <v>32</v>
      </c>
      <c r="EV39" s="626" t="s">
        <v>32</v>
      </c>
      <c r="EW39" s="626" t="s">
        <v>32</v>
      </c>
      <c r="EX39" s="626" t="s">
        <v>32</v>
      </c>
      <c r="EY39" s="626" t="s">
        <v>32</v>
      </c>
      <c r="EZ39" s="626" t="s">
        <v>32</v>
      </c>
      <c r="FA39" s="626">
        <f t="shared" si="6"/>
        <v>30</v>
      </c>
      <c r="FB39" s="626" t="s">
        <v>32</v>
      </c>
      <c r="FC39" s="626" t="s">
        <v>32</v>
      </c>
      <c r="FD39" s="626" t="s">
        <v>32</v>
      </c>
      <c r="FE39" s="626" t="s">
        <v>32</v>
      </c>
      <c r="FF39" s="626" t="s">
        <v>32</v>
      </c>
      <c r="FG39" s="626" t="s">
        <v>32</v>
      </c>
      <c r="FH39" s="626" t="s">
        <v>32</v>
      </c>
      <c r="FI39" s="626" t="s">
        <v>32</v>
      </c>
      <c r="FJ39" s="626" t="s">
        <v>32</v>
      </c>
      <c r="FK39" s="626" t="s">
        <v>32</v>
      </c>
      <c r="FL39" s="626" t="s">
        <v>32</v>
      </c>
      <c r="FM39" s="626" t="s">
        <v>32</v>
      </c>
      <c r="FN39" s="626" t="s">
        <v>32</v>
      </c>
      <c r="FO39" s="626" t="s">
        <v>32</v>
      </c>
      <c r="FP39" s="626" t="s">
        <v>32</v>
      </c>
      <c r="FQ39" s="626" t="s">
        <v>32</v>
      </c>
      <c r="FR39" s="626" t="s">
        <v>32</v>
      </c>
      <c r="FS39" s="626" t="s">
        <v>32</v>
      </c>
      <c r="FT39" s="626" t="s">
        <v>32</v>
      </c>
      <c r="FU39" s="626" t="s">
        <v>32</v>
      </c>
      <c r="FV39" s="626" t="s">
        <v>32</v>
      </c>
      <c r="FW39" s="626" t="s">
        <v>32</v>
      </c>
      <c r="FX39" s="626" t="s">
        <v>32</v>
      </c>
      <c r="FY39" s="626" t="s">
        <v>32</v>
      </c>
      <c r="FZ39" s="626" t="s">
        <v>32</v>
      </c>
      <c r="GA39" s="626" t="s">
        <v>32</v>
      </c>
      <c r="GB39" s="626" t="s">
        <v>32</v>
      </c>
      <c r="GC39" s="626" t="s">
        <v>32</v>
      </c>
      <c r="GD39" s="626" t="s">
        <v>32</v>
      </c>
      <c r="GE39" s="626" t="s">
        <v>32</v>
      </c>
      <c r="GF39" s="626" t="s">
        <v>32</v>
      </c>
      <c r="GG39" s="626" t="s">
        <v>32</v>
      </c>
      <c r="GH39" s="626" t="s">
        <v>32</v>
      </c>
      <c r="GI39" s="626" t="s">
        <v>32</v>
      </c>
      <c r="GJ39" s="626" t="s">
        <v>32</v>
      </c>
      <c r="GK39" s="626" t="s">
        <v>32</v>
      </c>
      <c r="GL39" s="626" t="s">
        <v>32</v>
      </c>
      <c r="GM39" s="626">
        <v>30</v>
      </c>
      <c r="GN39" s="626" t="s">
        <v>32</v>
      </c>
      <c r="GO39" s="626" t="s">
        <v>32</v>
      </c>
      <c r="GP39" s="626" t="s">
        <v>32</v>
      </c>
      <c r="GQ39" s="626" t="s">
        <v>32</v>
      </c>
      <c r="GR39" s="626" t="s">
        <v>32</v>
      </c>
      <c r="GS39" s="626" t="s">
        <v>32</v>
      </c>
      <c r="GT39" s="626" t="s">
        <v>32</v>
      </c>
      <c r="GU39" s="626" t="s">
        <v>32</v>
      </c>
      <c r="GV39" s="626">
        <f t="shared" si="7"/>
        <v>16</v>
      </c>
      <c r="GW39" s="626" t="s">
        <v>32</v>
      </c>
      <c r="GX39" s="626" t="s">
        <v>32</v>
      </c>
      <c r="GY39" s="626" t="s">
        <v>32</v>
      </c>
      <c r="GZ39" s="626">
        <v>16</v>
      </c>
      <c r="HA39" s="626" t="s">
        <v>32</v>
      </c>
      <c r="HB39" s="626" t="s">
        <v>32</v>
      </c>
      <c r="HC39" s="626" t="s">
        <v>32</v>
      </c>
      <c r="HD39" s="626" t="s">
        <v>32</v>
      </c>
      <c r="HE39" s="626" t="s">
        <v>32</v>
      </c>
      <c r="HF39" s="626" t="s">
        <v>32</v>
      </c>
      <c r="HG39" s="626" t="s">
        <v>32</v>
      </c>
      <c r="HH39" s="626" t="s">
        <v>32</v>
      </c>
      <c r="HI39" s="626" t="s">
        <v>32</v>
      </c>
      <c r="HJ39" s="626" t="s">
        <v>32</v>
      </c>
      <c r="HK39" s="626" t="s">
        <v>32</v>
      </c>
      <c r="HL39" s="626" t="s">
        <v>32</v>
      </c>
      <c r="HM39" s="626" t="s">
        <v>32</v>
      </c>
      <c r="HN39" s="626" t="s">
        <v>32</v>
      </c>
      <c r="HO39" s="626" t="s">
        <v>32</v>
      </c>
      <c r="HP39" s="626" t="s">
        <v>32</v>
      </c>
      <c r="HQ39" s="626" t="s">
        <v>32</v>
      </c>
      <c r="HR39" s="626" t="s">
        <v>32</v>
      </c>
      <c r="HS39" s="626" t="s">
        <v>32</v>
      </c>
      <c r="HT39" s="626" t="s">
        <v>32</v>
      </c>
      <c r="HU39" s="626" t="s">
        <v>32</v>
      </c>
      <c r="HV39" s="626" t="s">
        <v>32</v>
      </c>
      <c r="HW39" s="626" t="s">
        <v>32</v>
      </c>
      <c r="HX39" s="626" t="s">
        <v>32</v>
      </c>
      <c r="HY39" s="626">
        <f t="shared" si="8"/>
        <v>0</v>
      </c>
      <c r="HZ39" s="626" t="s">
        <v>32</v>
      </c>
      <c r="IA39" s="626" t="s">
        <v>32</v>
      </c>
      <c r="IB39" s="626" t="s">
        <v>32</v>
      </c>
      <c r="IC39" s="626" t="s">
        <v>32</v>
      </c>
      <c r="ID39" s="626" t="s">
        <v>32</v>
      </c>
      <c r="IE39" s="626" t="s">
        <v>32</v>
      </c>
      <c r="IF39" s="626">
        <f t="shared" si="9"/>
        <v>0</v>
      </c>
      <c r="IG39" s="626" t="s">
        <v>32</v>
      </c>
      <c r="IH39" s="626" t="s">
        <v>32</v>
      </c>
      <c r="II39" s="626" t="s">
        <v>32</v>
      </c>
      <c r="IJ39" s="626" t="s">
        <v>32</v>
      </c>
      <c r="IK39" s="626" t="s">
        <v>32</v>
      </c>
      <c r="IL39" s="626" t="s">
        <v>32</v>
      </c>
      <c r="IM39" s="626" t="s">
        <v>32</v>
      </c>
      <c r="IN39" s="626" t="s">
        <v>32</v>
      </c>
      <c r="IO39" s="626" t="s">
        <v>32</v>
      </c>
      <c r="IP39" s="626" t="s">
        <v>32</v>
      </c>
      <c r="IQ39" s="626" t="s">
        <v>32</v>
      </c>
      <c r="IR39" s="626" t="s">
        <v>32</v>
      </c>
      <c r="IS39" s="626" t="s">
        <v>32</v>
      </c>
      <c r="IT39" s="626" t="s">
        <v>32</v>
      </c>
      <c r="IU39" s="626" t="s">
        <v>32</v>
      </c>
      <c r="IV39" s="626" t="s">
        <v>32</v>
      </c>
      <c r="IW39" s="626" t="s">
        <v>32</v>
      </c>
      <c r="IX39" s="626" t="s">
        <v>32</v>
      </c>
      <c r="IY39" s="626" t="s">
        <v>32</v>
      </c>
      <c r="IZ39" s="626">
        <f t="shared" si="10"/>
        <v>0</v>
      </c>
      <c r="JA39" s="626" t="s">
        <v>32</v>
      </c>
      <c r="JB39" s="626" t="s">
        <v>32</v>
      </c>
      <c r="JC39" s="626" t="s">
        <v>32</v>
      </c>
      <c r="JD39" s="626" t="s">
        <v>32</v>
      </c>
      <c r="JE39" s="626" t="s">
        <v>32</v>
      </c>
      <c r="JF39" s="626" t="s">
        <v>32</v>
      </c>
      <c r="JG39" s="626" t="s">
        <v>32</v>
      </c>
      <c r="JH39" s="626" t="s">
        <v>32</v>
      </c>
      <c r="JI39" s="626" t="s">
        <v>32</v>
      </c>
      <c r="JJ39" s="626" t="s">
        <v>32</v>
      </c>
      <c r="JK39" s="626" t="s">
        <v>32</v>
      </c>
      <c r="JL39" s="626" t="s">
        <v>32</v>
      </c>
      <c r="JM39" s="626" t="s">
        <v>32</v>
      </c>
      <c r="JN39" s="626" t="s">
        <v>32</v>
      </c>
      <c r="JO39" s="626" t="s">
        <v>32</v>
      </c>
      <c r="JP39" s="626" t="s">
        <v>32</v>
      </c>
      <c r="JQ39" s="626" t="s">
        <v>32</v>
      </c>
      <c r="JR39" s="626" t="s">
        <v>32</v>
      </c>
      <c r="JS39" s="626" t="s">
        <v>32</v>
      </c>
      <c r="JT39" s="626" t="s">
        <v>32</v>
      </c>
      <c r="JU39" s="626" t="s">
        <v>32</v>
      </c>
      <c r="JV39" s="626" t="s">
        <v>32</v>
      </c>
      <c r="JW39" s="626">
        <f t="shared" si="11"/>
        <v>0</v>
      </c>
      <c r="JX39" s="626" t="s">
        <v>32</v>
      </c>
      <c r="JY39" s="626" t="s">
        <v>32</v>
      </c>
      <c r="JZ39" s="626" t="s">
        <v>32</v>
      </c>
      <c r="KA39" s="626" t="s">
        <v>32</v>
      </c>
      <c r="KB39" s="626" t="s">
        <v>32</v>
      </c>
      <c r="KC39" s="626" t="s">
        <v>32</v>
      </c>
      <c r="KD39" s="626" t="s">
        <v>32</v>
      </c>
      <c r="KE39" s="626" t="s">
        <v>32</v>
      </c>
      <c r="KF39" s="626" t="s">
        <v>32</v>
      </c>
      <c r="KG39" s="626" t="s">
        <v>32</v>
      </c>
      <c r="KH39" s="626" t="s">
        <v>32</v>
      </c>
      <c r="KI39" s="626" t="s">
        <v>32</v>
      </c>
      <c r="KJ39" s="626" t="s">
        <v>32</v>
      </c>
      <c r="KK39" s="626" t="s">
        <v>32</v>
      </c>
      <c r="KL39" s="626" t="s">
        <v>32</v>
      </c>
      <c r="KM39" s="626" t="s">
        <v>32</v>
      </c>
      <c r="KN39" s="626" t="s">
        <v>32</v>
      </c>
      <c r="KO39" s="626" t="s">
        <v>32</v>
      </c>
      <c r="KP39" s="626" t="s">
        <v>32</v>
      </c>
      <c r="KQ39" s="626" t="s">
        <v>32</v>
      </c>
      <c r="KR39" s="626" t="s">
        <v>32</v>
      </c>
      <c r="KS39" s="626" t="s">
        <v>32</v>
      </c>
      <c r="KT39" s="626" t="s">
        <v>32</v>
      </c>
      <c r="KU39" s="626" t="s">
        <v>32</v>
      </c>
      <c r="KV39" s="626" t="s">
        <v>32</v>
      </c>
      <c r="KW39" s="626" t="s">
        <v>32</v>
      </c>
      <c r="KX39" s="626" t="s">
        <v>32</v>
      </c>
      <c r="KY39" s="626" t="s">
        <v>32</v>
      </c>
      <c r="KZ39" s="626" t="s">
        <v>32</v>
      </c>
      <c r="LA39" s="626" t="s">
        <v>32</v>
      </c>
      <c r="LB39" s="626" t="s">
        <v>32</v>
      </c>
      <c r="LC39" s="626" t="s">
        <v>32</v>
      </c>
      <c r="LD39" s="626" t="s">
        <v>32</v>
      </c>
      <c r="LE39" s="626" t="s">
        <v>32</v>
      </c>
      <c r="LF39" s="626" t="s">
        <v>32</v>
      </c>
      <c r="LG39" s="626" t="s">
        <v>32</v>
      </c>
      <c r="LH39" s="626" t="s">
        <v>32</v>
      </c>
      <c r="LI39" s="626" t="s">
        <v>32</v>
      </c>
      <c r="LJ39" s="626" t="s">
        <v>32</v>
      </c>
      <c r="LK39" s="626" t="s">
        <v>32</v>
      </c>
      <c r="LL39" s="626" t="s">
        <v>32</v>
      </c>
      <c r="LM39" s="630" t="s">
        <v>32</v>
      </c>
      <c r="LN39" s="630">
        <v>0</v>
      </c>
      <c r="LO39" s="630" t="s">
        <v>32</v>
      </c>
      <c r="LP39" s="630" t="s">
        <v>32</v>
      </c>
      <c r="LQ39" s="630" t="s">
        <v>32</v>
      </c>
      <c r="LR39" s="630" t="s">
        <v>32</v>
      </c>
      <c r="LS39" s="630" t="s">
        <v>32</v>
      </c>
      <c r="LT39" s="630" t="s">
        <v>32</v>
      </c>
      <c r="LU39" s="630" t="s">
        <v>32</v>
      </c>
      <c r="LV39" s="630" t="s">
        <v>32</v>
      </c>
      <c r="LW39" s="630" t="s">
        <v>32</v>
      </c>
      <c r="LX39" s="630">
        <f t="shared" si="12"/>
        <v>0</v>
      </c>
      <c r="LY39" s="630" t="s">
        <v>32</v>
      </c>
      <c r="LZ39" s="630" t="s">
        <v>32</v>
      </c>
      <c r="MA39" s="630" t="s">
        <v>32</v>
      </c>
      <c r="MB39" s="630" t="s">
        <v>32</v>
      </c>
      <c r="MC39" s="630" t="s">
        <v>32</v>
      </c>
      <c r="MD39" s="630" t="s">
        <v>32</v>
      </c>
      <c r="ME39" s="630">
        <f t="shared" si="1"/>
        <v>4</v>
      </c>
      <c r="MF39" s="630" t="s">
        <v>32</v>
      </c>
      <c r="MG39" s="630" t="s">
        <v>32</v>
      </c>
      <c r="MH39" s="630" t="s">
        <v>32</v>
      </c>
      <c r="MI39" s="630" t="s">
        <v>32</v>
      </c>
      <c r="MJ39" s="630" t="s">
        <v>32</v>
      </c>
      <c r="MK39" s="630" t="s">
        <v>32</v>
      </c>
      <c r="ML39" s="630" t="s">
        <v>32</v>
      </c>
      <c r="MM39" s="630">
        <v>4</v>
      </c>
      <c r="MN39" s="630" t="s">
        <v>32</v>
      </c>
      <c r="MO39" s="630" t="s">
        <v>32</v>
      </c>
      <c r="MP39" s="630" t="s">
        <v>32</v>
      </c>
      <c r="MQ39" s="630" t="s">
        <v>32</v>
      </c>
      <c r="MR39" s="630" t="s">
        <v>32</v>
      </c>
      <c r="MS39" s="630" t="s">
        <v>32</v>
      </c>
      <c r="MT39" s="630" t="s">
        <v>32</v>
      </c>
      <c r="MU39" s="630" t="s">
        <v>32</v>
      </c>
      <c r="MV39" s="630" t="s">
        <v>32</v>
      </c>
      <c r="MW39" s="630" t="s">
        <v>32</v>
      </c>
      <c r="MX39" s="630">
        <f t="shared" si="13"/>
        <v>0</v>
      </c>
      <c r="MY39" s="630" t="s">
        <v>32</v>
      </c>
      <c r="MZ39" s="630" t="s">
        <v>32</v>
      </c>
      <c r="NA39" s="630" t="s">
        <v>32</v>
      </c>
      <c r="NB39" s="630" t="s">
        <v>32</v>
      </c>
      <c r="NC39" s="630" t="s">
        <v>32</v>
      </c>
      <c r="ND39" s="630" t="s">
        <v>32</v>
      </c>
      <c r="NE39" s="630" t="s">
        <v>32</v>
      </c>
      <c r="NF39" s="630" t="s">
        <v>12267</v>
      </c>
      <c r="NG39" s="630" t="s">
        <v>12267</v>
      </c>
      <c r="NH39" s="630" t="s">
        <v>12267</v>
      </c>
      <c r="NI39" s="630" t="s">
        <v>32</v>
      </c>
      <c r="NJ39" s="630" t="s">
        <v>32</v>
      </c>
      <c r="NK39" s="630">
        <f t="shared" si="2"/>
        <v>0</v>
      </c>
      <c r="NL39" s="630">
        <f t="shared" si="14"/>
        <v>0</v>
      </c>
      <c r="NM39" s="630" t="s">
        <v>32</v>
      </c>
      <c r="NN39" s="630" t="s">
        <v>32</v>
      </c>
      <c r="NO39" s="630" t="s">
        <v>32</v>
      </c>
      <c r="NP39" s="630" t="s">
        <v>32</v>
      </c>
      <c r="NQ39" s="630" t="s">
        <v>32</v>
      </c>
      <c r="NR39" s="630" t="s">
        <v>32</v>
      </c>
      <c r="NS39" s="630" t="s">
        <v>32</v>
      </c>
      <c r="NT39" s="630" t="s">
        <v>32</v>
      </c>
      <c r="NU39" s="630" t="s">
        <v>32</v>
      </c>
      <c r="NV39" s="630" t="s">
        <v>32</v>
      </c>
      <c r="NW39" s="630" t="s">
        <v>32</v>
      </c>
      <c r="NX39" s="630" t="s">
        <v>32</v>
      </c>
      <c r="NY39" s="630" t="s">
        <v>32</v>
      </c>
      <c r="NZ39" s="630">
        <f t="shared" si="15"/>
        <v>0</v>
      </c>
      <c r="OA39" s="630" t="s">
        <v>32</v>
      </c>
      <c r="OB39" s="630" t="s">
        <v>32</v>
      </c>
      <c r="OC39" s="630" t="s">
        <v>32</v>
      </c>
      <c r="OD39" s="630" t="s">
        <v>32</v>
      </c>
      <c r="OE39" s="630" t="s">
        <v>32</v>
      </c>
      <c r="OF39" s="630" t="s">
        <v>32</v>
      </c>
      <c r="OG39" s="630" t="s">
        <v>32</v>
      </c>
      <c r="OH39" s="630">
        <f t="shared" si="16"/>
        <v>0</v>
      </c>
      <c r="OI39" s="630">
        <f t="shared" si="17"/>
        <v>0</v>
      </c>
      <c r="OJ39" s="626" t="s">
        <v>32</v>
      </c>
      <c r="OK39" s="626" t="s">
        <v>32</v>
      </c>
      <c r="OL39" s="626" t="s">
        <v>32</v>
      </c>
      <c r="OM39" s="626" t="s">
        <v>32</v>
      </c>
      <c r="ON39" s="626" t="s">
        <v>32</v>
      </c>
      <c r="OO39" s="626" t="s">
        <v>32</v>
      </c>
      <c r="OP39" s="626" t="s">
        <v>32</v>
      </c>
      <c r="OQ39" s="626" t="s">
        <v>32</v>
      </c>
      <c r="OR39" s="626" t="s">
        <v>32</v>
      </c>
      <c r="OS39" s="626" t="s">
        <v>32</v>
      </c>
      <c r="OT39" s="626" t="s">
        <v>32</v>
      </c>
      <c r="OU39" s="626" t="s">
        <v>32</v>
      </c>
      <c r="OV39" s="626" t="s">
        <v>32</v>
      </c>
      <c r="OW39" s="626" t="s">
        <v>32</v>
      </c>
      <c r="OX39" s="626" t="s">
        <v>32</v>
      </c>
      <c r="OY39" s="626" t="s">
        <v>32</v>
      </c>
      <c r="OZ39" s="626" t="s">
        <v>32</v>
      </c>
      <c r="PA39" s="626" t="s">
        <v>32</v>
      </c>
      <c r="PB39" s="630">
        <f t="shared" si="18"/>
        <v>0</v>
      </c>
      <c r="PC39" s="626" t="s">
        <v>32</v>
      </c>
      <c r="PD39" s="626" t="s">
        <v>32</v>
      </c>
      <c r="PE39" s="626" t="s">
        <v>32</v>
      </c>
      <c r="PF39" s="626" t="s">
        <v>32</v>
      </c>
      <c r="PG39" s="626" t="s">
        <v>32</v>
      </c>
      <c r="PH39" s="626" t="s">
        <v>32</v>
      </c>
      <c r="PI39" s="626" t="s">
        <v>32</v>
      </c>
      <c r="PJ39" s="626" t="s">
        <v>32</v>
      </c>
    </row>
    <row r="40" spans="2:426" ht="19.8" x14ac:dyDescent="0.5">
      <c r="B40" s="629" t="s">
        <v>561</v>
      </c>
      <c r="C40" s="626">
        <f t="shared" si="3"/>
        <v>75</v>
      </c>
      <c r="D40" s="626" t="s">
        <v>32</v>
      </c>
      <c r="E40" s="626" t="s">
        <v>32</v>
      </c>
      <c r="F40" s="626" t="s">
        <v>32</v>
      </c>
      <c r="G40" s="626" t="s">
        <v>32</v>
      </c>
      <c r="H40" s="626" t="s">
        <v>32</v>
      </c>
      <c r="I40" s="626" t="s">
        <v>32</v>
      </c>
      <c r="J40" s="626" t="s">
        <v>32</v>
      </c>
      <c r="K40" s="626" t="s">
        <v>32</v>
      </c>
      <c r="L40" s="626" t="s">
        <v>32</v>
      </c>
      <c r="M40" s="626" t="s">
        <v>32</v>
      </c>
      <c r="N40" s="626" t="s">
        <v>32</v>
      </c>
      <c r="O40" s="626" t="s">
        <v>32</v>
      </c>
      <c r="P40" s="626" t="s">
        <v>32</v>
      </c>
      <c r="Q40" s="626" t="s">
        <v>32</v>
      </c>
      <c r="R40" s="626" t="s">
        <v>32</v>
      </c>
      <c r="S40" s="626" t="s">
        <v>32</v>
      </c>
      <c r="T40" s="626" t="s">
        <v>32</v>
      </c>
      <c r="U40" s="626" t="s">
        <v>32</v>
      </c>
      <c r="V40" s="626" t="s">
        <v>32</v>
      </c>
      <c r="W40" s="626" t="s">
        <v>32</v>
      </c>
      <c r="X40" s="626" t="s">
        <v>32</v>
      </c>
      <c r="Y40" s="626" t="s">
        <v>32</v>
      </c>
      <c r="Z40" s="626" t="s">
        <v>32</v>
      </c>
      <c r="AA40" s="626" t="s">
        <v>32</v>
      </c>
      <c r="AB40" s="626" t="s">
        <v>32</v>
      </c>
      <c r="AC40" s="626" t="s">
        <v>32</v>
      </c>
      <c r="AD40" s="626">
        <v>75</v>
      </c>
      <c r="AE40" s="626" t="s">
        <v>32</v>
      </c>
      <c r="AF40" s="626" t="s">
        <v>32</v>
      </c>
      <c r="AG40" s="626" t="s">
        <v>32</v>
      </c>
      <c r="AH40" s="626" t="s">
        <v>32</v>
      </c>
      <c r="AI40" s="626" t="s">
        <v>32</v>
      </c>
      <c r="AJ40" s="626" t="s">
        <v>32</v>
      </c>
      <c r="AK40" s="626" t="s">
        <v>32</v>
      </c>
      <c r="AL40" s="626" t="s">
        <v>32</v>
      </c>
      <c r="AM40" s="626" t="s">
        <v>32</v>
      </c>
      <c r="AN40" s="626" t="s">
        <v>32</v>
      </c>
      <c r="AO40" s="626" t="s">
        <v>32</v>
      </c>
      <c r="AP40" s="626" t="s">
        <v>32</v>
      </c>
      <c r="AQ40" s="626">
        <f t="shared" si="0"/>
        <v>147</v>
      </c>
      <c r="AR40" s="626" t="s">
        <v>32</v>
      </c>
      <c r="AS40" s="626" t="s">
        <v>32</v>
      </c>
      <c r="AT40" s="626" t="s">
        <v>32</v>
      </c>
      <c r="AU40" s="626" t="s">
        <v>32</v>
      </c>
      <c r="AV40" s="626" t="s">
        <v>32</v>
      </c>
      <c r="AW40" s="626" t="s">
        <v>32</v>
      </c>
      <c r="AX40" s="626" t="s">
        <v>32</v>
      </c>
      <c r="AY40" s="626" t="s">
        <v>32</v>
      </c>
      <c r="AZ40" s="626" t="s">
        <v>32</v>
      </c>
      <c r="BA40" s="626" t="s">
        <v>32</v>
      </c>
      <c r="BB40" s="626" t="s">
        <v>32</v>
      </c>
      <c r="BC40" s="626" t="s">
        <v>32</v>
      </c>
      <c r="BD40" s="626" t="s">
        <v>32</v>
      </c>
      <c r="BE40" s="626" t="s">
        <v>32</v>
      </c>
      <c r="BF40" s="626" t="s">
        <v>32</v>
      </c>
      <c r="BG40" s="626" t="s">
        <v>32</v>
      </c>
      <c r="BH40" s="626" t="s">
        <v>32</v>
      </c>
      <c r="BI40" s="626">
        <v>11</v>
      </c>
      <c r="BJ40" s="626">
        <v>4</v>
      </c>
      <c r="BK40" s="626">
        <v>6</v>
      </c>
      <c r="BL40" s="626">
        <v>126</v>
      </c>
      <c r="BM40" s="626" t="s">
        <v>32</v>
      </c>
      <c r="BN40" s="626" t="s">
        <v>32</v>
      </c>
      <c r="BO40" s="626" t="s">
        <v>32</v>
      </c>
      <c r="BP40" s="626" t="s">
        <v>32</v>
      </c>
      <c r="BQ40" s="626" t="s">
        <v>32</v>
      </c>
      <c r="BR40" s="626" t="s">
        <v>32</v>
      </c>
      <c r="BS40" s="626" t="s">
        <v>32</v>
      </c>
      <c r="BT40" s="626" t="s">
        <v>32</v>
      </c>
      <c r="BU40" s="626" t="s">
        <v>32</v>
      </c>
      <c r="BV40" s="626" t="s">
        <v>32</v>
      </c>
      <c r="BW40" s="626" t="s">
        <v>32</v>
      </c>
      <c r="BX40" s="626" t="s">
        <v>32</v>
      </c>
      <c r="BY40" s="626" t="s">
        <v>32</v>
      </c>
      <c r="BZ40" s="626" t="s">
        <v>32</v>
      </c>
      <c r="CA40" s="626" t="s">
        <v>32</v>
      </c>
      <c r="CB40" s="626" t="s">
        <v>32</v>
      </c>
      <c r="CC40" s="626" t="s">
        <v>32</v>
      </c>
      <c r="CD40" s="626" t="s">
        <v>32</v>
      </c>
      <c r="CE40" s="626" t="s">
        <v>32</v>
      </c>
      <c r="CF40" s="626" t="s">
        <v>32</v>
      </c>
      <c r="CG40" s="626" t="s">
        <v>32</v>
      </c>
      <c r="CH40" s="626" t="s">
        <v>32</v>
      </c>
      <c r="CI40" s="626" t="s">
        <v>32</v>
      </c>
      <c r="CJ40" s="626" t="s">
        <v>32</v>
      </c>
      <c r="CK40" s="626" t="s">
        <v>32</v>
      </c>
      <c r="CL40" s="626" t="s">
        <v>32</v>
      </c>
      <c r="CM40" s="626" t="s">
        <v>32</v>
      </c>
      <c r="CN40" s="626" t="s">
        <v>32</v>
      </c>
      <c r="CO40" s="626" t="s">
        <v>32</v>
      </c>
      <c r="CP40" s="626" t="s">
        <v>32</v>
      </c>
      <c r="CQ40" s="626" t="s">
        <v>32</v>
      </c>
      <c r="CR40" s="626" t="s">
        <v>32</v>
      </c>
      <c r="CS40" s="626" t="s">
        <v>32</v>
      </c>
      <c r="CT40" s="626" t="s">
        <v>32</v>
      </c>
      <c r="CU40" s="626" t="s">
        <v>32</v>
      </c>
      <c r="CV40" s="626" t="s">
        <v>32</v>
      </c>
      <c r="CW40" s="626" t="s">
        <v>32</v>
      </c>
      <c r="CX40" s="626" t="s">
        <v>32</v>
      </c>
      <c r="CY40" s="626" t="s">
        <v>32</v>
      </c>
      <c r="CZ40" s="626" t="s">
        <v>32</v>
      </c>
      <c r="DA40" s="626" t="s">
        <v>32</v>
      </c>
      <c r="DB40" s="626" t="s">
        <v>32</v>
      </c>
      <c r="DC40" s="626" t="s">
        <v>32</v>
      </c>
      <c r="DD40" s="626" t="s">
        <v>32</v>
      </c>
      <c r="DE40" s="626" t="s">
        <v>32</v>
      </c>
      <c r="DF40" s="626" t="s">
        <v>32</v>
      </c>
      <c r="DG40" s="626" t="s">
        <v>32</v>
      </c>
      <c r="DH40" s="626" t="s">
        <v>32</v>
      </c>
      <c r="DI40" s="626" t="s">
        <v>32</v>
      </c>
      <c r="DJ40" s="626" t="s">
        <v>32</v>
      </c>
      <c r="DK40" s="626">
        <f t="shared" si="4"/>
        <v>41</v>
      </c>
      <c r="DL40" s="626">
        <v>21</v>
      </c>
      <c r="DM40" s="626" t="s">
        <v>32</v>
      </c>
      <c r="DN40" s="626">
        <v>20</v>
      </c>
      <c r="DO40" s="626" t="s">
        <v>32</v>
      </c>
      <c r="DP40" s="626" t="s">
        <v>32</v>
      </c>
      <c r="DQ40" s="626" t="s">
        <v>32</v>
      </c>
      <c r="DR40" s="626" t="s">
        <v>32</v>
      </c>
      <c r="DS40" s="626" t="s">
        <v>32</v>
      </c>
      <c r="DT40" s="626" t="s">
        <v>32</v>
      </c>
      <c r="DU40" s="626" t="s">
        <v>32</v>
      </c>
      <c r="DV40" s="626" t="s">
        <v>32</v>
      </c>
      <c r="DW40" s="626" t="s">
        <v>32</v>
      </c>
      <c r="DX40" s="626" t="s">
        <v>32</v>
      </c>
      <c r="DY40" s="626">
        <f t="shared" si="5"/>
        <v>172</v>
      </c>
      <c r="DZ40" s="626">
        <v>10</v>
      </c>
      <c r="EA40" s="626" t="s">
        <v>32</v>
      </c>
      <c r="EB40" s="626" t="s">
        <v>32</v>
      </c>
      <c r="EC40" s="626" t="s">
        <v>32</v>
      </c>
      <c r="ED40" s="626" t="s">
        <v>32</v>
      </c>
      <c r="EE40" s="626" t="s">
        <v>32</v>
      </c>
      <c r="EF40" s="626" t="s">
        <v>32</v>
      </c>
      <c r="EG40" s="626" t="s">
        <v>32</v>
      </c>
      <c r="EH40" s="626" t="s">
        <v>32</v>
      </c>
      <c r="EI40" s="626" t="s">
        <v>32</v>
      </c>
      <c r="EJ40" s="626" t="s">
        <v>32</v>
      </c>
      <c r="EK40" s="626" t="s">
        <v>32</v>
      </c>
      <c r="EL40" s="626" t="s">
        <v>32</v>
      </c>
      <c r="EM40" s="626">
        <v>162</v>
      </c>
      <c r="EN40" s="626" t="s">
        <v>32</v>
      </c>
      <c r="EO40" s="626" t="s">
        <v>32</v>
      </c>
      <c r="EP40" s="626" t="s">
        <v>32</v>
      </c>
      <c r="EQ40" s="626" t="s">
        <v>32</v>
      </c>
      <c r="ER40" s="626" t="s">
        <v>32</v>
      </c>
      <c r="ES40" s="626" t="s">
        <v>32</v>
      </c>
      <c r="ET40" s="626" t="s">
        <v>32</v>
      </c>
      <c r="EU40" s="626" t="s">
        <v>32</v>
      </c>
      <c r="EV40" s="626" t="s">
        <v>32</v>
      </c>
      <c r="EW40" s="626" t="s">
        <v>32</v>
      </c>
      <c r="EX40" s="626" t="s">
        <v>32</v>
      </c>
      <c r="EY40" s="626" t="s">
        <v>32</v>
      </c>
      <c r="EZ40" s="626" t="s">
        <v>32</v>
      </c>
      <c r="FA40" s="626">
        <f t="shared" si="6"/>
        <v>100</v>
      </c>
      <c r="FB40" s="626" t="s">
        <v>32</v>
      </c>
      <c r="FC40" s="626" t="s">
        <v>32</v>
      </c>
      <c r="FD40" s="626" t="s">
        <v>32</v>
      </c>
      <c r="FE40" s="626">
        <v>100</v>
      </c>
      <c r="FF40" s="626" t="s">
        <v>32</v>
      </c>
      <c r="FG40" s="626" t="s">
        <v>32</v>
      </c>
      <c r="FH40" s="626" t="s">
        <v>32</v>
      </c>
      <c r="FI40" s="626" t="s">
        <v>32</v>
      </c>
      <c r="FJ40" s="626" t="s">
        <v>32</v>
      </c>
      <c r="FK40" s="626" t="s">
        <v>32</v>
      </c>
      <c r="FL40" s="626" t="s">
        <v>32</v>
      </c>
      <c r="FM40" s="626" t="s">
        <v>32</v>
      </c>
      <c r="FN40" s="626" t="s">
        <v>32</v>
      </c>
      <c r="FO40" s="626" t="s">
        <v>32</v>
      </c>
      <c r="FP40" s="626" t="s">
        <v>32</v>
      </c>
      <c r="FQ40" s="626" t="s">
        <v>32</v>
      </c>
      <c r="FR40" s="626" t="s">
        <v>32</v>
      </c>
      <c r="FS40" s="626" t="s">
        <v>32</v>
      </c>
      <c r="FT40" s="626" t="s">
        <v>32</v>
      </c>
      <c r="FU40" s="626" t="s">
        <v>32</v>
      </c>
      <c r="FV40" s="626" t="s">
        <v>32</v>
      </c>
      <c r="FW40" s="626" t="s">
        <v>32</v>
      </c>
      <c r="FX40" s="626" t="s">
        <v>32</v>
      </c>
      <c r="FY40" s="626" t="s">
        <v>32</v>
      </c>
      <c r="FZ40" s="626" t="s">
        <v>32</v>
      </c>
      <c r="GA40" s="626" t="s">
        <v>32</v>
      </c>
      <c r="GB40" s="626" t="s">
        <v>32</v>
      </c>
      <c r="GC40" s="626" t="s">
        <v>32</v>
      </c>
      <c r="GD40" s="626" t="s">
        <v>32</v>
      </c>
      <c r="GE40" s="626" t="s">
        <v>32</v>
      </c>
      <c r="GF40" s="626" t="s">
        <v>32</v>
      </c>
      <c r="GG40" s="626" t="s">
        <v>32</v>
      </c>
      <c r="GH40" s="626" t="s">
        <v>32</v>
      </c>
      <c r="GI40" s="626" t="s">
        <v>32</v>
      </c>
      <c r="GJ40" s="626" t="s">
        <v>32</v>
      </c>
      <c r="GK40" s="626" t="s">
        <v>32</v>
      </c>
      <c r="GL40" s="626" t="s">
        <v>32</v>
      </c>
      <c r="GM40" s="626" t="s">
        <v>32</v>
      </c>
      <c r="GN40" s="626" t="s">
        <v>32</v>
      </c>
      <c r="GO40" s="626" t="s">
        <v>32</v>
      </c>
      <c r="GP40" s="626" t="s">
        <v>32</v>
      </c>
      <c r="GQ40" s="626" t="s">
        <v>32</v>
      </c>
      <c r="GR40" s="626" t="s">
        <v>32</v>
      </c>
      <c r="GS40" s="626" t="s">
        <v>32</v>
      </c>
      <c r="GT40" s="626" t="s">
        <v>32</v>
      </c>
      <c r="GU40" s="626" t="s">
        <v>32</v>
      </c>
      <c r="GV40" s="626">
        <f t="shared" si="7"/>
        <v>13</v>
      </c>
      <c r="GW40" s="626" t="s">
        <v>32</v>
      </c>
      <c r="GX40" s="626" t="s">
        <v>32</v>
      </c>
      <c r="GY40" s="626" t="s">
        <v>32</v>
      </c>
      <c r="GZ40" s="626">
        <v>13</v>
      </c>
      <c r="HA40" s="626" t="s">
        <v>32</v>
      </c>
      <c r="HB40" s="626" t="s">
        <v>32</v>
      </c>
      <c r="HC40" s="626" t="s">
        <v>32</v>
      </c>
      <c r="HD40" s="626" t="s">
        <v>32</v>
      </c>
      <c r="HE40" s="626" t="s">
        <v>32</v>
      </c>
      <c r="HF40" s="626" t="s">
        <v>32</v>
      </c>
      <c r="HG40" s="626" t="s">
        <v>32</v>
      </c>
      <c r="HH40" s="626" t="s">
        <v>32</v>
      </c>
      <c r="HI40" s="626" t="s">
        <v>32</v>
      </c>
      <c r="HJ40" s="626" t="s">
        <v>32</v>
      </c>
      <c r="HK40" s="626" t="s">
        <v>32</v>
      </c>
      <c r="HL40" s="626" t="s">
        <v>32</v>
      </c>
      <c r="HM40" s="626" t="s">
        <v>32</v>
      </c>
      <c r="HN40" s="626" t="s">
        <v>32</v>
      </c>
      <c r="HO40" s="626" t="s">
        <v>32</v>
      </c>
      <c r="HP40" s="626" t="s">
        <v>32</v>
      </c>
      <c r="HQ40" s="626" t="s">
        <v>32</v>
      </c>
      <c r="HR40" s="626" t="s">
        <v>32</v>
      </c>
      <c r="HS40" s="626" t="s">
        <v>32</v>
      </c>
      <c r="HT40" s="626" t="s">
        <v>32</v>
      </c>
      <c r="HU40" s="626" t="s">
        <v>32</v>
      </c>
      <c r="HV40" s="626" t="s">
        <v>32</v>
      </c>
      <c r="HW40" s="626" t="s">
        <v>32</v>
      </c>
      <c r="HX40" s="626" t="s">
        <v>32</v>
      </c>
      <c r="HY40" s="626">
        <f t="shared" si="8"/>
        <v>0</v>
      </c>
      <c r="HZ40" s="626" t="s">
        <v>32</v>
      </c>
      <c r="IA40" s="626" t="s">
        <v>32</v>
      </c>
      <c r="IB40" s="626" t="s">
        <v>32</v>
      </c>
      <c r="IC40" s="626" t="s">
        <v>32</v>
      </c>
      <c r="ID40" s="626" t="s">
        <v>32</v>
      </c>
      <c r="IE40" s="626" t="s">
        <v>32</v>
      </c>
      <c r="IF40" s="626">
        <f t="shared" si="9"/>
        <v>27</v>
      </c>
      <c r="IG40" s="626" t="s">
        <v>32</v>
      </c>
      <c r="IH40" s="626" t="s">
        <v>32</v>
      </c>
      <c r="II40" s="626" t="s">
        <v>32</v>
      </c>
      <c r="IJ40" s="626" t="s">
        <v>32</v>
      </c>
      <c r="IK40" s="626" t="s">
        <v>32</v>
      </c>
      <c r="IL40" s="626" t="s">
        <v>32</v>
      </c>
      <c r="IM40" s="626" t="s">
        <v>32</v>
      </c>
      <c r="IN40" s="626" t="s">
        <v>32</v>
      </c>
      <c r="IO40" s="626" t="s">
        <v>32</v>
      </c>
      <c r="IP40" s="626" t="s">
        <v>32</v>
      </c>
      <c r="IQ40" s="626" t="s">
        <v>32</v>
      </c>
      <c r="IR40" s="626" t="s">
        <v>32</v>
      </c>
      <c r="IS40" s="626" t="s">
        <v>32</v>
      </c>
      <c r="IT40" s="626" t="s">
        <v>32</v>
      </c>
      <c r="IU40" s="626">
        <v>6</v>
      </c>
      <c r="IV40" s="626">
        <v>21</v>
      </c>
      <c r="IW40" s="626" t="s">
        <v>32</v>
      </c>
      <c r="IX40" s="626" t="s">
        <v>32</v>
      </c>
      <c r="IY40" s="626" t="s">
        <v>32</v>
      </c>
      <c r="IZ40" s="626">
        <f t="shared" si="10"/>
        <v>8</v>
      </c>
      <c r="JA40" s="626" t="s">
        <v>32</v>
      </c>
      <c r="JB40" s="626" t="s">
        <v>32</v>
      </c>
      <c r="JC40" s="626" t="s">
        <v>32</v>
      </c>
      <c r="JD40" s="626" t="s">
        <v>32</v>
      </c>
      <c r="JE40" s="626" t="s">
        <v>32</v>
      </c>
      <c r="JF40" s="626" t="s">
        <v>32</v>
      </c>
      <c r="JG40" s="626" t="s">
        <v>32</v>
      </c>
      <c r="JH40" s="626" t="s">
        <v>32</v>
      </c>
      <c r="JI40" s="626" t="s">
        <v>32</v>
      </c>
      <c r="JJ40" s="626">
        <v>4</v>
      </c>
      <c r="JK40" s="626">
        <v>4</v>
      </c>
      <c r="JL40" s="626" t="s">
        <v>32</v>
      </c>
      <c r="JM40" s="626" t="s">
        <v>32</v>
      </c>
      <c r="JN40" s="626" t="s">
        <v>32</v>
      </c>
      <c r="JO40" s="626" t="s">
        <v>32</v>
      </c>
      <c r="JP40" s="626" t="s">
        <v>32</v>
      </c>
      <c r="JQ40" s="626" t="s">
        <v>32</v>
      </c>
      <c r="JR40" s="626" t="s">
        <v>32</v>
      </c>
      <c r="JS40" s="626" t="s">
        <v>32</v>
      </c>
      <c r="JT40" s="626" t="s">
        <v>32</v>
      </c>
      <c r="JU40" s="626" t="s">
        <v>32</v>
      </c>
      <c r="JV40" s="626" t="s">
        <v>32</v>
      </c>
      <c r="JW40" s="626">
        <f t="shared" si="11"/>
        <v>0</v>
      </c>
      <c r="JX40" s="626" t="s">
        <v>32</v>
      </c>
      <c r="JY40" s="626" t="s">
        <v>32</v>
      </c>
      <c r="JZ40" s="626" t="s">
        <v>32</v>
      </c>
      <c r="KA40" s="626" t="s">
        <v>32</v>
      </c>
      <c r="KB40" s="626" t="s">
        <v>32</v>
      </c>
      <c r="KC40" s="626" t="s">
        <v>32</v>
      </c>
      <c r="KD40" s="626" t="s">
        <v>32</v>
      </c>
      <c r="KE40" s="626" t="s">
        <v>32</v>
      </c>
      <c r="KF40" s="626" t="s">
        <v>32</v>
      </c>
      <c r="KG40" s="626" t="s">
        <v>32</v>
      </c>
      <c r="KH40" s="626" t="s">
        <v>32</v>
      </c>
      <c r="KI40" s="626" t="s">
        <v>32</v>
      </c>
      <c r="KJ40" s="626" t="s">
        <v>32</v>
      </c>
      <c r="KK40" s="626" t="s">
        <v>32</v>
      </c>
      <c r="KL40" s="626" t="s">
        <v>32</v>
      </c>
      <c r="KM40" s="626" t="s">
        <v>32</v>
      </c>
      <c r="KN40" s="626" t="s">
        <v>32</v>
      </c>
      <c r="KO40" s="626" t="s">
        <v>32</v>
      </c>
      <c r="KP40" s="626" t="s">
        <v>32</v>
      </c>
      <c r="KQ40" s="626" t="s">
        <v>32</v>
      </c>
      <c r="KR40" s="626" t="s">
        <v>32</v>
      </c>
      <c r="KS40" s="626" t="s">
        <v>32</v>
      </c>
      <c r="KT40" s="626" t="s">
        <v>32</v>
      </c>
      <c r="KU40" s="626" t="s">
        <v>32</v>
      </c>
      <c r="KV40" s="626" t="s">
        <v>32</v>
      </c>
      <c r="KW40" s="626" t="s">
        <v>32</v>
      </c>
      <c r="KX40" s="626" t="s">
        <v>32</v>
      </c>
      <c r="KY40" s="626" t="s">
        <v>32</v>
      </c>
      <c r="KZ40" s="626" t="s">
        <v>32</v>
      </c>
      <c r="LA40" s="626" t="s">
        <v>32</v>
      </c>
      <c r="LB40" s="626" t="s">
        <v>32</v>
      </c>
      <c r="LC40" s="626" t="s">
        <v>32</v>
      </c>
      <c r="LD40" s="626" t="s">
        <v>32</v>
      </c>
      <c r="LE40" s="626" t="s">
        <v>32</v>
      </c>
      <c r="LF40" s="626" t="s">
        <v>32</v>
      </c>
      <c r="LG40" s="626" t="s">
        <v>32</v>
      </c>
      <c r="LH40" s="626" t="s">
        <v>32</v>
      </c>
      <c r="LI40" s="626" t="s">
        <v>32</v>
      </c>
      <c r="LJ40" s="626" t="s">
        <v>32</v>
      </c>
      <c r="LK40" s="626" t="s">
        <v>32</v>
      </c>
      <c r="LL40" s="626" t="s">
        <v>32</v>
      </c>
      <c r="LM40" s="630" t="s">
        <v>32</v>
      </c>
      <c r="LN40" s="630">
        <v>0</v>
      </c>
      <c r="LO40" s="630" t="s">
        <v>32</v>
      </c>
      <c r="LP40" s="630" t="s">
        <v>32</v>
      </c>
      <c r="LQ40" s="630" t="s">
        <v>32</v>
      </c>
      <c r="LR40" s="630" t="s">
        <v>32</v>
      </c>
      <c r="LS40" s="630" t="s">
        <v>32</v>
      </c>
      <c r="LT40" s="630" t="s">
        <v>32</v>
      </c>
      <c r="LU40" s="630" t="s">
        <v>32</v>
      </c>
      <c r="LV40" s="630" t="s">
        <v>32</v>
      </c>
      <c r="LW40" s="630" t="s">
        <v>32</v>
      </c>
      <c r="LX40" s="630">
        <f t="shared" si="12"/>
        <v>0</v>
      </c>
      <c r="LY40" s="630" t="s">
        <v>32</v>
      </c>
      <c r="LZ40" s="630" t="s">
        <v>32</v>
      </c>
      <c r="MA40" s="630" t="s">
        <v>32</v>
      </c>
      <c r="MB40" s="630" t="s">
        <v>32</v>
      </c>
      <c r="MC40" s="630" t="s">
        <v>32</v>
      </c>
      <c r="MD40" s="630" t="s">
        <v>32</v>
      </c>
      <c r="ME40" s="630">
        <f t="shared" si="1"/>
        <v>0</v>
      </c>
      <c r="MF40" s="630" t="s">
        <v>32</v>
      </c>
      <c r="MG40" s="630" t="s">
        <v>32</v>
      </c>
      <c r="MH40" s="630" t="s">
        <v>32</v>
      </c>
      <c r="MI40" s="630" t="s">
        <v>32</v>
      </c>
      <c r="MJ40" s="630" t="s">
        <v>32</v>
      </c>
      <c r="MK40" s="630" t="s">
        <v>32</v>
      </c>
      <c r="ML40" s="630" t="s">
        <v>32</v>
      </c>
      <c r="MM40" s="630" t="s">
        <v>32</v>
      </c>
      <c r="MN40" s="630" t="s">
        <v>32</v>
      </c>
      <c r="MO40" s="630" t="s">
        <v>32</v>
      </c>
      <c r="MP40" s="630" t="s">
        <v>32</v>
      </c>
      <c r="MQ40" s="630" t="s">
        <v>32</v>
      </c>
      <c r="MR40" s="630" t="s">
        <v>32</v>
      </c>
      <c r="MS40" s="630" t="s">
        <v>32</v>
      </c>
      <c r="MT40" s="630" t="s">
        <v>32</v>
      </c>
      <c r="MU40" s="630" t="s">
        <v>32</v>
      </c>
      <c r="MV40" s="630" t="s">
        <v>32</v>
      </c>
      <c r="MW40" s="630" t="s">
        <v>32</v>
      </c>
      <c r="MX40" s="630">
        <f t="shared" si="13"/>
        <v>9</v>
      </c>
      <c r="MY40" s="630" t="s">
        <v>32</v>
      </c>
      <c r="MZ40" s="630" t="s">
        <v>12267</v>
      </c>
      <c r="NA40" s="630">
        <v>9</v>
      </c>
      <c r="NB40" s="630" t="s">
        <v>32</v>
      </c>
      <c r="NC40" s="630" t="s">
        <v>32</v>
      </c>
      <c r="ND40" s="630" t="s">
        <v>32</v>
      </c>
      <c r="NE40" s="630" t="s">
        <v>32</v>
      </c>
      <c r="NF40" s="630" t="s">
        <v>32</v>
      </c>
      <c r="NG40" s="630" t="s">
        <v>32</v>
      </c>
      <c r="NH40" s="630" t="s">
        <v>32</v>
      </c>
      <c r="NI40" s="630" t="s">
        <v>32</v>
      </c>
      <c r="NJ40" s="630" t="s">
        <v>32</v>
      </c>
      <c r="NK40" s="630">
        <f t="shared" si="2"/>
        <v>0</v>
      </c>
      <c r="NL40" s="630">
        <f t="shared" si="14"/>
        <v>0</v>
      </c>
      <c r="NM40" s="630" t="s">
        <v>32</v>
      </c>
      <c r="NN40" s="630" t="s">
        <v>32</v>
      </c>
      <c r="NO40" s="630" t="s">
        <v>32</v>
      </c>
      <c r="NP40" s="630" t="s">
        <v>32</v>
      </c>
      <c r="NQ40" s="630" t="s">
        <v>32</v>
      </c>
      <c r="NR40" s="630" t="s">
        <v>32</v>
      </c>
      <c r="NS40" s="630" t="s">
        <v>32</v>
      </c>
      <c r="NT40" s="630" t="s">
        <v>32</v>
      </c>
      <c r="NU40" s="630" t="s">
        <v>32</v>
      </c>
      <c r="NV40" s="630" t="s">
        <v>32</v>
      </c>
      <c r="NW40" s="630" t="s">
        <v>32</v>
      </c>
      <c r="NX40" s="630" t="s">
        <v>32</v>
      </c>
      <c r="NY40" s="630" t="s">
        <v>32</v>
      </c>
      <c r="NZ40" s="630">
        <f t="shared" si="15"/>
        <v>0</v>
      </c>
      <c r="OA40" s="630" t="s">
        <v>32</v>
      </c>
      <c r="OB40" s="630" t="s">
        <v>32</v>
      </c>
      <c r="OC40" s="630" t="s">
        <v>32</v>
      </c>
      <c r="OD40" s="630" t="s">
        <v>32</v>
      </c>
      <c r="OE40" s="630" t="s">
        <v>32</v>
      </c>
      <c r="OF40" s="630" t="s">
        <v>32</v>
      </c>
      <c r="OG40" s="630" t="s">
        <v>32</v>
      </c>
      <c r="OH40" s="630">
        <f t="shared" si="16"/>
        <v>10</v>
      </c>
      <c r="OI40" s="630">
        <f t="shared" si="17"/>
        <v>10</v>
      </c>
      <c r="OJ40" s="626" t="s">
        <v>32</v>
      </c>
      <c r="OK40" s="626" t="s">
        <v>32</v>
      </c>
      <c r="OL40" s="626" t="s">
        <v>32</v>
      </c>
      <c r="OM40" s="626" t="s">
        <v>32</v>
      </c>
      <c r="ON40" s="626" t="s">
        <v>32</v>
      </c>
      <c r="OO40" s="626" t="s">
        <v>32</v>
      </c>
      <c r="OP40" s="626" t="s">
        <v>32</v>
      </c>
      <c r="OQ40" s="626">
        <v>10</v>
      </c>
      <c r="OR40" s="626" t="s">
        <v>32</v>
      </c>
      <c r="OS40" s="626" t="s">
        <v>32</v>
      </c>
      <c r="OT40" s="626" t="s">
        <v>32</v>
      </c>
      <c r="OU40" s="626" t="s">
        <v>32</v>
      </c>
      <c r="OV40" s="626" t="s">
        <v>32</v>
      </c>
      <c r="OW40" s="626" t="s">
        <v>32</v>
      </c>
      <c r="OX40" s="626" t="s">
        <v>32</v>
      </c>
      <c r="OY40" s="626" t="s">
        <v>32</v>
      </c>
      <c r="OZ40" s="626" t="s">
        <v>32</v>
      </c>
      <c r="PA40" s="626" t="s">
        <v>32</v>
      </c>
      <c r="PB40" s="630">
        <f t="shared" si="18"/>
        <v>0</v>
      </c>
      <c r="PC40" s="626" t="s">
        <v>32</v>
      </c>
      <c r="PD40" s="626" t="s">
        <v>32</v>
      </c>
      <c r="PE40" s="626" t="s">
        <v>32</v>
      </c>
      <c r="PF40" s="626" t="s">
        <v>32</v>
      </c>
      <c r="PG40" s="626" t="s">
        <v>32</v>
      </c>
      <c r="PH40" s="626" t="s">
        <v>32</v>
      </c>
      <c r="PI40" s="626" t="s">
        <v>32</v>
      </c>
      <c r="PJ40" s="626" t="s">
        <v>32</v>
      </c>
    </row>
    <row r="41" spans="2:426" ht="19.8" x14ac:dyDescent="0.5">
      <c r="B41" s="629" t="s">
        <v>12271</v>
      </c>
      <c r="C41" s="626">
        <f t="shared" si="3"/>
        <v>229</v>
      </c>
      <c r="D41" s="626" t="s">
        <v>32</v>
      </c>
      <c r="E41" s="626" t="s">
        <v>32</v>
      </c>
      <c r="F41" s="626" t="s">
        <v>32</v>
      </c>
      <c r="G41" s="626" t="s">
        <v>32</v>
      </c>
      <c r="H41" s="626" t="s">
        <v>32</v>
      </c>
      <c r="I41" s="626" t="s">
        <v>32</v>
      </c>
      <c r="J41" s="626" t="s">
        <v>32</v>
      </c>
      <c r="K41" s="626" t="s">
        <v>32</v>
      </c>
      <c r="L41" s="626" t="s">
        <v>32</v>
      </c>
      <c r="M41" s="626" t="s">
        <v>32</v>
      </c>
      <c r="N41" s="626" t="s">
        <v>32</v>
      </c>
      <c r="O41" s="626" t="s">
        <v>32</v>
      </c>
      <c r="P41" s="626" t="s">
        <v>32</v>
      </c>
      <c r="Q41" s="626" t="s">
        <v>32</v>
      </c>
      <c r="R41" s="626" t="s">
        <v>32</v>
      </c>
      <c r="S41" s="626" t="s">
        <v>32</v>
      </c>
      <c r="T41" s="626" t="s">
        <v>32</v>
      </c>
      <c r="U41" s="626" t="s">
        <v>32</v>
      </c>
      <c r="V41" s="626" t="s">
        <v>32</v>
      </c>
      <c r="W41" s="626" t="s">
        <v>32</v>
      </c>
      <c r="X41" s="626" t="s">
        <v>32</v>
      </c>
      <c r="Y41" s="626" t="s">
        <v>32</v>
      </c>
      <c r="Z41" s="626" t="s">
        <v>32</v>
      </c>
      <c r="AA41" s="626" t="s">
        <v>32</v>
      </c>
      <c r="AB41" s="626" t="s">
        <v>32</v>
      </c>
      <c r="AC41" s="626" t="s">
        <v>32</v>
      </c>
      <c r="AD41" s="626">
        <v>199</v>
      </c>
      <c r="AE41" s="626">
        <v>30</v>
      </c>
      <c r="AF41" s="626" t="s">
        <v>32</v>
      </c>
      <c r="AG41" s="626" t="s">
        <v>32</v>
      </c>
      <c r="AH41" s="626" t="s">
        <v>32</v>
      </c>
      <c r="AI41" s="626" t="s">
        <v>32</v>
      </c>
      <c r="AJ41" s="626" t="s">
        <v>32</v>
      </c>
      <c r="AK41" s="626" t="s">
        <v>32</v>
      </c>
      <c r="AL41" s="626" t="s">
        <v>32</v>
      </c>
      <c r="AM41" s="626" t="s">
        <v>32</v>
      </c>
      <c r="AN41" s="626" t="s">
        <v>32</v>
      </c>
      <c r="AO41" s="626" t="s">
        <v>32</v>
      </c>
      <c r="AP41" s="626" t="s">
        <v>32</v>
      </c>
      <c r="AQ41" s="626">
        <f t="shared" si="0"/>
        <v>95</v>
      </c>
      <c r="AR41" s="626" t="s">
        <v>32</v>
      </c>
      <c r="AS41" s="626" t="s">
        <v>32</v>
      </c>
      <c r="AT41" s="626" t="s">
        <v>32</v>
      </c>
      <c r="AU41" s="626" t="s">
        <v>32</v>
      </c>
      <c r="AV41" s="626" t="s">
        <v>32</v>
      </c>
      <c r="AW41" s="626" t="s">
        <v>32</v>
      </c>
      <c r="AX41" s="626" t="s">
        <v>32</v>
      </c>
      <c r="AY41" s="626" t="s">
        <v>32</v>
      </c>
      <c r="AZ41" s="626" t="s">
        <v>32</v>
      </c>
      <c r="BA41" s="626" t="s">
        <v>32</v>
      </c>
      <c r="BB41" s="626" t="s">
        <v>32</v>
      </c>
      <c r="BC41" s="626" t="s">
        <v>32</v>
      </c>
      <c r="BD41" s="626" t="s">
        <v>32</v>
      </c>
      <c r="BE41" s="626" t="s">
        <v>32</v>
      </c>
      <c r="BF41" s="626">
        <v>32</v>
      </c>
      <c r="BG41" s="626" t="s">
        <v>32</v>
      </c>
      <c r="BH41" s="626" t="s">
        <v>32</v>
      </c>
      <c r="BI41" s="626">
        <v>12</v>
      </c>
      <c r="BJ41" s="626" t="s">
        <v>32</v>
      </c>
      <c r="BK41" s="626">
        <v>39</v>
      </c>
      <c r="BL41" s="626" t="s">
        <v>32</v>
      </c>
      <c r="BM41" s="626" t="s">
        <v>32</v>
      </c>
      <c r="BN41" s="626" t="s">
        <v>32</v>
      </c>
      <c r="BO41" s="626" t="s">
        <v>32</v>
      </c>
      <c r="BP41" s="626" t="s">
        <v>32</v>
      </c>
      <c r="BQ41" s="626" t="s">
        <v>32</v>
      </c>
      <c r="BR41" s="626" t="s">
        <v>32</v>
      </c>
      <c r="BS41" s="626" t="s">
        <v>32</v>
      </c>
      <c r="BT41" s="626" t="s">
        <v>32</v>
      </c>
      <c r="BU41" s="626" t="s">
        <v>32</v>
      </c>
      <c r="BV41" s="626" t="s">
        <v>32</v>
      </c>
      <c r="BW41" s="626" t="s">
        <v>32</v>
      </c>
      <c r="BX41" s="626" t="s">
        <v>32</v>
      </c>
      <c r="BY41" s="626" t="s">
        <v>32</v>
      </c>
      <c r="BZ41" s="626" t="s">
        <v>32</v>
      </c>
      <c r="CA41" s="626" t="s">
        <v>32</v>
      </c>
      <c r="CB41" s="626" t="s">
        <v>32</v>
      </c>
      <c r="CC41" s="626" t="s">
        <v>32</v>
      </c>
      <c r="CD41" s="626" t="s">
        <v>32</v>
      </c>
      <c r="CE41" s="626" t="s">
        <v>32</v>
      </c>
      <c r="CF41" s="626" t="s">
        <v>32</v>
      </c>
      <c r="CG41" s="626" t="s">
        <v>32</v>
      </c>
      <c r="CH41" s="626" t="s">
        <v>32</v>
      </c>
      <c r="CI41" s="626" t="s">
        <v>32</v>
      </c>
      <c r="CJ41" s="626" t="s">
        <v>32</v>
      </c>
      <c r="CK41" s="626" t="s">
        <v>32</v>
      </c>
      <c r="CL41" s="626" t="s">
        <v>32</v>
      </c>
      <c r="CM41" s="626" t="s">
        <v>32</v>
      </c>
      <c r="CN41" s="626" t="s">
        <v>32</v>
      </c>
      <c r="CO41" s="626">
        <v>12</v>
      </c>
      <c r="CP41" s="626" t="s">
        <v>32</v>
      </c>
      <c r="CQ41" s="626" t="s">
        <v>32</v>
      </c>
      <c r="CR41" s="626" t="s">
        <v>32</v>
      </c>
      <c r="CS41" s="626" t="s">
        <v>32</v>
      </c>
      <c r="CT41" s="626" t="s">
        <v>32</v>
      </c>
      <c r="CU41" s="626" t="s">
        <v>32</v>
      </c>
      <c r="CV41" s="626" t="s">
        <v>32</v>
      </c>
      <c r="CW41" s="626" t="s">
        <v>32</v>
      </c>
      <c r="CX41" s="626" t="s">
        <v>32</v>
      </c>
      <c r="CY41" s="626" t="s">
        <v>32</v>
      </c>
      <c r="CZ41" s="626" t="s">
        <v>32</v>
      </c>
      <c r="DA41" s="626" t="s">
        <v>32</v>
      </c>
      <c r="DB41" s="626" t="s">
        <v>32</v>
      </c>
      <c r="DC41" s="626" t="s">
        <v>32</v>
      </c>
      <c r="DD41" s="626" t="s">
        <v>32</v>
      </c>
      <c r="DE41" s="626" t="s">
        <v>32</v>
      </c>
      <c r="DF41" s="626" t="s">
        <v>32</v>
      </c>
      <c r="DG41" s="626" t="s">
        <v>32</v>
      </c>
      <c r="DH41" s="626" t="s">
        <v>32</v>
      </c>
      <c r="DI41" s="626" t="s">
        <v>32</v>
      </c>
      <c r="DJ41" s="626" t="s">
        <v>32</v>
      </c>
      <c r="DK41" s="626">
        <f t="shared" si="4"/>
        <v>0</v>
      </c>
      <c r="DL41" s="626" t="s">
        <v>32</v>
      </c>
      <c r="DM41" s="626" t="s">
        <v>32</v>
      </c>
      <c r="DN41" s="626" t="s">
        <v>32</v>
      </c>
      <c r="DO41" s="626" t="s">
        <v>32</v>
      </c>
      <c r="DP41" s="626" t="s">
        <v>32</v>
      </c>
      <c r="DQ41" s="626" t="s">
        <v>32</v>
      </c>
      <c r="DR41" s="626" t="s">
        <v>32</v>
      </c>
      <c r="DS41" s="626" t="s">
        <v>32</v>
      </c>
      <c r="DT41" s="626" t="s">
        <v>32</v>
      </c>
      <c r="DU41" s="626" t="s">
        <v>32</v>
      </c>
      <c r="DV41" s="626" t="s">
        <v>32</v>
      </c>
      <c r="DW41" s="626" t="s">
        <v>32</v>
      </c>
      <c r="DX41" s="626" t="s">
        <v>32</v>
      </c>
      <c r="DY41" s="626">
        <f t="shared" si="5"/>
        <v>0</v>
      </c>
      <c r="DZ41" s="626" t="s">
        <v>32</v>
      </c>
      <c r="EA41" s="626" t="s">
        <v>32</v>
      </c>
      <c r="EB41" s="626" t="s">
        <v>32</v>
      </c>
      <c r="EC41" s="626" t="s">
        <v>32</v>
      </c>
      <c r="ED41" s="626" t="s">
        <v>32</v>
      </c>
      <c r="EE41" s="626" t="s">
        <v>32</v>
      </c>
      <c r="EF41" s="626" t="s">
        <v>32</v>
      </c>
      <c r="EG41" s="626" t="s">
        <v>32</v>
      </c>
      <c r="EH41" s="626" t="s">
        <v>32</v>
      </c>
      <c r="EI41" s="626" t="s">
        <v>32</v>
      </c>
      <c r="EJ41" s="626" t="s">
        <v>32</v>
      </c>
      <c r="EK41" s="626" t="s">
        <v>32</v>
      </c>
      <c r="EL41" s="626" t="s">
        <v>32</v>
      </c>
      <c r="EM41" s="626" t="s">
        <v>32</v>
      </c>
      <c r="EN41" s="626" t="s">
        <v>32</v>
      </c>
      <c r="EO41" s="626" t="s">
        <v>32</v>
      </c>
      <c r="EP41" s="626" t="s">
        <v>32</v>
      </c>
      <c r="EQ41" s="626" t="s">
        <v>32</v>
      </c>
      <c r="ER41" s="626" t="s">
        <v>32</v>
      </c>
      <c r="ES41" s="626" t="s">
        <v>32</v>
      </c>
      <c r="ET41" s="626" t="s">
        <v>32</v>
      </c>
      <c r="EU41" s="626" t="s">
        <v>32</v>
      </c>
      <c r="EV41" s="626" t="s">
        <v>32</v>
      </c>
      <c r="EW41" s="626" t="s">
        <v>32</v>
      </c>
      <c r="EX41" s="626" t="s">
        <v>32</v>
      </c>
      <c r="EY41" s="626" t="s">
        <v>32</v>
      </c>
      <c r="EZ41" s="626" t="s">
        <v>32</v>
      </c>
      <c r="FA41" s="626">
        <f t="shared" si="6"/>
        <v>335</v>
      </c>
      <c r="FB41" s="626" t="s">
        <v>32</v>
      </c>
      <c r="FC41" s="626" t="s">
        <v>32</v>
      </c>
      <c r="FD41" s="626" t="s">
        <v>32</v>
      </c>
      <c r="FE41" s="626">
        <v>320</v>
      </c>
      <c r="FF41" s="626">
        <v>3</v>
      </c>
      <c r="FG41" s="626" t="s">
        <v>32</v>
      </c>
      <c r="FH41" s="626" t="s">
        <v>32</v>
      </c>
      <c r="FI41" s="626" t="s">
        <v>32</v>
      </c>
      <c r="FJ41" s="626" t="s">
        <v>32</v>
      </c>
      <c r="FK41" s="626" t="s">
        <v>32</v>
      </c>
      <c r="FL41" s="626" t="s">
        <v>32</v>
      </c>
      <c r="FM41" s="626" t="s">
        <v>32</v>
      </c>
      <c r="FN41" s="626" t="s">
        <v>32</v>
      </c>
      <c r="FO41" s="626" t="s">
        <v>32</v>
      </c>
      <c r="FP41" s="626" t="s">
        <v>32</v>
      </c>
      <c r="FQ41" s="626" t="s">
        <v>32</v>
      </c>
      <c r="FR41" s="626" t="s">
        <v>32</v>
      </c>
      <c r="FS41" s="626" t="s">
        <v>32</v>
      </c>
      <c r="FT41" s="626" t="s">
        <v>32</v>
      </c>
      <c r="FU41" s="626" t="s">
        <v>32</v>
      </c>
      <c r="FV41" s="626" t="s">
        <v>32</v>
      </c>
      <c r="FW41" s="626" t="s">
        <v>32</v>
      </c>
      <c r="FX41" s="626" t="s">
        <v>32</v>
      </c>
      <c r="FY41" s="626" t="s">
        <v>32</v>
      </c>
      <c r="FZ41" s="626" t="s">
        <v>32</v>
      </c>
      <c r="GA41" s="626">
        <v>12</v>
      </c>
      <c r="GB41" s="626" t="s">
        <v>32</v>
      </c>
      <c r="GC41" s="626" t="s">
        <v>32</v>
      </c>
      <c r="GD41" s="626" t="s">
        <v>32</v>
      </c>
      <c r="GE41" s="626" t="s">
        <v>32</v>
      </c>
      <c r="GF41" s="626" t="s">
        <v>32</v>
      </c>
      <c r="GG41" s="626" t="s">
        <v>32</v>
      </c>
      <c r="GH41" s="626" t="s">
        <v>32</v>
      </c>
      <c r="GI41" s="626" t="s">
        <v>32</v>
      </c>
      <c r="GJ41" s="626" t="s">
        <v>32</v>
      </c>
      <c r="GK41" s="626" t="s">
        <v>32</v>
      </c>
      <c r="GL41" s="626" t="s">
        <v>32</v>
      </c>
      <c r="GM41" s="626" t="s">
        <v>32</v>
      </c>
      <c r="GN41" s="626" t="s">
        <v>32</v>
      </c>
      <c r="GO41" s="626" t="s">
        <v>32</v>
      </c>
      <c r="GP41" s="626" t="s">
        <v>32</v>
      </c>
      <c r="GQ41" s="626" t="s">
        <v>32</v>
      </c>
      <c r="GR41" s="626" t="s">
        <v>32</v>
      </c>
      <c r="GS41" s="626" t="s">
        <v>32</v>
      </c>
      <c r="GT41" s="626" t="s">
        <v>32</v>
      </c>
      <c r="GU41" s="626" t="s">
        <v>32</v>
      </c>
      <c r="GV41" s="626">
        <f t="shared" si="7"/>
        <v>6</v>
      </c>
      <c r="GW41" s="626" t="s">
        <v>32</v>
      </c>
      <c r="GX41" s="626" t="s">
        <v>32</v>
      </c>
      <c r="GY41" s="626" t="s">
        <v>32</v>
      </c>
      <c r="GZ41" s="626" t="s">
        <v>32</v>
      </c>
      <c r="HA41" s="626">
        <v>6</v>
      </c>
      <c r="HB41" s="626" t="s">
        <v>32</v>
      </c>
      <c r="HC41" s="626" t="s">
        <v>32</v>
      </c>
      <c r="HD41" s="626" t="s">
        <v>32</v>
      </c>
      <c r="HE41" s="626" t="s">
        <v>32</v>
      </c>
      <c r="HF41" s="626" t="s">
        <v>32</v>
      </c>
      <c r="HG41" s="626" t="s">
        <v>32</v>
      </c>
      <c r="HH41" s="626" t="s">
        <v>32</v>
      </c>
      <c r="HI41" s="626" t="s">
        <v>32</v>
      </c>
      <c r="HJ41" s="626" t="s">
        <v>32</v>
      </c>
      <c r="HK41" s="626" t="s">
        <v>32</v>
      </c>
      <c r="HL41" s="626" t="s">
        <v>32</v>
      </c>
      <c r="HM41" s="626" t="s">
        <v>32</v>
      </c>
      <c r="HN41" s="626" t="s">
        <v>32</v>
      </c>
      <c r="HO41" s="626" t="s">
        <v>32</v>
      </c>
      <c r="HP41" s="626" t="s">
        <v>32</v>
      </c>
      <c r="HQ41" s="626" t="s">
        <v>32</v>
      </c>
      <c r="HR41" s="626" t="s">
        <v>32</v>
      </c>
      <c r="HS41" s="626" t="s">
        <v>32</v>
      </c>
      <c r="HT41" s="626" t="s">
        <v>32</v>
      </c>
      <c r="HU41" s="626" t="s">
        <v>32</v>
      </c>
      <c r="HV41" s="626" t="s">
        <v>32</v>
      </c>
      <c r="HW41" s="626" t="s">
        <v>32</v>
      </c>
      <c r="HX41" s="626" t="s">
        <v>32</v>
      </c>
      <c r="HY41" s="626">
        <f t="shared" si="8"/>
        <v>36</v>
      </c>
      <c r="HZ41" s="626">
        <v>36</v>
      </c>
      <c r="IA41" s="626" t="s">
        <v>32</v>
      </c>
      <c r="IB41" s="626" t="s">
        <v>32</v>
      </c>
      <c r="IC41" s="626" t="s">
        <v>32</v>
      </c>
      <c r="ID41" s="626" t="s">
        <v>32</v>
      </c>
      <c r="IE41" s="626" t="s">
        <v>32</v>
      </c>
      <c r="IF41" s="626">
        <f t="shared" si="9"/>
        <v>81</v>
      </c>
      <c r="IG41" s="626" t="s">
        <v>32</v>
      </c>
      <c r="IH41" s="626" t="s">
        <v>32</v>
      </c>
      <c r="II41" s="626" t="s">
        <v>32</v>
      </c>
      <c r="IJ41" s="626" t="s">
        <v>32</v>
      </c>
      <c r="IK41" s="626" t="s">
        <v>32</v>
      </c>
      <c r="IL41" s="626" t="s">
        <v>32</v>
      </c>
      <c r="IM41" s="626" t="s">
        <v>32</v>
      </c>
      <c r="IN41" s="626" t="s">
        <v>32</v>
      </c>
      <c r="IO41" s="626" t="s">
        <v>32</v>
      </c>
      <c r="IP41" s="626">
        <v>18</v>
      </c>
      <c r="IQ41" s="626">
        <v>60</v>
      </c>
      <c r="IR41" s="626">
        <v>3</v>
      </c>
      <c r="IS41" s="626" t="s">
        <v>32</v>
      </c>
      <c r="IT41" s="626" t="s">
        <v>32</v>
      </c>
      <c r="IU41" s="626" t="s">
        <v>32</v>
      </c>
      <c r="IV41" s="626" t="s">
        <v>32</v>
      </c>
      <c r="IW41" s="626" t="s">
        <v>32</v>
      </c>
      <c r="IX41" s="626" t="s">
        <v>32</v>
      </c>
      <c r="IY41" s="626" t="s">
        <v>32</v>
      </c>
      <c r="IZ41" s="626">
        <f t="shared" si="10"/>
        <v>14</v>
      </c>
      <c r="JA41" s="626" t="s">
        <v>32</v>
      </c>
      <c r="JB41" s="626" t="s">
        <v>32</v>
      </c>
      <c r="JC41" s="626" t="s">
        <v>32</v>
      </c>
      <c r="JD41" s="626" t="s">
        <v>32</v>
      </c>
      <c r="JE41" s="626">
        <v>3</v>
      </c>
      <c r="JF41" s="626">
        <v>3</v>
      </c>
      <c r="JG41" s="626">
        <v>8</v>
      </c>
      <c r="JH41" s="626" t="s">
        <v>32</v>
      </c>
      <c r="JI41" s="626" t="s">
        <v>32</v>
      </c>
      <c r="JJ41" s="626" t="s">
        <v>32</v>
      </c>
      <c r="JK41" s="626" t="s">
        <v>32</v>
      </c>
      <c r="JL41" s="626" t="s">
        <v>32</v>
      </c>
      <c r="JM41" s="626" t="s">
        <v>32</v>
      </c>
      <c r="JN41" s="626" t="s">
        <v>32</v>
      </c>
      <c r="JO41" s="626" t="s">
        <v>32</v>
      </c>
      <c r="JP41" s="626" t="s">
        <v>32</v>
      </c>
      <c r="JQ41" s="626" t="s">
        <v>32</v>
      </c>
      <c r="JR41" s="626" t="s">
        <v>32</v>
      </c>
      <c r="JS41" s="626" t="s">
        <v>32</v>
      </c>
      <c r="JT41" s="626" t="s">
        <v>32</v>
      </c>
      <c r="JU41" s="626" t="s">
        <v>32</v>
      </c>
      <c r="JV41" s="626" t="s">
        <v>32</v>
      </c>
      <c r="JW41" s="626">
        <f t="shared" si="11"/>
        <v>17</v>
      </c>
      <c r="JX41" s="626" t="s">
        <v>32</v>
      </c>
      <c r="JY41" s="626" t="s">
        <v>32</v>
      </c>
      <c r="JZ41" s="626" t="s">
        <v>32</v>
      </c>
      <c r="KA41" s="626" t="s">
        <v>32</v>
      </c>
      <c r="KB41" s="626" t="s">
        <v>32</v>
      </c>
      <c r="KC41" s="626" t="s">
        <v>32</v>
      </c>
      <c r="KD41" s="626" t="s">
        <v>32</v>
      </c>
      <c r="KE41" s="626" t="s">
        <v>32</v>
      </c>
      <c r="KF41" s="626" t="s">
        <v>32</v>
      </c>
      <c r="KG41" s="626" t="s">
        <v>32</v>
      </c>
      <c r="KH41" s="626" t="s">
        <v>32</v>
      </c>
      <c r="KI41" s="626" t="s">
        <v>32</v>
      </c>
      <c r="KJ41" s="626" t="s">
        <v>32</v>
      </c>
      <c r="KK41" s="626" t="s">
        <v>32</v>
      </c>
      <c r="KL41" s="626" t="s">
        <v>32</v>
      </c>
      <c r="KM41" s="626" t="s">
        <v>32</v>
      </c>
      <c r="KN41" s="626" t="s">
        <v>32</v>
      </c>
      <c r="KO41" s="626" t="s">
        <v>32</v>
      </c>
      <c r="KP41" s="626" t="s">
        <v>32</v>
      </c>
      <c r="KQ41" s="626" t="s">
        <v>32</v>
      </c>
      <c r="KR41" s="626" t="s">
        <v>32</v>
      </c>
      <c r="KS41" s="626" t="s">
        <v>32</v>
      </c>
      <c r="KT41" s="626" t="s">
        <v>32</v>
      </c>
      <c r="KU41" s="626" t="s">
        <v>32</v>
      </c>
      <c r="KV41" s="626" t="s">
        <v>32</v>
      </c>
      <c r="KW41" s="626" t="s">
        <v>32</v>
      </c>
      <c r="KX41" s="626" t="s">
        <v>32</v>
      </c>
      <c r="KY41" s="626" t="s">
        <v>32</v>
      </c>
      <c r="KZ41" s="626" t="s">
        <v>32</v>
      </c>
      <c r="LA41" s="626" t="s">
        <v>32</v>
      </c>
      <c r="LB41" s="626">
        <v>17</v>
      </c>
      <c r="LC41" s="626" t="s">
        <v>32</v>
      </c>
      <c r="LD41" s="626" t="s">
        <v>32</v>
      </c>
      <c r="LE41" s="626" t="s">
        <v>32</v>
      </c>
      <c r="LF41" s="626" t="s">
        <v>32</v>
      </c>
      <c r="LG41" s="626" t="s">
        <v>32</v>
      </c>
      <c r="LH41" s="626" t="s">
        <v>32</v>
      </c>
      <c r="LI41" s="626" t="s">
        <v>32</v>
      </c>
      <c r="LJ41" s="626" t="s">
        <v>32</v>
      </c>
      <c r="LK41" s="626" t="s">
        <v>32</v>
      </c>
      <c r="LL41" s="626" t="s">
        <v>32</v>
      </c>
      <c r="LM41" s="630" t="s">
        <v>32</v>
      </c>
      <c r="LN41" s="630">
        <v>0</v>
      </c>
      <c r="LO41" s="630" t="s">
        <v>32</v>
      </c>
      <c r="LP41" s="630" t="s">
        <v>32</v>
      </c>
      <c r="LQ41" s="630" t="s">
        <v>32</v>
      </c>
      <c r="LR41" s="630" t="s">
        <v>32</v>
      </c>
      <c r="LS41" s="630" t="s">
        <v>32</v>
      </c>
      <c r="LT41" s="630" t="s">
        <v>32</v>
      </c>
      <c r="LU41" s="630" t="s">
        <v>32</v>
      </c>
      <c r="LV41" s="630" t="s">
        <v>32</v>
      </c>
      <c r="LW41" s="630" t="s">
        <v>32</v>
      </c>
      <c r="LX41" s="630">
        <f t="shared" si="12"/>
        <v>0</v>
      </c>
      <c r="LY41" s="630" t="s">
        <v>32</v>
      </c>
      <c r="LZ41" s="630" t="s">
        <v>32</v>
      </c>
      <c r="MA41" s="630" t="s">
        <v>32</v>
      </c>
      <c r="MB41" s="630" t="s">
        <v>32</v>
      </c>
      <c r="MC41" s="630" t="s">
        <v>32</v>
      </c>
      <c r="MD41" s="630" t="s">
        <v>32</v>
      </c>
      <c r="ME41" s="630">
        <f t="shared" si="1"/>
        <v>98</v>
      </c>
      <c r="MF41" s="630">
        <v>86</v>
      </c>
      <c r="MG41" s="630">
        <v>6</v>
      </c>
      <c r="MH41" s="630" t="s">
        <v>32</v>
      </c>
      <c r="MI41" s="630" t="s">
        <v>32</v>
      </c>
      <c r="MJ41" s="630" t="s">
        <v>32</v>
      </c>
      <c r="MK41" s="630" t="s">
        <v>32</v>
      </c>
      <c r="ML41" s="630" t="s">
        <v>32</v>
      </c>
      <c r="MM41" s="630" t="s">
        <v>32</v>
      </c>
      <c r="MN41" s="630" t="s">
        <v>32</v>
      </c>
      <c r="MO41" s="630">
        <v>6</v>
      </c>
      <c r="MP41" s="630" t="s">
        <v>32</v>
      </c>
      <c r="MQ41" s="630" t="s">
        <v>32</v>
      </c>
      <c r="MR41" s="630" t="s">
        <v>32</v>
      </c>
      <c r="MS41" s="630" t="s">
        <v>32</v>
      </c>
      <c r="MT41" s="630" t="s">
        <v>32</v>
      </c>
      <c r="MU41" s="630" t="s">
        <v>32</v>
      </c>
      <c r="MV41" s="630" t="s">
        <v>32</v>
      </c>
      <c r="MW41" s="630" t="s">
        <v>32</v>
      </c>
      <c r="MX41" s="630">
        <f t="shared" si="13"/>
        <v>17</v>
      </c>
      <c r="MY41" s="630" t="s">
        <v>32</v>
      </c>
      <c r="MZ41" s="630" t="s">
        <v>32</v>
      </c>
      <c r="NA41" s="630" t="s">
        <v>32</v>
      </c>
      <c r="NB41" s="630">
        <v>12</v>
      </c>
      <c r="NC41" s="630">
        <v>5</v>
      </c>
      <c r="ND41" s="630" t="s">
        <v>32</v>
      </c>
      <c r="NE41" s="630" t="s">
        <v>32</v>
      </c>
      <c r="NF41" s="630" t="s">
        <v>32</v>
      </c>
      <c r="NG41" s="630" t="s">
        <v>32</v>
      </c>
      <c r="NH41" s="630" t="s">
        <v>32</v>
      </c>
      <c r="NI41" s="630" t="s">
        <v>32</v>
      </c>
      <c r="NJ41" s="630" t="s">
        <v>32</v>
      </c>
      <c r="NK41" s="630">
        <f t="shared" si="2"/>
        <v>0</v>
      </c>
      <c r="NL41" s="630">
        <f t="shared" si="14"/>
        <v>0</v>
      </c>
      <c r="NM41" s="630" t="s">
        <v>32</v>
      </c>
      <c r="NN41" s="630" t="s">
        <v>32</v>
      </c>
      <c r="NO41" s="630" t="s">
        <v>32</v>
      </c>
      <c r="NP41" s="630" t="s">
        <v>32</v>
      </c>
      <c r="NQ41" s="630" t="s">
        <v>32</v>
      </c>
      <c r="NR41" s="630" t="s">
        <v>32</v>
      </c>
      <c r="NS41" s="630" t="s">
        <v>32</v>
      </c>
      <c r="NT41" s="630" t="s">
        <v>32</v>
      </c>
      <c r="NU41" s="630" t="s">
        <v>32</v>
      </c>
      <c r="NV41" s="630" t="s">
        <v>32</v>
      </c>
      <c r="NW41" s="630" t="s">
        <v>32</v>
      </c>
      <c r="NX41" s="630" t="s">
        <v>32</v>
      </c>
      <c r="NY41" s="630" t="s">
        <v>32</v>
      </c>
      <c r="NZ41" s="630">
        <f t="shared" si="15"/>
        <v>0</v>
      </c>
      <c r="OA41" s="630" t="s">
        <v>32</v>
      </c>
      <c r="OB41" s="630" t="s">
        <v>32</v>
      </c>
      <c r="OC41" s="630" t="s">
        <v>32</v>
      </c>
      <c r="OD41" s="630" t="s">
        <v>32</v>
      </c>
      <c r="OE41" s="630" t="s">
        <v>32</v>
      </c>
      <c r="OF41" s="630" t="s">
        <v>32</v>
      </c>
      <c r="OG41" s="630" t="s">
        <v>32</v>
      </c>
      <c r="OH41" s="630">
        <f t="shared" si="16"/>
        <v>44</v>
      </c>
      <c r="OI41" s="630">
        <f t="shared" si="17"/>
        <v>36</v>
      </c>
      <c r="OJ41" s="626" t="s">
        <v>32</v>
      </c>
      <c r="OK41" s="626" t="s">
        <v>32</v>
      </c>
      <c r="OL41" s="626" t="s">
        <v>32</v>
      </c>
      <c r="OM41" s="626">
        <v>36</v>
      </c>
      <c r="ON41" s="626" t="s">
        <v>32</v>
      </c>
      <c r="OO41" s="626" t="s">
        <v>32</v>
      </c>
      <c r="OP41" s="626" t="s">
        <v>32</v>
      </c>
      <c r="OQ41" s="626" t="s">
        <v>32</v>
      </c>
      <c r="OR41" s="626" t="s">
        <v>32</v>
      </c>
      <c r="OS41" s="626" t="s">
        <v>32</v>
      </c>
      <c r="OT41" s="626" t="s">
        <v>32</v>
      </c>
      <c r="OU41" s="626" t="s">
        <v>32</v>
      </c>
      <c r="OV41" s="626" t="s">
        <v>32</v>
      </c>
      <c r="OW41" s="626" t="s">
        <v>32</v>
      </c>
      <c r="OX41" s="626" t="s">
        <v>32</v>
      </c>
      <c r="OY41" s="626" t="s">
        <v>32</v>
      </c>
      <c r="OZ41" s="626" t="s">
        <v>32</v>
      </c>
      <c r="PA41" s="626" t="s">
        <v>32</v>
      </c>
      <c r="PB41" s="630">
        <f t="shared" si="18"/>
        <v>8</v>
      </c>
      <c r="PC41" s="626" t="s">
        <v>32</v>
      </c>
      <c r="PD41" s="626" t="s">
        <v>32</v>
      </c>
      <c r="PE41" s="626">
        <v>8</v>
      </c>
      <c r="PF41" s="626" t="s">
        <v>32</v>
      </c>
      <c r="PG41" s="626" t="s">
        <v>32</v>
      </c>
      <c r="PH41" s="626" t="s">
        <v>32</v>
      </c>
      <c r="PI41" s="626" t="s">
        <v>32</v>
      </c>
      <c r="PJ41" s="626" t="s">
        <v>32</v>
      </c>
    </row>
    <row r="42" spans="2:426" ht="19.8" x14ac:dyDescent="0.5">
      <c r="B42" s="629" t="s">
        <v>566</v>
      </c>
      <c r="C42" s="626">
        <f t="shared" si="3"/>
        <v>3</v>
      </c>
      <c r="D42" s="626" t="s">
        <v>32</v>
      </c>
      <c r="E42" s="626" t="s">
        <v>32</v>
      </c>
      <c r="F42" s="626" t="s">
        <v>32</v>
      </c>
      <c r="G42" s="626" t="s">
        <v>32</v>
      </c>
      <c r="H42" s="626" t="s">
        <v>32</v>
      </c>
      <c r="I42" s="626" t="s">
        <v>32</v>
      </c>
      <c r="J42" s="626" t="s">
        <v>32</v>
      </c>
      <c r="K42" s="626" t="s">
        <v>32</v>
      </c>
      <c r="L42" s="626" t="s">
        <v>32</v>
      </c>
      <c r="M42" s="626" t="s">
        <v>32</v>
      </c>
      <c r="N42" s="626" t="s">
        <v>32</v>
      </c>
      <c r="O42" s="626" t="s">
        <v>32</v>
      </c>
      <c r="P42" s="626" t="s">
        <v>32</v>
      </c>
      <c r="Q42" s="626" t="s">
        <v>32</v>
      </c>
      <c r="R42" s="626" t="s">
        <v>32</v>
      </c>
      <c r="S42" s="626" t="s">
        <v>32</v>
      </c>
      <c r="T42" s="626" t="s">
        <v>32</v>
      </c>
      <c r="U42" s="626" t="s">
        <v>32</v>
      </c>
      <c r="V42" s="626">
        <v>3</v>
      </c>
      <c r="W42" s="626" t="s">
        <v>32</v>
      </c>
      <c r="X42" s="626" t="s">
        <v>32</v>
      </c>
      <c r="Y42" s="626" t="s">
        <v>32</v>
      </c>
      <c r="Z42" s="626" t="s">
        <v>32</v>
      </c>
      <c r="AA42" s="626" t="s">
        <v>32</v>
      </c>
      <c r="AB42" s="626" t="s">
        <v>32</v>
      </c>
      <c r="AC42" s="626" t="s">
        <v>32</v>
      </c>
      <c r="AD42" s="626" t="s">
        <v>32</v>
      </c>
      <c r="AE42" s="626" t="s">
        <v>32</v>
      </c>
      <c r="AF42" s="626" t="s">
        <v>32</v>
      </c>
      <c r="AG42" s="626" t="s">
        <v>32</v>
      </c>
      <c r="AH42" s="626" t="s">
        <v>32</v>
      </c>
      <c r="AI42" s="626" t="s">
        <v>32</v>
      </c>
      <c r="AJ42" s="626" t="s">
        <v>32</v>
      </c>
      <c r="AK42" s="626" t="s">
        <v>32</v>
      </c>
      <c r="AL42" s="626" t="s">
        <v>32</v>
      </c>
      <c r="AM42" s="626" t="s">
        <v>32</v>
      </c>
      <c r="AN42" s="626" t="s">
        <v>32</v>
      </c>
      <c r="AO42" s="626" t="s">
        <v>32</v>
      </c>
      <c r="AP42" s="626" t="s">
        <v>32</v>
      </c>
      <c r="AQ42" s="626">
        <f t="shared" si="0"/>
        <v>4</v>
      </c>
      <c r="AR42" s="626" t="s">
        <v>32</v>
      </c>
      <c r="AS42" s="626" t="s">
        <v>32</v>
      </c>
      <c r="AT42" s="626" t="s">
        <v>32</v>
      </c>
      <c r="AU42" s="626" t="s">
        <v>32</v>
      </c>
      <c r="AV42" s="626" t="s">
        <v>32</v>
      </c>
      <c r="AW42" s="626" t="s">
        <v>32</v>
      </c>
      <c r="AX42" s="626" t="s">
        <v>32</v>
      </c>
      <c r="AY42" s="626" t="s">
        <v>32</v>
      </c>
      <c r="AZ42" s="626" t="s">
        <v>32</v>
      </c>
      <c r="BA42" s="626" t="s">
        <v>32</v>
      </c>
      <c r="BB42" s="626" t="s">
        <v>32</v>
      </c>
      <c r="BC42" s="626" t="s">
        <v>32</v>
      </c>
      <c r="BD42" s="626" t="s">
        <v>32</v>
      </c>
      <c r="BE42" s="626" t="s">
        <v>32</v>
      </c>
      <c r="BF42" s="626" t="s">
        <v>32</v>
      </c>
      <c r="BG42" s="626" t="s">
        <v>32</v>
      </c>
      <c r="BH42" s="626" t="s">
        <v>32</v>
      </c>
      <c r="BI42" s="626" t="s">
        <v>32</v>
      </c>
      <c r="BJ42" s="626" t="s">
        <v>32</v>
      </c>
      <c r="BK42" s="626" t="s">
        <v>32</v>
      </c>
      <c r="BL42" s="626" t="s">
        <v>32</v>
      </c>
      <c r="BM42" s="626">
        <v>4</v>
      </c>
      <c r="BN42" s="626" t="s">
        <v>32</v>
      </c>
      <c r="BO42" s="626" t="s">
        <v>32</v>
      </c>
      <c r="BP42" s="626" t="s">
        <v>32</v>
      </c>
      <c r="BQ42" s="626" t="s">
        <v>32</v>
      </c>
      <c r="BR42" s="626" t="s">
        <v>32</v>
      </c>
      <c r="BS42" s="626" t="s">
        <v>32</v>
      </c>
      <c r="BT42" s="626" t="s">
        <v>32</v>
      </c>
      <c r="BU42" s="626" t="s">
        <v>32</v>
      </c>
      <c r="BV42" s="626" t="s">
        <v>32</v>
      </c>
      <c r="BW42" s="626" t="s">
        <v>32</v>
      </c>
      <c r="BX42" s="626" t="s">
        <v>32</v>
      </c>
      <c r="BY42" s="626" t="s">
        <v>32</v>
      </c>
      <c r="BZ42" s="626" t="s">
        <v>32</v>
      </c>
      <c r="CA42" s="626" t="s">
        <v>32</v>
      </c>
      <c r="CB42" s="626" t="s">
        <v>32</v>
      </c>
      <c r="CC42" s="626" t="s">
        <v>32</v>
      </c>
      <c r="CD42" s="626" t="s">
        <v>32</v>
      </c>
      <c r="CE42" s="626" t="s">
        <v>32</v>
      </c>
      <c r="CF42" s="626" t="s">
        <v>32</v>
      </c>
      <c r="CG42" s="626" t="s">
        <v>32</v>
      </c>
      <c r="CH42" s="626" t="s">
        <v>32</v>
      </c>
      <c r="CI42" s="626" t="s">
        <v>32</v>
      </c>
      <c r="CJ42" s="626" t="s">
        <v>32</v>
      </c>
      <c r="CK42" s="626" t="s">
        <v>32</v>
      </c>
      <c r="CL42" s="626" t="s">
        <v>32</v>
      </c>
      <c r="CM42" s="626" t="s">
        <v>32</v>
      </c>
      <c r="CN42" s="626" t="s">
        <v>32</v>
      </c>
      <c r="CO42" s="626" t="s">
        <v>32</v>
      </c>
      <c r="CP42" s="626" t="s">
        <v>32</v>
      </c>
      <c r="CQ42" s="626" t="s">
        <v>32</v>
      </c>
      <c r="CR42" s="626" t="s">
        <v>32</v>
      </c>
      <c r="CS42" s="626" t="s">
        <v>32</v>
      </c>
      <c r="CT42" s="626" t="s">
        <v>32</v>
      </c>
      <c r="CU42" s="626" t="s">
        <v>32</v>
      </c>
      <c r="CV42" s="626" t="s">
        <v>32</v>
      </c>
      <c r="CW42" s="626" t="s">
        <v>32</v>
      </c>
      <c r="CX42" s="626" t="s">
        <v>32</v>
      </c>
      <c r="CY42" s="626" t="s">
        <v>32</v>
      </c>
      <c r="CZ42" s="626" t="s">
        <v>32</v>
      </c>
      <c r="DA42" s="626" t="s">
        <v>32</v>
      </c>
      <c r="DB42" s="626" t="s">
        <v>32</v>
      </c>
      <c r="DC42" s="626" t="s">
        <v>32</v>
      </c>
      <c r="DD42" s="626" t="s">
        <v>32</v>
      </c>
      <c r="DE42" s="626" t="s">
        <v>32</v>
      </c>
      <c r="DF42" s="626" t="s">
        <v>32</v>
      </c>
      <c r="DG42" s="626" t="s">
        <v>32</v>
      </c>
      <c r="DH42" s="626" t="s">
        <v>32</v>
      </c>
      <c r="DI42" s="626" t="s">
        <v>32</v>
      </c>
      <c r="DJ42" s="626" t="s">
        <v>32</v>
      </c>
      <c r="DK42" s="626">
        <f t="shared" si="4"/>
        <v>0</v>
      </c>
      <c r="DL42" s="626" t="s">
        <v>32</v>
      </c>
      <c r="DM42" s="626" t="s">
        <v>32</v>
      </c>
      <c r="DN42" s="626" t="s">
        <v>32</v>
      </c>
      <c r="DO42" s="626" t="s">
        <v>32</v>
      </c>
      <c r="DP42" s="626" t="s">
        <v>32</v>
      </c>
      <c r="DQ42" s="626" t="s">
        <v>32</v>
      </c>
      <c r="DR42" s="626" t="s">
        <v>32</v>
      </c>
      <c r="DS42" s="626" t="s">
        <v>32</v>
      </c>
      <c r="DT42" s="626" t="s">
        <v>32</v>
      </c>
      <c r="DU42" s="626" t="s">
        <v>32</v>
      </c>
      <c r="DV42" s="626" t="s">
        <v>32</v>
      </c>
      <c r="DW42" s="626" t="s">
        <v>32</v>
      </c>
      <c r="DX42" s="626" t="s">
        <v>32</v>
      </c>
      <c r="DY42" s="626">
        <f t="shared" si="5"/>
        <v>0</v>
      </c>
      <c r="DZ42" s="626" t="s">
        <v>32</v>
      </c>
      <c r="EA42" s="626" t="s">
        <v>32</v>
      </c>
      <c r="EB42" s="626" t="s">
        <v>32</v>
      </c>
      <c r="EC42" s="626" t="s">
        <v>32</v>
      </c>
      <c r="ED42" s="626" t="s">
        <v>32</v>
      </c>
      <c r="EE42" s="626" t="s">
        <v>32</v>
      </c>
      <c r="EF42" s="626" t="s">
        <v>32</v>
      </c>
      <c r="EG42" s="626" t="s">
        <v>32</v>
      </c>
      <c r="EH42" s="626" t="s">
        <v>32</v>
      </c>
      <c r="EI42" s="626" t="s">
        <v>32</v>
      </c>
      <c r="EJ42" s="626" t="s">
        <v>32</v>
      </c>
      <c r="EK42" s="626" t="s">
        <v>32</v>
      </c>
      <c r="EL42" s="626" t="s">
        <v>32</v>
      </c>
      <c r="EM42" s="626" t="s">
        <v>32</v>
      </c>
      <c r="EN42" s="626" t="s">
        <v>32</v>
      </c>
      <c r="EO42" s="626" t="s">
        <v>32</v>
      </c>
      <c r="EP42" s="626" t="s">
        <v>32</v>
      </c>
      <c r="EQ42" s="626" t="s">
        <v>32</v>
      </c>
      <c r="ER42" s="626" t="s">
        <v>32</v>
      </c>
      <c r="ES42" s="626" t="s">
        <v>32</v>
      </c>
      <c r="ET42" s="626" t="s">
        <v>32</v>
      </c>
      <c r="EU42" s="626" t="s">
        <v>32</v>
      </c>
      <c r="EV42" s="626" t="s">
        <v>32</v>
      </c>
      <c r="EW42" s="626" t="s">
        <v>32</v>
      </c>
      <c r="EX42" s="626" t="s">
        <v>32</v>
      </c>
      <c r="EY42" s="626" t="s">
        <v>32</v>
      </c>
      <c r="EZ42" s="626" t="s">
        <v>32</v>
      </c>
      <c r="FA42" s="626">
        <f t="shared" si="6"/>
        <v>0</v>
      </c>
      <c r="FB42" s="626" t="s">
        <v>32</v>
      </c>
      <c r="FC42" s="626" t="s">
        <v>32</v>
      </c>
      <c r="FD42" s="626" t="s">
        <v>32</v>
      </c>
      <c r="FE42" s="626" t="s">
        <v>32</v>
      </c>
      <c r="FF42" s="626" t="s">
        <v>32</v>
      </c>
      <c r="FG42" s="626" t="s">
        <v>32</v>
      </c>
      <c r="FH42" s="626" t="s">
        <v>32</v>
      </c>
      <c r="FI42" s="626" t="s">
        <v>32</v>
      </c>
      <c r="FJ42" s="626" t="s">
        <v>32</v>
      </c>
      <c r="FK42" s="626" t="s">
        <v>32</v>
      </c>
      <c r="FL42" s="626" t="s">
        <v>32</v>
      </c>
      <c r="FM42" s="626" t="s">
        <v>32</v>
      </c>
      <c r="FN42" s="626" t="s">
        <v>32</v>
      </c>
      <c r="FO42" s="626" t="s">
        <v>32</v>
      </c>
      <c r="FP42" s="626" t="s">
        <v>32</v>
      </c>
      <c r="FQ42" s="626" t="s">
        <v>32</v>
      </c>
      <c r="FR42" s="626" t="s">
        <v>32</v>
      </c>
      <c r="FS42" s="626" t="s">
        <v>32</v>
      </c>
      <c r="FT42" s="626" t="s">
        <v>32</v>
      </c>
      <c r="FU42" s="626" t="s">
        <v>32</v>
      </c>
      <c r="FV42" s="626" t="s">
        <v>32</v>
      </c>
      <c r="FW42" s="626" t="s">
        <v>32</v>
      </c>
      <c r="FX42" s="626" t="s">
        <v>32</v>
      </c>
      <c r="FY42" s="626" t="s">
        <v>32</v>
      </c>
      <c r="FZ42" s="626" t="s">
        <v>32</v>
      </c>
      <c r="GA42" s="626" t="s">
        <v>32</v>
      </c>
      <c r="GB42" s="626" t="s">
        <v>32</v>
      </c>
      <c r="GC42" s="626" t="s">
        <v>32</v>
      </c>
      <c r="GD42" s="626" t="s">
        <v>32</v>
      </c>
      <c r="GE42" s="626" t="s">
        <v>32</v>
      </c>
      <c r="GF42" s="626" t="s">
        <v>32</v>
      </c>
      <c r="GG42" s="626" t="s">
        <v>32</v>
      </c>
      <c r="GH42" s="626" t="s">
        <v>32</v>
      </c>
      <c r="GI42" s="626" t="s">
        <v>32</v>
      </c>
      <c r="GJ42" s="626" t="s">
        <v>32</v>
      </c>
      <c r="GK42" s="626" t="s">
        <v>32</v>
      </c>
      <c r="GL42" s="626" t="s">
        <v>32</v>
      </c>
      <c r="GM42" s="626" t="s">
        <v>32</v>
      </c>
      <c r="GN42" s="626" t="s">
        <v>32</v>
      </c>
      <c r="GO42" s="626" t="s">
        <v>32</v>
      </c>
      <c r="GP42" s="626" t="s">
        <v>32</v>
      </c>
      <c r="GQ42" s="626" t="s">
        <v>32</v>
      </c>
      <c r="GR42" s="626" t="s">
        <v>32</v>
      </c>
      <c r="GS42" s="626" t="s">
        <v>32</v>
      </c>
      <c r="GT42" s="626" t="s">
        <v>32</v>
      </c>
      <c r="GU42" s="626" t="s">
        <v>32</v>
      </c>
      <c r="GV42" s="626">
        <f t="shared" si="7"/>
        <v>47</v>
      </c>
      <c r="GW42" s="626">
        <v>47</v>
      </c>
      <c r="GX42" s="626" t="s">
        <v>32</v>
      </c>
      <c r="GY42" s="626" t="s">
        <v>32</v>
      </c>
      <c r="GZ42" s="626" t="s">
        <v>32</v>
      </c>
      <c r="HA42" s="626" t="s">
        <v>32</v>
      </c>
      <c r="HB42" s="626" t="s">
        <v>32</v>
      </c>
      <c r="HC42" s="626" t="s">
        <v>32</v>
      </c>
      <c r="HD42" s="626" t="s">
        <v>32</v>
      </c>
      <c r="HE42" s="626" t="s">
        <v>32</v>
      </c>
      <c r="HF42" s="626" t="s">
        <v>32</v>
      </c>
      <c r="HG42" s="626" t="s">
        <v>32</v>
      </c>
      <c r="HH42" s="626" t="s">
        <v>32</v>
      </c>
      <c r="HI42" s="626" t="s">
        <v>32</v>
      </c>
      <c r="HJ42" s="626" t="s">
        <v>32</v>
      </c>
      <c r="HK42" s="626" t="s">
        <v>32</v>
      </c>
      <c r="HL42" s="626" t="s">
        <v>32</v>
      </c>
      <c r="HM42" s="626" t="s">
        <v>32</v>
      </c>
      <c r="HN42" s="626" t="s">
        <v>32</v>
      </c>
      <c r="HO42" s="626" t="s">
        <v>32</v>
      </c>
      <c r="HP42" s="626" t="s">
        <v>32</v>
      </c>
      <c r="HQ42" s="626" t="s">
        <v>32</v>
      </c>
      <c r="HR42" s="626" t="s">
        <v>32</v>
      </c>
      <c r="HS42" s="626" t="s">
        <v>32</v>
      </c>
      <c r="HT42" s="626" t="s">
        <v>32</v>
      </c>
      <c r="HU42" s="626" t="s">
        <v>32</v>
      </c>
      <c r="HV42" s="626" t="s">
        <v>32</v>
      </c>
      <c r="HW42" s="626" t="s">
        <v>32</v>
      </c>
      <c r="HX42" s="626" t="s">
        <v>32</v>
      </c>
      <c r="HY42" s="626">
        <f t="shared" si="8"/>
        <v>0</v>
      </c>
      <c r="HZ42" s="626" t="s">
        <v>32</v>
      </c>
      <c r="IA42" s="626" t="s">
        <v>32</v>
      </c>
      <c r="IB42" s="626" t="s">
        <v>32</v>
      </c>
      <c r="IC42" s="626" t="s">
        <v>32</v>
      </c>
      <c r="ID42" s="626" t="s">
        <v>32</v>
      </c>
      <c r="IE42" s="626" t="s">
        <v>32</v>
      </c>
      <c r="IF42" s="626">
        <f t="shared" si="9"/>
        <v>0</v>
      </c>
      <c r="IG42" s="626" t="s">
        <v>32</v>
      </c>
      <c r="IH42" s="626" t="s">
        <v>32</v>
      </c>
      <c r="II42" s="626" t="s">
        <v>32</v>
      </c>
      <c r="IJ42" s="626" t="s">
        <v>32</v>
      </c>
      <c r="IK42" s="626" t="s">
        <v>32</v>
      </c>
      <c r="IL42" s="626" t="s">
        <v>32</v>
      </c>
      <c r="IM42" s="626" t="s">
        <v>32</v>
      </c>
      <c r="IN42" s="626" t="s">
        <v>32</v>
      </c>
      <c r="IO42" s="626" t="s">
        <v>32</v>
      </c>
      <c r="IP42" s="626" t="s">
        <v>32</v>
      </c>
      <c r="IQ42" s="626" t="s">
        <v>32</v>
      </c>
      <c r="IR42" s="626" t="s">
        <v>32</v>
      </c>
      <c r="IS42" s="626" t="s">
        <v>32</v>
      </c>
      <c r="IT42" s="626" t="s">
        <v>32</v>
      </c>
      <c r="IU42" s="626" t="s">
        <v>32</v>
      </c>
      <c r="IV42" s="626" t="s">
        <v>32</v>
      </c>
      <c r="IW42" s="626" t="s">
        <v>32</v>
      </c>
      <c r="IX42" s="626" t="s">
        <v>32</v>
      </c>
      <c r="IY42" s="626" t="s">
        <v>32</v>
      </c>
      <c r="IZ42" s="626">
        <f t="shared" si="10"/>
        <v>0</v>
      </c>
      <c r="JA42" s="626" t="s">
        <v>32</v>
      </c>
      <c r="JB42" s="626" t="s">
        <v>32</v>
      </c>
      <c r="JC42" s="626" t="s">
        <v>32</v>
      </c>
      <c r="JD42" s="626" t="s">
        <v>32</v>
      </c>
      <c r="JE42" s="626" t="s">
        <v>32</v>
      </c>
      <c r="JF42" s="626" t="s">
        <v>32</v>
      </c>
      <c r="JG42" s="626" t="s">
        <v>32</v>
      </c>
      <c r="JH42" s="626" t="s">
        <v>32</v>
      </c>
      <c r="JI42" s="626" t="s">
        <v>32</v>
      </c>
      <c r="JJ42" s="626" t="s">
        <v>32</v>
      </c>
      <c r="JK42" s="626" t="s">
        <v>32</v>
      </c>
      <c r="JL42" s="626" t="s">
        <v>32</v>
      </c>
      <c r="JM42" s="626" t="s">
        <v>32</v>
      </c>
      <c r="JN42" s="626" t="s">
        <v>32</v>
      </c>
      <c r="JO42" s="626" t="s">
        <v>32</v>
      </c>
      <c r="JP42" s="626" t="s">
        <v>32</v>
      </c>
      <c r="JQ42" s="626" t="s">
        <v>32</v>
      </c>
      <c r="JR42" s="626" t="s">
        <v>32</v>
      </c>
      <c r="JS42" s="626" t="s">
        <v>32</v>
      </c>
      <c r="JT42" s="626" t="s">
        <v>32</v>
      </c>
      <c r="JU42" s="626" t="s">
        <v>32</v>
      </c>
      <c r="JV42" s="626" t="s">
        <v>32</v>
      </c>
      <c r="JW42" s="626">
        <f t="shared" si="11"/>
        <v>0</v>
      </c>
      <c r="JX42" s="626" t="s">
        <v>32</v>
      </c>
      <c r="JY42" s="626" t="s">
        <v>32</v>
      </c>
      <c r="JZ42" s="626" t="s">
        <v>32</v>
      </c>
      <c r="KA42" s="626" t="s">
        <v>32</v>
      </c>
      <c r="KB42" s="626" t="s">
        <v>32</v>
      </c>
      <c r="KC42" s="626" t="s">
        <v>32</v>
      </c>
      <c r="KD42" s="626" t="s">
        <v>32</v>
      </c>
      <c r="KE42" s="626" t="s">
        <v>32</v>
      </c>
      <c r="KF42" s="626" t="s">
        <v>32</v>
      </c>
      <c r="KG42" s="626" t="s">
        <v>32</v>
      </c>
      <c r="KH42" s="626" t="s">
        <v>32</v>
      </c>
      <c r="KI42" s="626" t="s">
        <v>32</v>
      </c>
      <c r="KJ42" s="626" t="s">
        <v>32</v>
      </c>
      <c r="KK42" s="626" t="s">
        <v>32</v>
      </c>
      <c r="KL42" s="626" t="s">
        <v>32</v>
      </c>
      <c r="KM42" s="626" t="s">
        <v>32</v>
      </c>
      <c r="KN42" s="626" t="s">
        <v>32</v>
      </c>
      <c r="KO42" s="626" t="s">
        <v>32</v>
      </c>
      <c r="KP42" s="626" t="s">
        <v>32</v>
      </c>
      <c r="KQ42" s="626" t="s">
        <v>32</v>
      </c>
      <c r="KR42" s="626" t="s">
        <v>32</v>
      </c>
      <c r="KS42" s="626" t="s">
        <v>32</v>
      </c>
      <c r="KT42" s="626" t="s">
        <v>32</v>
      </c>
      <c r="KU42" s="626" t="s">
        <v>32</v>
      </c>
      <c r="KV42" s="626" t="s">
        <v>32</v>
      </c>
      <c r="KW42" s="626" t="s">
        <v>32</v>
      </c>
      <c r="KX42" s="626" t="s">
        <v>32</v>
      </c>
      <c r="KY42" s="626" t="s">
        <v>32</v>
      </c>
      <c r="KZ42" s="626" t="s">
        <v>32</v>
      </c>
      <c r="LA42" s="626" t="s">
        <v>32</v>
      </c>
      <c r="LB42" s="626" t="s">
        <v>32</v>
      </c>
      <c r="LC42" s="626" t="s">
        <v>32</v>
      </c>
      <c r="LD42" s="626" t="s">
        <v>32</v>
      </c>
      <c r="LE42" s="626" t="s">
        <v>32</v>
      </c>
      <c r="LF42" s="626" t="s">
        <v>32</v>
      </c>
      <c r="LG42" s="626" t="s">
        <v>32</v>
      </c>
      <c r="LH42" s="626" t="s">
        <v>32</v>
      </c>
      <c r="LI42" s="626" t="s">
        <v>32</v>
      </c>
      <c r="LJ42" s="626" t="s">
        <v>32</v>
      </c>
      <c r="LK42" s="626" t="s">
        <v>32</v>
      </c>
      <c r="LL42" s="626" t="s">
        <v>32</v>
      </c>
      <c r="LM42" s="630" t="s">
        <v>32</v>
      </c>
      <c r="LN42" s="630">
        <v>0</v>
      </c>
      <c r="LO42" s="630" t="s">
        <v>32</v>
      </c>
      <c r="LP42" s="630" t="s">
        <v>32</v>
      </c>
      <c r="LQ42" s="630" t="s">
        <v>32</v>
      </c>
      <c r="LR42" s="630" t="s">
        <v>32</v>
      </c>
      <c r="LS42" s="630" t="s">
        <v>32</v>
      </c>
      <c r="LT42" s="630" t="s">
        <v>32</v>
      </c>
      <c r="LU42" s="630" t="s">
        <v>32</v>
      </c>
      <c r="LV42" s="630" t="s">
        <v>32</v>
      </c>
      <c r="LW42" s="630" t="s">
        <v>32</v>
      </c>
      <c r="LX42" s="630">
        <f t="shared" si="12"/>
        <v>0</v>
      </c>
      <c r="LY42" s="630" t="s">
        <v>32</v>
      </c>
      <c r="LZ42" s="630" t="s">
        <v>32</v>
      </c>
      <c r="MA42" s="630" t="s">
        <v>32</v>
      </c>
      <c r="MB42" s="630" t="s">
        <v>32</v>
      </c>
      <c r="MC42" s="630" t="s">
        <v>32</v>
      </c>
      <c r="MD42" s="630" t="s">
        <v>32</v>
      </c>
      <c r="ME42" s="630">
        <f t="shared" si="1"/>
        <v>0</v>
      </c>
      <c r="MF42" s="630" t="s">
        <v>32</v>
      </c>
      <c r="MG42" s="630" t="s">
        <v>32</v>
      </c>
      <c r="MH42" s="630" t="s">
        <v>32</v>
      </c>
      <c r="MI42" s="630" t="s">
        <v>32</v>
      </c>
      <c r="MJ42" s="630" t="s">
        <v>32</v>
      </c>
      <c r="MK42" s="630" t="s">
        <v>32</v>
      </c>
      <c r="ML42" s="630" t="s">
        <v>32</v>
      </c>
      <c r="MM42" s="630" t="s">
        <v>32</v>
      </c>
      <c r="MN42" s="630" t="s">
        <v>32</v>
      </c>
      <c r="MO42" s="630" t="s">
        <v>32</v>
      </c>
      <c r="MP42" s="630" t="s">
        <v>32</v>
      </c>
      <c r="MQ42" s="630" t="s">
        <v>32</v>
      </c>
      <c r="MR42" s="630" t="s">
        <v>32</v>
      </c>
      <c r="MS42" s="630" t="s">
        <v>32</v>
      </c>
      <c r="MT42" s="630" t="s">
        <v>32</v>
      </c>
      <c r="MU42" s="630" t="s">
        <v>32</v>
      </c>
      <c r="MV42" s="630" t="s">
        <v>32</v>
      </c>
      <c r="MW42" s="630" t="s">
        <v>32</v>
      </c>
      <c r="MX42" s="630">
        <f t="shared" si="13"/>
        <v>0</v>
      </c>
      <c r="MY42" s="630" t="s">
        <v>32</v>
      </c>
      <c r="MZ42" s="630" t="s">
        <v>32</v>
      </c>
      <c r="NA42" s="630" t="s">
        <v>32</v>
      </c>
      <c r="NB42" s="630" t="s">
        <v>32</v>
      </c>
      <c r="NC42" s="630" t="s">
        <v>32</v>
      </c>
      <c r="ND42" s="630" t="s">
        <v>32</v>
      </c>
      <c r="NE42" s="630" t="s">
        <v>32</v>
      </c>
      <c r="NF42" s="630" t="s">
        <v>12267</v>
      </c>
      <c r="NG42" s="630" t="s">
        <v>12267</v>
      </c>
      <c r="NH42" s="630" t="s">
        <v>32</v>
      </c>
      <c r="NI42" s="630" t="s">
        <v>32</v>
      </c>
      <c r="NJ42" s="630" t="s">
        <v>32</v>
      </c>
      <c r="NK42" s="630">
        <f t="shared" si="2"/>
        <v>0</v>
      </c>
      <c r="NL42" s="630">
        <f t="shared" si="14"/>
        <v>0</v>
      </c>
      <c r="NM42" s="630" t="s">
        <v>32</v>
      </c>
      <c r="NN42" s="630" t="s">
        <v>32</v>
      </c>
      <c r="NO42" s="630" t="s">
        <v>32</v>
      </c>
      <c r="NP42" s="630" t="s">
        <v>32</v>
      </c>
      <c r="NQ42" s="630" t="s">
        <v>32</v>
      </c>
      <c r="NR42" s="630" t="s">
        <v>32</v>
      </c>
      <c r="NS42" s="630" t="s">
        <v>32</v>
      </c>
      <c r="NT42" s="630" t="s">
        <v>32</v>
      </c>
      <c r="NU42" s="630" t="s">
        <v>32</v>
      </c>
      <c r="NV42" s="630" t="s">
        <v>32</v>
      </c>
      <c r="NW42" s="630" t="s">
        <v>32</v>
      </c>
      <c r="NX42" s="630" t="s">
        <v>32</v>
      </c>
      <c r="NY42" s="630" t="s">
        <v>32</v>
      </c>
      <c r="NZ42" s="630">
        <f t="shared" si="15"/>
        <v>0</v>
      </c>
      <c r="OA42" s="630" t="s">
        <v>32</v>
      </c>
      <c r="OB42" s="630" t="s">
        <v>32</v>
      </c>
      <c r="OC42" s="630" t="s">
        <v>32</v>
      </c>
      <c r="OD42" s="630" t="s">
        <v>32</v>
      </c>
      <c r="OE42" s="630" t="s">
        <v>32</v>
      </c>
      <c r="OF42" s="630" t="s">
        <v>32</v>
      </c>
      <c r="OG42" s="630" t="s">
        <v>32</v>
      </c>
      <c r="OH42" s="630">
        <f t="shared" si="16"/>
        <v>24</v>
      </c>
      <c r="OI42" s="630">
        <f t="shared" si="17"/>
        <v>24</v>
      </c>
      <c r="OJ42" s="626" t="s">
        <v>32</v>
      </c>
      <c r="OK42" s="626" t="s">
        <v>32</v>
      </c>
      <c r="OL42" s="626" t="s">
        <v>32</v>
      </c>
      <c r="OM42" s="626">
        <v>24</v>
      </c>
      <c r="ON42" s="626" t="s">
        <v>32</v>
      </c>
      <c r="OO42" s="626" t="s">
        <v>32</v>
      </c>
      <c r="OP42" s="626" t="s">
        <v>32</v>
      </c>
      <c r="OQ42" s="626" t="s">
        <v>32</v>
      </c>
      <c r="OR42" s="626" t="s">
        <v>32</v>
      </c>
      <c r="OS42" s="626" t="s">
        <v>32</v>
      </c>
      <c r="OT42" s="626" t="s">
        <v>32</v>
      </c>
      <c r="OU42" s="626" t="s">
        <v>32</v>
      </c>
      <c r="OV42" s="626" t="s">
        <v>32</v>
      </c>
      <c r="OW42" s="626" t="s">
        <v>32</v>
      </c>
      <c r="OX42" s="626" t="s">
        <v>32</v>
      </c>
      <c r="OY42" s="626" t="s">
        <v>32</v>
      </c>
      <c r="OZ42" s="626" t="s">
        <v>32</v>
      </c>
      <c r="PA42" s="626" t="s">
        <v>32</v>
      </c>
      <c r="PB42" s="630">
        <f t="shared" si="18"/>
        <v>0</v>
      </c>
      <c r="PC42" s="626" t="s">
        <v>32</v>
      </c>
      <c r="PD42" s="626" t="s">
        <v>32</v>
      </c>
      <c r="PE42" s="626" t="s">
        <v>32</v>
      </c>
      <c r="PF42" s="626" t="s">
        <v>32</v>
      </c>
      <c r="PG42" s="626" t="s">
        <v>32</v>
      </c>
      <c r="PH42" s="626" t="s">
        <v>32</v>
      </c>
      <c r="PI42" s="626" t="s">
        <v>32</v>
      </c>
      <c r="PJ42" s="626" t="s">
        <v>32</v>
      </c>
    </row>
    <row r="43" spans="2:426" ht="19.8" x14ac:dyDescent="0.5">
      <c r="B43" s="629" t="s">
        <v>569</v>
      </c>
      <c r="C43" s="626">
        <f t="shared" si="3"/>
        <v>0</v>
      </c>
      <c r="D43" s="626" t="s">
        <v>32</v>
      </c>
      <c r="E43" s="626" t="s">
        <v>32</v>
      </c>
      <c r="F43" s="626" t="s">
        <v>32</v>
      </c>
      <c r="G43" s="626" t="s">
        <v>32</v>
      </c>
      <c r="H43" s="626" t="s">
        <v>32</v>
      </c>
      <c r="I43" s="626" t="s">
        <v>32</v>
      </c>
      <c r="J43" s="626" t="s">
        <v>32</v>
      </c>
      <c r="K43" s="626" t="s">
        <v>32</v>
      </c>
      <c r="L43" s="626" t="s">
        <v>32</v>
      </c>
      <c r="M43" s="626" t="s">
        <v>32</v>
      </c>
      <c r="N43" s="626" t="s">
        <v>32</v>
      </c>
      <c r="O43" s="626" t="s">
        <v>32</v>
      </c>
      <c r="P43" s="626" t="s">
        <v>32</v>
      </c>
      <c r="Q43" s="626" t="s">
        <v>32</v>
      </c>
      <c r="R43" s="626" t="s">
        <v>32</v>
      </c>
      <c r="S43" s="626" t="s">
        <v>32</v>
      </c>
      <c r="T43" s="626" t="s">
        <v>32</v>
      </c>
      <c r="U43" s="626" t="s">
        <v>32</v>
      </c>
      <c r="V43" s="626" t="s">
        <v>32</v>
      </c>
      <c r="W43" s="626" t="s">
        <v>32</v>
      </c>
      <c r="X43" s="626" t="s">
        <v>32</v>
      </c>
      <c r="Y43" s="626" t="s">
        <v>32</v>
      </c>
      <c r="Z43" s="626" t="s">
        <v>32</v>
      </c>
      <c r="AA43" s="626" t="s">
        <v>32</v>
      </c>
      <c r="AB43" s="626" t="s">
        <v>32</v>
      </c>
      <c r="AC43" s="626" t="s">
        <v>32</v>
      </c>
      <c r="AD43" s="626" t="s">
        <v>32</v>
      </c>
      <c r="AE43" s="626" t="s">
        <v>32</v>
      </c>
      <c r="AF43" s="626" t="s">
        <v>32</v>
      </c>
      <c r="AG43" s="626" t="s">
        <v>32</v>
      </c>
      <c r="AH43" s="626" t="s">
        <v>32</v>
      </c>
      <c r="AI43" s="626" t="s">
        <v>32</v>
      </c>
      <c r="AJ43" s="626" t="s">
        <v>32</v>
      </c>
      <c r="AK43" s="626" t="s">
        <v>32</v>
      </c>
      <c r="AL43" s="626" t="s">
        <v>32</v>
      </c>
      <c r="AM43" s="626" t="s">
        <v>32</v>
      </c>
      <c r="AN43" s="626" t="s">
        <v>32</v>
      </c>
      <c r="AO43" s="626" t="s">
        <v>32</v>
      </c>
      <c r="AP43" s="626" t="s">
        <v>32</v>
      </c>
      <c r="AQ43" s="626">
        <f t="shared" si="0"/>
        <v>136</v>
      </c>
      <c r="AR43" s="626" t="s">
        <v>32</v>
      </c>
      <c r="AS43" s="626" t="s">
        <v>32</v>
      </c>
      <c r="AT43" s="626" t="s">
        <v>32</v>
      </c>
      <c r="AU43" s="626" t="s">
        <v>32</v>
      </c>
      <c r="AV43" s="626" t="s">
        <v>32</v>
      </c>
      <c r="AW43" s="626" t="s">
        <v>32</v>
      </c>
      <c r="AX43" s="626" t="s">
        <v>32</v>
      </c>
      <c r="AY43" s="626" t="s">
        <v>32</v>
      </c>
      <c r="AZ43" s="626" t="s">
        <v>32</v>
      </c>
      <c r="BA43" s="626" t="s">
        <v>32</v>
      </c>
      <c r="BB43" s="626" t="s">
        <v>32</v>
      </c>
      <c r="BC43" s="626" t="s">
        <v>32</v>
      </c>
      <c r="BD43" s="626" t="s">
        <v>32</v>
      </c>
      <c r="BE43" s="626" t="s">
        <v>32</v>
      </c>
      <c r="BF43" s="626" t="s">
        <v>32</v>
      </c>
      <c r="BG43" s="626" t="s">
        <v>32</v>
      </c>
      <c r="BH43" s="626" t="s">
        <v>32</v>
      </c>
      <c r="BI43" s="626" t="s">
        <v>32</v>
      </c>
      <c r="BJ43" s="626" t="s">
        <v>32</v>
      </c>
      <c r="BK43" s="626" t="s">
        <v>32</v>
      </c>
      <c r="BL43" s="626" t="s">
        <v>32</v>
      </c>
      <c r="BM43" s="626" t="s">
        <v>32</v>
      </c>
      <c r="BN43" s="626" t="s">
        <v>32</v>
      </c>
      <c r="BO43" s="626" t="s">
        <v>32</v>
      </c>
      <c r="BP43" s="626">
        <v>56</v>
      </c>
      <c r="BQ43" s="626" t="s">
        <v>32</v>
      </c>
      <c r="BR43" s="626">
        <v>80</v>
      </c>
      <c r="BS43" s="626" t="s">
        <v>32</v>
      </c>
      <c r="BT43" s="626" t="s">
        <v>32</v>
      </c>
      <c r="BU43" s="626" t="s">
        <v>32</v>
      </c>
      <c r="BV43" s="626" t="s">
        <v>32</v>
      </c>
      <c r="BW43" s="626" t="s">
        <v>32</v>
      </c>
      <c r="BX43" s="626" t="s">
        <v>32</v>
      </c>
      <c r="BY43" s="626" t="s">
        <v>32</v>
      </c>
      <c r="BZ43" s="626" t="s">
        <v>32</v>
      </c>
      <c r="CA43" s="626" t="s">
        <v>32</v>
      </c>
      <c r="CB43" s="626" t="s">
        <v>32</v>
      </c>
      <c r="CC43" s="626" t="s">
        <v>32</v>
      </c>
      <c r="CD43" s="626" t="s">
        <v>32</v>
      </c>
      <c r="CE43" s="626" t="s">
        <v>32</v>
      </c>
      <c r="CF43" s="626" t="s">
        <v>32</v>
      </c>
      <c r="CG43" s="626" t="s">
        <v>32</v>
      </c>
      <c r="CH43" s="626" t="s">
        <v>32</v>
      </c>
      <c r="CI43" s="626" t="s">
        <v>32</v>
      </c>
      <c r="CJ43" s="626" t="s">
        <v>32</v>
      </c>
      <c r="CK43" s="626" t="s">
        <v>32</v>
      </c>
      <c r="CL43" s="626" t="s">
        <v>32</v>
      </c>
      <c r="CM43" s="626" t="s">
        <v>32</v>
      </c>
      <c r="CN43" s="626" t="s">
        <v>32</v>
      </c>
      <c r="CO43" s="626" t="s">
        <v>32</v>
      </c>
      <c r="CP43" s="626" t="s">
        <v>32</v>
      </c>
      <c r="CQ43" s="626" t="s">
        <v>32</v>
      </c>
      <c r="CR43" s="626" t="s">
        <v>32</v>
      </c>
      <c r="CS43" s="626" t="s">
        <v>32</v>
      </c>
      <c r="CT43" s="626" t="s">
        <v>32</v>
      </c>
      <c r="CU43" s="626" t="s">
        <v>32</v>
      </c>
      <c r="CV43" s="626" t="s">
        <v>32</v>
      </c>
      <c r="CW43" s="626" t="s">
        <v>32</v>
      </c>
      <c r="CX43" s="626" t="s">
        <v>32</v>
      </c>
      <c r="CY43" s="626" t="s">
        <v>32</v>
      </c>
      <c r="CZ43" s="626" t="s">
        <v>32</v>
      </c>
      <c r="DA43" s="626" t="s">
        <v>32</v>
      </c>
      <c r="DB43" s="626" t="s">
        <v>32</v>
      </c>
      <c r="DC43" s="626" t="s">
        <v>32</v>
      </c>
      <c r="DD43" s="626" t="s">
        <v>32</v>
      </c>
      <c r="DE43" s="626" t="s">
        <v>32</v>
      </c>
      <c r="DF43" s="626" t="s">
        <v>32</v>
      </c>
      <c r="DG43" s="626" t="s">
        <v>32</v>
      </c>
      <c r="DH43" s="626" t="s">
        <v>32</v>
      </c>
      <c r="DI43" s="626" t="s">
        <v>32</v>
      </c>
      <c r="DJ43" s="626" t="s">
        <v>32</v>
      </c>
      <c r="DK43" s="626">
        <f t="shared" si="4"/>
        <v>0</v>
      </c>
      <c r="DL43" s="626" t="s">
        <v>32</v>
      </c>
      <c r="DM43" s="626" t="s">
        <v>32</v>
      </c>
      <c r="DN43" s="626" t="s">
        <v>32</v>
      </c>
      <c r="DO43" s="626" t="s">
        <v>32</v>
      </c>
      <c r="DP43" s="626" t="s">
        <v>32</v>
      </c>
      <c r="DQ43" s="626" t="s">
        <v>32</v>
      </c>
      <c r="DR43" s="626" t="s">
        <v>32</v>
      </c>
      <c r="DS43" s="626" t="s">
        <v>32</v>
      </c>
      <c r="DT43" s="626" t="s">
        <v>32</v>
      </c>
      <c r="DU43" s="626" t="s">
        <v>32</v>
      </c>
      <c r="DV43" s="626" t="s">
        <v>32</v>
      </c>
      <c r="DW43" s="626" t="s">
        <v>32</v>
      </c>
      <c r="DX43" s="626" t="s">
        <v>32</v>
      </c>
      <c r="DY43" s="626">
        <f t="shared" si="5"/>
        <v>6</v>
      </c>
      <c r="DZ43" s="626" t="s">
        <v>32</v>
      </c>
      <c r="EA43" s="626" t="s">
        <v>32</v>
      </c>
      <c r="EB43" s="626" t="s">
        <v>32</v>
      </c>
      <c r="EC43" s="626" t="s">
        <v>32</v>
      </c>
      <c r="ED43" s="626" t="s">
        <v>32</v>
      </c>
      <c r="EE43" s="626" t="s">
        <v>32</v>
      </c>
      <c r="EF43" s="626" t="s">
        <v>32</v>
      </c>
      <c r="EG43" s="626" t="s">
        <v>32</v>
      </c>
      <c r="EH43" s="626" t="s">
        <v>32</v>
      </c>
      <c r="EI43" s="626" t="s">
        <v>32</v>
      </c>
      <c r="EJ43" s="626" t="s">
        <v>32</v>
      </c>
      <c r="EK43" s="626" t="s">
        <v>32</v>
      </c>
      <c r="EL43" s="626" t="s">
        <v>32</v>
      </c>
      <c r="EM43" s="626" t="s">
        <v>32</v>
      </c>
      <c r="EN43" s="626" t="s">
        <v>32</v>
      </c>
      <c r="EO43" s="626" t="s">
        <v>32</v>
      </c>
      <c r="EP43" s="626" t="s">
        <v>32</v>
      </c>
      <c r="EQ43" s="626" t="s">
        <v>32</v>
      </c>
      <c r="ER43" s="626">
        <v>6</v>
      </c>
      <c r="ES43" s="626" t="s">
        <v>32</v>
      </c>
      <c r="ET43" s="626" t="s">
        <v>32</v>
      </c>
      <c r="EU43" s="626" t="s">
        <v>32</v>
      </c>
      <c r="EV43" s="626" t="s">
        <v>32</v>
      </c>
      <c r="EW43" s="626" t="s">
        <v>32</v>
      </c>
      <c r="EX43" s="626" t="s">
        <v>32</v>
      </c>
      <c r="EY43" s="626" t="s">
        <v>32</v>
      </c>
      <c r="EZ43" s="626" t="s">
        <v>32</v>
      </c>
      <c r="FA43" s="626">
        <f t="shared" si="6"/>
        <v>44</v>
      </c>
      <c r="FB43" s="626" t="s">
        <v>32</v>
      </c>
      <c r="FC43" s="626" t="s">
        <v>32</v>
      </c>
      <c r="FD43" s="626" t="s">
        <v>32</v>
      </c>
      <c r="FE43" s="626" t="s">
        <v>32</v>
      </c>
      <c r="FF43" s="626" t="s">
        <v>32</v>
      </c>
      <c r="FG43" s="626" t="s">
        <v>32</v>
      </c>
      <c r="FH43" s="626" t="s">
        <v>32</v>
      </c>
      <c r="FI43" s="626" t="s">
        <v>32</v>
      </c>
      <c r="FJ43" s="626" t="s">
        <v>32</v>
      </c>
      <c r="FK43" s="626" t="s">
        <v>32</v>
      </c>
      <c r="FL43" s="626" t="s">
        <v>32</v>
      </c>
      <c r="FM43" s="626">
        <v>44</v>
      </c>
      <c r="FN43" s="626" t="s">
        <v>32</v>
      </c>
      <c r="FO43" s="626" t="s">
        <v>32</v>
      </c>
      <c r="FP43" s="626" t="s">
        <v>32</v>
      </c>
      <c r="FQ43" s="626" t="s">
        <v>32</v>
      </c>
      <c r="FR43" s="626" t="s">
        <v>32</v>
      </c>
      <c r="FS43" s="626" t="s">
        <v>32</v>
      </c>
      <c r="FT43" s="626" t="s">
        <v>32</v>
      </c>
      <c r="FU43" s="626" t="s">
        <v>32</v>
      </c>
      <c r="FV43" s="626" t="s">
        <v>32</v>
      </c>
      <c r="FW43" s="626" t="s">
        <v>32</v>
      </c>
      <c r="FX43" s="626" t="s">
        <v>32</v>
      </c>
      <c r="FY43" s="626" t="s">
        <v>32</v>
      </c>
      <c r="FZ43" s="626" t="s">
        <v>32</v>
      </c>
      <c r="GA43" s="626" t="s">
        <v>32</v>
      </c>
      <c r="GB43" s="626" t="s">
        <v>32</v>
      </c>
      <c r="GC43" s="626" t="s">
        <v>32</v>
      </c>
      <c r="GD43" s="626" t="s">
        <v>32</v>
      </c>
      <c r="GE43" s="626" t="s">
        <v>32</v>
      </c>
      <c r="GF43" s="626" t="s">
        <v>32</v>
      </c>
      <c r="GG43" s="626" t="s">
        <v>32</v>
      </c>
      <c r="GH43" s="626" t="s">
        <v>32</v>
      </c>
      <c r="GI43" s="626" t="s">
        <v>32</v>
      </c>
      <c r="GJ43" s="626" t="s">
        <v>32</v>
      </c>
      <c r="GK43" s="626" t="s">
        <v>32</v>
      </c>
      <c r="GL43" s="626" t="s">
        <v>32</v>
      </c>
      <c r="GM43" s="626" t="s">
        <v>32</v>
      </c>
      <c r="GN43" s="626" t="s">
        <v>32</v>
      </c>
      <c r="GO43" s="626" t="s">
        <v>32</v>
      </c>
      <c r="GP43" s="626" t="s">
        <v>32</v>
      </c>
      <c r="GQ43" s="626" t="s">
        <v>32</v>
      </c>
      <c r="GR43" s="626" t="s">
        <v>32</v>
      </c>
      <c r="GS43" s="626" t="s">
        <v>32</v>
      </c>
      <c r="GT43" s="626" t="s">
        <v>32</v>
      </c>
      <c r="GU43" s="626" t="s">
        <v>32</v>
      </c>
      <c r="GV43" s="626">
        <f t="shared" si="7"/>
        <v>30</v>
      </c>
      <c r="GW43" s="626" t="s">
        <v>32</v>
      </c>
      <c r="GX43" s="626" t="s">
        <v>32</v>
      </c>
      <c r="GY43" s="626" t="s">
        <v>32</v>
      </c>
      <c r="GZ43" s="626" t="s">
        <v>32</v>
      </c>
      <c r="HA43" s="626" t="s">
        <v>32</v>
      </c>
      <c r="HB43" s="626" t="s">
        <v>32</v>
      </c>
      <c r="HC43" s="626" t="s">
        <v>32</v>
      </c>
      <c r="HD43" s="626" t="s">
        <v>32</v>
      </c>
      <c r="HE43" s="626" t="s">
        <v>32</v>
      </c>
      <c r="HF43" s="626" t="s">
        <v>32</v>
      </c>
      <c r="HG43" s="626" t="s">
        <v>32</v>
      </c>
      <c r="HH43" s="626">
        <v>24</v>
      </c>
      <c r="HI43" s="626">
        <v>6</v>
      </c>
      <c r="HJ43" s="626" t="s">
        <v>32</v>
      </c>
      <c r="HK43" s="626" t="s">
        <v>32</v>
      </c>
      <c r="HL43" s="626" t="s">
        <v>32</v>
      </c>
      <c r="HM43" s="626" t="s">
        <v>32</v>
      </c>
      <c r="HN43" s="626" t="s">
        <v>32</v>
      </c>
      <c r="HO43" s="626" t="s">
        <v>32</v>
      </c>
      <c r="HP43" s="626" t="s">
        <v>32</v>
      </c>
      <c r="HQ43" s="626" t="s">
        <v>32</v>
      </c>
      <c r="HR43" s="626" t="s">
        <v>32</v>
      </c>
      <c r="HS43" s="626" t="s">
        <v>32</v>
      </c>
      <c r="HT43" s="626" t="s">
        <v>32</v>
      </c>
      <c r="HU43" s="626" t="s">
        <v>32</v>
      </c>
      <c r="HV43" s="626" t="s">
        <v>32</v>
      </c>
      <c r="HW43" s="626" t="s">
        <v>32</v>
      </c>
      <c r="HX43" s="626" t="s">
        <v>32</v>
      </c>
      <c r="HY43" s="626">
        <f t="shared" si="8"/>
        <v>0</v>
      </c>
      <c r="HZ43" s="626" t="s">
        <v>32</v>
      </c>
      <c r="IA43" s="626" t="s">
        <v>32</v>
      </c>
      <c r="IB43" s="626" t="s">
        <v>32</v>
      </c>
      <c r="IC43" s="626" t="s">
        <v>32</v>
      </c>
      <c r="ID43" s="626" t="s">
        <v>32</v>
      </c>
      <c r="IE43" s="626" t="s">
        <v>32</v>
      </c>
      <c r="IF43" s="626">
        <f t="shared" si="9"/>
        <v>0</v>
      </c>
      <c r="IG43" s="626" t="s">
        <v>32</v>
      </c>
      <c r="IH43" s="626" t="s">
        <v>32</v>
      </c>
      <c r="II43" s="626" t="s">
        <v>32</v>
      </c>
      <c r="IJ43" s="626" t="s">
        <v>32</v>
      </c>
      <c r="IK43" s="626" t="s">
        <v>32</v>
      </c>
      <c r="IL43" s="626" t="s">
        <v>32</v>
      </c>
      <c r="IM43" s="626" t="s">
        <v>32</v>
      </c>
      <c r="IN43" s="626" t="s">
        <v>32</v>
      </c>
      <c r="IO43" s="626" t="s">
        <v>32</v>
      </c>
      <c r="IP43" s="626" t="s">
        <v>32</v>
      </c>
      <c r="IQ43" s="626" t="s">
        <v>32</v>
      </c>
      <c r="IR43" s="626" t="s">
        <v>32</v>
      </c>
      <c r="IS43" s="626" t="s">
        <v>32</v>
      </c>
      <c r="IT43" s="626" t="s">
        <v>32</v>
      </c>
      <c r="IU43" s="626" t="s">
        <v>32</v>
      </c>
      <c r="IV43" s="626" t="s">
        <v>32</v>
      </c>
      <c r="IW43" s="626" t="s">
        <v>32</v>
      </c>
      <c r="IX43" s="626" t="s">
        <v>32</v>
      </c>
      <c r="IY43" s="626" t="s">
        <v>32</v>
      </c>
      <c r="IZ43" s="626">
        <f t="shared" si="10"/>
        <v>0</v>
      </c>
      <c r="JA43" s="626" t="s">
        <v>32</v>
      </c>
      <c r="JB43" s="626" t="s">
        <v>32</v>
      </c>
      <c r="JC43" s="626" t="s">
        <v>32</v>
      </c>
      <c r="JD43" s="626" t="s">
        <v>32</v>
      </c>
      <c r="JE43" s="626" t="s">
        <v>32</v>
      </c>
      <c r="JF43" s="626" t="s">
        <v>32</v>
      </c>
      <c r="JG43" s="626" t="s">
        <v>32</v>
      </c>
      <c r="JH43" s="626" t="s">
        <v>32</v>
      </c>
      <c r="JI43" s="626" t="s">
        <v>32</v>
      </c>
      <c r="JJ43" s="626" t="s">
        <v>32</v>
      </c>
      <c r="JK43" s="626" t="s">
        <v>32</v>
      </c>
      <c r="JL43" s="626" t="s">
        <v>32</v>
      </c>
      <c r="JM43" s="626" t="s">
        <v>32</v>
      </c>
      <c r="JN43" s="626" t="s">
        <v>32</v>
      </c>
      <c r="JO43" s="626" t="s">
        <v>32</v>
      </c>
      <c r="JP43" s="626" t="s">
        <v>32</v>
      </c>
      <c r="JQ43" s="626" t="s">
        <v>32</v>
      </c>
      <c r="JR43" s="626" t="s">
        <v>32</v>
      </c>
      <c r="JS43" s="626" t="s">
        <v>32</v>
      </c>
      <c r="JT43" s="626" t="s">
        <v>32</v>
      </c>
      <c r="JU43" s="626" t="s">
        <v>32</v>
      </c>
      <c r="JV43" s="626" t="s">
        <v>32</v>
      </c>
      <c r="JW43" s="626">
        <f t="shared" si="11"/>
        <v>0</v>
      </c>
      <c r="JX43" s="626" t="s">
        <v>32</v>
      </c>
      <c r="JY43" s="626" t="s">
        <v>32</v>
      </c>
      <c r="JZ43" s="626" t="s">
        <v>32</v>
      </c>
      <c r="KA43" s="626" t="s">
        <v>32</v>
      </c>
      <c r="KB43" s="626" t="s">
        <v>32</v>
      </c>
      <c r="KC43" s="626" t="s">
        <v>32</v>
      </c>
      <c r="KD43" s="626" t="s">
        <v>32</v>
      </c>
      <c r="KE43" s="626" t="s">
        <v>32</v>
      </c>
      <c r="KF43" s="626" t="s">
        <v>32</v>
      </c>
      <c r="KG43" s="626" t="s">
        <v>32</v>
      </c>
      <c r="KH43" s="626" t="s">
        <v>32</v>
      </c>
      <c r="KI43" s="626" t="s">
        <v>32</v>
      </c>
      <c r="KJ43" s="626" t="s">
        <v>32</v>
      </c>
      <c r="KK43" s="626" t="s">
        <v>32</v>
      </c>
      <c r="KL43" s="626" t="s">
        <v>32</v>
      </c>
      <c r="KM43" s="626" t="s">
        <v>32</v>
      </c>
      <c r="KN43" s="626" t="s">
        <v>32</v>
      </c>
      <c r="KO43" s="626" t="s">
        <v>32</v>
      </c>
      <c r="KP43" s="626" t="s">
        <v>32</v>
      </c>
      <c r="KQ43" s="626" t="s">
        <v>32</v>
      </c>
      <c r="KR43" s="626" t="s">
        <v>32</v>
      </c>
      <c r="KS43" s="626" t="s">
        <v>32</v>
      </c>
      <c r="KT43" s="626" t="s">
        <v>32</v>
      </c>
      <c r="KU43" s="626" t="s">
        <v>32</v>
      </c>
      <c r="KV43" s="626" t="s">
        <v>32</v>
      </c>
      <c r="KW43" s="626" t="s">
        <v>32</v>
      </c>
      <c r="KX43" s="626" t="s">
        <v>32</v>
      </c>
      <c r="KY43" s="626" t="s">
        <v>32</v>
      </c>
      <c r="KZ43" s="626" t="s">
        <v>32</v>
      </c>
      <c r="LA43" s="626" t="s">
        <v>32</v>
      </c>
      <c r="LB43" s="626" t="s">
        <v>32</v>
      </c>
      <c r="LC43" s="626" t="s">
        <v>32</v>
      </c>
      <c r="LD43" s="626" t="s">
        <v>32</v>
      </c>
      <c r="LE43" s="626" t="s">
        <v>32</v>
      </c>
      <c r="LF43" s="626" t="s">
        <v>32</v>
      </c>
      <c r="LG43" s="626" t="s">
        <v>32</v>
      </c>
      <c r="LH43" s="626" t="s">
        <v>32</v>
      </c>
      <c r="LI43" s="626" t="s">
        <v>32</v>
      </c>
      <c r="LJ43" s="626" t="s">
        <v>32</v>
      </c>
      <c r="LK43" s="626" t="s">
        <v>32</v>
      </c>
      <c r="LL43" s="626" t="s">
        <v>32</v>
      </c>
      <c r="LM43" s="630" t="s">
        <v>32</v>
      </c>
      <c r="LN43" s="630">
        <v>0</v>
      </c>
      <c r="LO43" s="630" t="s">
        <v>32</v>
      </c>
      <c r="LP43" s="630" t="s">
        <v>32</v>
      </c>
      <c r="LQ43" s="630" t="s">
        <v>32</v>
      </c>
      <c r="LR43" s="630" t="s">
        <v>32</v>
      </c>
      <c r="LS43" s="630" t="s">
        <v>32</v>
      </c>
      <c r="LT43" s="630" t="s">
        <v>32</v>
      </c>
      <c r="LU43" s="630" t="s">
        <v>32</v>
      </c>
      <c r="LV43" s="630" t="s">
        <v>32</v>
      </c>
      <c r="LW43" s="630" t="s">
        <v>32</v>
      </c>
      <c r="LX43" s="630">
        <f t="shared" si="12"/>
        <v>0</v>
      </c>
      <c r="LY43" s="630" t="s">
        <v>32</v>
      </c>
      <c r="LZ43" s="630" t="s">
        <v>32</v>
      </c>
      <c r="MA43" s="630" t="s">
        <v>32</v>
      </c>
      <c r="MB43" s="630" t="s">
        <v>32</v>
      </c>
      <c r="MC43" s="630" t="s">
        <v>32</v>
      </c>
      <c r="MD43" s="630" t="s">
        <v>32</v>
      </c>
      <c r="ME43" s="630">
        <f t="shared" si="1"/>
        <v>0</v>
      </c>
      <c r="MF43" s="630" t="s">
        <v>32</v>
      </c>
      <c r="MG43" s="630" t="s">
        <v>32</v>
      </c>
      <c r="MH43" s="630" t="s">
        <v>32</v>
      </c>
      <c r="MI43" s="630" t="s">
        <v>32</v>
      </c>
      <c r="MJ43" s="630" t="s">
        <v>32</v>
      </c>
      <c r="MK43" s="630" t="s">
        <v>32</v>
      </c>
      <c r="ML43" s="630" t="s">
        <v>32</v>
      </c>
      <c r="MM43" s="630" t="s">
        <v>32</v>
      </c>
      <c r="MN43" s="630" t="s">
        <v>32</v>
      </c>
      <c r="MO43" s="630" t="s">
        <v>32</v>
      </c>
      <c r="MP43" s="630" t="s">
        <v>32</v>
      </c>
      <c r="MQ43" s="630" t="s">
        <v>32</v>
      </c>
      <c r="MR43" s="630" t="s">
        <v>32</v>
      </c>
      <c r="MS43" s="630" t="s">
        <v>32</v>
      </c>
      <c r="MT43" s="630" t="s">
        <v>32</v>
      </c>
      <c r="MU43" s="630" t="s">
        <v>32</v>
      </c>
      <c r="MV43" s="630" t="s">
        <v>32</v>
      </c>
      <c r="MW43" s="630" t="s">
        <v>32</v>
      </c>
      <c r="MX43" s="630">
        <f t="shared" si="13"/>
        <v>0</v>
      </c>
      <c r="MY43" s="630" t="s">
        <v>32</v>
      </c>
      <c r="MZ43" s="630" t="s">
        <v>32</v>
      </c>
      <c r="NA43" s="630" t="s">
        <v>32</v>
      </c>
      <c r="NB43" s="630" t="s">
        <v>32</v>
      </c>
      <c r="NC43" s="630" t="s">
        <v>32</v>
      </c>
      <c r="ND43" s="630" t="s">
        <v>32</v>
      </c>
      <c r="NE43" s="630" t="s">
        <v>32</v>
      </c>
      <c r="NF43" s="630" t="s">
        <v>32</v>
      </c>
      <c r="NG43" s="630" t="s">
        <v>32</v>
      </c>
      <c r="NH43" s="630" t="s">
        <v>32</v>
      </c>
      <c r="NI43" s="630" t="s">
        <v>32</v>
      </c>
      <c r="NJ43" s="630" t="s">
        <v>32</v>
      </c>
      <c r="NK43" s="630">
        <f t="shared" si="2"/>
        <v>0</v>
      </c>
      <c r="NL43" s="630">
        <f t="shared" si="14"/>
        <v>0</v>
      </c>
      <c r="NM43" s="630" t="s">
        <v>32</v>
      </c>
      <c r="NN43" s="630" t="s">
        <v>32</v>
      </c>
      <c r="NO43" s="630" t="s">
        <v>32</v>
      </c>
      <c r="NP43" s="630" t="s">
        <v>32</v>
      </c>
      <c r="NQ43" s="630" t="s">
        <v>32</v>
      </c>
      <c r="NR43" s="630" t="s">
        <v>32</v>
      </c>
      <c r="NS43" s="630" t="s">
        <v>32</v>
      </c>
      <c r="NT43" s="630" t="s">
        <v>32</v>
      </c>
      <c r="NU43" s="630" t="s">
        <v>32</v>
      </c>
      <c r="NV43" s="630" t="s">
        <v>32</v>
      </c>
      <c r="NW43" s="630" t="s">
        <v>32</v>
      </c>
      <c r="NX43" s="630" t="s">
        <v>32</v>
      </c>
      <c r="NY43" s="630" t="s">
        <v>32</v>
      </c>
      <c r="NZ43" s="630">
        <f t="shared" si="15"/>
        <v>0</v>
      </c>
      <c r="OA43" s="630" t="s">
        <v>32</v>
      </c>
      <c r="OB43" s="630" t="s">
        <v>32</v>
      </c>
      <c r="OC43" s="630" t="s">
        <v>32</v>
      </c>
      <c r="OD43" s="630" t="s">
        <v>32</v>
      </c>
      <c r="OE43" s="630" t="s">
        <v>32</v>
      </c>
      <c r="OF43" s="630" t="s">
        <v>12267</v>
      </c>
      <c r="OG43" s="630" t="s">
        <v>32</v>
      </c>
      <c r="OH43" s="630">
        <f t="shared" si="16"/>
        <v>0</v>
      </c>
      <c r="OI43" s="630">
        <f t="shared" si="17"/>
        <v>0</v>
      </c>
      <c r="OJ43" s="626" t="s">
        <v>32</v>
      </c>
      <c r="OK43" s="626" t="s">
        <v>32</v>
      </c>
      <c r="OL43" s="626" t="s">
        <v>32</v>
      </c>
      <c r="OM43" s="626" t="s">
        <v>32</v>
      </c>
      <c r="ON43" s="626" t="s">
        <v>32</v>
      </c>
      <c r="OO43" s="626" t="s">
        <v>12267</v>
      </c>
      <c r="OP43" s="626" t="s">
        <v>32</v>
      </c>
      <c r="OQ43" s="626" t="s">
        <v>32</v>
      </c>
      <c r="OR43" s="626" t="s">
        <v>32</v>
      </c>
      <c r="OS43" s="626" t="s">
        <v>32</v>
      </c>
      <c r="OT43" s="626" t="s">
        <v>32</v>
      </c>
      <c r="OU43" s="626" t="s">
        <v>32</v>
      </c>
      <c r="OV43" s="626" t="s">
        <v>32</v>
      </c>
      <c r="OW43" s="626" t="s">
        <v>32</v>
      </c>
      <c r="OX43" s="626" t="s">
        <v>32</v>
      </c>
      <c r="OY43" s="626" t="s">
        <v>32</v>
      </c>
      <c r="OZ43" s="626" t="s">
        <v>32</v>
      </c>
      <c r="PA43" s="626" t="s">
        <v>32</v>
      </c>
      <c r="PB43" s="630">
        <f t="shared" si="18"/>
        <v>0</v>
      </c>
      <c r="PC43" s="626" t="s">
        <v>32</v>
      </c>
      <c r="PD43" s="626" t="s">
        <v>32</v>
      </c>
      <c r="PE43" s="626" t="s">
        <v>32</v>
      </c>
      <c r="PF43" s="626" t="s">
        <v>32</v>
      </c>
      <c r="PG43" s="626" t="s">
        <v>32</v>
      </c>
      <c r="PH43" s="626" t="s">
        <v>32</v>
      </c>
      <c r="PI43" s="626" t="s">
        <v>32</v>
      </c>
      <c r="PJ43" s="626" t="s">
        <v>32</v>
      </c>
    </row>
    <row r="44" spans="2:426" ht="19.8" x14ac:dyDescent="0.5">
      <c r="B44" s="629" t="s">
        <v>557</v>
      </c>
      <c r="C44" s="626">
        <f t="shared" si="3"/>
        <v>46</v>
      </c>
      <c r="D44" s="626" t="s">
        <v>32</v>
      </c>
      <c r="E44" s="626" t="s">
        <v>32</v>
      </c>
      <c r="F44" s="626" t="s">
        <v>32</v>
      </c>
      <c r="G44" s="626" t="s">
        <v>32</v>
      </c>
      <c r="H44" s="626" t="s">
        <v>32</v>
      </c>
      <c r="I44" s="626" t="s">
        <v>32</v>
      </c>
      <c r="J44" s="626" t="s">
        <v>32</v>
      </c>
      <c r="K44" s="626" t="s">
        <v>32</v>
      </c>
      <c r="L44" s="626" t="s">
        <v>32</v>
      </c>
      <c r="M44" s="626" t="s">
        <v>32</v>
      </c>
      <c r="N44" s="626" t="s">
        <v>32</v>
      </c>
      <c r="O44" s="626" t="s">
        <v>32</v>
      </c>
      <c r="P44" s="626" t="s">
        <v>32</v>
      </c>
      <c r="Q44" s="626" t="s">
        <v>32</v>
      </c>
      <c r="R44" s="626" t="s">
        <v>32</v>
      </c>
      <c r="S44" s="626" t="s">
        <v>32</v>
      </c>
      <c r="T44" s="626" t="s">
        <v>32</v>
      </c>
      <c r="U44" s="626" t="s">
        <v>32</v>
      </c>
      <c r="V44" s="626" t="s">
        <v>32</v>
      </c>
      <c r="W44" s="626" t="s">
        <v>32</v>
      </c>
      <c r="X44" s="626" t="s">
        <v>32</v>
      </c>
      <c r="Y44" s="626" t="s">
        <v>32</v>
      </c>
      <c r="Z44" s="626" t="s">
        <v>32</v>
      </c>
      <c r="AA44" s="626" t="s">
        <v>32</v>
      </c>
      <c r="AB44" s="626" t="s">
        <v>32</v>
      </c>
      <c r="AC44" s="626" t="s">
        <v>32</v>
      </c>
      <c r="AD44" s="626">
        <v>46</v>
      </c>
      <c r="AE44" s="626" t="s">
        <v>32</v>
      </c>
      <c r="AF44" s="626" t="s">
        <v>32</v>
      </c>
      <c r="AG44" s="626" t="s">
        <v>32</v>
      </c>
      <c r="AH44" s="626" t="s">
        <v>32</v>
      </c>
      <c r="AI44" s="626" t="s">
        <v>32</v>
      </c>
      <c r="AJ44" s="626" t="s">
        <v>32</v>
      </c>
      <c r="AK44" s="626" t="s">
        <v>32</v>
      </c>
      <c r="AL44" s="626" t="s">
        <v>32</v>
      </c>
      <c r="AM44" s="626" t="s">
        <v>32</v>
      </c>
      <c r="AN44" s="626" t="s">
        <v>32</v>
      </c>
      <c r="AO44" s="626" t="s">
        <v>32</v>
      </c>
      <c r="AP44" s="626" t="s">
        <v>32</v>
      </c>
      <c r="AQ44" s="626">
        <f t="shared" si="0"/>
        <v>139</v>
      </c>
      <c r="AR44" s="626" t="s">
        <v>32</v>
      </c>
      <c r="AS44" s="626" t="s">
        <v>32</v>
      </c>
      <c r="AT44" s="626" t="s">
        <v>32</v>
      </c>
      <c r="AU44" s="626" t="s">
        <v>32</v>
      </c>
      <c r="AV44" s="626" t="s">
        <v>32</v>
      </c>
      <c r="AW44" s="626" t="s">
        <v>32</v>
      </c>
      <c r="AX44" s="626" t="s">
        <v>32</v>
      </c>
      <c r="AY44" s="626">
        <v>85</v>
      </c>
      <c r="AZ44" s="626" t="s">
        <v>32</v>
      </c>
      <c r="BA44" s="626" t="s">
        <v>32</v>
      </c>
      <c r="BB44" s="626" t="s">
        <v>32</v>
      </c>
      <c r="BC44" s="626" t="s">
        <v>32</v>
      </c>
      <c r="BD44" s="626" t="s">
        <v>32</v>
      </c>
      <c r="BE44" s="626" t="s">
        <v>32</v>
      </c>
      <c r="BF44" s="626" t="s">
        <v>32</v>
      </c>
      <c r="BG44" s="626" t="s">
        <v>32</v>
      </c>
      <c r="BH44" s="626" t="s">
        <v>32</v>
      </c>
      <c r="BI44" s="626" t="s">
        <v>32</v>
      </c>
      <c r="BJ44" s="626" t="s">
        <v>32</v>
      </c>
      <c r="BK44" s="626" t="s">
        <v>32</v>
      </c>
      <c r="BL44" s="626" t="s">
        <v>32</v>
      </c>
      <c r="BM44" s="626" t="s">
        <v>32</v>
      </c>
      <c r="BN44" s="626">
        <v>30</v>
      </c>
      <c r="BO44" s="626" t="s">
        <v>32</v>
      </c>
      <c r="BP44" s="626" t="s">
        <v>32</v>
      </c>
      <c r="BQ44" s="626" t="s">
        <v>32</v>
      </c>
      <c r="BR44" s="626" t="s">
        <v>32</v>
      </c>
      <c r="BS44" s="626" t="s">
        <v>32</v>
      </c>
      <c r="BT44" s="626" t="s">
        <v>32</v>
      </c>
      <c r="BU44" s="626" t="s">
        <v>32</v>
      </c>
      <c r="BV44" s="626" t="s">
        <v>32</v>
      </c>
      <c r="BW44" s="626" t="s">
        <v>32</v>
      </c>
      <c r="BX44" s="626" t="s">
        <v>32</v>
      </c>
      <c r="BY44" s="626" t="s">
        <v>32</v>
      </c>
      <c r="BZ44" s="626" t="s">
        <v>32</v>
      </c>
      <c r="CA44" s="626" t="s">
        <v>32</v>
      </c>
      <c r="CB44" s="626" t="s">
        <v>32</v>
      </c>
      <c r="CC44" s="626">
        <v>24</v>
      </c>
      <c r="CD44" s="626" t="s">
        <v>32</v>
      </c>
      <c r="CE44" s="626" t="s">
        <v>32</v>
      </c>
      <c r="CF44" s="626" t="s">
        <v>32</v>
      </c>
      <c r="CG44" s="626" t="s">
        <v>32</v>
      </c>
      <c r="CH44" s="626" t="s">
        <v>32</v>
      </c>
      <c r="CI44" s="626" t="s">
        <v>32</v>
      </c>
      <c r="CJ44" s="626" t="s">
        <v>32</v>
      </c>
      <c r="CK44" s="626" t="s">
        <v>32</v>
      </c>
      <c r="CL44" s="626" t="s">
        <v>32</v>
      </c>
      <c r="CM44" s="626" t="s">
        <v>32</v>
      </c>
      <c r="CN44" s="626" t="s">
        <v>32</v>
      </c>
      <c r="CO44" s="626" t="s">
        <v>32</v>
      </c>
      <c r="CP44" s="626" t="s">
        <v>32</v>
      </c>
      <c r="CQ44" s="626" t="s">
        <v>32</v>
      </c>
      <c r="CR44" s="626" t="s">
        <v>32</v>
      </c>
      <c r="CS44" s="626" t="s">
        <v>32</v>
      </c>
      <c r="CT44" s="626" t="s">
        <v>32</v>
      </c>
      <c r="CU44" s="626" t="s">
        <v>32</v>
      </c>
      <c r="CV44" s="626" t="s">
        <v>32</v>
      </c>
      <c r="CW44" s="626" t="s">
        <v>32</v>
      </c>
      <c r="CX44" s="626" t="s">
        <v>32</v>
      </c>
      <c r="CY44" s="626" t="s">
        <v>32</v>
      </c>
      <c r="CZ44" s="626" t="s">
        <v>32</v>
      </c>
      <c r="DA44" s="626" t="s">
        <v>32</v>
      </c>
      <c r="DB44" s="626" t="s">
        <v>32</v>
      </c>
      <c r="DC44" s="626" t="s">
        <v>32</v>
      </c>
      <c r="DD44" s="626" t="s">
        <v>32</v>
      </c>
      <c r="DE44" s="626" t="s">
        <v>32</v>
      </c>
      <c r="DF44" s="626" t="s">
        <v>32</v>
      </c>
      <c r="DG44" s="626" t="s">
        <v>32</v>
      </c>
      <c r="DH44" s="626" t="s">
        <v>32</v>
      </c>
      <c r="DI44" s="626" t="s">
        <v>32</v>
      </c>
      <c r="DJ44" s="626" t="s">
        <v>32</v>
      </c>
      <c r="DK44" s="626">
        <f t="shared" si="4"/>
        <v>0</v>
      </c>
      <c r="DL44" s="626" t="s">
        <v>32</v>
      </c>
      <c r="DM44" s="626" t="s">
        <v>32</v>
      </c>
      <c r="DN44" s="626" t="s">
        <v>32</v>
      </c>
      <c r="DO44" s="626" t="s">
        <v>12267</v>
      </c>
      <c r="DP44" s="626" t="s">
        <v>32</v>
      </c>
      <c r="DQ44" s="626" t="s">
        <v>32</v>
      </c>
      <c r="DR44" s="626" t="s">
        <v>32</v>
      </c>
      <c r="DS44" s="626" t="s">
        <v>32</v>
      </c>
      <c r="DT44" s="626" t="s">
        <v>32</v>
      </c>
      <c r="DU44" s="626" t="s">
        <v>32</v>
      </c>
      <c r="DV44" s="626" t="s">
        <v>32</v>
      </c>
      <c r="DW44" s="626" t="s">
        <v>32</v>
      </c>
      <c r="DX44" s="626" t="s">
        <v>32</v>
      </c>
      <c r="DY44" s="626">
        <f t="shared" si="5"/>
        <v>0</v>
      </c>
      <c r="DZ44" s="626" t="s">
        <v>32</v>
      </c>
      <c r="EA44" s="626" t="s">
        <v>32</v>
      </c>
      <c r="EB44" s="626" t="s">
        <v>32</v>
      </c>
      <c r="EC44" s="626" t="s">
        <v>32</v>
      </c>
      <c r="ED44" s="626" t="s">
        <v>32</v>
      </c>
      <c r="EE44" s="626" t="s">
        <v>32</v>
      </c>
      <c r="EF44" s="626" t="s">
        <v>32</v>
      </c>
      <c r="EG44" s="626" t="s">
        <v>32</v>
      </c>
      <c r="EH44" s="626" t="s">
        <v>32</v>
      </c>
      <c r="EI44" s="626" t="s">
        <v>32</v>
      </c>
      <c r="EJ44" s="626" t="s">
        <v>32</v>
      </c>
      <c r="EK44" s="626" t="s">
        <v>32</v>
      </c>
      <c r="EL44" s="626" t="s">
        <v>32</v>
      </c>
      <c r="EM44" s="626" t="s">
        <v>32</v>
      </c>
      <c r="EN44" s="626" t="s">
        <v>32</v>
      </c>
      <c r="EO44" s="626" t="s">
        <v>32</v>
      </c>
      <c r="EP44" s="626" t="s">
        <v>32</v>
      </c>
      <c r="EQ44" s="626" t="s">
        <v>32</v>
      </c>
      <c r="ER44" s="626" t="s">
        <v>32</v>
      </c>
      <c r="ES44" s="626" t="s">
        <v>32</v>
      </c>
      <c r="ET44" s="626" t="s">
        <v>32</v>
      </c>
      <c r="EU44" s="626" t="s">
        <v>32</v>
      </c>
      <c r="EV44" s="626" t="s">
        <v>32</v>
      </c>
      <c r="EW44" s="626" t="s">
        <v>32</v>
      </c>
      <c r="EX44" s="626" t="s">
        <v>32</v>
      </c>
      <c r="EY44" s="626" t="s">
        <v>32</v>
      </c>
      <c r="EZ44" s="626" t="s">
        <v>32</v>
      </c>
      <c r="FA44" s="626">
        <f t="shared" si="6"/>
        <v>0</v>
      </c>
      <c r="FB44" s="626" t="s">
        <v>32</v>
      </c>
      <c r="FC44" s="626" t="s">
        <v>32</v>
      </c>
      <c r="FD44" s="626" t="s">
        <v>32</v>
      </c>
      <c r="FE44" s="626" t="s">
        <v>32</v>
      </c>
      <c r="FF44" s="626" t="s">
        <v>32</v>
      </c>
      <c r="FG44" s="626" t="s">
        <v>32</v>
      </c>
      <c r="FH44" s="626" t="s">
        <v>32</v>
      </c>
      <c r="FI44" s="626" t="s">
        <v>32</v>
      </c>
      <c r="FJ44" s="626" t="s">
        <v>32</v>
      </c>
      <c r="FK44" s="626" t="s">
        <v>32</v>
      </c>
      <c r="FL44" s="626" t="s">
        <v>32</v>
      </c>
      <c r="FM44" s="626" t="s">
        <v>32</v>
      </c>
      <c r="FN44" s="626" t="s">
        <v>32</v>
      </c>
      <c r="FO44" s="626" t="s">
        <v>32</v>
      </c>
      <c r="FP44" s="626" t="s">
        <v>32</v>
      </c>
      <c r="FQ44" s="626" t="s">
        <v>32</v>
      </c>
      <c r="FR44" s="626" t="s">
        <v>32</v>
      </c>
      <c r="FS44" s="626" t="s">
        <v>32</v>
      </c>
      <c r="FT44" s="626" t="s">
        <v>32</v>
      </c>
      <c r="FU44" s="626" t="s">
        <v>32</v>
      </c>
      <c r="FV44" s="626" t="s">
        <v>32</v>
      </c>
      <c r="FW44" s="626" t="s">
        <v>32</v>
      </c>
      <c r="FX44" s="626" t="s">
        <v>32</v>
      </c>
      <c r="FY44" s="626" t="s">
        <v>32</v>
      </c>
      <c r="FZ44" s="626" t="s">
        <v>32</v>
      </c>
      <c r="GA44" s="626" t="s">
        <v>32</v>
      </c>
      <c r="GB44" s="626" t="s">
        <v>32</v>
      </c>
      <c r="GC44" s="626" t="s">
        <v>32</v>
      </c>
      <c r="GD44" s="626" t="s">
        <v>32</v>
      </c>
      <c r="GE44" s="626" t="s">
        <v>32</v>
      </c>
      <c r="GF44" s="626" t="s">
        <v>32</v>
      </c>
      <c r="GG44" s="626" t="s">
        <v>32</v>
      </c>
      <c r="GH44" s="626" t="s">
        <v>32</v>
      </c>
      <c r="GI44" s="626" t="s">
        <v>32</v>
      </c>
      <c r="GJ44" s="626" t="s">
        <v>32</v>
      </c>
      <c r="GK44" s="626" t="s">
        <v>32</v>
      </c>
      <c r="GL44" s="626" t="s">
        <v>32</v>
      </c>
      <c r="GM44" s="626" t="s">
        <v>32</v>
      </c>
      <c r="GN44" s="626" t="s">
        <v>32</v>
      </c>
      <c r="GO44" s="626" t="s">
        <v>32</v>
      </c>
      <c r="GP44" s="626" t="s">
        <v>32</v>
      </c>
      <c r="GQ44" s="626" t="s">
        <v>32</v>
      </c>
      <c r="GR44" s="626" t="s">
        <v>32</v>
      </c>
      <c r="GS44" s="626" t="s">
        <v>32</v>
      </c>
      <c r="GT44" s="626" t="s">
        <v>32</v>
      </c>
      <c r="GU44" s="626" t="s">
        <v>32</v>
      </c>
      <c r="GV44" s="626">
        <f t="shared" si="7"/>
        <v>18</v>
      </c>
      <c r="GW44" s="626" t="s">
        <v>32</v>
      </c>
      <c r="GX44" s="626" t="s">
        <v>32</v>
      </c>
      <c r="GY44" s="626" t="s">
        <v>32</v>
      </c>
      <c r="GZ44" s="626" t="s">
        <v>32</v>
      </c>
      <c r="HA44" s="626" t="s">
        <v>32</v>
      </c>
      <c r="HB44" s="626" t="s">
        <v>32</v>
      </c>
      <c r="HC44" s="626" t="s">
        <v>32</v>
      </c>
      <c r="HD44" s="626" t="s">
        <v>32</v>
      </c>
      <c r="HE44" s="626" t="s">
        <v>32</v>
      </c>
      <c r="HF44" s="626" t="s">
        <v>32</v>
      </c>
      <c r="HG44" s="626" t="s">
        <v>32</v>
      </c>
      <c r="HH44" s="626" t="s">
        <v>32</v>
      </c>
      <c r="HI44" s="626" t="s">
        <v>32</v>
      </c>
      <c r="HJ44" s="626" t="s">
        <v>32</v>
      </c>
      <c r="HK44" s="626" t="s">
        <v>32</v>
      </c>
      <c r="HL44" s="626" t="s">
        <v>32</v>
      </c>
      <c r="HM44" s="626">
        <v>18</v>
      </c>
      <c r="HN44" s="626" t="s">
        <v>32</v>
      </c>
      <c r="HO44" s="626" t="s">
        <v>32</v>
      </c>
      <c r="HP44" s="626" t="s">
        <v>32</v>
      </c>
      <c r="HQ44" s="626" t="s">
        <v>32</v>
      </c>
      <c r="HR44" s="626" t="s">
        <v>32</v>
      </c>
      <c r="HS44" s="626" t="s">
        <v>32</v>
      </c>
      <c r="HT44" s="626" t="s">
        <v>32</v>
      </c>
      <c r="HU44" s="626" t="s">
        <v>32</v>
      </c>
      <c r="HV44" s="626" t="s">
        <v>32</v>
      </c>
      <c r="HW44" s="626" t="s">
        <v>32</v>
      </c>
      <c r="HX44" s="626" t="s">
        <v>32</v>
      </c>
      <c r="HY44" s="626">
        <f t="shared" si="8"/>
        <v>0</v>
      </c>
      <c r="HZ44" s="626" t="s">
        <v>32</v>
      </c>
      <c r="IA44" s="626" t="s">
        <v>32</v>
      </c>
      <c r="IB44" s="626" t="s">
        <v>32</v>
      </c>
      <c r="IC44" s="626" t="s">
        <v>32</v>
      </c>
      <c r="ID44" s="626" t="s">
        <v>32</v>
      </c>
      <c r="IE44" s="626" t="s">
        <v>32</v>
      </c>
      <c r="IF44" s="626">
        <f t="shared" si="9"/>
        <v>0</v>
      </c>
      <c r="IG44" s="626" t="s">
        <v>32</v>
      </c>
      <c r="IH44" s="626" t="s">
        <v>32</v>
      </c>
      <c r="II44" s="626" t="s">
        <v>32</v>
      </c>
      <c r="IJ44" s="626" t="s">
        <v>32</v>
      </c>
      <c r="IK44" s="626" t="s">
        <v>32</v>
      </c>
      <c r="IL44" s="626" t="s">
        <v>32</v>
      </c>
      <c r="IM44" s="626" t="s">
        <v>32</v>
      </c>
      <c r="IN44" s="626" t="s">
        <v>32</v>
      </c>
      <c r="IO44" s="626" t="s">
        <v>32</v>
      </c>
      <c r="IP44" s="626" t="s">
        <v>32</v>
      </c>
      <c r="IQ44" s="626" t="s">
        <v>32</v>
      </c>
      <c r="IR44" s="626" t="s">
        <v>32</v>
      </c>
      <c r="IS44" s="626" t="s">
        <v>32</v>
      </c>
      <c r="IT44" s="626" t="s">
        <v>32</v>
      </c>
      <c r="IU44" s="626" t="s">
        <v>32</v>
      </c>
      <c r="IV44" s="626" t="s">
        <v>32</v>
      </c>
      <c r="IW44" s="626" t="s">
        <v>32</v>
      </c>
      <c r="IX44" s="626" t="s">
        <v>32</v>
      </c>
      <c r="IY44" s="626" t="s">
        <v>32</v>
      </c>
      <c r="IZ44" s="626">
        <f t="shared" si="10"/>
        <v>0</v>
      </c>
      <c r="JA44" s="626" t="s">
        <v>32</v>
      </c>
      <c r="JB44" s="626" t="s">
        <v>32</v>
      </c>
      <c r="JC44" s="626" t="s">
        <v>32</v>
      </c>
      <c r="JD44" s="626" t="s">
        <v>32</v>
      </c>
      <c r="JE44" s="626" t="s">
        <v>32</v>
      </c>
      <c r="JF44" s="626" t="s">
        <v>32</v>
      </c>
      <c r="JG44" s="626" t="s">
        <v>32</v>
      </c>
      <c r="JH44" s="626" t="s">
        <v>32</v>
      </c>
      <c r="JI44" s="626" t="s">
        <v>32</v>
      </c>
      <c r="JJ44" s="626" t="s">
        <v>32</v>
      </c>
      <c r="JK44" s="626" t="s">
        <v>32</v>
      </c>
      <c r="JL44" s="626" t="s">
        <v>32</v>
      </c>
      <c r="JM44" s="626" t="s">
        <v>32</v>
      </c>
      <c r="JN44" s="626" t="s">
        <v>32</v>
      </c>
      <c r="JO44" s="626" t="s">
        <v>32</v>
      </c>
      <c r="JP44" s="626" t="s">
        <v>32</v>
      </c>
      <c r="JQ44" s="626" t="s">
        <v>32</v>
      </c>
      <c r="JR44" s="626" t="s">
        <v>32</v>
      </c>
      <c r="JS44" s="626" t="s">
        <v>32</v>
      </c>
      <c r="JT44" s="626" t="s">
        <v>32</v>
      </c>
      <c r="JU44" s="626" t="s">
        <v>32</v>
      </c>
      <c r="JV44" s="626" t="s">
        <v>32</v>
      </c>
      <c r="JW44" s="626">
        <f t="shared" si="11"/>
        <v>0</v>
      </c>
      <c r="JX44" s="626" t="s">
        <v>32</v>
      </c>
      <c r="JY44" s="626" t="s">
        <v>32</v>
      </c>
      <c r="JZ44" s="626" t="s">
        <v>32</v>
      </c>
      <c r="KA44" s="626" t="s">
        <v>32</v>
      </c>
      <c r="KB44" s="626" t="s">
        <v>32</v>
      </c>
      <c r="KC44" s="626" t="s">
        <v>32</v>
      </c>
      <c r="KD44" s="626" t="s">
        <v>32</v>
      </c>
      <c r="KE44" s="626" t="s">
        <v>32</v>
      </c>
      <c r="KF44" s="626" t="s">
        <v>32</v>
      </c>
      <c r="KG44" s="626" t="s">
        <v>32</v>
      </c>
      <c r="KH44" s="626" t="s">
        <v>32</v>
      </c>
      <c r="KI44" s="626" t="s">
        <v>32</v>
      </c>
      <c r="KJ44" s="626" t="s">
        <v>32</v>
      </c>
      <c r="KK44" s="626" t="s">
        <v>32</v>
      </c>
      <c r="KL44" s="626" t="s">
        <v>32</v>
      </c>
      <c r="KM44" s="626" t="s">
        <v>32</v>
      </c>
      <c r="KN44" s="626" t="s">
        <v>32</v>
      </c>
      <c r="KO44" s="626" t="s">
        <v>32</v>
      </c>
      <c r="KP44" s="626" t="s">
        <v>32</v>
      </c>
      <c r="KQ44" s="626" t="s">
        <v>32</v>
      </c>
      <c r="KR44" s="626" t="s">
        <v>32</v>
      </c>
      <c r="KS44" s="626" t="s">
        <v>32</v>
      </c>
      <c r="KT44" s="626" t="s">
        <v>32</v>
      </c>
      <c r="KU44" s="626" t="s">
        <v>32</v>
      </c>
      <c r="KV44" s="626" t="s">
        <v>32</v>
      </c>
      <c r="KW44" s="626" t="s">
        <v>32</v>
      </c>
      <c r="KX44" s="626" t="s">
        <v>32</v>
      </c>
      <c r="KY44" s="626" t="s">
        <v>32</v>
      </c>
      <c r="KZ44" s="626" t="s">
        <v>32</v>
      </c>
      <c r="LA44" s="626" t="s">
        <v>32</v>
      </c>
      <c r="LB44" s="626" t="s">
        <v>32</v>
      </c>
      <c r="LC44" s="626" t="s">
        <v>32</v>
      </c>
      <c r="LD44" s="626" t="s">
        <v>32</v>
      </c>
      <c r="LE44" s="626" t="s">
        <v>32</v>
      </c>
      <c r="LF44" s="626" t="s">
        <v>32</v>
      </c>
      <c r="LG44" s="626" t="s">
        <v>32</v>
      </c>
      <c r="LH44" s="626" t="s">
        <v>32</v>
      </c>
      <c r="LI44" s="626" t="s">
        <v>32</v>
      </c>
      <c r="LJ44" s="626" t="s">
        <v>32</v>
      </c>
      <c r="LK44" s="626" t="s">
        <v>32</v>
      </c>
      <c r="LL44" s="626" t="s">
        <v>32</v>
      </c>
      <c r="LM44" s="630" t="s">
        <v>32</v>
      </c>
      <c r="LN44" s="630">
        <v>0</v>
      </c>
      <c r="LO44" s="630" t="s">
        <v>32</v>
      </c>
      <c r="LP44" s="630" t="s">
        <v>32</v>
      </c>
      <c r="LQ44" s="630" t="s">
        <v>32</v>
      </c>
      <c r="LR44" s="630" t="s">
        <v>32</v>
      </c>
      <c r="LS44" s="630" t="s">
        <v>32</v>
      </c>
      <c r="LT44" s="630" t="s">
        <v>32</v>
      </c>
      <c r="LU44" s="630" t="s">
        <v>32</v>
      </c>
      <c r="LV44" s="630" t="s">
        <v>32</v>
      </c>
      <c r="LW44" s="630" t="s">
        <v>32</v>
      </c>
      <c r="LX44" s="630">
        <f t="shared" si="12"/>
        <v>0</v>
      </c>
      <c r="LY44" s="630" t="s">
        <v>32</v>
      </c>
      <c r="LZ44" s="630" t="s">
        <v>32</v>
      </c>
      <c r="MA44" s="630" t="s">
        <v>32</v>
      </c>
      <c r="MB44" s="630" t="s">
        <v>32</v>
      </c>
      <c r="MC44" s="630" t="s">
        <v>32</v>
      </c>
      <c r="MD44" s="630" t="s">
        <v>32</v>
      </c>
      <c r="ME44" s="630">
        <f t="shared" si="1"/>
        <v>0</v>
      </c>
      <c r="MF44" s="630" t="s">
        <v>32</v>
      </c>
      <c r="MG44" s="630" t="s">
        <v>32</v>
      </c>
      <c r="MH44" s="630" t="s">
        <v>32</v>
      </c>
      <c r="MI44" s="630" t="s">
        <v>32</v>
      </c>
      <c r="MJ44" s="630" t="s">
        <v>32</v>
      </c>
      <c r="MK44" s="630" t="s">
        <v>32</v>
      </c>
      <c r="ML44" s="630" t="s">
        <v>32</v>
      </c>
      <c r="MM44" s="630" t="s">
        <v>32</v>
      </c>
      <c r="MN44" s="630" t="s">
        <v>32</v>
      </c>
      <c r="MO44" s="630" t="s">
        <v>32</v>
      </c>
      <c r="MP44" s="630" t="s">
        <v>32</v>
      </c>
      <c r="MQ44" s="630" t="s">
        <v>32</v>
      </c>
      <c r="MR44" s="630" t="s">
        <v>32</v>
      </c>
      <c r="MS44" s="630" t="s">
        <v>32</v>
      </c>
      <c r="MT44" s="630" t="s">
        <v>32</v>
      </c>
      <c r="MU44" s="630" t="s">
        <v>32</v>
      </c>
      <c r="MV44" s="630" t="s">
        <v>32</v>
      </c>
      <c r="MW44" s="630" t="s">
        <v>32</v>
      </c>
      <c r="MX44" s="630">
        <f t="shared" si="13"/>
        <v>0</v>
      </c>
      <c r="MY44" s="630" t="s">
        <v>32</v>
      </c>
      <c r="MZ44" s="630" t="s">
        <v>32</v>
      </c>
      <c r="NA44" s="630" t="s">
        <v>32</v>
      </c>
      <c r="NB44" s="630" t="s">
        <v>32</v>
      </c>
      <c r="NC44" s="630" t="s">
        <v>32</v>
      </c>
      <c r="ND44" s="630" t="s">
        <v>32</v>
      </c>
      <c r="NE44" s="630" t="s">
        <v>12267</v>
      </c>
      <c r="NF44" s="630" t="s">
        <v>32</v>
      </c>
      <c r="NG44" s="630" t="s">
        <v>32</v>
      </c>
      <c r="NH44" s="630" t="s">
        <v>32</v>
      </c>
      <c r="NI44" s="630" t="s">
        <v>32</v>
      </c>
      <c r="NJ44" s="630" t="s">
        <v>32</v>
      </c>
      <c r="NK44" s="630">
        <f t="shared" si="2"/>
        <v>0</v>
      </c>
      <c r="NL44" s="630">
        <f t="shared" si="14"/>
        <v>0</v>
      </c>
      <c r="NM44" s="630" t="s">
        <v>32</v>
      </c>
      <c r="NN44" s="630" t="s">
        <v>32</v>
      </c>
      <c r="NO44" s="630" t="s">
        <v>32</v>
      </c>
      <c r="NP44" s="630" t="s">
        <v>32</v>
      </c>
      <c r="NQ44" s="630" t="s">
        <v>32</v>
      </c>
      <c r="NR44" s="630" t="s">
        <v>32</v>
      </c>
      <c r="NS44" s="630" t="s">
        <v>32</v>
      </c>
      <c r="NT44" s="630" t="s">
        <v>32</v>
      </c>
      <c r="NU44" s="630" t="s">
        <v>32</v>
      </c>
      <c r="NV44" s="630" t="s">
        <v>32</v>
      </c>
      <c r="NW44" s="630" t="s">
        <v>32</v>
      </c>
      <c r="NX44" s="630" t="s">
        <v>32</v>
      </c>
      <c r="NY44" s="630" t="s">
        <v>32</v>
      </c>
      <c r="NZ44" s="630">
        <f t="shared" si="15"/>
        <v>0</v>
      </c>
      <c r="OA44" s="630" t="s">
        <v>32</v>
      </c>
      <c r="OB44" s="630" t="s">
        <v>32</v>
      </c>
      <c r="OC44" s="630" t="s">
        <v>32</v>
      </c>
      <c r="OD44" s="630" t="s">
        <v>32</v>
      </c>
      <c r="OE44" s="630" t="s">
        <v>32</v>
      </c>
      <c r="OF44" s="630" t="s">
        <v>32</v>
      </c>
      <c r="OG44" s="630" t="s">
        <v>32</v>
      </c>
      <c r="OH44" s="630">
        <f t="shared" si="16"/>
        <v>0</v>
      </c>
      <c r="OI44" s="630">
        <f t="shared" si="17"/>
        <v>0</v>
      </c>
      <c r="OJ44" s="626" t="s">
        <v>32</v>
      </c>
      <c r="OK44" s="626" t="s">
        <v>32</v>
      </c>
      <c r="OL44" s="626" t="s">
        <v>32</v>
      </c>
      <c r="OM44" s="626" t="s">
        <v>32</v>
      </c>
      <c r="ON44" s="626" t="s">
        <v>32</v>
      </c>
      <c r="OO44" s="626" t="s">
        <v>32</v>
      </c>
      <c r="OP44" s="626" t="s">
        <v>32</v>
      </c>
      <c r="OQ44" s="626" t="s">
        <v>32</v>
      </c>
      <c r="OR44" s="626" t="s">
        <v>32</v>
      </c>
      <c r="OS44" s="626" t="s">
        <v>32</v>
      </c>
      <c r="OT44" s="626" t="s">
        <v>32</v>
      </c>
      <c r="OU44" s="626" t="s">
        <v>32</v>
      </c>
      <c r="OV44" s="626" t="s">
        <v>32</v>
      </c>
      <c r="OW44" s="626" t="s">
        <v>32</v>
      </c>
      <c r="OX44" s="626" t="s">
        <v>32</v>
      </c>
      <c r="OY44" s="626" t="s">
        <v>32</v>
      </c>
      <c r="OZ44" s="626" t="s">
        <v>32</v>
      </c>
      <c r="PA44" s="626" t="s">
        <v>32</v>
      </c>
      <c r="PB44" s="630">
        <f t="shared" si="18"/>
        <v>0</v>
      </c>
      <c r="PC44" s="626" t="s">
        <v>32</v>
      </c>
      <c r="PD44" s="626" t="s">
        <v>32</v>
      </c>
      <c r="PE44" s="626" t="s">
        <v>32</v>
      </c>
      <c r="PF44" s="626" t="s">
        <v>32</v>
      </c>
      <c r="PG44" s="626" t="s">
        <v>32</v>
      </c>
      <c r="PH44" s="626" t="s">
        <v>32</v>
      </c>
      <c r="PI44" s="626" t="s">
        <v>32</v>
      </c>
      <c r="PJ44" s="626" t="s">
        <v>32</v>
      </c>
    </row>
    <row r="45" spans="2:426" ht="19.8" x14ac:dyDescent="0.5">
      <c r="B45" s="629" t="s">
        <v>554</v>
      </c>
      <c r="C45" s="626">
        <f t="shared" si="3"/>
        <v>134</v>
      </c>
      <c r="D45" s="626" t="s">
        <v>32</v>
      </c>
      <c r="E45" s="626" t="s">
        <v>32</v>
      </c>
      <c r="F45" s="626" t="s">
        <v>32</v>
      </c>
      <c r="G45" s="626" t="s">
        <v>32</v>
      </c>
      <c r="H45" s="626" t="s">
        <v>32</v>
      </c>
      <c r="I45" s="626" t="s">
        <v>32</v>
      </c>
      <c r="J45" s="626" t="s">
        <v>32</v>
      </c>
      <c r="K45" s="626" t="s">
        <v>32</v>
      </c>
      <c r="L45" s="626" t="s">
        <v>32</v>
      </c>
      <c r="M45" s="626" t="s">
        <v>32</v>
      </c>
      <c r="N45" s="626" t="s">
        <v>32</v>
      </c>
      <c r="O45" s="626" t="s">
        <v>32</v>
      </c>
      <c r="P45" s="626" t="s">
        <v>32</v>
      </c>
      <c r="Q45" s="626" t="s">
        <v>32</v>
      </c>
      <c r="R45" s="626" t="s">
        <v>32</v>
      </c>
      <c r="S45" s="626" t="s">
        <v>32</v>
      </c>
      <c r="T45" s="626" t="s">
        <v>32</v>
      </c>
      <c r="U45" s="626" t="s">
        <v>32</v>
      </c>
      <c r="V45" s="626" t="s">
        <v>32</v>
      </c>
      <c r="W45" s="626">
        <v>82</v>
      </c>
      <c r="X45" s="626">
        <v>52</v>
      </c>
      <c r="Y45" s="626" t="s">
        <v>32</v>
      </c>
      <c r="Z45" s="626" t="s">
        <v>32</v>
      </c>
      <c r="AA45" s="626" t="s">
        <v>32</v>
      </c>
      <c r="AB45" s="626" t="s">
        <v>32</v>
      </c>
      <c r="AC45" s="626" t="s">
        <v>32</v>
      </c>
      <c r="AD45" s="626" t="s">
        <v>32</v>
      </c>
      <c r="AE45" s="626" t="s">
        <v>32</v>
      </c>
      <c r="AF45" s="626" t="s">
        <v>32</v>
      </c>
      <c r="AG45" s="626" t="s">
        <v>32</v>
      </c>
      <c r="AH45" s="626" t="s">
        <v>32</v>
      </c>
      <c r="AI45" s="626" t="s">
        <v>32</v>
      </c>
      <c r="AJ45" s="626" t="s">
        <v>32</v>
      </c>
      <c r="AK45" s="626" t="s">
        <v>32</v>
      </c>
      <c r="AL45" s="626" t="s">
        <v>32</v>
      </c>
      <c r="AM45" s="626" t="s">
        <v>32</v>
      </c>
      <c r="AN45" s="626" t="s">
        <v>32</v>
      </c>
      <c r="AO45" s="626" t="s">
        <v>32</v>
      </c>
      <c r="AP45" s="626" t="s">
        <v>32</v>
      </c>
      <c r="AQ45" s="626">
        <f t="shared" si="0"/>
        <v>295</v>
      </c>
      <c r="AR45" s="626" t="s">
        <v>32</v>
      </c>
      <c r="AS45" s="626" t="s">
        <v>32</v>
      </c>
      <c r="AT45" s="626" t="s">
        <v>32</v>
      </c>
      <c r="AU45" s="626">
        <v>127</v>
      </c>
      <c r="AV45" s="626" t="s">
        <v>32</v>
      </c>
      <c r="AW45" s="626" t="s">
        <v>32</v>
      </c>
      <c r="AX45" s="626" t="s">
        <v>32</v>
      </c>
      <c r="AY45" s="626" t="s">
        <v>32</v>
      </c>
      <c r="AZ45" s="626" t="s">
        <v>32</v>
      </c>
      <c r="BA45" s="626" t="s">
        <v>32</v>
      </c>
      <c r="BB45" s="626" t="s">
        <v>32</v>
      </c>
      <c r="BC45" s="626" t="s">
        <v>32</v>
      </c>
      <c r="BD45" s="626" t="s">
        <v>32</v>
      </c>
      <c r="BE45" s="626" t="s">
        <v>32</v>
      </c>
      <c r="BF45" s="626" t="s">
        <v>32</v>
      </c>
      <c r="BG45" s="626" t="s">
        <v>32</v>
      </c>
      <c r="BH45" s="626" t="s">
        <v>32</v>
      </c>
      <c r="BI45" s="626" t="s">
        <v>32</v>
      </c>
      <c r="BJ45" s="626" t="s">
        <v>32</v>
      </c>
      <c r="BK45" s="626" t="s">
        <v>32</v>
      </c>
      <c r="BL45" s="626" t="s">
        <v>32</v>
      </c>
      <c r="BM45" s="626" t="s">
        <v>32</v>
      </c>
      <c r="BN45" s="626" t="s">
        <v>32</v>
      </c>
      <c r="BO45" s="626" t="s">
        <v>32</v>
      </c>
      <c r="BP45" s="626" t="s">
        <v>32</v>
      </c>
      <c r="BQ45" s="626" t="s">
        <v>32</v>
      </c>
      <c r="BR45" s="626" t="s">
        <v>32</v>
      </c>
      <c r="BS45" s="626" t="s">
        <v>32</v>
      </c>
      <c r="BT45" s="626" t="s">
        <v>32</v>
      </c>
      <c r="BU45" s="626" t="s">
        <v>32</v>
      </c>
      <c r="BV45" s="626" t="s">
        <v>32</v>
      </c>
      <c r="BW45" s="626" t="s">
        <v>32</v>
      </c>
      <c r="BX45" s="626" t="s">
        <v>32</v>
      </c>
      <c r="BY45" s="626" t="s">
        <v>32</v>
      </c>
      <c r="BZ45" s="626" t="s">
        <v>32</v>
      </c>
      <c r="CA45" s="626">
        <v>168</v>
      </c>
      <c r="CB45" s="626" t="s">
        <v>32</v>
      </c>
      <c r="CC45" s="626" t="s">
        <v>32</v>
      </c>
      <c r="CD45" s="626" t="s">
        <v>32</v>
      </c>
      <c r="CE45" s="626" t="s">
        <v>32</v>
      </c>
      <c r="CF45" s="626" t="s">
        <v>32</v>
      </c>
      <c r="CG45" s="626" t="s">
        <v>32</v>
      </c>
      <c r="CH45" s="626" t="s">
        <v>32</v>
      </c>
      <c r="CI45" s="626" t="s">
        <v>32</v>
      </c>
      <c r="CJ45" s="626" t="s">
        <v>32</v>
      </c>
      <c r="CK45" s="626" t="s">
        <v>32</v>
      </c>
      <c r="CL45" s="626" t="s">
        <v>32</v>
      </c>
      <c r="CM45" s="626" t="s">
        <v>32</v>
      </c>
      <c r="CN45" s="626" t="s">
        <v>32</v>
      </c>
      <c r="CO45" s="626" t="s">
        <v>32</v>
      </c>
      <c r="CP45" s="626" t="s">
        <v>32</v>
      </c>
      <c r="CQ45" s="626" t="s">
        <v>32</v>
      </c>
      <c r="CR45" s="626" t="s">
        <v>32</v>
      </c>
      <c r="CS45" s="626" t="s">
        <v>32</v>
      </c>
      <c r="CT45" s="626" t="s">
        <v>32</v>
      </c>
      <c r="CU45" s="626" t="s">
        <v>32</v>
      </c>
      <c r="CV45" s="626" t="s">
        <v>32</v>
      </c>
      <c r="CW45" s="626" t="s">
        <v>32</v>
      </c>
      <c r="CX45" s="626" t="s">
        <v>32</v>
      </c>
      <c r="CY45" s="626" t="s">
        <v>32</v>
      </c>
      <c r="CZ45" s="626" t="s">
        <v>32</v>
      </c>
      <c r="DA45" s="626" t="s">
        <v>32</v>
      </c>
      <c r="DB45" s="626" t="s">
        <v>32</v>
      </c>
      <c r="DC45" s="626" t="s">
        <v>32</v>
      </c>
      <c r="DD45" s="626" t="s">
        <v>32</v>
      </c>
      <c r="DE45" s="626" t="s">
        <v>32</v>
      </c>
      <c r="DF45" s="626" t="s">
        <v>32</v>
      </c>
      <c r="DG45" s="626" t="s">
        <v>32</v>
      </c>
      <c r="DH45" s="626" t="s">
        <v>32</v>
      </c>
      <c r="DI45" s="626" t="s">
        <v>32</v>
      </c>
      <c r="DJ45" s="626" t="s">
        <v>32</v>
      </c>
      <c r="DK45" s="626">
        <f t="shared" si="4"/>
        <v>0</v>
      </c>
      <c r="DL45" s="626" t="s">
        <v>32</v>
      </c>
      <c r="DM45" s="626" t="s">
        <v>32</v>
      </c>
      <c r="DN45" s="626" t="s">
        <v>32</v>
      </c>
      <c r="DO45" s="626" t="s">
        <v>32</v>
      </c>
      <c r="DP45" s="626" t="s">
        <v>32</v>
      </c>
      <c r="DQ45" s="626" t="s">
        <v>32</v>
      </c>
      <c r="DR45" s="626" t="s">
        <v>32</v>
      </c>
      <c r="DS45" s="626" t="s">
        <v>32</v>
      </c>
      <c r="DT45" s="626" t="s">
        <v>32</v>
      </c>
      <c r="DU45" s="626" t="s">
        <v>32</v>
      </c>
      <c r="DV45" s="626" t="s">
        <v>32</v>
      </c>
      <c r="DW45" s="626" t="s">
        <v>32</v>
      </c>
      <c r="DX45" s="626" t="s">
        <v>32</v>
      </c>
      <c r="DY45" s="626">
        <f t="shared" si="5"/>
        <v>8</v>
      </c>
      <c r="DZ45" s="626" t="s">
        <v>32</v>
      </c>
      <c r="EA45" s="626" t="s">
        <v>32</v>
      </c>
      <c r="EB45" s="626" t="s">
        <v>32</v>
      </c>
      <c r="EC45" s="626" t="s">
        <v>32</v>
      </c>
      <c r="ED45" s="626" t="s">
        <v>32</v>
      </c>
      <c r="EE45" s="626" t="s">
        <v>32</v>
      </c>
      <c r="EF45" s="626" t="s">
        <v>32</v>
      </c>
      <c r="EG45" s="626" t="s">
        <v>32</v>
      </c>
      <c r="EH45" s="626" t="s">
        <v>32</v>
      </c>
      <c r="EI45" s="626" t="s">
        <v>32</v>
      </c>
      <c r="EJ45" s="626" t="s">
        <v>32</v>
      </c>
      <c r="EK45" s="626" t="s">
        <v>32</v>
      </c>
      <c r="EL45" s="626" t="s">
        <v>32</v>
      </c>
      <c r="EM45" s="626" t="s">
        <v>32</v>
      </c>
      <c r="EN45" s="626">
        <v>8</v>
      </c>
      <c r="EO45" s="626" t="s">
        <v>32</v>
      </c>
      <c r="EP45" s="626" t="s">
        <v>32</v>
      </c>
      <c r="EQ45" s="626" t="s">
        <v>32</v>
      </c>
      <c r="ER45" s="626" t="s">
        <v>32</v>
      </c>
      <c r="ES45" s="626" t="s">
        <v>32</v>
      </c>
      <c r="ET45" s="626" t="s">
        <v>32</v>
      </c>
      <c r="EU45" s="626" t="s">
        <v>32</v>
      </c>
      <c r="EV45" s="626" t="s">
        <v>32</v>
      </c>
      <c r="EW45" s="626" t="s">
        <v>32</v>
      </c>
      <c r="EX45" s="626" t="s">
        <v>32</v>
      </c>
      <c r="EY45" s="626" t="s">
        <v>32</v>
      </c>
      <c r="EZ45" s="626" t="s">
        <v>32</v>
      </c>
      <c r="FA45" s="626">
        <f t="shared" si="6"/>
        <v>43</v>
      </c>
      <c r="FB45" s="626" t="s">
        <v>32</v>
      </c>
      <c r="FC45" s="626" t="s">
        <v>32</v>
      </c>
      <c r="FD45" s="626" t="s">
        <v>32</v>
      </c>
      <c r="FE45" s="626" t="s">
        <v>32</v>
      </c>
      <c r="FF45" s="626" t="s">
        <v>32</v>
      </c>
      <c r="FG45" s="626">
        <v>43</v>
      </c>
      <c r="FH45" s="626" t="s">
        <v>32</v>
      </c>
      <c r="FI45" s="626" t="s">
        <v>32</v>
      </c>
      <c r="FJ45" s="626" t="s">
        <v>32</v>
      </c>
      <c r="FK45" s="626" t="s">
        <v>32</v>
      </c>
      <c r="FL45" s="626" t="s">
        <v>32</v>
      </c>
      <c r="FM45" s="626" t="s">
        <v>32</v>
      </c>
      <c r="FN45" s="626" t="s">
        <v>32</v>
      </c>
      <c r="FO45" s="626" t="s">
        <v>32</v>
      </c>
      <c r="FP45" s="626" t="s">
        <v>32</v>
      </c>
      <c r="FQ45" s="626" t="s">
        <v>32</v>
      </c>
      <c r="FR45" s="626" t="s">
        <v>32</v>
      </c>
      <c r="FS45" s="626" t="s">
        <v>32</v>
      </c>
      <c r="FT45" s="626" t="s">
        <v>32</v>
      </c>
      <c r="FU45" s="626" t="s">
        <v>32</v>
      </c>
      <c r="FV45" s="626" t="s">
        <v>32</v>
      </c>
      <c r="FW45" s="626" t="s">
        <v>32</v>
      </c>
      <c r="FX45" s="626" t="s">
        <v>32</v>
      </c>
      <c r="FY45" s="626" t="s">
        <v>32</v>
      </c>
      <c r="FZ45" s="626" t="s">
        <v>32</v>
      </c>
      <c r="GA45" s="626" t="s">
        <v>32</v>
      </c>
      <c r="GB45" s="626" t="s">
        <v>32</v>
      </c>
      <c r="GC45" s="626" t="s">
        <v>32</v>
      </c>
      <c r="GD45" s="626" t="s">
        <v>32</v>
      </c>
      <c r="GE45" s="626" t="s">
        <v>32</v>
      </c>
      <c r="GF45" s="626" t="s">
        <v>32</v>
      </c>
      <c r="GG45" s="626" t="s">
        <v>32</v>
      </c>
      <c r="GH45" s="626" t="s">
        <v>32</v>
      </c>
      <c r="GI45" s="626" t="s">
        <v>32</v>
      </c>
      <c r="GJ45" s="626" t="s">
        <v>32</v>
      </c>
      <c r="GK45" s="626" t="s">
        <v>32</v>
      </c>
      <c r="GL45" s="626" t="s">
        <v>32</v>
      </c>
      <c r="GM45" s="626" t="s">
        <v>32</v>
      </c>
      <c r="GN45" s="626" t="s">
        <v>32</v>
      </c>
      <c r="GO45" s="626" t="s">
        <v>32</v>
      </c>
      <c r="GP45" s="626" t="s">
        <v>32</v>
      </c>
      <c r="GQ45" s="626" t="s">
        <v>32</v>
      </c>
      <c r="GR45" s="626" t="s">
        <v>32</v>
      </c>
      <c r="GS45" s="626" t="s">
        <v>32</v>
      </c>
      <c r="GT45" s="626" t="s">
        <v>32</v>
      </c>
      <c r="GU45" s="626" t="s">
        <v>32</v>
      </c>
      <c r="GV45" s="626">
        <f t="shared" si="7"/>
        <v>60</v>
      </c>
      <c r="GW45" s="626" t="s">
        <v>32</v>
      </c>
      <c r="GX45" s="626" t="s">
        <v>32</v>
      </c>
      <c r="GY45" s="626" t="s">
        <v>32</v>
      </c>
      <c r="GZ45" s="626" t="s">
        <v>32</v>
      </c>
      <c r="HA45" s="626">
        <v>24</v>
      </c>
      <c r="HB45" s="626">
        <v>12</v>
      </c>
      <c r="HC45" s="626">
        <v>12</v>
      </c>
      <c r="HD45" s="626">
        <v>12</v>
      </c>
      <c r="HE45" s="626" t="s">
        <v>32</v>
      </c>
      <c r="HF45" s="626" t="s">
        <v>32</v>
      </c>
      <c r="HG45" s="626" t="s">
        <v>32</v>
      </c>
      <c r="HH45" s="626" t="s">
        <v>32</v>
      </c>
      <c r="HI45" s="626" t="s">
        <v>32</v>
      </c>
      <c r="HJ45" s="626" t="s">
        <v>32</v>
      </c>
      <c r="HK45" s="626" t="s">
        <v>32</v>
      </c>
      <c r="HL45" s="626" t="s">
        <v>32</v>
      </c>
      <c r="HM45" s="626" t="s">
        <v>32</v>
      </c>
      <c r="HN45" s="626" t="s">
        <v>32</v>
      </c>
      <c r="HO45" s="626" t="s">
        <v>32</v>
      </c>
      <c r="HP45" s="626" t="s">
        <v>32</v>
      </c>
      <c r="HQ45" s="626" t="s">
        <v>32</v>
      </c>
      <c r="HR45" s="626" t="s">
        <v>32</v>
      </c>
      <c r="HS45" s="626" t="s">
        <v>32</v>
      </c>
      <c r="HT45" s="626" t="s">
        <v>32</v>
      </c>
      <c r="HU45" s="626" t="s">
        <v>32</v>
      </c>
      <c r="HV45" s="626" t="s">
        <v>32</v>
      </c>
      <c r="HW45" s="626" t="s">
        <v>32</v>
      </c>
      <c r="HX45" s="626" t="s">
        <v>32</v>
      </c>
      <c r="HY45" s="626">
        <f t="shared" si="8"/>
        <v>0</v>
      </c>
      <c r="HZ45" s="626" t="s">
        <v>32</v>
      </c>
      <c r="IA45" s="626" t="s">
        <v>32</v>
      </c>
      <c r="IB45" s="626" t="s">
        <v>32</v>
      </c>
      <c r="IC45" s="626" t="s">
        <v>32</v>
      </c>
      <c r="ID45" s="626" t="s">
        <v>32</v>
      </c>
      <c r="IE45" s="626" t="s">
        <v>32</v>
      </c>
      <c r="IF45" s="626">
        <f t="shared" si="9"/>
        <v>40</v>
      </c>
      <c r="IG45" s="626" t="s">
        <v>32</v>
      </c>
      <c r="IH45" s="626" t="s">
        <v>32</v>
      </c>
      <c r="II45" s="626" t="s">
        <v>32</v>
      </c>
      <c r="IJ45" s="626" t="s">
        <v>32</v>
      </c>
      <c r="IK45" s="626" t="s">
        <v>32</v>
      </c>
      <c r="IL45" s="626" t="s">
        <v>32</v>
      </c>
      <c r="IM45" s="626" t="s">
        <v>32</v>
      </c>
      <c r="IN45" s="626" t="s">
        <v>32</v>
      </c>
      <c r="IO45" s="626" t="s">
        <v>32</v>
      </c>
      <c r="IP45" s="626">
        <v>18</v>
      </c>
      <c r="IQ45" s="626" t="s">
        <v>32</v>
      </c>
      <c r="IR45" s="626" t="s">
        <v>32</v>
      </c>
      <c r="IS45" s="626" t="s">
        <v>32</v>
      </c>
      <c r="IT45" s="626">
        <v>18</v>
      </c>
      <c r="IU45" s="626" t="s">
        <v>32</v>
      </c>
      <c r="IV45" s="626">
        <v>4</v>
      </c>
      <c r="IW45" s="626" t="s">
        <v>32</v>
      </c>
      <c r="IX45" s="626" t="s">
        <v>32</v>
      </c>
      <c r="IY45" s="626" t="s">
        <v>32</v>
      </c>
      <c r="IZ45" s="626">
        <f t="shared" si="10"/>
        <v>0</v>
      </c>
      <c r="JA45" s="626" t="s">
        <v>32</v>
      </c>
      <c r="JB45" s="626" t="s">
        <v>32</v>
      </c>
      <c r="JC45" s="626" t="s">
        <v>32</v>
      </c>
      <c r="JD45" s="626" t="s">
        <v>32</v>
      </c>
      <c r="JE45" s="626" t="s">
        <v>32</v>
      </c>
      <c r="JF45" s="626" t="s">
        <v>32</v>
      </c>
      <c r="JG45" s="626" t="s">
        <v>32</v>
      </c>
      <c r="JH45" s="626" t="s">
        <v>32</v>
      </c>
      <c r="JI45" s="626" t="s">
        <v>32</v>
      </c>
      <c r="JJ45" s="626" t="s">
        <v>32</v>
      </c>
      <c r="JK45" s="626" t="s">
        <v>32</v>
      </c>
      <c r="JL45" s="626" t="s">
        <v>32</v>
      </c>
      <c r="JM45" s="626" t="s">
        <v>32</v>
      </c>
      <c r="JN45" s="626" t="s">
        <v>32</v>
      </c>
      <c r="JO45" s="626" t="s">
        <v>32</v>
      </c>
      <c r="JP45" s="626" t="s">
        <v>32</v>
      </c>
      <c r="JQ45" s="626" t="s">
        <v>32</v>
      </c>
      <c r="JR45" s="626" t="s">
        <v>32</v>
      </c>
      <c r="JS45" s="626" t="s">
        <v>32</v>
      </c>
      <c r="JT45" s="626" t="s">
        <v>32</v>
      </c>
      <c r="JU45" s="626" t="s">
        <v>32</v>
      </c>
      <c r="JV45" s="626" t="s">
        <v>32</v>
      </c>
      <c r="JW45" s="626">
        <f t="shared" si="11"/>
        <v>0</v>
      </c>
      <c r="JX45" s="626" t="s">
        <v>32</v>
      </c>
      <c r="JY45" s="626" t="s">
        <v>32</v>
      </c>
      <c r="JZ45" s="626" t="s">
        <v>32</v>
      </c>
      <c r="KA45" s="626" t="s">
        <v>32</v>
      </c>
      <c r="KB45" s="626" t="s">
        <v>32</v>
      </c>
      <c r="KC45" s="626" t="s">
        <v>32</v>
      </c>
      <c r="KD45" s="626" t="s">
        <v>32</v>
      </c>
      <c r="KE45" s="626" t="s">
        <v>32</v>
      </c>
      <c r="KF45" s="626" t="s">
        <v>32</v>
      </c>
      <c r="KG45" s="626" t="s">
        <v>32</v>
      </c>
      <c r="KH45" s="626" t="s">
        <v>32</v>
      </c>
      <c r="KI45" s="626" t="s">
        <v>32</v>
      </c>
      <c r="KJ45" s="626" t="s">
        <v>32</v>
      </c>
      <c r="KK45" s="626" t="s">
        <v>32</v>
      </c>
      <c r="KL45" s="626" t="s">
        <v>32</v>
      </c>
      <c r="KM45" s="626" t="s">
        <v>32</v>
      </c>
      <c r="KN45" s="626" t="s">
        <v>32</v>
      </c>
      <c r="KO45" s="626" t="s">
        <v>32</v>
      </c>
      <c r="KP45" s="626" t="s">
        <v>32</v>
      </c>
      <c r="KQ45" s="626" t="s">
        <v>32</v>
      </c>
      <c r="KR45" s="626" t="s">
        <v>32</v>
      </c>
      <c r="KS45" s="626" t="s">
        <v>32</v>
      </c>
      <c r="KT45" s="626" t="s">
        <v>32</v>
      </c>
      <c r="KU45" s="626" t="s">
        <v>32</v>
      </c>
      <c r="KV45" s="626" t="s">
        <v>32</v>
      </c>
      <c r="KW45" s="626" t="s">
        <v>32</v>
      </c>
      <c r="KX45" s="626" t="s">
        <v>32</v>
      </c>
      <c r="KY45" s="626" t="s">
        <v>32</v>
      </c>
      <c r="KZ45" s="626" t="s">
        <v>32</v>
      </c>
      <c r="LA45" s="626" t="s">
        <v>32</v>
      </c>
      <c r="LB45" s="626" t="s">
        <v>32</v>
      </c>
      <c r="LC45" s="626" t="s">
        <v>32</v>
      </c>
      <c r="LD45" s="626" t="s">
        <v>32</v>
      </c>
      <c r="LE45" s="626" t="s">
        <v>32</v>
      </c>
      <c r="LF45" s="626" t="s">
        <v>32</v>
      </c>
      <c r="LG45" s="626" t="s">
        <v>32</v>
      </c>
      <c r="LH45" s="626" t="s">
        <v>32</v>
      </c>
      <c r="LI45" s="626" t="s">
        <v>32</v>
      </c>
      <c r="LJ45" s="626" t="s">
        <v>32</v>
      </c>
      <c r="LK45" s="626" t="s">
        <v>32</v>
      </c>
      <c r="LL45" s="626" t="s">
        <v>32</v>
      </c>
      <c r="LM45" s="630" t="s">
        <v>32</v>
      </c>
      <c r="LN45" s="630">
        <v>0</v>
      </c>
      <c r="LO45" s="630" t="s">
        <v>32</v>
      </c>
      <c r="LP45" s="630" t="s">
        <v>32</v>
      </c>
      <c r="LQ45" s="630" t="s">
        <v>32</v>
      </c>
      <c r="LR45" s="630" t="s">
        <v>32</v>
      </c>
      <c r="LS45" s="630" t="s">
        <v>32</v>
      </c>
      <c r="LT45" s="630" t="s">
        <v>32</v>
      </c>
      <c r="LU45" s="630" t="s">
        <v>32</v>
      </c>
      <c r="LV45" s="630" t="s">
        <v>32</v>
      </c>
      <c r="LW45" s="630" t="s">
        <v>32</v>
      </c>
      <c r="LX45" s="630">
        <f t="shared" si="12"/>
        <v>4</v>
      </c>
      <c r="LY45" s="630">
        <v>4</v>
      </c>
      <c r="LZ45" s="630" t="s">
        <v>32</v>
      </c>
      <c r="MA45" s="630" t="s">
        <v>32</v>
      </c>
      <c r="MB45" s="630" t="s">
        <v>32</v>
      </c>
      <c r="MC45" s="630" t="s">
        <v>32</v>
      </c>
      <c r="MD45" s="630" t="s">
        <v>32</v>
      </c>
      <c r="ME45" s="630">
        <f t="shared" si="1"/>
        <v>18</v>
      </c>
      <c r="MF45" s="630" t="s">
        <v>32</v>
      </c>
      <c r="MG45" s="630" t="s">
        <v>32</v>
      </c>
      <c r="MH45" s="630">
        <v>12</v>
      </c>
      <c r="MI45" s="630">
        <v>6</v>
      </c>
      <c r="MJ45" s="630" t="s">
        <v>32</v>
      </c>
      <c r="MK45" s="630" t="s">
        <v>32</v>
      </c>
      <c r="ML45" s="630" t="s">
        <v>32</v>
      </c>
      <c r="MM45" s="630" t="s">
        <v>32</v>
      </c>
      <c r="MN45" s="630" t="s">
        <v>32</v>
      </c>
      <c r="MO45" s="630" t="s">
        <v>32</v>
      </c>
      <c r="MP45" s="630" t="s">
        <v>32</v>
      </c>
      <c r="MQ45" s="630" t="s">
        <v>32</v>
      </c>
      <c r="MR45" s="630" t="s">
        <v>32</v>
      </c>
      <c r="MS45" s="630" t="s">
        <v>32</v>
      </c>
      <c r="MT45" s="630" t="s">
        <v>32</v>
      </c>
      <c r="MU45" s="630" t="s">
        <v>32</v>
      </c>
      <c r="MV45" s="630" t="s">
        <v>32</v>
      </c>
      <c r="MW45" s="630" t="s">
        <v>32</v>
      </c>
      <c r="MX45" s="630">
        <f t="shared" si="13"/>
        <v>0</v>
      </c>
      <c r="MY45" s="630" t="s">
        <v>32</v>
      </c>
      <c r="MZ45" s="630" t="s">
        <v>32</v>
      </c>
      <c r="NA45" s="630" t="s">
        <v>32</v>
      </c>
      <c r="NB45" s="630" t="s">
        <v>32</v>
      </c>
      <c r="NC45" s="630" t="s">
        <v>32</v>
      </c>
      <c r="ND45" s="630" t="s">
        <v>32</v>
      </c>
      <c r="NE45" s="630" t="s">
        <v>32</v>
      </c>
      <c r="NF45" s="630" t="s">
        <v>32</v>
      </c>
      <c r="NG45" s="630" t="s">
        <v>32</v>
      </c>
      <c r="NH45" s="630" t="s">
        <v>32</v>
      </c>
      <c r="NI45" s="630" t="s">
        <v>32</v>
      </c>
      <c r="NJ45" s="630" t="s">
        <v>32</v>
      </c>
      <c r="NK45" s="630">
        <f t="shared" si="2"/>
        <v>0</v>
      </c>
      <c r="NL45" s="630">
        <f t="shared" si="14"/>
        <v>0</v>
      </c>
      <c r="NM45" s="630" t="s">
        <v>32</v>
      </c>
      <c r="NN45" s="630" t="s">
        <v>32</v>
      </c>
      <c r="NO45" s="630" t="s">
        <v>32</v>
      </c>
      <c r="NP45" s="630" t="s">
        <v>32</v>
      </c>
      <c r="NQ45" s="630" t="s">
        <v>32</v>
      </c>
      <c r="NR45" s="630" t="s">
        <v>32</v>
      </c>
      <c r="NS45" s="630" t="s">
        <v>32</v>
      </c>
      <c r="NT45" s="630" t="s">
        <v>32</v>
      </c>
      <c r="NU45" s="630" t="s">
        <v>32</v>
      </c>
      <c r="NV45" s="630" t="s">
        <v>32</v>
      </c>
      <c r="NW45" s="630" t="s">
        <v>32</v>
      </c>
      <c r="NX45" s="630" t="s">
        <v>32</v>
      </c>
      <c r="NY45" s="630" t="s">
        <v>32</v>
      </c>
      <c r="NZ45" s="630">
        <f t="shared" si="15"/>
        <v>0</v>
      </c>
      <c r="OA45" s="630" t="s">
        <v>32</v>
      </c>
      <c r="OB45" s="630" t="s">
        <v>32</v>
      </c>
      <c r="OC45" s="630" t="s">
        <v>32</v>
      </c>
      <c r="OD45" s="630" t="s">
        <v>32</v>
      </c>
      <c r="OE45" s="630" t="s">
        <v>32</v>
      </c>
      <c r="OF45" s="630" t="s">
        <v>32</v>
      </c>
      <c r="OG45" s="630" t="s">
        <v>32</v>
      </c>
      <c r="OH45" s="630">
        <f t="shared" si="16"/>
        <v>60</v>
      </c>
      <c r="OI45" s="630">
        <f t="shared" si="17"/>
        <v>60</v>
      </c>
      <c r="OJ45" s="626" t="s">
        <v>32</v>
      </c>
      <c r="OK45" s="626" t="s">
        <v>32</v>
      </c>
      <c r="OL45" s="626" t="s">
        <v>32</v>
      </c>
      <c r="OM45" s="626" t="s">
        <v>32</v>
      </c>
      <c r="ON45" s="626" t="s">
        <v>32</v>
      </c>
      <c r="OO45" s="626" t="s">
        <v>32</v>
      </c>
      <c r="OP45" s="626" t="s">
        <v>32</v>
      </c>
      <c r="OQ45" s="626" t="s">
        <v>32</v>
      </c>
      <c r="OR45" s="626">
        <v>36</v>
      </c>
      <c r="OS45" s="626">
        <v>24</v>
      </c>
      <c r="OT45" s="626" t="s">
        <v>32</v>
      </c>
      <c r="OU45" s="626" t="s">
        <v>32</v>
      </c>
      <c r="OV45" s="626" t="s">
        <v>32</v>
      </c>
      <c r="OW45" s="626" t="s">
        <v>32</v>
      </c>
      <c r="OX45" s="626" t="s">
        <v>32</v>
      </c>
      <c r="OY45" s="626" t="s">
        <v>32</v>
      </c>
      <c r="OZ45" s="626" t="s">
        <v>32</v>
      </c>
      <c r="PA45" s="626" t="s">
        <v>32</v>
      </c>
      <c r="PB45" s="630">
        <f t="shared" si="18"/>
        <v>0</v>
      </c>
      <c r="PC45" s="626" t="s">
        <v>32</v>
      </c>
      <c r="PD45" s="626" t="s">
        <v>32</v>
      </c>
      <c r="PE45" s="626" t="s">
        <v>32</v>
      </c>
      <c r="PF45" s="626" t="s">
        <v>32</v>
      </c>
      <c r="PG45" s="626" t="s">
        <v>32</v>
      </c>
      <c r="PH45" s="626" t="s">
        <v>32</v>
      </c>
      <c r="PI45" s="626" t="s">
        <v>32</v>
      </c>
      <c r="PJ45" s="626" t="s">
        <v>32</v>
      </c>
    </row>
    <row r="46" spans="2:426" ht="19.8" x14ac:dyDescent="0.5">
      <c r="B46" s="629" t="s">
        <v>560</v>
      </c>
      <c r="C46" s="626">
        <f t="shared" si="3"/>
        <v>0</v>
      </c>
      <c r="D46" s="626" t="s">
        <v>32</v>
      </c>
      <c r="E46" s="626" t="s">
        <v>32</v>
      </c>
      <c r="F46" s="626" t="s">
        <v>32</v>
      </c>
      <c r="G46" s="626" t="s">
        <v>32</v>
      </c>
      <c r="H46" s="626" t="s">
        <v>32</v>
      </c>
      <c r="I46" s="626" t="s">
        <v>32</v>
      </c>
      <c r="J46" s="626" t="s">
        <v>32</v>
      </c>
      <c r="K46" s="626" t="s">
        <v>32</v>
      </c>
      <c r="L46" s="626" t="s">
        <v>32</v>
      </c>
      <c r="M46" s="626" t="s">
        <v>32</v>
      </c>
      <c r="N46" s="626" t="s">
        <v>32</v>
      </c>
      <c r="O46" s="626" t="s">
        <v>32</v>
      </c>
      <c r="P46" s="626" t="s">
        <v>32</v>
      </c>
      <c r="Q46" s="626" t="s">
        <v>32</v>
      </c>
      <c r="R46" s="626" t="s">
        <v>32</v>
      </c>
      <c r="S46" s="626" t="s">
        <v>32</v>
      </c>
      <c r="T46" s="626" t="s">
        <v>32</v>
      </c>
      <c r="U46" s="626" t="s">
        <v>32</v>
      </c>
      <c r="V46" s="626" t="s">
        <v>32</v>
      </c>
      <c r="W46" s="626" t="s">
        <v>32</v>
      </c>
      <c r="X46" s="626" t="s">
        <v>32</v>
      </c>
      <c r="Y46" s="626" t="s">
        <v>32</v>
      </c>
      <c r="Z46" s="626" t="s">
        <v>32</v>
      </c>
      <c r="AA46" s="626" t="s">
        <v>32</v>
      </c>
      <c r="AB46" s="626" t="s">
        <v>32</v>
      </c>
      <c r="AC46" s="626" t="s">
        <v>32</v>
      </c>
      <c r="AD46" s="626" t="s">
        <v>32</v>
      </c>
      <c r="AE46" s="626" t="s">
        <v>32</v>
      </c>
      <c r="AF46" s="626" t="s">
        <v>32</v>
      </c>
      <c r="AG46" s="626" t="s">
        <v>32</v>
      </c>
      <c r="AH46" s="626" t="s">
        <v>32</v>
      </c>
      <c r="AI46" s="626" t="s">
        <v>32</v>
      </c>
      <c r="AJ46" s="626" t="s">
        <v>32</v>
      </c>
      <c r="AK46" s="626" t="s">
        <v>32</v>
      </c>
      <c r="AL46" s="626" t="s">
        <v>32</v>
      </c>
      <c r="AM46" s="626" t="s">
        <v>32</v>
      </c>
      <c r="AN46" s="626" t="s">
        <v>32</v>
      </c>
      <c r="AO46" s="626" t="s">
        <v>32</v>
      </c>
      <c r="AP46" s="626" t="s">
        <v>32</v>
      </c>
      <c r="AQ46" s="626">
        <f t="shared" si="0"/>
        <v>0</v>
      </c>
      <c r="AR46" s="626" t="s">
        <v>32</v>
      </c>
      <c r="AS46" s="626" t="s">
        <v>32</v>
      </c>
      <c r="AT46" s="626" t="s">
        <v>32</v>
      </c>
      <c r="AU46" s="626" t="s">
        <v>32</v>
      </c>
      <c r="AV46" s="626" t="s">
        <v>32</v>
      </c>
      <c r="AW46" s="626" t="s">
        <v>32</v>
      </c>
      <c r="AX46" s="626" t="s">
        <v>32</v>
      </c>
      <c r="AY46" s="626" t="s">
        <v>32</v>
      </c>
      <c r="AZ46" s="626" t="s">
        <v>32</v>
      </c>
      <c r="BA46" s="626" t="s">
        <v>32</v>
      </c>
      <c r="BB46" s="626" t="s">
        <v>32</v>
      </c>
      <c r="BC46" s="626" t="s">
        <v>32</v>
      </c>
      <c r="BD46" s="626" t="s">
        <v>32</v>
      </c>
      <c r="BE46" s="626" t="s">
        <v>32</v>
      </c>
      <c r="BF46" s="626" t="s">
        <v>32</v>
      </c>
      <c r="BG46" s="626" t="s">
        <v>32</v>
      </c>
      <c r="BH46" s="626" t="s">
        <v>32</v>
      </c>
      <c r="BI46" s="626" t="s">
        <v>32</v>
      </c>
      <c r="BJ46" s="626" t="s">
        <v>32</v>
      </c>
      <c r="BK46" s="626" t="s">
        <v>32</v>
      </c>
      <c r="BL46" s="626" t="s">
        <v>32</v>
      </c>
      <c r="BM46" s="626" t="s">
        <v>32</v>
      </c>
      <c r="BN46" s="626" t="s">
        <v>32</v>
      </c>
      <c r="BO46" s="626" t="s">
        <v>32</v>
      </c>
      <c r="BP46" s="626" t="s">
        <v>32</v>
      </c>
      <c r="BQ46" s="626" t="s">
        <v>32</v>
      </c>
      <c r="BR46" s="626" t="s">
        <v>32</v>
      </c>
      <c r="BS46" s="626" t="s">
        <v>32</v>
      </c>
      <c r="BT46" s="626" t="s">
        <v>32</v>
      </c>
      <c r="BU46" s="626" t="s">
        <v>32</v>
      </c>
      <c r="BV46" s="626" t="s">
        <v>32</v>
      </c>
      <c r="BW46" s="626" t="s">
        <v>32</v>
      </c>
      <c r="BX46" s="626" t="s">
        <v>32</v>
      </c>
      <c r="BY46" s="626" t="s">
        <v>32</v>
      </c>
      <c r="BZ46" s="626" t="s">
        <v>32</v>
      </c>
      <c r="CA46" s="626" t="s">
        <v>32</v>
      </c>
      <c r="CB46" s="626" t="s">
        <v>32</v>
      </c>
      <c r="CC46" s="626" t="s">
        <v>32</v>
      </c>
      <c r="CD46" s="626" t="s">
        <v>32</v>
      </c>
      <c r="CE46" s="626" t="s">
        <v>32</v>
      </c>
      <c r="CF46" s="626" t="s">
        <v>32</v>
      </c>
      <c r="CG46" s="626" t="s">
        <v>32</v>
      </c>
      <c r="CH46" s="626" t="s">
        <v>32</v>
      </c>
      <c r="CI46" s="626" t="s">
        <v>32</v>
      </c>
      <c r="CJ46" s="626" t="s">
        <v>32</v>
      </c>
      <c r="CK46" s="626" t="s">
        <v>32</v>
      </c>
      <c r="CL46" s="626" t="s">
        <v>32</v>
      </c>
      <c r="CM46" s="626" t="s">
        <v>32</v>
      </c>
      <c r="CN46" s="626" t="s">
        <v>32</v>
      </c>
      <c r="CO46" s="626" t="s">
        <v>32</v>
      </c>
      <c r="CP46" s="626" t="s">
        <v>32</v>
      </c>
      <c r="CQ46" s="626" t="s">
        <v>32</v>
      </c>
      <c r="CR46" s="626" t="s">
        <v>32</v>
      </c>
      <c r="CS46" s="626" t="s">
        <v>32</v>
      </c>
      <c r="CT46" s="626" t="s">
        <v>32</v>
      </c>
      <c r="CU46" s="626" t="s">
        <v>32</v>
      </c>
      <c r="CV46" s="626" t="s">
        <v>32</v>
      </c>
      <c r="CW46" s="626" t="s">
        <v>32</v>
      </c>
      <c r="CX46" s="626" t="s">
        <v>32</v>
      </c>
      <c r="CY46" s="626" t="s">
        <v>32</v>
      </c>
      <c r="CZ46" s="626" t="s">
        <v>32</v>
      </c>
      <c r="DA46" s="626" t="s">
        <v>32</v>
      </c>
      <c r="DB46" s="626" t="s">
        <v>32</v>
      </c>
      <c r="DC46" s="626" t="s">
        <v>32</v>
      </c>
      <c r="DD46" s="626" t="s">
        <v>32</v>
      </c>
      <c r="DE46" s="626" t="s">
        <v>32</v>
      </c>
      <c r="DF46" s="626" t="s">
        <v>32</v>
      </c>
      <c r="DG46" s="626" t="s">
        <v>32</v>
      </c>
      <c r="DH46" s="626" t="s">
        <v>32</v>
      </c>
      <c r="DI46" s="626" t="s">
        <v>32</v>
      </c>
      <c r="DJ46" s="626" t="s">
        <v>32</v>
      </c>
      <c r="DK46" s="626">
        <f t="shared" si="4"/>
        <v>0</v>
      </c>
      <c r="DL46" s="626" t="s">
        <v>32</v>
      </c>
      <c r="DM46" s="626" t="s">
        <v>32</v>
      </c>
      <c r="DN46" s="626" t="s">
        <v>32</v>
      </c>
      <c r="DO46" s="626" t="s">
        <v>32</v>
      </c>
      <c r="DP46" s="626" t="s">
        <v>32</v>
      </c>
      <c r="DQ46" s="626" t="s">
        <v>32</v>
      </c>
      <c r="DR46" s="626" t="s">
        <v>32</v>
      </c>
      <c r="DS46" s="626" t="s">
        <v>32</v>
      </c>
      <c r="DT46" s="626" t="s">
        <v>32</v>
      </c>
      <c r="DU46" s="626" t="s">
        <v>32</v>
      </c>
      <c r="DV46" s="626" t="s">
        <v>32</v>
      </c>
      <c r="DW46" s="626" t="s">
        <v>32</v>
      </c>
      <c r="DX46" s="626" t="s">
        <v>32</v>
      </c>
      <c r="DY46" s="626">
        <f t="shared" si="5"/>
        <v>48</v>
      </c>
      <c r="DZ46" s="626" t="s">
        <v>32</v>
      </c>
      <c r="EA46" s="626" t="s">
        <v>32</v>
      </c>
      <c r="EB46" s="626" t="s">
        <v>32</v>
      </c>
      <c r="EC46" s="626" t="s">
        <v>32</v>
      </c>
      <c r="ED46" s="626" t="s">
        <v>32</v>
      </c>
      <c r="EE46" s="626" t="s">
        <v>32</v>
      </c>
      <c r="EF46" s="626" t="s">
        <v>32</v>
      </c>
      <c r="EG46" s="626" t="s">
        <v>32</v>
      </c>
      <c r="EH46" s="626" t="s">
        <v>32</v>
      </c>
      <c r="EI46" s="626" t="s">
        <v>32</v>
      </c>
      <c r="EJ46" s="626">
        <v>48</v>
      </c>
      <c r="EK46" s="626" t="s">
        <v>32</v>
      </c>
      <c r="EL46" s="626" t="s">
        <v>32</v>
      </c>
      <c r="EM46" s="626" t="s">
        <v>32</v>
      </c>
      <c r="EN46" s="626" t="s">
        <v>32</v>
      </c>
      <c r="EO46" s="626" t="s">
        <v>32</v>
      </c>
      <c r="EP46" s="626" t="s">
        <v>32</v>
      </c>
      <c r="EQ46" s="626" t="s">
        <v>32</v>
      </c>
      <c r="ER46" s="626" t="s">
        <v>32</v>
      </c>
      <c r="ES46" s="626" t="s">
        <v>32</v>
      </c>
      <c r="ET46" s="626" t="s">
        <v>32</v>
      </c>
      <c r="EU46" s="626" t="s">
        <v>32</v>
      </c>
      <c r="EV46" s="626" t="s">
        <v>32</v>
      </c>
      <c r="EW46" s="626" t="s">
        <v>32</v>
      </c>
      <c r="EX46" s="626" t="s">
        <v>32</v>
      </c>
      <c r="EY46" s="626" t="s">
        <v>32</v>
      </c>
      <c r="EZ46" s="626" t="s">
        <v>32</v>
      </c>
      <c r="FA46" s="626">
        <f t="shared" si="6"/>
        <v>0</v>
      </c>
      <c r="FB46" s="626" t="s">
        <v>32</v>
      </c>
      <c r="FC46" s="626" t="s">
        <v>32</v>
      </c>
      <c r="FD46" s="626" t="s">
        <v>32</v>
      </c>
      <c r="FE46" s="626" t="s">
        <v>32</v>
      </c>
      <c r="FF46" s="626" t="s">
        <v>32</v>
      </c>
      <c r="FG46" s="626" t="s">
        <v>32</v>
      </c>
      <c r="FH46" s="626" t="s">
        <v>32</v>
      </c>
      <c r="FI46" s="626" t="s">
        <v>32</v>
      </c>
      <c r="FJ46" s="626" t="s">
        <v>32</v>
      </c>
      <c r="FK46" s="626" t="s">
        <v>32</v>
      </c>
      <c r="FL46" s="626" t="s">
        <v>32</v>
      </c>
      <c r="FM46" s="626" t="s">
        <v>32</v>
      </c>
      <c r="FN46" s="626" t="s">
        <v>32</v>
      </c>
      <c r="FO46" s="626" t="s">
        <v>32</v>
      </c>
      <c r="FP46" s="626" t="s">
        <v>32</v>
      </c>
      <c r="FQ46" s="626" t="s">
        <v>32</v>
      </c>
      <c r="FR46" s="626" t="s">
        <v>32</v>
      </c>
      <c r="FS46" s="626" t="s">
        <v>32</v>
      </c>
      <c r="FT46" s="626" t="s">
        <v>32</v>
      </c>
      <c r="FU46" s="626" t="s">
        <v>32</v>
      </c>
      <c r="FV46" s="626" t="s">
        <v>32</v>
      </c>
      <c r="FW46" s="626" t="s">
        <v>32</v>
      </c>
      <c r="FX46" s="626" t="s">
        <v>32</v>
      </c>
      <c r="FY46" s="626" t="s">
        <v>32</v>
      </c>
      <c r="FZ46" s="626" t="s">
        <v>32</v>
      </c>
      <c r="GA46" s="626" t="s">
        <v>32</v>
      </c>
      <c r="GB46" s="626" t="s">
        <v>32</v>
      </c>
      <c r="GC46" s="626" t="s">
        <v>32</v>
      </c>
      <c r="GD46" s="626" t="s">
        <v>32</v>
      </c>
      <c r="GE46" s="626" t="s">
        <v>32</v>
      </c>
      <c r="GF46" s="626" t="s">
        <v>32</v>
      </c>
      <c r="GG46" s="626" t="s">
        <v>32</v>
      </c>
      <c r="GH46" s="626" t="s">
        <v>32</v>
      </c>
      <c r="GI46" s="626" t="s">
        <v>32</v>
      </c>
      <c r="GJ46" s="626" t="s">
        <v>32</v>
      </c>
      <c r="GK46" s="626" t="s">
        <v>32</v>
      </c>
      <c r="GL46" s="626" t="s">
        <v>32</v>
      </c>
      <c r="GM46" s="626" t="s">
        <v>32</v>
      </c>
      <c r="GN46" s="626" t="s">
        <v>32</v>
      </c>
      <c r="GO46" s="626" t="s">
        <v>32</v>
      </c>
      <c r="GP46" s="626" t="s">
        <v>32</v>
      </c>
      <c r="GQ46" s="626" t="s">
        <v>32</v>
      </c>
      <c r="GR46" s="626" t="s">
        <v>32</v>
      </c>
      <c r="GS46" s="626" t="s">
        <v>32</v>
      </c>
      <c r="GT46" s="626" t="s">
        <v>32</v>
      </c>
      <c r="GU46" s="626" t="s">
        <v>32</v>
      </c>
      <c r="GV46" s="626">
        <f t="shared" si="7"/>
        <v>0</v>
      </c>
      <c r="GW46" s="626" t="s">
        <v>32</v>
      </c>
      <c r="GX46" s="626" t="s">
        <v>32</v>
      </c>
      <c r="GY46" s="626" t="s">
        <v>32</v>
      </c>
      <c r="GZ46" s="626" t="s">
        <v>32</v>
      </c>
      <c r="HA46" s="626" t="s">
        <v>32</v>
      </c>
      <c r="HB46" s="626" t="s">
        <v>32</v>
      </c>
      <c r="HC46" s="626" t="s">
        <v>32</v>
      </c>
      <c r="HD46" s="626" t="s">
        <v>32</v>
      </c>
      <c r="HE46" s="626" t="s">
        <v>32</v>
      </c>
      <c r="HF46" s="626" t="s">
        <v>32</v>
      </c>
      <c r="HG46" s="626" t="s">
        <v>32</v>
      </c>
      <c r="HH46" s="626" t="s">
        <v>32</v>
      </c>
      <c r="HI46" s="626" t="s">
        <v>32</v>
      </c>
      <c r="HJ46" s="626" t="s">
        <v>32</v>
      </c>
      <c r="HK46" s="626" t="s">
        <v>32</v>
      </c>
      <c r="HL46" s="626" t="s">
        <v>32</v>
      </c>
      <c r="HM46" s="626" t="s">
        <v>32</v>
      </c>
      <c r="HN46" s="626" t="s">
        <v>32</v>
      </c>
      <c r="HO46" s="626" t="s">
        <v>32</v>
      </c>
      <c r="HP46" s="626" t="s">
        <v>32</v>
      </c>
      <c r="HQ46" s="626" t="s">
        <v>32</v>
      </c>
      <c r="HR46" s="626" t="s">
        <v>32</v>
      </c>
      <c r="HS46" s="626" t="s">
        <v>32</v>
      </c>
      <c r="HT46" s="626" t="s">
        <v>32</v>
      </c>
      <c r="HU46" s="626" t="s">
        <v>32</v>
      </c>
      <c r="HV46" s="626" t="s">
        <v>32</v>
      </c>
      <c r="HW46" s="626" t="s">
        <v>32</v>
      </c>
      <c r="HX46" s="626" t="s">
        <v>32</v>
      </c>
      <c r="HY46" s="626">
        <f t="shared" si="8"/>
        <v>0</v>
      </c>
      <c r="HZ46" s="626" t="s">
        <v>32</v>
      </c>
      <c r="IA46" s="626" t="s">
        <v>32</v>
      </c>
      <c r="IB46" s="626" t="s">
        <v>32</v>
      </c>
      <c r="IC46" s="626" t="s">
        <v>32</v>
      </c>
      <c r="ID46" s="626" t="s">
        <v>32</v>
      </c>
      <c r="IE46" s="626" t="s">
        <v>32</v>
      </c>
      <c r="IF46" s="626">
        <f t="shared" si="9"/>
        <v>0</v>
      </c>
      <c r="IG46" s="626" t="s">
        <v>32</v>
      </c>
      <c r="IH46" s="626" t="s">
        <v>32</v>
      </c>
      <c r="II46" s="626" t="s">
        <v>32</v>
      </c>
      <c r="IJ46" s="626" t="s">
        <v>32</v>
      </c>
      <c r="IK46" s="626" t="s">
        <v>32</v>
      </c>
      <c r="IL46" s="626" t="s">
        <v>32</v>
      </c>
      <c r="IM46" s="626" t="s">
        <v>32</v>
      </c>
      <c r="IN46" s="626" t="s">
        <v>32</v>
      </c>
      <c r="IO46" s="626" t="s">
        <v>32</v>
      </c>
      <c r="IP46" s="626" t="s">
        <v>32</v>
      </c>
      <c r="IQ46" s="626" t="s">
        <v>32</v>
      </c>
      <c r="IR46" s="626" t="s">
        <v>32</v>
      </c>
      <c r="IS46" s="626" t="s">
        <v>32</v>
      </c>
      <c r="IT46" s="626" t="s">
        <v>32</v>
      </c>
      <c r="IU46" s="626" t="s">
        <v>32</v>
      </c>
      <c r="IV46" s="626" t="s">
        <v>32</v>
      </c>
      <c r="IW46" s="626" t="s">
        <v>32</v>
      </c>
      <c r="IX46" s="626" t="s">
        <v>32</v>
      </c>
      <c r="IY46" s="626" t="s">
        <v>32</v>
      </c>
      <c r="IZ46" s="626">
        <f t="shared" si="10"/>
        <v>0</v>
      </c>
      <c r="JA46" s="626" t="s">
        <v>32</v>
      </c>
      <c r="JB46" s="626" t="s">
        <v>32</v>
      </c>
      <c r="JC46" s="626" t="s">
        <v>32</v>
      </c>
      <c r="JD46" s="626" t="s">
        <v>32</v>
      </c>
      <c r="JE46" s="626" t="s">
        <v>32</v>
      </c>
      <c r="JF46" s="626" t="s">
        <v>32</v>
      </c>
      <c r="JG46" s="626" t="s">
        <v>32</v>
      </c>
      <c r="JH46" s="626" t="s">
        <v>32</v>
      </c>
      <c r="JI46" s="626" t="s">
        <v>32</v>
      </c>
      <c r="JJ46" s="626" t="s">
        <v>32</v>
      </c>
      <c r="JK46" s="626" t="s">
        <v>32</v>
      </c>
      <c r="JL46" s="626" t="s">
        <v>32</v>
      </c>
      <c r="JM46" s="626" t="s">
        <v>32</v>
      </c>
      <c r="JN46" s="626" t="s">
        <v>32</v>
      </c>
      <c r="JO46" s="626" t="s">
        <v>32</v>
      </c>
      <c r="JP46" s="626" t="s">
        <v>32</v>
      </c>
      <c r="JQ46" s="626" t="s">
        <v>32</v>
      </c>
      <c r="JR46" s="626" t="s">
        <v>32</v>
      </c>
      <c r="JS46" s="626" t="s">
        <v>32</v>
      </c>
      <c r="JT46" s="626" t="s">
        <v>32</v>
      </c>
      <c r="JU46" s="626" t="s">
        <v>32</v>
      </c>
      <c r="JV46" s="626" t="s">
        <v>32</v>
      </c>
      <c r="JW46" s="626">
        <f t="shared" si="11"/>
        <v>0</v>
      </c>
      <c r="JX46" s="626" t="s">
        <v>32</v>
      </c>
      <c r="JY46" s="626" t="s">
        <v>32</v>
      </c>
      <c r="JZ46" s="626" t="s">
        <v>32</v>
      </c>
      <c r="KA46" s="626" t="s">
        <v>32</v>
      </c>
      <c r="KB46" s="626" t="s">
        <v>32</v>
      </c>
      <c r="KC46" s="626" t="s">
        <v>32</v>
      </c>
      <c r="KD46" s="626" t="s">
        <v>32</v>
      </c>
      <c r="KE46" s="626" t="s">
        <v>32</v>
      </c>
      <c r="KF46" s="626" t="s">
        <v>32</v>
      </c>
      <c r="KG46" s="626" t="s">
        <v>32</v>
      </c>
      <c r="KH46" s="626" t="s">
        <v>32</v>
      </c>
      <c r="KI46" s="626" t="s">
        <v>32</v>
      </c>
      <c r="KJ46" s="626" t="s">
        <v>32</v>
      </c>
      <c r="KK46" s="626" t="s">
        <v>32</v>
      </c>
      <c r="KL46" s="626" t="s">
        <v>32</v>
      </c>
      <c r="KM46" s="626" t="s">
        <v>32</v>
      </c>
      <c r="KN46" s="626" t="s">
        <v>32</v>
      </c>
      <c r="KO46" s="626" t="s">
        <v>32</v>
      </c>
      <c r="KP46" s="626" t="s">
        <v>32</v>
      </c>
      <c r="KQ46" s="626" t="s">
        <v>32</v>
      </c>
      <c r="KR46" s="626" t="s">
        <v>32</v>
      </c>
      <c r="KS46" s="626" t="s">
        <v>32</v>
      </c>
      <c r="KT46" s="626" t="s">
        <v>32</v>
      </c>
      <c r="KU46" s="626" t="s">
        <v>32</v>
      </c>
      <c r="KV46" s="626" t="s">
        <v>32</v>
      </c>
      <c r="KW46" s="626" t="s">
        <v>32</v>
      </c>
      <c r="KX46" s="626" t="s">
        <v>32</v>
      </c>
      <c r="KY46" s="626" t="s">
        <v>32</v>
      </c>
      <c r="KZ46" s="626" t="s">
        <v>32</v>
      </c>
      <c r="LA46" s="626" t="s">
        <v>32</v>
      </c>
      <c r="LB46" s="626" t="s">
        <v>32</v>
      </c>
      <c r="LC46" s="626" t="s">
        <v>32</v>
      </c>
      <c r="LD46" s="626" t="s">
        <v>32</v>
      </c>
      <c r="LE46" s="626" t="s">
        <v>32</v>
      </c>
      <c r="LF46" s="626" t="s">
        <v>32</v>
      </c>
      <c r="LG46" s="626" t="s">
        <v>32</v>
      </c>
      <c r="LH46" s="626" t="s">
        <v>32</v>
      </c>
      <c r="LI46" s="626" t="s">
        <v>32</v>
      </c>
      <c r="LJ46" s="626" t="s">
        <v>32</v>
      </c>
      <c r="LK46" s="626" t="s">
        <v>32</v>
      </c>
      <c r="LL46" s="626" t="s">
        <v>32</v>
      </c>
      <c r="LM46" s="630" t="s">
        <v>32</v>
      </c>
      <c r="LN46" s="630">
        <v>0</v>
      </c>
      <c r="LO46" s="630" t="s">
        <v>32</v>
      </c>
      <c r="LP46" s="630" t="s">
        <v>32</v>
      </c>
      <c r="LQ46" s="630" t="s">
        <v>32</v>
      </c>
      <c r="LR46" s="630" t="s">
        <v>32</v>
      </c>
      <c r="LS46" s="630" t="s">
        <v>32</v>
      </c>
      <c r="LT46" s="630" t="s">
        <v>32</v>
      </c>
      <c r="LU46" s="630" t="s">
        <v>32</v>
      </c>
      <c r="LV46" s="630" t="s">
        <v>32</v>
      </c>
      <c r="LW46" s="630" t="s">
        <v>32</v>
      </c>
      <c r="LX46" s="630">
        <f t="shared" si="12"/>
        <v>0</v>
      </c>
      <c r="LY46" s="630" t="s">
        <v>32</v>
      </c>
      <c r="LZ46" s="630" t="s">
        <v>32</v>
      </c>
      <c r="MA46" s="630" t="s">
        <v>32</v>
      </c>
      <c r="MB46" s="630" t="s">
        <v>32</v>
      </c>
      <c r="MC46" s="630" t="s">
        <v>32</v>
      </c>
      <c r="MD46" s="630" t="s">
        <v>32</v>
      </c>
      <c r="ME46" s="630">
        <f t="shared" si="1"/>
        <v>0</v>
      </c>
      <c r="MF46" s="630" t="s">
        <v>32</v>
      </c>
      <c r="MG46" s="630" t="s">
        <v>32</v>
      </c>
      <c r="MH46" s="630" t="s">
        <v>32</v>
      </c>
      <c r="MI46" s="630" t="s">
        <v>32</v>
      </c>
      <c r="MJ46" s="630" t="s">
        <v>32</v>
      </c>
      <c r="MK46" s="630" t="s">
        <v>32</v>
      </c>
      <c r="ML46" s="630" t="s">
        <v>32</v>
      </c>
      <c r="MM46" s="630" t="s">
        <v>32</v>
      </c>
      <c r="MN46" s="630" t="s">
        <v>32</v>
      </c>
      <c r="MO46" s="630" t="s">
        <v>32</v>
      </c>
      <c r="MP46" s="630" t="s">
        <v>32</v>
      </c>
      <c r="MQ46" s="630" t="s">
        <v>32</v>
      </c>
      <c r="MR46" s="630" t="s">
        <v>32</v>
      </c>
      <c r="MS46" s="630" t="s">
        <v>32</v>
      </c>
      <c r="MT46" s="630" t="s">
        <v>32</v>
      </c>
      <c r="MU46" s="630" t="s">
        <v>32</v>
      </c>
      <c r="MV46" s="630" t="s">
        <v>32</v>
      </c>
      <c r="MW46" s="630" t="s">
        <v>32</v>
      </c>
      <c r="MX46" s="630">
        <f t="shared" si="13"/>
        <v>0</v>
      </c>
      <c r="MY46" s="630" t="s">
        <v>32</v>
      </c>
      <c r="MZ46" s="630" t="s">
        <v>32</v>
      </c>
      <c r="NA46" s="630" t="s">
        <v>32</v>
      </c>
      <c r="NB46" s="630" t="s">
        <v>32</v>
      </c>
      <c r="NC46" s="630" t="s">
        <v>32</v>
      </c>
      <c r="ND46" s="630" t="s">
        <v>32</v>
      </c>
      <c r="NE46" s="630" t="s">
        <v>32</v>
      </c>
      <c r="NF46" s="630" t="s">
        <v>32</v>
      </c>
      <c r="NG46" s="630" t="s">
        <v>32</v>
      </c>
      <c r="NH46" s="630" t="s">
        <v>32</v>
      </c>
      <c r="NI46" s="630" t="s">
        <v>32</v>
      </c>
      <c r="NJ46" s="630" t="s">
        <v>32</v>
      </c>
      <c r="NK46" s="630">
        <f t="shared" si="2"/>
        <v>0</v>
      </c>
      <c r="NL46" s="630">
        <f t="shared" si="14"/>
        <v>0</v>
      </c>
      <c r="NM46" s="630" t="s">
        <v>32</v>
      </c>
      <c r="NN46" s="630" t="s">
        <v>32</v>
      </c>
      <c r="NO46" s="630" t="s">
        <v>32</v>
      </c>
      <c r="NP46" s="630" t="s">
        <v>32</v>
      </c>
      <c r="NQ46" s="630" t="s">
        <v>32</v>
      </c>
      <c r="NR46" s="630" t="s">
        <v>32</v>
      </c>
      <c r="NS46" s="630" t="s">
        <v>32</v>
      </c>
      <c r="NT46" s="630" t="s">
        <v>32</v>
      </c>
      <c r="NU46" s="630" t="s">
        <v>32</v>
      </c>
      <c r="NV46" s="630" t="s">
        <v>32</v>
      </c>
      <c r="NW46" s="630" t="s">
        <v>32</v>
      </c>
      <c r="NX46" s="630" t="s">
        <v>32</v>
      </c>
      <c r="NY46" s="630" t="s">
        <v>32</v>
      </c>
      <c r="NZ46" s="630">
        <f t="shared" si="15"/>
        <v>0</v>
      </c>
      <c r="OA46" s="630" t="s">
        <v>32</v>
      </c>
      <c r="OB46" s="630" t="s">
        <v>32</v>
      </c>
      <c r="OC46" s="630" t="s">
        <v>32</v>
      </c>
      <c r="OD46" s="630" t="s">
        <v>32</v>
      </c>
      <c r="OE46" s="630" t="s">
        <v>32</v>
      </c>
      <c r="OF46" s="630" t="s">
        <v>32</v>
      </c>
      <c r="OG46" s="630" t="s">
        <v>32</v>
      </c>
      <c r="OH46" s="630">
        <f t="shared" si="16"/>
        <v>0</v>
      </c>
      <c r="OI46" s="630">
        <f t="shared" si="17"/>
        <v>0</v>
      </c>
      <c r="OJ46" s="626" t="s">
        <v>32</v>
      </c>
      <c r="OK46" s="626" t="s">
        <v>32</v>
      </c>
      <c r="OL46" s="626" t="s">
        <v>32</v>
      </c>
      <c r="OM46" s="626" t="s">
        <v>32</v>
      </c>
      <c r="ON46" s="626" t="s">
        <v>32</v>
      </c>
      <c r="OO46" s="626" t="s">
        <v>32</v>
      </c>
      <c r="OP46" s="626" t="s">
        <v>32</v>
      </c>
      <c r="OQ46" s="626" t="s">
        <v>32</v>
      </c>
      <c r="OR46" s="626" t="s">
        <v>32</v>
      </c>
      <c r="OS46" s="626" t="s">
        <v>32</v>
      </c>
      <c r="OT46" s="626" t="s">
        <v>32</v>
      </c>
      <c r="OU46" s="626" t="s">
        <v>32</v>
      </c>
      <c r="OV46" s="626" t="s">
        <v>32</v>
      </c>
      <c r="OW46" s="626" t="s">
        <v>32</v>
      </c>
      <c r="OX46" s="626" t="s">
        <v>32</v>
      </c>
      <c r="OY46" s="626" t="s">
        <v>32</v>
      </c>
      <c r="OZ46" s="626" t="s">
        <v>32</v>
      </c>
      <c r="PA46" s="626" t="s">
        <v>32</v>
      </c>
      <c r="PB46" s="630">
        <f t="shared" si="18"/>
        <v>0</v>
      </c>
      <c r="PC46" s="626" t="s">
        <v>32</v>
      </c>
      <c r="PD46" s="626" t="s">
        <v>32</v>
      </c>
      <c r="PE46" s="626" t="s">
        <v>32</v>
      </c>
      <c r="PF46" s="626" t="s">
        <v>32</v>
      </c>
      <c r="PG46" s="626" t="s">
        <v>32</v>
      </c>
      <c r="PH46" s="626" t="s">
        <v>32</v>
      </c>
      <c r="PI46" s="626" t="s">
        <v>32</v>
      </c>
      <c r="PJ46" s="626" t="s">
        <v>32</v>
      </c>
    </row>
    <row r="47" spans="2:426" ht="19.8" x14ac:dyDescent="0.5">
      <c r="B47" s="629" t="s">
        <v>11410</v>
      </c>
      <c r="C47" s="626">
        <f t="shared" si="3"/>
        <v>0</v>
      </c>
      <c r="D47" s="626" t="s">
        <v>32</v>
      </c>
      <c r="E47" s="626" t="s">
        <v>32</v>
      </c>
      <c r="F47" s="626" t="s">
        <v>32</v>
      </c>
      <c r="G47" s="626" t="s">
        <v>32</v>
      </c>
      <c r="H47" s="626" t="s">
        <v>32</v>
      </c>
      <c r="I47" s="626" t="s">
        <v>32</v>
      </c>
      <c r="J47" s="626" t="s">
        <v>32</v>
      </c>
      <c r="K47" s="626" t="s">
        <v>32</v>
      </c>
      <c r="L47" s="626" t="s">
        <v>32</v>
      </c>
      <c r="M47" s="626" t="s">
        <v>32</v>
      </c>
      <c r="N47" s="626" t="s">
        <v>32</v>
      </c>
      <c r="O47" s="626" t="s">
        <v>32</v>
      </c>
      <c r="P47" s="626" t="s">
        <v>32</v>
      </c>
      <c r="Q47" s="626" t="s">
        <v>32</v>
      </c>
      <c r="R47" s="626" t="s">
        <v>32</v>
      </c>
      <c r="S47" s="626" t="s">
        <v>32</v>
      </c>
      <c r="T47" s="626" t="s">
        <v>32</v>
      </c>
      <c r="U47" s="626" t="s">
        <v>32</v>
      </c>
      <c r="V47" s="626" t="s">
        <v>32</v>
      </c>
      <c r="W47" s="626" t="s">
        <v>32</v>
      </c>
      <c r="X47" s="626" t="s">
        <v>32</v>
      </c>
      <c r="Y47" s="626" t="s">
        <v>32</v>
      </c>
      <c r="Z47" s="626" t="s">
        <v>32</v>
      </c>
      <c r="AA47" s="626" t="s">
        <v>32</v>
      </c>
      <c r="AB47" s="626" t="s">
        <v>32</v>
      </c>
      <c r="AC47" s="626" t="s">
        <v>32</v>
      </c>
      <c r="AD47" s="626" t="s">
        <v>32</v>
      </c>
      <c r="AE47" s="626" t="s">
        <v>32</v>
      </c>
      <c r="AF47" s="626" t="s">
        <v>32</v>
      </c>
      <c r="AG47" s="626" t="s">
        <v>32</v>
      </c>
      <c r="AH47" s="626" t="s">
        <v>32</v>
      </c>
      <c r="AI47" s="626" t="s">
        <v>32</v>
      </c>
      <c r="AJ47" s="626" t="s">
        <v>32</v>
      </c>
      <c r="AK47" s="626" t="s">
        <v>32</v>
      </c>
      <c r="AL47" s="626" t="s">
        <v>32</v>
      </c>
      <c r="AM47" s="626" t="s">
        <v>32</v>
      </c>
      <c r="AN47" s="626" t="s">
        <v>32</v>
      </c>
      <c r="AO47" s="626" t="s">
        <v>32</v>
      </c>
      <c r="AP47" s="626" t="s">
        <v>32</v>
      </c>
      <c r="AQ47" s="626">
        <f t="shared" si="0"/>
        <v>0</v>
      </c>
      <c r="AR47" s="626" t="s">
        <v>32</v>
      </c>
      <c r="AS47" s="626" t="s">
        <v>32</v>
      </c>
      <c r="AT47" s="626" t="s">
        <v>32</v>
      </c>
      <c r="AU47" s="626" t="s">
        <v>32</v>
      </c>
      <c r="AV47" s="626" t="s">
        <v>32</v>
      </c>
      <c r="AW47" s="626" t="s">
        <v>32</v>
      </c>
      <c r="AX47" s="626" t="s">
        <v>32</v>
      </c>
      <c r="AY47" s="626" t="s">
        <v>32</v>
      </c>
      <c r="AZ47" s="626" t="s">
        <v>32</v>
      </c>
      <c r="BA47" s="626" t="s">
        <v>32</v>
      </c>
      <c r="BB47" s="626" t="s">
        <v>32</v>
      </c>
      <c r="BC47" s="626" t="s">
        <v>32</v>
      </c>
      <c r="BD47" s="626" t="s">
        <v>32</v>
      </c>
      <c r="BE47" s="626" t="s">
        <v>32</v>
      </c>
      <c r="BF47" s="626" t="s">
        <v>32</v>
      </c>
      <c r="BG47" s="626" t="s">
        <v>32</v>
      </c>
      <c r="BH47" s="626" t="s">
        <v>32</v>
      </c>
      <c r="BI47" s="626" t="s">
        <v>32</v>
      </c>
      <c r="BJ47" s="626" t="s">
        <v>32</v>
      </c>
      <c r="BK47" s="626" t="s">
        <v>32</v>
      </c>
      <c r="BL47" s="626" t="s">
        <v>32</v>
      </c>
      <c r="BM47" s="626" t="s">
        <v>32</v>
      </c>
      <c r="BN47" s="626" t="s">
        <v>32</v>
      </c>
      <c r="BO47" s="626" t="s">
        <v>32</v>
      </c>
      <c r="BP47" s="626" t="s">
        <v>32</v>
      </c>
      <c r="BQ47" s="626" t="s">
        <v>32</v>
      </c>
      <c r="BR47" s="626" t="s">
        <v>32</v>
      </c>
      <c r="BS47" s="626" t="s">
        <v>32</v>
      </c>
      <c r="BT47" s="626" t="s">
        <v>32</v>
      </c>
      <c r="BU47" s="626" t="s">
        <v>32</v>
      </c>
      <c r="BV47" s="626" t="s">
        <v>32</v>
      </c>
      <c r="BW47" s="626" t="s">
        <v>32</v>
      </c>
      <c r="BX47" s="626" t="s">
        <v>32</v>
      </c>
      <c r="BY47" s="626" t="s">
        <v>32</v>
      </c>
      <c r="BZ47" s="626" t="s">
        <v>32</v>
      </c>
      <c r="CA47" s="626" t="s">
        <v>32</v>
      </c>
      <c r="CB47" s="626" t="s">
        <v>32</v>
      </c>
      <c r="CC47" s="626" t="s">
        <v>32</v>
      </c>
      <c r="CD47" s="626" t="s">
        <v>32</v>
      </c>
      <c r="CE47" s="626" t="s">
        <v>32</v>
      </c>
      <c r="CF47" s="626" t="s">
        <v>32</v>
      </c>
      <c r="CG47" s="626" t="s">
        <v>32</v>
      </c>
      <c r="CH47" s="626" t="s">
        <v>32</v>
      </c>
      <c r="CI47" s="626" t="s">
        <v>32</v>
      </c>
      <c r="CJ47" s="626" t="s">
        <v>32</v>
      </c>
      <c r="CK47" s="626" t="s">
        <v>32</v>
      </c>
      <c r="CL47" s="626" t="s">
        <v>32</v>
      </c>
      <c r="CM47" s="626" t="s">
        <v>32</v>
      </c>
      <c r="CN47" s="626" t="s">
        <v>32</v>
      </c>
      <c r="CO47" s="626" t="s">
        <v>32</v>
      </c>
      <c r="CP47" s="626" t="s">
        <v>32</v>
      </c>
      <c r="CQ47" s="626" t="s">
        <v>32</v>
      </c>
      <c r="CR47" s="626" t="s">
        <v>32</v>
      </c>
      <c r="CS47" s="626" t="s">
        <v>32</v>
      </c>
      <c r="CT47" s="626" t="s">
        <v>32</v>
      </c>
      <c r="CU47" s="626" t="s">
        <v>32</v>
      </c>
      <c r="CV47" s="626" t="s">
        <v>32</v>
      </c>
      <c r="CW47" s="626" t="s">
        <v>32</v>
      </c>
      <c r="CX47" s="626" t="s">
        <v>32</v>
      </c>
      <c r="CY47" s="626" t="s">
        <v>32</v>
      </c>
      <c r="CZ47" s="626" t="s">
        <v>32</v>
      </c>
      <c r="DA47" s="626" t="s">
        <v>32</v>
      </c>
      <c r="DB47" s="626" t="s">
        <v>32</v>
      </c>
      <c r="DC47" s="626" t="s">
        <v>32</v>
      </c>
      <c r="DD47" s="626" t="s">
        <v>32</v>
      </c>
      <c r="DE47" s="626" t="s">
        <v>32</v>
      </c>
      <c r="DF47" s="626" t="s">
        <v>32</v>
      </c>
      <c r="DG47" s="626" t="s">
        <v>32</v>
      </c>
      <c r="DH47" s="626" t="s">
        <v>32</v>
      </c>
      <c r="DI47" s="626" t="s">
        <v>32</v>
      </c>
      <c r="DJ47" s="626" t="s">
        <v>32</v>
      </c>
      <c r="DK47" s="626">
        <f t="shared" si="4"/>
        <v>40</v>
      </c>
      <c r="DL47" s="626">
        <v>40</v>
      </c>
      <c r="DM47" s="626" t="s">
        <v>32</v>
      </c>
      <c r="DN47" s="626" t="s">
        <v>32</v>
      </c>
      <c r="DO47" s="626" t="s">
        <v>32</v>
      </c>
      <c r="DP47" s="626" t="s">
        <v>32</v>
      </c>
      <c r="DQ47" s="626" t="s">
        <v>32</v>
      </c>
      <c r="DR47" s="626" t="s">
        <v>32</v>
      </c>
      <c r="DS47" s="626" t="s">
        <v>32</v>
      </c>
      <c r="DT47" s="626" t="s">
        <v>32</v>
      </c>
      <c r="DU47" s="626" t="s">
        <v>32</v>
      </c>
      <c r="DV47" s="626" t="s">
        <v>32</v>
      </c>
      <c r="DW47" s="626" t="s">
        <v>32</v>
      </c>
      <c r="DX47" s="626" t="s">
        <v>32</v>
      </c>
      <c r="DY47" s="626">
        <f t="shared" si="5"/>
        <v>8</v>
      </c>
      <c r="DZ47" s="626">
        <v>8</v>
      </c>
      <c r="EA47" s="626" t="s">
        <v>32</v>
      </c>
      <c r="EB47" s="626" t="s">
        <v>32</v>
      </c>
      <c r="EC47" s="626" t="s">
        <v>32</v>
      </c>
      <c r="ED47" s="626" t="s">
        <v>32</v>
      </c>
      <c r="EE47" s="626" t="s">
        <v>32</v>
      </c>
      <c r="EF47" s="626" t="s">
        <v>32</v>
      </c>
      <c r="EG47" s="626" t="s">
        <v>32</v>
      </c>
      <c r="EH47" s="626" t="s">
        <v>32</v>
      </c>
      <c r="EI47" s="626" t="s">
        <v>32</v>
      </c>
      <c r="EJ47" s="626" t="s">
        <v>32</v>
      </c>
      <c r="EK47" s="626" t="s">
        <v>32</v>
      </c>
      <c r="EL47" s="626" t="s">
        <v>32</v>
      </c>
      <c r="EM47" s="626" t="s">
        <v>32</v>
      </c>
      <c r="EN47" s="626" t="s">
        <v>32</v>
      </c>
      <c r="EO47" s="626" t="s">
        <v>32</v>
      </c>
      <c r="EP47" s="626" t="s">
        <v>32</v>
      </c>
      <c r="EQ47" s="626" t="s">
        <v>32</v>
      </c>
      <c r="ER47" s="626" t="s">
        <v>32</v>
      </c>
      <c r="ES47" s="626" t="s">
        <v>32</v>
      </c>
      <c r="ET47" s="626" t="s">
        <v>32</v>
      </c>
      <c r="EU47" s="626" t="s">
        <v>32</v>
      </c>
      <c r="EV47" s="626" t="s">
        <v>32</v>
      </c>
      <c r="EW47" s="626" t="s">
        <v>32</v>
      </c>
      <c r="EX47" s="626" t="s">
        <v>32</v>
      </c>
      <c r="EY47" s="626" t="s">
        <v>32</v>
      </c>
      <c r="EZ47" s="626" t="s">
        <v>32</v>
      </c>
      <c r="FA47" s="626">
        <f t="shared" si="6"/>
        <v>0</v>
      </c>
      <c r="FB47" s="626" t="s">
        <v>32</v>
      </c>
      <c r="FC47" s="626" t="s">
        <v>32</v>
      </c>
      <c r="FD47" s="626" t="s">
        <v>32</v>
      </c>
      <c r="FE47" s="626" t="s">
        <v>32</v>
      </c>
      <c r="FF47" s="626" t="s">
        <v>32</v>
      </c>
      <c r="FG47" s="626" t="s">
        <v>32</v>
      </c>
      <c r="FH47" s="626" t="s">
        <v>32</v>
      </c>
      <c r="FI47" s="626" t="s">
        <v>32</v>
      </c>
      <c r="FJ47" s="626" t="s">
        <v>32</v>
      </c>
      <c r="FK47" s="626" t="s">
        <v>32</v>
      </c>
      <c r="FL47" s="626" t="s">
        <v>32</v>
      </c>
      <c r="FM47" s="626" t="s">
        <v>32</v>
      </c>
      <c r="FN47" s="626" t="s">
        <v>32</v>
      </c>
      <c r="FO47" s="626" t="s">
        <v>32</v>
      </c>
      <c r="FP47" s="626" t="s">
        <v>32</v>
      </c>
      <c r="FQ47" s="626" t="s">
        <v>32</v>
      </c>
      <c r="FR47" s="626" t="s">
        <v>32</v>
      </c>
      <c r="FS47" s="626" t="s">
        <v>32</v>
      </c>
      <c r="FT47" s="626" t="s">
        <v>32</v>
      </c>
      <c r="FU47" s="626" t="s">
        <v>32</v>
      </c>
      <c r="FV47" s="626" t="s">
        <v>32</v>
      </c>
      <c r="FW47" s="626" t="s">
        <v>32</v>
      </c>
      <c r="FX47" s="626" t="s">
        <v>32</v>
      </c>
      <c r="FY47" s="626" t="s">
        <v>32</v>
      </c>
      <c r="FZ47" s="626" t="s">
        <v>32</v>
      </c>
      <c r="GA47" s="626" t="s">
        <v>32</v>
      </c>
      <c r="GB47" s="626" t="s">
        <v>32</v>
      </c>
      <c r="GC47" s="626" t="s">
        <v>32</v>
      </c>
      <c r="GD47" s="626" t="s">
        <v>32</v>
      </c>
      <c r="GE47" s="626" t="s">
        <v>32</v>
      </c>
      <c r="GF47" s="626" t="s">
        <v>32</v>
      </c>
      <c r="GG47" s="626" t="s">
        <v>32</v>
      </c>
      <c r="GH47" s="626" t="s">
        <v>32</v>
      </c>
      <c r="GI47" s="626" t="s">
        <v>32</v>
      </c>
      <c r="GJ47" s="626" t="s">
        <v>32</v>
      </c>
      <c r="GK47" s="626" t="s">
        <v>32</v>
      </c>
      <c r="GL47" s="626" t="s">
        <v>32</v>
      </c>
      <c r="GM47" s="626" t="s">
        <v>32</v>
      </c>
      <c r="GN47" s="626" t="s">
        <v>32</v>
      </c>
      <c r="GO47" s="626" t="s">
        <v>32</v>
      </c>
      <c r="GP47" s="626" t="s">
        <v>32</v>
      </c>
      <c r="GQ47" s="626" t="s">
        <v>32</v>
      </c>
      <c r="GR47" s="626" t="s">
        <v>32</v>
      </c>
      <c r="GS47" s="626" t="s">
        <v>32</v>
      </c>
      <c r="GT47" s="626" t="s">
        <v>32</v>
      </c>
      <c r="GU47" s="626" t="s">
        <v>32</v>
      </c>
      <c r="GV47" s="626">
        <f t="shared" si="7"/>
        <v>0</v>
      </c>
      <c r="GW47" s="626" t="s">
        <v>32</v>
      </c>
      <c r="GX47" s="626" t="s">
        <v>32</v>
      </c>
      <c r="GY47" s="626" t="s">
        <v>32</v>
      </c>
      <c r="GZ47" s="626" t="s">
        <v>32</v>
      </c>
      <c r="HA47" s="626" t="s">
        <v>32</v>
      </c>
      <c r="HB47" s="626" t="s">
        <v>32</v>
      </c>
      <c r="HC47" s="626" t="s">
        <v>32</v>
      </c>
      <c r="HD47" s="626" t="s">
        <v>32</v>
      </c>
      <c r="HE47" s="626" t="s">
        <v>32</v>
      </c>
      <c r="HF47" s="626" t="s">
        <v>32</v>
      </c>
      <c r="HG47" s="626" t="s">
        <v>32</v>
      </c>
      <c r="HH47" s="626" t="s">
        <v>32</v>
      </c>
      <c r="HI47" s="626" t="s">
        <v>32</v>
      </c>
      <c r="HJ47" s="626" t="s">
        <v>32</v>
      </c>
      <c r="HK47" s="626" t="s">
        <v>32</v>
      </c>
      <c r="HL47" s="626" t="s">
        <v>32</v>
      </c>
      <c r="HM47" s="626" t="s">
        <v>32</v>
      </c>
      <c r="HN47" s="626" t="s">
        <v>32</v>
      </c>
      <c r="HO47" s="626" t="s">
        <v>32</v>
      </c>
      <c r="HP47" s="626" t="s">
        <v>32</v>
      </c>
      <c r="HQ47" s="626" t="s">
        <v>32</v>
      </c>
      <c r="HR47" s="626" t="s">
        <v>32</v>
      </c>
      <c r="HS47" s="626" t="s">
        <v>32</v>
      </c>
      <c r="HT47" s="626" t="s">
        <v>32</v>
      </c>
      <c r="HU47" s="626" t="s">
        <v>32</v>
      </c>
      <c r="HV47" s="626" t="s">
        <v>32</v>
      </c>
      <c r="HW47" s="626" t="s">
        <v>32</v>
      </c>
      <c r="HX47" s="626" t="s">
        <v>32</v>
      </c>
      <c r="HY47" s="626">
        <f t="shared" si="8"/>
        <v>0</v>
      </c>
      <c r="HZ47" s="626" t="s">
        <v>32</v>
      </c>
      <c r="IA47" s="626" t="s">
        <v>32</v>
      </c>
      <c r="IB47" s="626" t="s">
        <v>32</v>
      </c>
      <c r="IC47" s="626" t="s">
        <v>32</v>
      </c>
      <c r="ID47" s="626" t="s">
        <v>32</v>
      </c>
      <c r="IE47" s="626" t="s">
        <v>32</v>
      </c>
      <c r="IF47" s="626">
        <f t="shared" si="9"/>
        <v>0</v>
      </c>
      <c r="IG47" s="626" t="s">
        <v>32</v>
      </c>
      <c r="IH47" s="626" t="s">
        <v>32</v>
      </c>
      <c r="II47" s="626" t="s">
        <v>32</v>
      </c>
      <c r="IJ47" s="626" t="s">
        <v>32</v>
      </c>
      <c r="IK47" s="626" t="s">
        <v>32</v>
      </c>
      <c r="IL47" s="626" t="s">
        <v>32</v>
      </c>
      <c r="IM47" s="626" t="s">
        <v>32</v>
      </c>
      <c r="IN47" s="626" t="s">
        <v>32</v>
      </c>
      <c r="IO47" s="626" t="s">
        <v>32</v>
      </c>
      <c r="IP47" s="626" t="s">
        <v>32</v>
      </c>
      <c r="IQ47" s="626" t="s">
        <v>32</v>
      </c>
      <c r="IR47" s="626" t="s">
        <v>32</v>
      </c>
      <c r="IS47" s="626" t="s">
        <v>32</v>
      </c>
      <c r="IT47" s="626" t="s">
        <v>32</v>
      </c>
      <c r="IU47" s="626" t="s">
        <v>32</v>
      </c>
      <c r="IV47" s="626" t="s">
        <v>32</v>
      </c>
      <c r="IW47" s="626" t="s">
        <v>32</v>
      </c>
      <c r="IX47" s="626" t="s">
        <v>32</v>
      </c>
      <c r="IY47" s="626" t="s">
        <v>32</v>
      </c>
      <c r="IZ47" s="626">
        <f t="shared" si="10"/>
        <v>0</v>
      </c>
      <c r="JA47" s="626" t="s">
        <v>32</v>
      </c>
      <c r="JB47" s="626" t="s">
        <v>32</v>
      </c>
      <c r="JC47" s="626" t="s">
        <v>32</v>
      </c>
      <c r="JD47" s="626" t="s">
        <v>32</v>
      </c>
      <c r="JE47" s="626" t="s">
        <v>32</v>
      </c>
      <c r="JF47" s="626" t="s">
        <v>32</v>
      </c>
      <c r="JG47" s="626" t="s">
        <v>32</v>
      </c>
      <c r="JH47" s="626" t="s">
        <v>32</v>
      </c>
      <c r="JI47" s="626" t="s">
        <v>32</v>
      </c>
      <c r="JJ47" s="626" t="s">
        <v>32</v>
      </c>
      <c r="JK47" s="626" t="s">
        <v>32</v>
      </c>
      <c r="JL47" s="626" t="s">
        <v>32</v>
      </c>
      <c r="JM47" s="626" t="s">
        <v>32</v>
      </c>
      <c r="JN47" s="626" t="s">
        <v>32</v>
      </c>
      <c r="JO47" s="626" t="s">
        <v>32</v>
      </c>
      <c r="JP47" s="626" t="s">
        <v>32</v>
      </c>
      <c r="JQ47" s="626" t="s">
        <v>32</v>
      </c>
      <c r="JR47" s="626" t="s">
        <v>32</v>
      </c>
      <c r="JS47" s="626" t="s">
        <v>32</v>
      </c>
      <c r="JT47" s="626" t="s">
        <v>32</v>
      </c>
      <c r="JU47" s="626" t="s">
        <v>32</v>
      </c>
      <c r="JV47" s="626" t="s">
        <v>32</v>
      </c>
      <c r="JW47" s="626">
        <f t="shared" si="11"/>
        <v>0</v>
      </c>
      <c r="JX47" s="626" t="s">
        <v>32</v>
      </c>
      <c r="JY47" s="626" t="s">
        <v>32</v>
      </c>
      <c r="JZ47" s="626" t="s">
        <v>32</v>
      </c>
      <c r="KA47" s="626" t="s">
        <v>32</v>
      </c>
      <c r="KB47" s="626" t="s">
        <v>32</v>
      </c>
      <c r="KC47" s="626" t="s">
        <v>32</v>
      </c>
      <c r="KD47" s="626" t="s">
        <v>32</v>
      </c>
      <c r="KE47" s="626" t="s">
        <v>32</v>
      </c>
      <c r="KF47" s="626" t="s">
        <v>32</v>
      </c>
      <c r="KG47" s="626" t="s">
        <v>32</v>
      </c>
      <c r="KH47" s="626" t="s">
        <v>32</v>
      </c>
      <c r="KI47" s="626" t="s">
        <v>32</v>
      </c>
      <c r="KJ47" s="626" t="s">
        <v>32</v>
      </c>
      <c r="KK47" s="626" t="s">
        <v>32</v>
      </c>
      <c r="KL47" s="626" t="s">
        <v>32</v>
      </c>
      <c r="KM47" s="626" t="s">
        <v>32</v>
      </c>
      <c r="KN47" s="626" t="s">
        <v>32</v>
      </c>
      <c r="KO47" s="626" t="s">
        <v>32</v>
      </c>
      <c r="KP47" s="626" t="s">
        <v>32</v>
      </c>
      <c r="KQ47" s="626" t="s">
        <v>32</v>
      </c>
      <c r="KR47" s="626" t="s">
        <v>32</v>
      </c>
      <c r="KS47" s="626" t="s">
        <v>32</v>
      </c>
      <c r="KT47" s="626" t="s">
        <v>32</v>
      </c>
      <c r="KU47" s="626" t="s">
        <v>32</v>
      </c>
      <c r="KV47" s="626" t="s">
        <v>32</v>
      </c>
      <c r="KW47" s="626" t="s">
        <v>32</v>
      </c>
      <c r="KX47" s="626" t="s">
        <v>32</v>
      </c>
      <c r="KY47" s="626" t="s">
        <v>32</v>
      </c>
      <c r="KZ47" s="626" t="s">
        <v>32</v>
      </c>
      <c r="LA47" s="626" t="s">
        <v>32</v>
      </c>
      <c r="LB47" s="626" t="s">
        <v>32</v>
      </c>
      <c r="LC47" s="626" t="s">
        <v>32</v>
      </c>
      <c r="LD47" s="626" t="s">
        <v>32</v>
      </c>
      <c r="LE47" s="626" t="s">
        <v>32</v>
      </c>
      <c r="LF47" s="626" t="s">
        <v>32</v>
      </c>
      <c r="LG47" s="626" t="s">
        <v>32</v>
      </c>
      <c r="LH47" s="626" t="s">
        <v>32</v>
      </c>
      <c r="LI47" s="626" t="s">
        <v>32</v>
      </c>
      <c r="LJ47" s="626" t="s">
        <v>32</v>
      </c>
      <c r="LK47" s="626" t="s">
        <v>32</v>
      </c>
      <c r="LL47" s="626" t="s">
        <v>32</v>
      </c>
      <c r="LM47" s="630" t="s">
        <v>32</v>
      </c>
      <c r="LN47" s="630">
        <v>0</v>
      </c>
      <c r="LO47" s="630" t="s">
        <v>32</v>
      </c>
      <c r="LP47" s="630" t="s">
        <v>32</v>
      </c>
      <c r="LQ47" s="630" t="s">
        <v>32</v>
      </c>
      <c r="LR47" s="630" t="s">
        <v>32</v>
      </c>
      <c r="LS47" s="630" t="s">
        <v>32</v>
      </c>
      <c r="LT47" s="630" t="s">
        <v>32</v>
      </c>
      <c r="LU47" s="630" t="s">
        <v>32</v>
      </c>
      <c r="LV47" s="630" t="s">
        <v>32</v>
      </c>
      <c r="LW47" s="630" t="s">
        <v>32</v>
      </c>
      <c r="LX47" s="630">
        <f t="shared" si="12"/>
        <v>0</v>
      </c>
      <c r="LY47" s="630" t="s">
        <v>32</v>
      </c>
      <c r="LZ47" s="630" t="s">
        <v>32</v>
      </c>
      <c r="MA47" s="630" t="s">
        <v>32</v>
      </c>
      <c r="MB47" s="630" t="s">
        <v>32</v>
      </c>
      <c r="MC47" s="630" t="s">
        <v>32</v>
      </c>
      <c r="MD47" s="630" t="s">
        <v>32</v>
      </c>
      <c r="ME47" s="630">
        <f t="shared" si="1"/>
        <v>0</v>
      </c>
      <c r="MF47" s="630" t="s">
        <v>32</v>
      </c>
      <c r="MG47" s="630" t="s">
        <v>32</v>
      </c>
      <c r="MH47" s="630" t="s">
        <v>32</v>
      </c>
      <c r="MI47" s="630" t="s">
        <v>32</v>
      </c>
      <c r="MJ47" s="630" t="s">
        <v>32</v>
      </c>
      <c r="MK47" s="630" t="s">
        <v>32</v>
      </c>
      <c r="ML47" s="630" t="s">
        <v>32</v>
      </c>
      <c r="MM47" s="630" t="s">
        <v>32</v>
      </c>
      <c r="MN47" s="630" t="s">
        <v>32</v>
      </c>
      <c r="MO47" s="630" t="s">
        <v>32</v>
      </c>
      <c r="MP47" s="630" t="s">
        <v>32</v>
      </c>
      <c r="MQ47" s="630" t="s">
        <v>32</v>
      </c>
      <c r="MR47" s="630" t="s">
        <v>32</v>
      </c>
      <c r="MS47" s="630" t="s">
        <v>32</v>
      </c>
      <c r="MT47" s="630" t="s">
        <v>32</v>
      </c>
      <c r="MU47" s="630" t="s">
        <v>32</v>
      </c>
      <c r="MV47" s="630" t="s">
        <v>32</v>
      </c>
      <c r="MW47" s="630" t="s">
        <v>32</v>
      </c>
      <c r="MX47" s="630">
        <f t="shared" si="13"/>
        <v>0</v>
      </c>
      <c r="MY47" s="630" t="s">
        <v>32</v>
      </c>
      <c r="MZ47" s="630" t="s">
        <v>32</v>
      </c>
      <c r="NA47" s="630" t="s">
        <v>32</v>
      </c>
      <c r="NB47" s="630" t="s">
        <v>32</v>
      </c>
      <c r="NC47" s="630" t="s">
        <v>32</v>
      </c>
      <c r="ND47" s="630" t="s">
        <v>32</v>
      </c>
      <c r="NE47" s="630" t="s">
        <v>32</v>
      </c>
      <c r="NF47" s="630" t="s">
        <v>32</v>
      </c>
      <c r="NG47" s="630" t="s">
        <v>32</v>
      </c>
      <c r="NH47" s="630" t="s">
        <v>32</v>
      </c>
      <c r="NI47" s="630" t="s">
        <v>32</v>
      </c>
      <c r="NJ47" s="630" t="s">
        <v>32</v>
      </c>
      <c r="NK47" s="630">
        <f t="shared" si="2"/>
        <v>0</v>
      </c>
      <c r="NL47" s="630">
        <f t="shared" si="14"/>
        <v>0</v>
      </c>
      <c r="NM47" s="630" t="s">
        <v>32</v>
      </c>
      <c r="NN47" s="630" t="s">
        <v>32</v>
      </c>
      <c r="NO47" s="630" t="s">
        <v>32</v>
      </c>
      <c r="NP47" s="630" t="s">
        <v>32</v>
      </c>
      <c r="NQ47" s="630" t="s">
        <v>32</v>
      </c>
      <c r="NR47" s="630" t="s">
        <v>32</v>
      </c>
      <c r="NS47" s="630" t="s">
        <v>32</v>
      </c>
      <c r="NT47" s="630" t="s">
        <v>32</v>
      </c>
      <c r="NU47" s="630" t="s">
        <v>32</v>
      </c>
      <c r="NV47" s="630" t="s">
        <v>32</v>
      </c>
      <c r="NW47" s="630" t="s">
        <v>32</v>
      </c>
      <c r="NX47" s="630" t="s">
        <v>32</v>
      </c>
      <c r="NY47" s="630" t="s">
        <v>32</v>
      </c>
      <c r="NZ47" s="630">
        <f t="shared" si="15"/>
        <v>0</v>
      </c>
      <c r="OA47" s="630" t="s">
        <v>32</v>
      </c>
      <c r="OB47" s="630" t="s">
        <v>32</v>
      </c>
      <c r="OC47" s="630" t="s">
        <v>32</v>
      </c>
      <c r="OD47" s="630" t="s">
        <v>32</v>
      </c>
      <c r="OE47" s="630" t="s">
        <v>32</v>
      </c>
      <c r="OF47" s="630" t="s">
        <v>12267</v>
      </c>
      <c r="OG47" s="630" t="s">
        <v>32</v>
      </c>
      <c r="OH47" s="630">
        <f t="shared" si="16"/>
        <v>0</v>
      </c>
      <c r="OI47" s="630">
        <f t="shared" si="17"/>
        <v>0</v>
      </c>
      <c r="OJ47" s="626" t="s">
        <v>32</v>
      </c>
      <c r="OK47" s="626" t="s">
        <v>32</v>
      </c>
      <c r="OL47" s="626" t="s">
        <v>32</v>
      </c>
      <c r="OM47" s="626" t="s">
        <v>32</v>
      </c>
      <c r="ON47" s="626" t="s">
        <v>32</v>
      </c>
      <c r="OO47" s="626" t="s">
        <v>32</v>
      </c>
      <c r="OP47" s="626" t="s">
        <v>32</v>
      </c>
      <c r="OQ47" s="626" t="s">
        <v>32</v>
      </c>
      <c r="OR47" s="626" t="s">
        <v>32</v>
      </c>
      <c r="OS47" s="626" t="s">
        <v>32</v>
      </c>
      <c r="OT47" s="626" t="s">
        <v>32</v>
      </c>
      <c r="OU47" s="626" t="s">
        <v>32</v>
      </c>
      <c r="OV47" s="626" t="s">
        <v>32</v>
      </c>
      <c r="OW47" s="626" t="s">
        <v>32</v>
      </c>
      <c r="OX47" s="626" t="s">
        <v>32</v>
      </c>
      <c r="OY47" s="626" t="s">
        <v>32</v>
      </c>
      <c r="OZ47" s="626" t="s">
        <v>32</v>
      </c>
      <c r="PA47" s="626" t="s">
        <v>32</v>
      </c>
      <c r="PB47" s="630">
        <f t="shared" si="18"/>
        <v>0</v>
      </c>
      <c r="PC47" s="626" t="s">
        <v>32</v>
      </c>
      <c r="PD47" s="626" t="s">
        <v>32</v>
      </c>
      <c r="PE47" s="626" t="s">
        <v>32</v>
      </c>
      <c r="PF47" s="626" t="s">
        <v>32</v>
      </c>
      <c r="PG47" s="626" t="s">
        <v>32</v>
      </c>
      <c r="PH47" s="626" t="s">
        <v>32</v>
      </c>
      <c r="PI47" s="626" t="s">
        <v>32</v>
      </c>
      <c r="PJ47" s="626" t="s">
        <v>32</v>
      </c>
    </row>
    <row r="48" spans="2:426" ht="19.8" x14ac:dyDescent="0.5">
      <c r="B48" s="629" t="s">
        <v>11411</v>
      </c>
      <c r="C48" s="626">
        <f t="shared" si="3"/>
        <v>0</v>
      </c>
      <c r="D48" s="626" t="s">
        <v>32</v>
      </c>
      <c r="E48" s="626" t="s">
        <v>32</v>
      </c>
      <c r="F48" s="626" t="s">
        <v>32</v>
      </c>
      <c r="G48" s="626" t="s">
        <v>32</v>
      </c>
      <c r="H48" s="626" t="s">
        <v>32</v>
      </c>
      <c r="I48" s="626" t="s">
        <v>32</v>
      </c>
      <c r="J48" s="626" t="s">
        <v>32</v>
      </c>
      <c r="K48" s="626" t="s">
        <v>32</v>
      </c>
      <c r="L48" s="626" t="s">
        <v>32</v>
      </c>
      <c r="M48" s="626" t="s">
        <v>32</v>
      </c>
      <c r="N48" s="626" t="s">
        <v>32</v>
      </c>
      <c r="O48" s="626" t="s">
        <v>32</v>
      </c>
      <c r="P48" s="626" t="s">
        <v>32</v>
      </c>
      <c r="Q48" s="626" t="s">
        <v>32</v>
      </c>
      <c r="R48" s="626" t="s">
        <v>32</v>
      </c>
      <c r="S48" s="626" t="s">
        <v>32</v>
      </c>
      <c r="T48" s="626" t="s">
        <v>32</v>
      </c>
      <c r="U48" s="626" t="s">
        <v>32</v>
      </c>
      <c r="V48" s="626" t="s">
        <v>32</v>
      </c>
      <c r="W48" s="626" t="s">
        <v>32</v>
      </c>
      <c r="X48" s="626" t="s">
        <v>32</v>
      </c>
      <c r="Y48" s="626" t="s">
        <v>32</v>
      </c>
      <c r="Z48" s="626" t="s">
        <v>32</v>
      </c>
      <c r="AA48" s="626" t="s">
        <v>32</v>
      </c>
      <c r="AB48" s="626" t="s">
        <v>32</v>
      </c>
      <c r="AC48" s="626" t="s">
        <v>32</v>
      </c>
      <c r="AD48" s="626" t="s">
        <v>32</v>
      </c>
      <c r="AE48" s="626" t="s">
        <v>32</v>
      </c>
      <c r="AF48" s="626" t="s">
        <v>32</v>
      </c>
      <c r="AG48" s="626" t="s">
        <v>32</v>
      </c>
      <c r="AH48" s="626" t="s">
        <v>32</v>
      </c>
      <c r="AI48" s="626" t="s">
        <v>32</v>
      </c>
      <c r="AJ48" s="626" t="s">
        <v>32</v>
      </c>
      <c r="AK48" s="626" t="s">
        <v>32</v>
      </c>
      <c r="AL48" s="626" t="s">
        <v>32</v>
      </c>
      <c r="AM48" s="626" t="s">
        <v>32</v>
      </c>
      <c r="AN48" s="626" t="s">
        <v>32</v>
      </c>
      <c r="AO48" s="626" t="s">
        <v>32</v>
      </c>
      <c r="AP48" s="626" t="s">
        <v>32</v>
      </c>
      <c r="AQ48" s="626">
        <f t="shared" si="0"/>
        <v>0</v>
      </c>
      <c r="AR48" s="626" t="s">
        <v>32</v>
      </c>
      <c r="AS48" s="626" t="s">
        <v>32</v>
      </c>
      <c r="AT48" s="626" t="s">
        <v>32</v>
      </c>
      <c r="AU48" s="626" t="s">
        <v>32</v>
      </c>
      <c r="AV48" s="626" t="s">
        <v>32</v>
      </c>
      <c r="AW48" s="626" t="s">
        <v>32</v>
      </c>
      <c r="AX48" s="626" t="s">
        <v>32</v>
      </c>
      <c r="AY48" s="626" t="s">
        <v>32</v>
      </c>
      <c r="AZ48" s="626" t="s">
        <v>32</v>
      </c>
      <c r="BA48" s="626" t="s">
        <v>32</v>
      </c>
      <c r="BB48" s="626" t="s">
        <v>32</v>
      </c>
      <c r="BC48" s="626" t="s">
        <v>32</v>
      </c>
      <c r="BD48" s="626" t="s">
        <v>32</v>
      </c>
      <c r="BE48" s="626" t="s">
        <v>32</v>
      </c>
      <c r="BF48" s="626" t="s">
        <v>32</v>
      </c>
      <c r="BG48" s="626" t="s">
        <v>32</v>
      </c>
      <c r="BH48" s="626" t="s">
        <v>32</v>
      </c>
      <c r="BI48" s="626" t="s">
        <v>32</v>
      </c>
      <c r="BJ48" s="626" t="s">
        <v>32</v>
      </c>
      <c r="BK48" s="626" t="s">
        <v>32</v>
      </c>
      <c r="BL48" s="626" t="s">
        <v>32</v>
      </c>
      <c r="BM48" s="626" t="s">
        <v>32</v>
      </c>
      <c r="BN48" s="626" t="s">
        <v>32</v>
      </c>
      <c r="BO48" s="626" t="s">
        <v>32</v>
      </c>
      <c r="BP48" s="626" t="s">
        <v>32</v>
      </c>
      <c r="BQ48" s="626" t="s">
        <v>32</v>
      </c>
      <c r="BR48" s="626" t="s">
        <v>32</v>
      </c>
      <c r="BS48" s="626" t="s">
        <v>32</v>
      </c>
      <c r="BT48" s="626" t="s">
        <v>32</v>
      </c>
      <c r="BU48" s="626" t="s">
        <v>32</v>
      </c>
      <c r="BV48" s="626" t="s">
        <v>32</v>
      </c>
      <c r="BW48" s="626" t="s">
        <v>32</v>
      </c>
      <c r="BX48" s="626" t="s">
        <v>32</v>
      </c>
      <c r="BY48" s="626" t="s">
        <v>32</v>
      </c>
      <c r="BZ48" s="626" t="s">
        <v>32</v>
      </c>
      <c r="CA48" s="626" t="s">
        <v>32</v>
      </c>
      <c r="CB48" s="626" t="s">
        <v>32</v>
      </c>
      <c r="CC48" s="626" t="s">
        <v>32</v>
      </c>
      <c r="CD48" s="626" t="s">
        <v>32</v>
      </c>
      <c r="CE48" s="626" t="s">
        <v>32</v>
      </c>
      <c r="CF48" s="626" t="s">
        <v>32</v>
      </c>
      <c r="CG48" s="626" t="s">
        <v>32</v>
      </c>
      <c r="CH48" s="626" t="s">
        <v>32</v>
      </c>
      <c r="CI48" s="626" t="s">
        <v>32</v>
      </c>
      <c r="CJ48" s="626" t="s">
        <v>32</v>
      </c>
      <c r="CK48" s="626" t="s">
        <v>32</v>
      </c>
      <c r="CL48" s="626" t="s">
        <v>32</v>
      </c>
      <c r="CM48" s="626" t="s">
        <v>32</v>
      </c>
      <c r="CN48" s="626" t="s">
        <v>32</v>
      </c>
      <c r="CO48" s="626" t="s">
        <v>32</v>
      </c>
      <c r="CP48" s="626" t="s">
        <v>32</v>
      </c>
      <c r="CQ48" s="626" t="s">
        <v>32</v>
      </c>
      <c r="CR48" s="626" t="s">
        <v>32</v>
      </c>
      <c r="CS48" s="626" t="s">
        <v>32</v>
      </c>
      <c r="CT48" s="626" t="s">
        <v>32</v>
      </c>
      <c r="CU48" s="626" t="s">
        <v>32</v>
      </c>
      <c r="CV48" s="626" t="s">
        <v>32</v>
      </c>
      <c r="CW48" s="626" t="s">
        <v>32</v>
      </c>
      <c r="CX48" s="626" t="s">
        <v>32</v>
      </c>
      <c r="CY48" s="626" t="s">
        <v>32</v>
      </c>
      <c r="CZ48" s="626" t="s">
        <v>32</v>
      </c>
      <c r="DA48" s="626" t="s">
        <v>32</v>
      </c>
      <c r="DB48" s="626" t="s">
        <v>32</v>
      </c>
      <c r="DC48" s="626" t="s">
        <v>32</v>
      </c>
      <c r="DD48" s="626" t="s">
        <v>32</v>
      </c>
      <c r="DE48" s="626" t="s">
        <v>32</v>
      </c>
      <c r="DF48" s="626" t="s">
        <v>32</v>
      </c>
      <c r="DG48" s="626" t="s">
        <v>32</v>
      </c>
      <c r="DH48" s="626" t="s">
        <v>32</v>
      </c>
      <c r="DI48" s="626" t="s">
        <v>32</v>
      </c>
      <c r="DJ48" s="626" t="s">
        <v>32</v>
      </c>
      <c r="DK48" s="626">
        <f t="shared" si="4"/>
        <v>0</v>
      </c>
      <c r="DL48" s="626" t="s">
        <v>32</v>
      </c>
      <c r="DM48" s="626" t="s">
        <v>32</v>
      </c>
      <c r="DN48" s="626" t="s">
        <v>32</v>
      </c>
      <c r="DO48" s="626" t="s">
        <v>32</v>
      </c>
      <c r="DP48" s="626" t="s">
        <v>32</v>
      </c>
      <c r="DQ48" s="626" t="s">
        <v>32</v>
      </c>
      <c r="DR48" s="626" t="s">
        <v>32</v>
      </c>
      <c r="DS48" s="626" t="s">
        <v>32</v>
      </c>
      <c r="DT48" s="626" t="s">
        <v>32</v>
      </c>
      <c r="DU48" s="626" t="s">
        <v>32</v>
      </c>
      <c r="DV48" s="626" t="s">
        <v>32</v>
      </c>
      <c r="DW48" s="626" t="s">
        <v>32</v>
      </c>
      <c r="DX48" s="626" t="s">
        <v>32</v>
      </c>
      <c r="DY48" s="626">
        <f t="shared" si="5"/>
        <v>0</v>
      </c>
      <c r="DZ48" s="626" t="s">
        <v>32</v>
      </c>
      <c r="EA48" s="626" t="s">
        <v>32</v>
      </c>
      <c r="EB48" s="626" t="s">
        <v>32</v>
      </c>
      <c r="EC48" s="626" t="s">
        <v>32</v>
      </c>
      <c r="ED48" s="626" t="s">
        <v>32</v>
      </c>
      <c r="EE48" s="626" t="s">
        <v>32</v>
      </c>
      <c r="EF48" s="626" t="s">
        <v>32</v>
      </c>
      <c r="EG48" s="626" t="s">
        <v>32</v>
      </c>
      <c r="EH48" s="626" t="s">
        <v>32</v>
      </c>
      <c r="EI48" s="626" t="s">
        <v>32</v>
      </c>
      <c r="EJ48" s="626" t="s">
        <v>32</v>
      </c>
      <c r="EK48" s="626" t="s">
        <v>32</v>
      </c>
      <c r="EL48" s="626" t="s">
        <v>32</v>
      </c>
      <c r="EM48" s="626" t="s">
        <v>32</v>
      </c>
      <c r="EN48" s="626" t="s">
        <v>32</v>
      </c>
      <c r="EO48" s="626" t="s">
        <v>32</v>
      </c>
      <c r="EP48" s="626" t="s">
        <v>32</v>
      </c>
      <c r="EQ48" s="626" t="s">
        <v>32</v>
      </c>
      <c r="ER48" s="626" t="s">
        <v>32</v>
      </c>
      <c r="ES48" s="626" t="s">
        <v>32</v>
      </c>
      <c r="ET48" s="626" t="s">
        <v>32</v>
      </c>
      <c r="EU48" s="626" t="s">
        <v>32</v>
      </c>
      <c r="EV48" s="626" t="s">
        <v>32</v>
      </c>
      <c r="EW48" s="626" t="s">
        <v>32</v>
      </c>
      <c r="EX48" s="626" t="s">
        <v>32</v>
      </c>
      <c r="EY48" s="626" t="s">
        <v>32</v>
      </c>
      <c r="EZ48" s="626" t="s">
        <v>32</v>
      </c>
      <c r="FA48" s="626">
        <f t="shared" si="6"/>
        <v>0</v>
      </c>
      <c r="FB48" s="626" t="s">
        <v>32</v>
      </c>
      <c r="FC48" s="626" t="s">
        <v>32</v>
      </c>
      <c r="FD48" s="626" t="s">
        <v>32</v>
      </c>
      <c r="FE48" s="626" t="s">
        <v>32</v>
      </c>
      <c r="FF48" s="626" t="s">
        <v>32</v>
      </c>
      <c r="FG48" s="626" t="s">
        <v>32</v>
      </c>
      <c r="FH48" s="626" t="s">
        <v>32</v>
      </c>
      <c r="FI48" s="626" t="s">
        <v>32</v>
      </c>
      <c r="FJ48" s="626" t="s">
        <v>32</v>
      </c>
      <c r="FK48" s="626" t="s">
        <v>32</v>
      </c>
      <c r="FL48" s="626" t="s">
        <v>32</v>
      </c>
      <c r="FM48" s="626" t="s">
        <v>32</v>
      </c>
      <c r="FN48" s="626" t="s">
        <v>32</v>
      </c>
      <c r="FO48" s="626" t="s">
        <v>32</v>
      </c>
      <c r="FP48" s="626" t="s">
        <v>32</v>
      </c>
      <c r="FQ48" s="626" t="s">
        <v>32</v>
      </c>
      <c r="FR48" s="626" t="s">
        <v>32</v>
      </c>
      <c r="FS48" s="626" t="s">
        <v>32</v>
      </c>
      <c r="FT48" s="626" t="s">
        <v>32</v>
      </c>
      <c r="FU48" s="626" t="s">
        <v>32</v>
      </c>
      <c r="FV48" s="626" t="s">
        <v>32</v>
      </c>
      <c r="FW48" s="626" t="s">
        <v>32</v>
      </c>
      <c r="FX48" s="626" t="s">
        <v>32</v>
      </c>
      <c r="FY48" s="626" t="s">
        <v>32</v>
      </c>
      <c r="FZ48" s="626" t="s">
        <v>32</v>
      </c>
      <c r="GA48" s="626" t="s">
        <v>32</v>
      </c>
      <c r="GB48" s="626" t="s">
        <v>32</v>
      </c>
      <c r="GC48" s="626" t="s">
        <v>32</v>
      </c>
      <c r="GD48" s="626" t="s">
        <v>32</v>
      </c>
      <c r="GE48" s="626" t="s">
        <v>32</v>
      </c>
      <c r="GF48" s="626" t="s">
        <v>32</v>
      </c>
      <c r="GG48" s="626" t="s">
        <v>32</v>
      </c>
      <c r="GH48" s="626" t="s">
        <v>32</v>
      </c>
      <c r="GI48" s="626" t="s">
        <v>32</v>
      </c>
      <c r="GJ48" s="626" t="s">
        <v>32</v>
      </c>
      <c r="GK48" s="626" t="s">
        <v>32</v>
      </c>
      <c r="GL48" s="626" t="s">
        <v>32</v>
      </c>
      <c r="GM48" s="626" t="s">
        <v>32</v>
      </c>
      <c r="GN48" s="626" t="s">
        <v>32</v>
      </c>
      <c r="GO48" s="626" t="s">
        <v>32</v>
      </c>
      <c r="GP48" s="626" t="s">
        <v>32</v>
      </c>
      <c r="GQ48" s="626" t="s">
        <v>32</v>
      </c>
      <c r="GR48" s="626" t="s">
        <v>32</v>
      </c>
      <c r="GS48" s="626" t="s">
        <v>32</v>
      </c>
      <c r="GT48" s="626" t="s">
        <v>32</v>
      </c>
      <c r="GU48" s="626" t="s">
        <v>32</v>
      </c>
      <c r="GV48" s="626">
        <f t="shared" si="7"/>
        <v>0</v>
      </c>
      <c r="GW48" s="626" t="s">
        <v>32</v>
      </c>
      <c r="GX48" s="626" t="s">
        <v>32</v>
      </c>
      <c r="GY48" s="626" t="s">
        <v>32</v>
      </c>
      <c r="GZ48" s="626" t="s">
        <v>32</v>
      </c>
      <c r="HA48" s="626" t="s">
        <v>32</v>
      </c>
      <c r="HB48" s="626" t="s">
        <v>32</v>
      </c>
      <c r="HC48" s="626" t="s">
        <v>32</v>
      </c>
      <c r="HD48" s="626" t="s">
        <v>32</v>
      </c>
      <c r="HE48" s="626" t="s">
        <v>32</v>
      </c>
      <c r="HF48" s="626" t="s">
        <v>32</v>
      </c>
      <c r="HG48" s="626" t="s">
        <v>32</v>
      </c>
      <c r="HH48" s="626" t="s">
        <v>32</v>
      </c>
      <c r="HI48" s="626" t="s">
        <v>32</v>
      </c>
      <c r="HJ48" s="626" t="s">
        <v>32</v>
      </c>
      <c r="HK48" s="626" t="s">
        <v>32</v>
      </c>
      <c r="HL48" s="626" t="s">
        <v>32</v>
      </c>
      <c r="HM48" s="626" t="s">
        <v>32</v>
      </c>
      <c r="HN48" s="626" t="s">
        <v>32</v>
      </c>
      <c r="HO48" s="626" t="s">
        <v>32</v>
      </c>
      <c r="HP48" s="626" t="s">
        <v>32</v>
      </c>
      <c r="HQ48" s="626" t="s">
        <v>32</v>
      </c>
      <c r="HR48" s="626" t="s">
        <v>32</v>
      </c>
      <c r="HS48" s="626" t="s">
        <v>32</v>
      </c>
      <c r="HT48" s="626" t="s">
        <v>32</v>
      </c>
      <c r="HU48" s="626" t="s">
        <v>32</v>
      </c>
      <c r="HV48" s="626" t="s">
        <v>32</v>
      </c>
      <c r="HW48" s="626" t="s">
        <v>32</v>
      </c>
      <c r="HX48" s="626" t="s">
        <v>32</v>
      </c>
      <c r="HY48" s="626">
        <f t="shared" si="8"/>
        <v>0</v>
      </c>
      <c r="HZ48" s="626" t="s">
        <v>32</v>
      </c>
      <c r="IA48" s="626" t="s">
        <v>32</v>
      </c>
      <c r="IB48" s="626" t="s">
        <v>32</v>
      </c>
      <c r="IC48" s="626" t="s">
        <v>32</v>
      </c>
      <c r="ID48" s="626" t="s">
        <v>32</v>
      </c>
      <c r="IE48" s="626" t="s">
        <v>32</v>
      </c>
      <c r="IF48" s="626">
        <f t="shared" si="9"/>
        <v>0</v>
      </c>
      <c r="IG48" s="626" t="s">
        <v>32</v>
      </c>
      <c r="IH48" s="626" t="s">
        <v>32</v>
      </c>
      <c r="II48" s="626" t="s">
        <v>32</v>
      </c>
      <c r="IJ48" s="626" t="s">
        <v>32</v>
      </c>
      <c r="IK48" s="626" t="s">
        <v>32</v>
      </c>
      <c r="IL48" s="626" t="s">
        <v>32</v>
      </c>
      <c r="IM48" s="626" t="s">
        <v>32</v>
      </c>
      <c r="IN48" s="626" t="s">
        <v>32</v>
      </c>
      <c r="IO48" s="626" t="s">
        <v>32</v>
      </c>
      <c r="IP48" s="626" t="s">
        <v>32</v>
      </c>
      <c r="IQ48" s="626" t="s">
        <v>32</v>
      </c>
      <c r="IR48" s="626" t="s">
        <v>32</v>
      </c>
      <c r="IS48" s="626" t="s">
        <v>32</v>
      </c>
      <c r="IT48" s="626" t="s">
        <v>32</v>
      </c>
      <c r="IU48" s="626" t="s">
        <v>32</v>
      </c>
      <c r="IV48" s="626" t="s">
        <v>32</v>
      </c>
      <c r="IW48" s="626" t="s">
        <v>32</v>
      </c>
      <c r="IX48" s="626" t="s">
        <v>32</v>
      </c>
      <c r="IY48" s="626" t="s">
        <v>32</v>
      </c>
      <c r="IZ48" s="626">
        <f t="shared" si="10"/>
        <v>0</v>
      </c>
      <c r="JA48" s="626" t="s">
        <v>32</v>
      </c>
      <c r="JB48" s="626" t="s">
        <v>32</v>
      </c>
      <c r="JC48" s="626" t="s">
        <v>32</v>
      </c>
      <c r="JD48" s="626" t="s">
        <v>32</v>
      </c>
      <c r="JE48" s="626" t="s">
        <v>32</v>
      </c>
      <c r="JF48" s="626" t="s">
        <v>32</v>
      </c>
      <c r="JG48" s="626" t="s">
        <v>32</v>
      </c>
      <c r="JH48" s="626" t="s">
        <v>32</v>
      </c>
      <c r="JI48" s="626" t="s">
        <v>32</v>
      </c>
      <c r="JJ48" s="626" t="s">
        <v>32</v>
      </c>
      <c r="JK48" s="626" t="s">
        <v>32</v>
      </c>
      <c r="JL48" s="626" t="s">
        <v>32</v>
      </c>
      <c r="JM48" s="626" t="s">
        <v>32</v>
      </c>
      <c r="JN48" s="626" t="s">
        <v>32</v>
      </c>
      <c r="JO48" s="626" t="s">
        <v>32</v>
      </c>
      <c r="JP48" s="626" t="s">
        <v>32</v>
      </c>
      <c r="JQ48" s="626" t="s">
        <v>32</v>
      </c>
      <c r="JR48" s="626" t="s">
        <v>32</v>
      </c>
      <c r="JS48" s="626" t="s">
        <v>32</v>
      </c>
      <c r="JT48" s="626" t="s">
        <v>32</v>
      </c>
      <c r="JU48" s="626" t="s">
        <v>32</v>
      </c>
      <c r="JV48" s="626" t="s">
        <v>32</v>
      </c>
      <c r="JW48" s="626">
        <f t="shared" si="11"/>
        <v>0</v>
      </c>
      <c r="JX48" s="626" t="s">
        <v>32</v>
      </c>
      <c r="JY48" s="626" t="s">
        <v>32</v>
      </c>
      <c r="JZ48" s="626" t="s">
        <v>32</v>
      </c>
      <c r="KA48" s="626" t="s">
        <v>32</v>
      </c>
      <c r="KB48" s="626" t="s">
        <v>32</v>
      </c>
      <c r="KC48" s="626" t="s">
        <v>32</v>
      </c>
      <c r="KD48" s="626" t="s">
        <v>32</v>
      </c>
      <c r="KE48" s="626" t="s">
        <v>32</v>
      </c>
      <c r="KF48" s="626" t="s">
        <v>32</v>
      </c>
      <c r="KG48" s="626" t="s">
        <v>32</v>
      </c>
      <c r="KH48" s="626" t="s">
        <v>32</v>
      </c>
      <c r="KI48" s="626" t="s">
        <v>32</v>
      </c>
      <c r="KJ48" s="626" t="s">
        <v>32</v>
      </c>
      <c r="KK48" s="626" t="s">
        <v>32</v>
      </c>
      <c r="KL48" s="626" t="s">
        <v>32</v>
      </c>
      <c r="KM48" s="626" t="s">
        <v>32</v>
      </c>
      <c r="KN48" s="626" t="s">
        <v>32</v>
      </c>
      <c r="KO48" s="626" t="s">
        <v>32</v>
      </c>
      <c r="KP48" s="626" t="s">
        <v>32</v>
      </c>
      <c r="KQ48" s="626" t="s">
        <v>32</v>
      </c>
      <c r="KR48" s="626" t="s">
        <v>32</v>
      </c>
      <c r="KS48" s="626" t="s">
        <v>32</v>
      </c>
      <c r="KT48" s="626" t="s">
        <v>32</v>
      </c>
      <c r="KU48" s="626" t="s">
        <v>32</v>
      </c>
      <c r="KV48" s="626" t="s">
        <v>32</v>
      </c>
      <c r="KW48" s="626" t="s">
        <v>32</v>
      </c>
      <c r="KX48" s="626" t="s">
        <v>32</v>
      </c>
      <c r="KY48" s="626" t="s">
        <v>32</v>
      </c>
      <c r="KZ48" s="626" t="s">
        <v>32</v>
      </c>
      <c r="LA48" s="626" t="s">
        <v>32</v>
      </c>
      <c r="LB48" s="626" t="s">
        <v>32</v>
      </c>
      <c r="LC48" s="626" t="s">
        <v>32</v>
      </c>
      <c r="LD48" s="626" t="s">
        <v>32</v>
      </c>
      <c r="LE48" s="626" t="s">
        <v>32</v>
      </c>
      <c r="LF48" s="626" t="s">
        <v>32</v>
      </c>
      <c r="LG48" s="626" t="s">
        <v>32</v>
      </c>
      <c r="LH48" s="626" t="s">
        <v>32</v>
      </c>
      <c r="LI48" s="626" t="s">
        <v>32</v>
      </c>
      <c r="LJ48" s="626" t="s">
        <v>32</v>
      </c>
      <c r="LK48" s="626" t="s">
        <v>32</v>
      </c>
      <c r="LL48" s="626" t="s">
        <v>32</v>
      </c>
      <c r="LM48" s="630" t="s">
        <v>32</v>
      </c>
      <c r="LN48" s="630">
        <v>0</v>
      </c>
      <c r="LO48" s="630" t="s">
        <v>32</v>
      </c>
      <c r="LP48" s="630" t="s">
        <v>32</v>
      </c>
      <c r="LQ48" s="630" t="s">
        <v>32</v>
      </c>
      <c r="LR48" s="630" t="s">
        <v>32</v>
      </c>
      <c r="LS48" s="630" t="s">
        <v>32</v>
      </c>
      <c r="LT48" s="630" t="s">
        <v>32</v>
      </c>
      <c r="LU48" s="630" t="s">
        <v>32</v>
      </c>
      <c r="LV48" s="630" t="s">
        <v>32</v>
      </c>
      <c r="LW48" s="630" t="s">
        <v>32</v>
      </c>
      <c r="LX48" s="630">
        <f t="shared" si="12"/>
        <v>0</v>
      </c>
      <c r="LY48" s="630" t="s">
        <v>32</v>
      </c>
      <c r="LZ48" s="630" t="s">
        <v>32</v>
      </c>
      <c r="MA48" s="630" t="s">
        <v>32</v>
      </c>
      <c r="MB48" s="630" t="s">
        <v>32</v>
      </c>
      <c r="MC48" s="630" t="s">
        <v>32</v>
      </c>
      <c r="MD48" s="630" t="s">
        <v>32</v>
      </c>
      <c r="ME48" s="630">
        <f t="shared" si="1"/>
        <v>0</v>
      </c>
      <c r="MF48" s="630" t="s">
        <v>32</v>
      </c>
      <c r="MG48" s="630" t="s">
        <v>32</v>
      </c>
      <c r="MH48" s="630" t="s">
        <v>32</v>
      </c>
      <c r="MI48" s="630" t="s">
        <v>32</v>
      </c>
      <c r="MJ48" s="630" t="s">
        <v>32</v>
      </c>
      <c r="MK48" s="630" t="s">
        <v>32</v>
      </c>
      <c r="ML48" s="630" t="s">
        <v>32</v>
      </c>
      <c r="MM48" s="630" t="s">
        <v>32</v>
      </c>
      <c r="MN48" s="630" t="s">
        <v>32</v>
      </c>
      <c r="MO48" s="630" t="s">
        <v>32</v>
      </c>
      <c r="MP48" s="630" t="s">
        <v>32</v>
      </c>
      <c r="MQ48" s="630" t="s">
        <v>32</v>
      </c>
      <c r="MR48" s="630" t="s">
        <v>32</v>
      </c>
      <c r="MS48" s="630" t="s">
        <v>32</v>
      </c>
      <c r="MT48" s="630" t="s">
        <v>32</v>
      </c>
      <c r="MU48" s="630" t="s">
        <v>32</v>
      </c>
      <c r="MV48" s="630" t="s">
        <v>32</v>
      </c>
      <c r="MW48" s="630" t="s">
        <v>32</v>
      </c>
      <c r="MX48" s="630">
        <f t="shared" si="13"/>
        <v>0</v>
      </c>
      <c r="MY48" s="630" t="s">
        <v>32</v>
      </c>
      <c r="MZ48" s="630" t="s">
        <v>32</v>
      </c>
      <c r="NA48" s="630" t="s">
        <v>32</v>
      </c>
      <c r="NB48" s="630" t="s">
        <v>32</v>
      </c>
      <c r="NC48" s="630" t="s">
        <v>32</v>
      </c>
      <c r="ND48" s="630" t="s">
        <v>32</v>
      </c>
      <c r="NE48" s="630" t="s">
        <v>32</v>
      </c>
      <c r="NF48" s="630" t="s">
        <v>32</v>
      </c>
      <c r="NG48" s="630" t="s">
        <v>32</v>
      </c>
      <c r="NH48" s="630" t="s">
        <v>32</v>
      </c>
      <c r="NI48" s="630" t="s">
        <v>32</v>
      </c>
      <c r="NJ48" s="630" t="s">
        <v>32</v>
      </c>
      <c r="NK48" s="630">
        <f t="shared" si="2"/>
        <v>0</v>
      </c>
      <c r="NL48" s="630">
        <f t="shared" si="14"/>
        <v>0</v>
      </c>
      <c r="NM48" s="630" t="s">
        <v>32</v>
      </c>
      <c r="NN48" s="630" t="s">
        <v>32</v>
      </c>
      <c r="NO48" s="630" t="s">
        <v>32</v>
      </c>
      <c r="NP48" s="630" t="s">
        <v>32</v>
      </c>
      <c r="NQ48" s="630" t="s">
        <v>32</v>
      </c>
      <c r="NR48" s="630" t="s">
        <v>32</v>
      </c>
      <c r="NS48" s="630" t="s">
        <v>32</v>
      </c>
      <c r="NT48" s="630" t="s">
        <v>32</v>
      </c>
      <c r="NU48" s="630" t="s">
        <v>32</v>
      </c>
      <c r="NV48" s="630" t="s">
        <v>32</v>
      </c>
      <c r="NW48" s="630" t="s">
        <v>32</v>
      </c>
      <c r="NX48" s="630" t="s">
        <v>32</v>
      </c>
      <c r="NY48" s="630" t="s">
        <v>32</v>
      </c>
      <c r="NZ48" s="630">
        <f t="shared" si="15"/>
        <v>0</v>
      </c>
      <c r="OA48" s="630" t="s">
        <v>32</v>
      </c>
      <c r="OB48" s="630" t="s">
        <v>32</v>
      </c>
      <c r="OC48" s="630" t="s">
        <v>32</v>
      </c>
      <c r="OD48" s="630" t="s">
        <v>32</v>
      </c>
      <c r="OE48" s="630" t="s">
        <v>32</v>
      </c>
      <c r="OF48" s="630" t="s">
        <v>32</v>
      </c>
      <c r="OG48" s="630" t="s">
        <v>32</v>
      </c>
      <c r="OH48" s="630">
        <f t="shared" si="16"/>
        <v>0</v>
      </c>
      <c r="OI48" s="630">
        <f t="shared" si="17"/>
        <v>0</v>
      </c>
      <c r="OJ48" s="626" t="s">
        <v>32</v>
      </c>
      <c r="OK48" s="626" t="s">
        <v>32</v>
      </c>
      <c r="OL48" s="626" t="s">
        <v>32</v>
      </c>
      <c r="OM48" s="626" t="s">
        <v>32</v>
      </c>
      <c r="ON48" s="626" t="s">
        <v>32</v>
      </c>
      <c r="OO48" s="626" t="s">
        <v>32</v>
      </c>
      <c r="OP48" s="626" t="s">
        <v>32</v>
      </c>
      <c r="OQ48" s="626" t="s">
        <v>32</v>
      </c>
      <c r="OR48" s="626" t="s">
        <v>32</v>
      </c>
      <c r="OS48" s="626" t="s">
        <v>32</v>
      </c>
      <c r="OT48" s="626" t="s">
        <v>32</v>
      </c>
      <c r="OU48" s="626" t="s">
        <v>32</v>
      </c>
      <c r="OV48" s="626" t="s">
        <v>32</v>
      </c>
      <c r="OW48" s="626" t="s">
        <v>32</v>
      </c>
      <c r="OX48" s="626" t="s">
        <v>32</v>
      </c>
      <c r="OY48" s="626" t="s">
        <v>32</v>
      </c>
      <c r="OZ48" s="626" t="s">
        <v>32</v>
      </c>
      <c r="PA48" s="626" t="s">
        <v>32</v>
      </c>
      <c r="PB48" s="630">
        <f t="shared" si="18"/>
        <v>0</v>
      </c>
      <c r="PC48" s="626" t="s">
        <v>32</v>
      </c>
      <c r="PD48" s="626" t="s">
        <v>32</v>
      </c>
      <c r="PE48" s="626" t="s">
        <v>32</v>
      </c>
      <c r="PF48" s="626" t="s">
        <v>32</v>
      </c>
      <c r="PG48" s="626" t="s">
        <v>32</v>
      </c>
      <c r="PH48" s="626" t="s">
        <v>32</v>
      </c>
      <c r="PI48" s="626" t="s">
        <v>32</v>
      </c>
      <c r="PJ48" s="626" t="s">
        <v>32</v>
      </c>
    </row>
    <row r="49" spans="2:426" ht="19.8" x14ac:dyDescent="0.5">
      <c r="B49" s="631" t="s">
        <v>11412</v>
      </c>
      <c r="C49" s="632">
        <f t="shared" si="3"/>
        <v>45</v>
      </c>
      <c r="D49" s="632" t="s">
        <v>32</v>
      </c>
      <c r="E49" s="632" t="s">
        <v>32</v>
      </c>
      <c r="F49" s="632" t="s">
        <v>32</v>
      </c>
      <c r="G49" s="632" t="s">
        <v>32</v>
      </c>
      <c r="H49" s="632" t="s">
        <v>32</v>
      </c>
      <c r="I49" s="632" t="s">
        <v>32</v>
      </c>
      <c r="J49" s="632" t="s">
        <v>32</v>
      </c>
      <c r="K49" s="632" t="s">
        <v>32</v>
      </c>
      <c r="L49" s="632" t="s">
        <v>32</v>
      </c>
      <c r="M49" s="632" t="s">
        <v>32</v>
      </c>
      <c r="N49" s="632" t="s">
        <v>32</v>
      </c>
      <c r="O49" s="632" t="s">
        <v>32</v>
      </c>
      <c r="P49" s="632" t="s">
        <v>32</v>
      </c>
      <c r="Q49" s="632" t="s">
        <v>32</v>
      </c>
      <c r="R49" s="632" t="s">
        <v>32</v>
      </c>
      <c r="S49" s="632">
        <v>45</v>
      </c>
      <c r="T49" s="632" t="s">
        <v>32</v>
      </c>
      <c r="U49" s="632" t="s">
        <v>32</v>
      </c>
      <c r="V49" s="632" t="s">
        <v>32</v>
      </c>
      <c r="W49" s="632" t="s">
        <v>32</v>
      </c>
      <c r="X49" s="632" t="s">
        <v>32</v>
      </c>
      <c r="Y49" s="632" t="s">
        <v>32</v>
      </c>
      <c r="Z49" s="632" t="s">
        <v>32</v>
      </c>
      <c r="AA49" s="632" t="s">
        <v>32</v>
      </c>
      <c r="AB49" s="632" t="s">
        <v>32</v>
      </c>
      <c r="AC49" s="632" t="s">
        <v>32</v>
      </c>
      <c r="AD49" s="632" t="s">
        <v>32</v>
      </c>
      <c r="AE49" s="632" t="s">
        <v>32</v>
      </c>
      <c r="AF49" s="632" t="s">
        <v>32</v>
      </c>
      <c r="AG49" s="632" t="s">
        <v>32</v>
      </c>
      <c r="AH49" s="632" t="s">
        <v>32</v>
      </c>
      <c r="AI49" s="632" t="s">
        <v>32</v>
      </c>
      <c r="AJ49" s="632" t="s">
        <v>32</v>
      </c>
      <c r="AK49" s="632" t="s">
        <v>32</v>
      </c>
      <c r="AL49" s="632" t="s">
        <v>32</v>
      </c>
      <c r="AM49" s="632" t="s">
        <v>32</v>
      </c>
      <c r="AN49" s="632" t="s">
        <v>32</v>
      </c>
      <c r="AO49" s="632" t="s">
        <v>32</v>
      </c>
      <c r="AP49" s="632" t="s">
        <v>32</v>
      </c>
      <c r="AQ49" s="632">
        <f t="shared" si="0"/>
        <v>20</v>
      </c>
      <c r="AR49" s="632" t="s">
        <v>32</v>
      </c>
      <c r="AS49" s="632" t="s">
        <v>32</v>
      </c>
      <c r="AT49" s="632" t="s">
        <v>32</v>
      </c>
      <c r="AU49" s="632" t="s">
        <v>32</v>
      </c>
      <c r="AV49" s="632" t="s">
        <v>32</v>
      </c>
      <c r="AW49" s="632" t="s">
        <v>32</v>
      </c>
      <c r="AX49" s="632" t="s">
        <v>32</v>
      </c>
      <c r="AY49" s="632" t="s">
        <v>32</v>
      </c>
      <c r="AZ49" s="632" t="s">
        <v>32</v>
      </c>
      <c r="BA49" s="632" t="s">
        <v>32</v>
      </c>
      <c r="BB49" s="632" t="s">
        <v>32</v>
      </c>
      <c r="BC49" s="632" t="s">
        <v>32</v>
      </c>
      <c r="BD49" s="632" t="s">
        <v>32</v>
      </c>
      <c r="BE49" s="632">
        <v>20</v>
      </c>
      <c r="BF49" s="632" t="s">
        <v>32</v>
      </c>
      <c r="BG49" s="632" t="s">
        <v>32</v>
      </c>
      <c r="BH49" s="632" t="s">
        <v>32</v>
      </c>
      <c r="BI49" s="632" t="s">
        <v>32</v>
      </c>
      <c r="BJ49" s="632" t="s">
        <v>32</v>
      </c>
      <c r="BK49" s="632" t="s">
        <v>32</v>
      </c>
      <c r="BL49" s="632" t="s">
        <v>32</v>
      </c>
      <c r="BM49" s="632" t="s">
        <v>32</v>
      </c>
      <c r="BN49" s="632" t="s">
        <v>32</v>
      </c>
      <c r="BO49" s="632" t="s">
        <v>32</v>
      </c>
      <c r="BP49" s="632" t="s">
        <v>32</v>
      </c>
      <c r="BQ49" s="632" t="s">
        <v>32</v>
      </c>
      <c r="BR49" s="632" t="s">
        <v>32</v>
      </c>
      <c r="BS49" s="632" t="s">
        <v>32</v>
      </c>
      <c r="BT49" s="632" t="s">
        <v>32</v>
      </c>
      <c r="BU49" s="632" t="s">
        <v>32</v>
      </c>
      <c r="BV49" s="632" t="s">
        <v>32</v>
      </c>
      <c r="BW49" s="632" t="s">
        <v>32</v>
      </c>
      <c r="BX49" s="632" t="s">
        <v>32</v>
      </c>
      <c r="BY49" s="632" t="s">
        <v>32</v>
      </c>
      <c r="BZ49" s="632" t="s">
        <v>32</v>
      </c>
      <c r="CA49" s="632" t="s">
        <v>32</v>
      </c>
      <c r="CB49" s="632" t="s">
        <v>32</v>
      </c>
      <c r="CC49" s="632" t="s">
        <v>32</v>
      </c>
      <c r="CD49" s="632" t="s">
        <v>32</v>
      </c>
      <c r="CE49" s="632" t="s">
        <v>32</v>
      </c>
      <c r="CF49" s="632" t="s">
        <v>32</v>
      </c>
      <c r="CG49" s="632" t="s">
        <v>32</v>
      </c>
      <c r="CH49" s="632" t="s">
        <v>32</v>
      </c>
      <c r="CI49" s="632" t="s">
        <v>32</v>
      </c>
      <c r="CJ49" s="632" t="s">
        <v>32</v>
      </c>
      <c r="CK49" s="632" t="s">
        <v>32</v>
      </c>
      <c r="CL49" s="632" t="s">
        <v>32</v>
      </c>
      <c r="CM49" s="632" t="s">
        <v>32</v>
      </c>
      <c r="CN49" s="632" t="s">
        <v>32</v>
      </c>
      <c r="CO49" s="632" t="s">
        <v>32</v>
      </c>
      <c r="CP49" s="632" t="s">
        <v>32</v>
      </c>
      <c r="CQ49" s="632" t="s">
        <v>32</v>
      </c>
      <c r="CR49" s="632" t="s">
        <v>32</v>
      </c>
      <c r="CS49" s="632" t="s">
        <v>32</v>
      </c>
      <c r="CT49" s="632" t="s">
        <v>32</v>
      </c>
      <c r="CU49" s="632" t="s">
        <v>32</v>
      </c>
      <c r="CV49" s="632" t="s">
        <v>32</v>
      </c>
      <c r="CW49" s="632" t="s">
        <v>32</v>
      </c>
      <c r="CX49" s="632" t="s">
        <v>32</v>
      </c>
      <c r="CY49" s="632" t="s">
        <v>32</v>
      </c>
      <c r="CZ49" s="632" t="s">
        <v>32</v>
      </c>
      <c r="DA49" s="632" t="s">
        <v>32</v>
      </c>
      <c r="DB49" s="632" t="s">
        <v>32</v>
      </c>
      <c r="DC49" s="632" t="s">
        <v>32</v>
      </c>
      <c r="DD49" s="632" t="s">
        <v>32</v>
      </c>
      <c r="DE49" s="632" t="s">
        <v>32</v>
      </c>
      <c r="DF49" s="632" t="s">
        <v>32</v>
      </c>
      <c r="DG49" s="632" t="s">
        <v>32</v>
      </c>
      <c r="DH49" s="632" t="s">
        <v>32</v>
      </c>
      <c r="DI49" s="632" t="s">
        <v>32</v>
      </c>
      <c r="DJ49" s="632" t="s">
        <v>32</v>
      </c>
      <c r="DK49" s="632">
        <f t="shared" si="4"/>
        <v>0</v>
      </c>
      <c r="DL49" s="632" t="s">
        <v>32</v>
      </c>
      <c r="DM49" s="632" t="s">
        <v>32</v>
      </c>
      <c r="DN49" s="632" t="s">
        <v>32</v>
      </c>
      <c r="DO49" s="632" t="s">
        <v>32</v>
      </c>
      <c r="DP49" s="632" t="s">
        <v>32</v>
      </c>
      <c r="DQ49" s="632" t="s">
        <v>32</v>
      </c>
      <c r="DR49" s="632" t="s">
        <v>32</v>
      </c>
      <c r="DS49" s="632" t="s">
        <v>32</v>
      </c>
      <c r="DT49" s="632" t="s">
        <v>32</v>
      </c>
      <c r="DU49" s="632" t="s">
        <v>32</v>
      </c>
      <c r="DV49" s="632" t="s">
        <v>32</v>
      </c>
      <c r="DW49" s="632" t="s">
        <v>32</v>
      </c>
      <c r="DX49" s="632" t="s">
        <v>32</v>
      </c>
      <c r="DY49" s="632">
        <f t="shared" si="5"/>
        <v>0</v>
      </c>
      <c r="DZ49" s="632" t="s">
        <v>32</v>
      </c>
      <c r="EA49" s="632" t="s">
        <v>32</v>
      </c>
      <c r="EB49" s="632" t="s">
        <v>32</v>
      </c>
      <c r="EC49" s="632" t="s">
        <v>32</v>
      </c>
      <c r="ED49" s="632" t="s">
        <v>32</v>
      </c>
      <c r="EE49" s="632" t="s">
        <v>32</v>
      </c>
      <c r="EF49" s="632" t="s">
        <v>32</v>
      </c>
      <c r="EG49" s="632" t="s">
        <v>32</v>
      </c>
      <c r="EH49" s="632" t="s">
        <v>32</v>
      </c>
      <c r="EI49" s="632" t="s">
        <v>32</v>
      </c>
      <c r="EJ49" s="632" t="s">
        <v>32</v>
      </c>
      <c r="EK49" s="632" t="s">
        <v>32</v>
      </c>
      <c r="EL49" s="632" t="s">
        <v>32</v>
      </c>
      <c r="EM49" s="632" t="s">
        <v>32</v>
      </c>
      <c r="EN49" s="632" t="s">
        <v>32</v>
      </c>
      <c r="EO49" s="632" t="s">
        <v>32</v>
      </c>
      <c r="EP49" s="632" t="s">
        <v>32</v>
      </c>
      <c r="EQ49" s="632" t="s">
        <v>32</v>
      </c>
      <c r="ER49" s="632" t="s">
        <v>32</v>
      </c>
      <c r="ES49" s="632" t="s">
        <v>32</v>
      </c>
      <c r="ET49" s="632" t="s">
        <v>32</v>
      </c>
      <c r="EU49" s="632" t="s">
        <v>32</v>
      </c>
      <c r="EV49" s="632" t="s">
        <v>32</v>
      </c>
      <c r="EW49" s="632" t="s">
        <v>32</v>
      </c>
      <c r="EX49" s="632" t="s">
        <v>32</v>
      </c>
      <c r="EY49" s="632" t="s">
        <v>32</v>
      </c>
      <c r="EZ49" s="632" t="s">
        <v>32</v>
      </c>
      <c r="FA49" s="632">
        <f t="shared" si="6"/>
        <v>0</v>
      </c>
      <c r="FB49" s="632" t="s">
        <v>32</v>
      </c>
      <c r="FC49" s="632" t="s">
        <v>32</v>
      </c>
      <c r="FD49" s="632" t="s">
        <v>32</v>
      </c>
      <c r="FE49" s="632" t="s">
        <v>32</v>
      </c>
      <c r="FF49" s="632" t="s">
        <v>32</v>
      </c>
      <c r="FG49" s="632" t="s">
        <v>32</v>
      </c>
      <c r="FH49" s="632" t="s">
        <v>32</v>
      </c>
      <c r="FI49" s="632" t="s">
        <v>32</v>
      </c>
      <c r="FJ49" s="632" t="s">
        <v>32</v>
      </c>
      <c r="FK49" s="632" t="s">
        <v>32</v>
      </c>
      <c r="FL49" s="632" t="s">
        <v>32</v>
      </c>
      <c r="FM49" s="632" t="s">
        <v>32</v>
      </c>
      <c r="FN49" s="632" t="s">
        <v>32</v>
      </c>
      <c r="FO49" s="632" t="s">
        <v>32</v>
      </c>
      <c r="FP49" s="632" t="s">
        <v>32</v>
      </c>
      <c r="FQ49" s="632" t="s">
        <v>32</v>
      </c>
      <c r="FR49" s="632" t="s">
        <v>32</v>
      </c>
      <c r="FS49" s="632" t="s">
        <v>32</v>
      </c>
      <c r="FT49" s="632" t="s">
        <v>32</v>
      </c>
      <c r="FU49" s="632" t="s">
        <v>32</v>
      </c>
      <c r="FV49" s="632" t="s">
        <v>32</v>
      </c>
      <c r="FW49" s="632" t="s">
        <v>32</v>
      </c>
      <c r="FX49" s="632" t="s">
        <v>32</v>
      </c>
      <c r="FY49" s="632" t="s">
        <v>32</v>
      </c>
      <c r="FZ49" s="632" t="s">
        <v>32</v>
      </c>
      <c r="GA49" s="632" t="s">
        <v>32</v>
      </c>
      <c r="GB49" s="632" t="s">
        <v>32</v>
      </c>
      <c r="GC49" s="632" t="s">
        <v>32</v>
      </c>
      <c r="GD49" s="632" t="s">
        <v>32</v>
      </c>
      <c r="GE49" s="632" t="s">
        <v>32</v>
      </c>
      <c r="GF49" s="632" t="s">
        <v>32</v>
      </c>
      <c r="GG49" s="632" t="s">
        <v>32</v>
      </c>
      <c r="GH49" s="632" t="s">
        <v>32</v>
      </c>
      <c r="GI49" s="632" t="s">
        <v>32</v>
      </c>
      <c r="GJ49" s="632" t="s">
        <v>32</v>
      </c>
      <c r="GK49" s="632" t="s">
        <v>32</v>
      </c>
      <c r="GL49" s="632" t="s">
        <v>32</v>
      </c>
      <c r="GM49" s="632" t="s">
        <v>32</v>
      </c>
      <c r="GN49" s="632" t="s">
        <v>32</v>
      </c>
      <c r="GO49" s="632" t="s">
        <v>32</v>
      </c>
      <c r="GP49" s="632" t="s">
        <v>32</v>
      </c>
      <c r="GQ49" s="632" t="s">
        <v>32</v>
      </c>
      <c r="GR49" s="632" t="s">
        <v>32</v>
      </c>
      <c r="GS49" s="632" t="s">
        <v>32</v>
      </c>
      <c r="GT49" s="632" t="s">
        <v>32</v>
      </c>
      <c r="GU49" s="632" t="s">
        <v>32</v>
      </c>
      <c r="GV49" s="632">
        <f t="shared" si="7"/>
        <v>0</v>
      </c>
      <c r="GW49" s="632" t="s">
        <v>32</v>
      </c>
      <c r="GX49" s="632" t="s">
        <v>32</v>
      </c>
      <c r="GY49" s="632" t="s">
        <v>32</v>
      </c>
      <c r="GZ49" s="632" t="s">
        <v>32</v>
      </c>
      <c r="HA49" s="632" t="s">
        <v>32</v>
      </c>
      <c r="HB49" s="632" t="s">
        <v>32</v>
      </c>
      <c r="HC49" s="632" t="s">
        <v>32</v>
      </c>
      <c r="HD49" s="632" t="s">
        <v>32</v>
      </c>
      <c r="HE49" s="632" t="s">
        <v>32</v>
      </c>
      <c r="HF49" s="632" t="s">
        <v>32</v>
      </c>
      <c r="HG49" s="632" t="s">
        <v>32</v>
      </c>
      <c r="HH49" s="632" t="s">
        <v>32</v>
      </c>
      <c r="HI49" s="632" t="s">
        <v>32</v>
      </c>
      <c r="HJ49" s="632" t="s">
        <v>32</v>
      </c>
      <c r="HK49" s="632" t="s">
        <v>32</v>
      </c>
      <c r="HL49" s="632" t="s">
        <v>32</v>
      </c>
      <c r="HM49" s="632" t="s">
        <v>32</v>
      </c>
      <c r="HN49" s="632" t="s">
        <v>32</v>
      </c>
      <c r="HO49" s="632" t="s">
        <v>32</v>
      </c>
      <c r="HP49" s="632" t="s">
        <v>32</v>
      </c>
      <c r="HQ49" s="632" t="s">
        <v>32</v>
      </c>
      <c r="HR49" s="632" t="s">
        <v>32</v>
      </c>
      <c r="HS49" s="632" t="s">
        <v>32</v>
      </c>
      <c r="HT49" s="632" t="s">
        <v>32</v>
      </c>
      <c r="HU49" s="632" t="s">
        <v>32</v>
      </c>
      <c r="HV49" s="632" t="s">
        <v>32</v>
      </c>
      <c r="HW49" s="632" t="s">
        <v>32</v>
      </c>
      <c r="HX49" s="632" t="s">
        <v>32</v>
      </c>
      <c r="HY49" s="632">
        <f t="shared" si="8"/>
        <v>0</v>
      </c>
      <c r="HZ49" s="632" t="s">
        <v>32</v>
      </c>
      <c r="IA49" s="632" t="s">
        <v>32</v>
      </c>
      <c r="IB49" s="632" t="s">
        <v>32</v>
      </c>
      <c r="IC49" s="632" t="s">
        <v>32</v>
      </c>
      <c r="ID49" s="632" t="s">
        <v>32</v>
      </c>
      <c r="IE49" s="632" t="s">
        <v>32</v>
      </c>
      <c r="IF49" s="632">
        <f t="shared" si="9"/>
        <v>24</v>
      </c>
      <c r="IG49" s="632" t="s">
        <v>32</v>
      </c>
      <c r="IH49" s="632" t="s">
        <v>32</v>
      </c>
      <c r="II49" s="632" t="s">
        <v>32</v>
      </c>
      <c r="IJ49" s="632" t="s">
        <v>32</v>
      </c>
      <c r="IK49" s="632" t="s">
        <v>32</v>
      </c>
      <c r="IL49" s="632" t="s">
        <v>32</v>
      </c>
      <c r="IM49" s="632" t="s">
        <v>32</v>
      </c>
      <c r="IN49" s="632" t="s">
        <v>32</v>
      </c>
      <c r="IO49" s="632" t="s">
        <v>32</v>
      </c>
      <c r="IP49" s="632" t="s">
        <v>32</v>
      </c>
      <c r="IQ49" s="632" t="s">
        <v>32</v>
      </c>
      <c r="IR49" s="632" t="s">
        <v>32</v>
      </c>
      <c r="IS49" s="632" t="s">
        <v>32</v>
      </c>
      <c r="IT49" s="632" t="s">
        <v>32</v>
      </c>
      <c r="IU49" s="632" t="s">
        <v>32</v>
      </c>
      <c r="IV49" s="632" t="s">
        <v>32</v>
      </c>
      <c r="IW49" s="632">
        <v>24</v>
      </c>
      <c r="IX49" s="632" t="s">
        <v>32</v>
      </c>
      <c r="IY49" s="632" t="s">
        <v>32</v>
      </c>
      <c r="IZ49" s="632">
        <f t="shared" si="10"/>
        <v>0</v>
      </c>
      <c r="JA49" s="632" t="s">
        <v>32</v>
      </c>
      <c r="JB49" s="632" t="s">
        <v>32</v>
      </c>
      <c r="JC49" s="632" t="s">
        <v>32</v>
      </c>
      <c r="JD49" s="632" t="s">
        <v>32</v>
      </c>
      <c r="JE49" s="632" t="s">
        <v>32</v>
      </c>
      <c r="JF49" s="632" t="s">
        <v>32</v>
      </c>
      <c r="JG49" s="632" t="s">
        <v>32</v>
      </c>
      <c r="JH49" s="632" t="s">
        <v>32</v>
      </c>
      <c r="JI49" s="632" t="s">
        <v>32</v>
      </c>
      <c r="JJ49" s="632" t="s">
        <v>32</v>
      </c>
      <c r="JK49" s="632" t="s">
        <v>32</v>
      </c>
      <c r="JL49" s="632" t="s">
        <v>32</v>
      </c>
      <c r="JM49" s="632" t="s">
        <v>32</v>
      </c>
      <c r="JN49" s="632" t="s">
        <v>32</v>
      </c>
      <c r="JO49" s="632" t="s">
        <v>32</v>
      </c>
      <c r="JP49" s="632" t="s">
        <v>32</v>
      </c>
      <c r="JQ49" s="632" t="s">
        <v>32</v>
      </c>
      <c r="JR49" s="632" t="s">
        <v>32</v>
      </c>
      <c r="JS49" s="632" t="s">
        <v>32</v>
      </c>
      <c r="JT49" s="632" t="s">
        <v>32</v>
      </c>
      <c r="JU49" s="632" t="s">
        <v>32</v>
      </c>
      <c r="JV49" s="632" t="s">
        <v>32</v>
      </c>
      <c r="JW49" s="632">
        <f t="shared" si="11"/>
        <v>0</v>
      </c>
      <c r="JX49" s="632" t="s">
        <v>32</v>
      </c>
      <c r="JY49" s="632" t="s">
        <v>32</v>
      </c>
      <c r="JZ49" s="632" t="s">
        <v>32</v>
      </c>
      <c r="KA49" s="632" t="s">
        <v>32</v>
      </c>
      <c r="KB49" s="632" t="s">
        <v>32</v>
      </c>
      <c r="KC49" s="632" t="s">
        <v>32</v>
      </c>
      <c r="KD49" s="632" t="s">
        <v>32</v>
      </c>
      <c r="KE49" s="632" t="s">
        <v>32</v>
      </c>
      <c r="KF49" s="632" t="s">
        <v>32</v>
      </c>
      <c r="KG49" s="632" t="s">
        <v>32</v>
      </c>
      <c r="KH49" s="632" t="s">
        <v>32</v>
      </c>
      <c r="KI49" s="632" t="s">
        <v>32</v>
      </c>
      <c r="KJ49" s="632" t="s">
        <v>32</v>
      </c>
      <c r="KK49" s="632" t="s">
        <v>32</v>
      </c>
      <c r="KL49" s="632" t="s">
        <v>32</v>
      </c>
      <c r="KM49" s="632" t="s">
        <v>32</v>
      </c>
      <c r="KN49" s="632" t="s">
        <v>32</v>
      </c>
      <c r="KO49" s="632" t="s">
        <v>32</v>
      </c>
      <c r="KP49" s="632" t="s">
        <v>32</v>
      </c>
      <c r="KQ49" s="632" t="s">
        <v>32</v>
      </c>
      <c r="KR49" s="632" t="s">
        <v>32</v>
      </c>
      <c r="KS49" s="632" t="s">
        <v>32</v>
      </c>
      <c r="KT49" s="632" t="s">
        <v>32</v>
      </c>
      <c r="KU49" s="632" t="s">
        <v>32</v>
      </c>
      <c r="KV49" s="632" t="s">
        <v>32</v>
      </c>
      <c r="KW49" s="632" t="s">
        <v>32</v>
      </c>
      <c r="KX49" s="632" t="s">
        <v>32</v>
      </c>
      <c r="KY49" s="632" t="s">
        <v>32</v>
      </c>
      <c r="KZ49" s="632" t="s">
        <v>32</v>
      </c>
      <c r="LA49" s="632" t="s">
        <v>32</v>
      </c>
      <c r="LB49" s="632" t="s">
        <v>32</v>
      </c>
      <c r="LC49" s="632" t="s">
        <v>32</v>
      </c>
      <c r="LD49" s="632" t="s">
        <v>32</v>
      </c>
      <c r="LE49" s="632" t="s">
        <v>32</v>
      </c>
      <c r="LF49" s="632" t="s">
        <v>32</v>
      </c>
      <c r="LG49" s="632" t="s">
        <v>32</v>
      </c>
      <c r="LH49" s="632" t="s">
        <v>32</v>
      </c>
      <c r="LI49" s="632" t="s">
        <v>32</v>
      </c>
      <c r="LJ49" s="632" t="s">
        <v>32</v>
      </c>
      <c r="LK49" s="632" t="s">
        <v>32</v>
      </c>
      <c r="LL49" s="632" t="s">
        <v>32</v>
      </c>
      <c r="LM49" s="633" t="s">
        <v>32</v>
      </c>
      <c r="LN49" s="633">
        <v>0</v>
      </c>
      <c r="LO49" s="633" t="s">
        <v>32</v>
      </c>
      <c r="LP49" s="633" t="s">
        <v>32</v>
      </c>
      <c r="LQ49" s="633" t="s">
        <v>32</v>
      </c>
      <c r="LR49" s="633" t="s">
        <v>32</v>
      </c>
      <c r="LS49" s="633" t="s">
        <v>32</v>
      </c>
      <c r="LT49" s="633" t="s">
        <v>32</v>
      </c>
      <c r="LU49" s="633" t="s">
        <v>32</v>
      </c>
      <c r="LV49" s="633" t="s">
        <v>32</v>
      </c>
      <c r="LW49" s="633" t="s">
        <v>32</v>
      </c>
      <c r="LX49" s="633">
        <f t="shared" si="12"/>
        <v>0</v>
      </c>
      <c r="LY49" s="633" t="s">
        <v>32</v>
      </c>
      <c r="LZ49" s="633" t="s">
        <v>32</v>
      </c>
      <c r="MA49" s="633" t="s">
        <v>32</v>
      </c>
      <c r="MB49" s="633" t="s">
        <v>32</v>
      </c>
      <c r="MC49" s="633" t="s">
        <v>32</v>
      </c>
      <c r="MD49" s="633" t="s">
        <v>32</v>
      </c>
      <c r="ME49" s="633">
        <f t="shared" si="1"/>
        <v>20</v>
      </c>
      <c r="MF49" s="633">
        <v>20</v>
      </c>
      <c r="MG49" s="633" t="s">
        <v>32</v>
      </c>
      <c r="MH49" s="633" t="s">
        <v>32</v>
      </c>
      <c r="MI49" s="633" t="s">
        <v>32</v>
      </c>
      <c r="MJ49" s="633" t="s">
        <v>32</v>
      </c>
      <c r="MK49" s="633" t="s">
        <v>32</v>
      </c>
      <c r="ML49" s="633" t="s">
        <v>32</v>
      </c>
      <c r="MM49" s="633" t="s">
        <v>32</v>
      </c>
      <c r="MN49" s="633" t="s">
        <v>32</v>
      </c>
      <c r="MO49" s="633" t="s">
        <v>32</v>
      </c>
      <c r="MP49" s="633" t="s">
        <v>32</v>
      </c>
      <c r="MQ49" s="633" t="s">
        <v>32</v>
      </c>
      <c r="MR49" s="633" t="s">
        <v>32</v>
      </c>
      <c r="MS49" s="633" t="s">
        <v>32</v>
      </c>
      <c r="MT49" s="633" t="s">
        <v>32</v>
      </c>
      <c r="MU49" s="633" t="s">
        <v>32</v>
      </c>
      <c r="MV49" s="633" t="s">
        <v>32</v>
      </c>
      <c r="MW49" s="633" t="s">
        <v>32</v>
      </c>
      <c r="MX49" s="633">
        <f t="shared" si="13"/>
        <v>0</v>
      </c>
      <c r="MY49" s="633" t="s">
        <v>12267</v>
      </c>
      <c r="MZ49" s="633" t="s">
        <v>12267</v>
      </c>
      <c r="NA49" s="633" t="s">
        <v>32</v>
      </c>
      <c r="NB49" s="633" t="s">
        <v>32</v>
      </c>
      <c r="NC49" s="633" t="s">
        <v>32</v>
      </c>
      <c r="ND49" s="633" t="s">
        <v>32</v>
      </c>
      <c r="NE49" s="633" t="s">
        <v>32</v>
      </c>
      <c r="NF49" s="633" t="s">
        <v>32</v>
      </c>
      <c r="NG49" s="633" t="s">
        <v>32</v>
      </c>
      <c r="NH49" s="633" t="s">
        <v>32</v>
      </c>
      <c r="NI49" s="633" t="s">
        <v>32</v>
      </c>
      <c r="NJ49" s="633" t="s">
        <v>32</v>
      </c>
      <c r="NK49" s="633">
        <f t="shared" si="2"/>
        <v>0</v>
      </c>
      <c r="NL49" s="633">
        <f t="shared" si="14"/>
        <v>0</v>
      </c>
      <c r="NM49" s="633" t="s">
        <v>32</v>
      </c>
      <c r="NN49" s="633" t="s">
        <v>32</v>
      </c>
      <c r="NO49" s="633" t="s">
        <v>32</v>
      </c>
      <c r="NP49" s="633" t="s">
        <v>32</v>
      </c>
      <c r="NQ49" s="633" t="s">
        <v>32</v>
      </c>
      <c r="NR49" s="633" t="s">
        <v>32</v>
      </c>
      <c r="NS49" s="633" t="s">
        <v>32</v>
      </c>
      <c r="NT49" s="633" t="s">
        <v>32</v>
      </c>
      <c r="NU49" s="633" t="s">
        <v>32</v>
      </c>
      <c r="NV49" s="633" t="s">
        <v>32</v>
      </c>
      <c r="NW49" s="633" t="s">
        <v>32</v>
      </c>
      <c r="NX49" s="633" t="s">
        <v>32</v>
      </c>
      <c r="NY49" s="633" t="s">
        <v>32</v>
      </c>
      <c r="NZ49" s="633">
        <f t="shared" si="15"/>
        <v>0</v>
      </c>
      <c r="OA49" s="633" t="s">
        <v>32</v>
      </c>
      <c r="OB49" s="633" t="s">
        <v>32</v>
      </c>
      <c r="OC49" s="633" t="s">
        <v>32</v>
      </c>
      <c r="OD49" s="633" t="s">
        <v>32</v>
      </c>
      <c r="OE49" s="633" t="s">
        <v>32</v>
      </c>
      <c r="OF49" s="633" t="s">
        <v>32</v>
      </c>
      <c r="OG49" s="633" t="s">
        <v>32</v>
      </c>
      <c r="OH49" s="630">
        <f t="shared" si="16"/>
        <v>47</v>
      </c>
      <c r="OI49" s="630">
        <f t="shared" si="17"/>
        <v>47</v>
      </c>
      <c r="OJ49" s="632" t="s">
        <v>32</v>
      </c>
      <c r="OK49" s="632" t="s">
        <v>32</v>
      </c>
      <c r="OL49" s="632">
        <v>31</v>
      </c>
      <c r="OM49" s="632">
        <v>16</v>
      </c>
      <c r="ON49" s="632" t="s">
        <v>32</v>
      </c>
      <c r="OO49" s="632" t="s">
        <v>32</v>
      </c>
      <c r="OP49" s="632" t="s">
        <v>32</v>
      </c>
      <c r="OQ49" s="632" t="s">
        <v>32</v>
      </c>
      <c r="OR49" s="632" t="s">
        <v>32</v>
      </c>
      <c r="OS49" s="632" t="s">
        <v>32</v>
      </c>
      <c r="OT49" s="632" t="s">
        <v>32</v>
      </c>
      <c r="OU49" s="632" t="s">
        <v>32</v>
      </c>
      <c r="OV49" s="632" t="s">
        <v>32</v>
      </c>
      <c r="OW49" s="632" t="s">
        <v>32</v>
      </c>
      <c r="OX49" s="632" t="s">
        <v>32</v>
      </c>
      <c r="OY49" s="632" t="s">
        <v>32</v>
      </c>
      <c r="OZ49" s="632" t="s">
        <v>32</v>
      </c>
      <c r="PA49" s="632" t="s">
        <v>32</v>
      </c>
      <c r="PB49" s="632">
        <f t="shared" si="18"/>
        <v>0</v>
      </c>
      <c r="PC49" s="632" t="s">
        <v>32</v>
      </c>
      <c r="PD49" s="632" t="s">
        <v>32</v>
      </c>
      <c r="PE49" s="632" t="s">
        <v>32</v>
      </c>
      <c r="PF49" s="632" t="s">
        <v>32</v>
      </c>
      <c r="PG49" s="632" t="s">
        <v>32</v>
      </c>
      <c r="PH49" s="632" t="s">
        <v>32</v>
      </c>
      <c r="PI49" s="632" t="s">
        <v>32</v>
      </c>
      <c r="PJ49" s="632" t="s">
        <v>32</v>
      </c>
    </row>
  </sheetData>
  <mergeCells count="1">
    <mergeCell ref="B4:M9"/>
  </mergeCells>
  <phoneticPr fontId="135"/>
  <pageMargins left="0.7" right="0.7" top="0.75" bottom="0.75" header="0.3" footer="0.3"/>
</worksheet>
</file>

<file path=xl/worksheets/sheet8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>
    <tabColor rgb="FFF8CBAD"/>
    <pageSetUpPr autoPageBreaks="0"/>
  </sheetPr>
  <dimension ref="B2:W141"/>
  <sheetViews>
    <sheetView zoomScaleNormal="100" workbookViewId="0"/>
  </sheetViews>
  <sheetFormatPr defaultColWidth="8" defaultRowHeight="16.5" customHeight="1" x14ac:dyDescent="0.5"/>
  <cols>
    <col min="1" max="1" width="8" style="170"/>
    <col min="2" max="2" width="32" style="170" customWidth="1"/>
    <col min="3" max="3" width="28.36328125" style="170" customWidth="1"/>
    <col min="4" max="4" width="42" style="170" customWidth="1"/>
    <col min="5" max="5" width="17" style="170" customWidth="1"/>
    <col min="6" max="6" width="18.36328125" style="170" customWidth="1"/>
    <col min="7" max="9" width="39" style="170" customWidth="1"/>
    <col min="10" max="10" width="42" style="638" customWidth="1"/>
    <col min="11" max="11" width="24.36328125" style="170" customWidth="1"/>
    <col min="12" max="12" width="25.36328125" style="170" customWidth="1"/>
    <col min="13" max="13" width="24.36328125" style="170" customWidth="1"/>
    <col min="14" max="14" width="9.36328125" style="170" customWidth="1"/>
    <col min="15" max="15" width="36.36328125" style="638" customWidth="1"/>
    <col min="16" max="17" width="45" style="170" customWidth="1"/>
    <col min="18" max="18" width="21" style="170" customWidth="1"/>
    <col min="19" max="19" width="26.36328125" style="170" customWidth="1"/>
    <col min="20" max="20" width="18" style="170" customWidth="1"/>
    <col min="21" max="22" width="25.36328125" style="170" customWidth="1"/>
    <col min="23" max="23" width="22.36328125" style="170" customWidth="1"/>
    <col min="24" max="16384" width="8" style="170"/>
  </cols>
  <sheetData>
    <row r="2" spans="2:23" ht="24.75" customHeight="1" x14ac:dyDescent="0.6">
      <c r="B2" s="810" t="s">
        <v>12272</v>
      </c>
    </row>
    <row r="4" spans="2:23" ht="16.5" customHeight="1" x14ac:dyDescent="0.5">
      <c r="B4" s="2076" t="s">
        <v>12273</v>
      </c>
      <c r="C4" s="2076"/>
      <c r="D4" s="2076"/>
      <c r="E4" s="914"/>
      <c r="F4" s="1627"/>
      <c r="G4" s="639"/>
      <c r="H4" s="639"/>
      <c r="I4" s="639"/>
    </row>
    <row r="5" spans="2:23" ht="16.5" customHeight="1" x14ac:dyDescent="0.5">
      <c r="B5" s="2076"/>
      <c r="C5" s="2076"/>
      <c r="D5" s="2076"/>
      <c r="E5" s="914"/>
      <c r="F5" s="1627"/>
      <c r="G5" s="639"/>
      <c r="H5" s="639"/>
      <c r="I5" s="639"/>
    </row>
    <row r="6" spans="2:23" ht="16.5" customHeight="1" x14ac:dyDescent="0.5">
      <c r="B6" s="914"/>
      <c r="C6" s="914"/>
      <c r="D6" s="914"/>
      <c r="E6" s="914"/>
      <c r="F6" s="1627"/>
      <c r="G6" s="639"/>
      <c r="H6" s="639"/>
      <c r="I6" s="639"/>
    </row>
    <row r="8" spans="2:23" ht="24.75" customHeight="1" x14ac:dyDescent="0.5">
      <c r="B8" s="640" t="s">
        <v>12274</v>
      </c>
      <c r="C8" s="617" t="s">
        <v>12275</v>
      </c>
      <c r="D8" s="617" t="s">
        <v>12276</v>
      </c>
      <c r="E8" s="617" t="s">
        <v>12277</v>
      </c>
      <c r="F8" s="617" t="s">
        <v>12278</v>
      </c>
      <c r="G8" s="617" t="s">
        <v>12279</v>
      </c>
      <c r="H8" s="617" t="s">
        <v>12280</v>
      </c>
      <c r="I8" s="617" t="s">
        <v>12281</v>
      </c>
      <c r="J8" s="641" t="s">
        <v>12282</v>
      </c>
      <c r="K8" s="617" t="s">
        <v>11813</v>
      </c>
      <c r="L8" s="617" t="s">
        <v>12283</v>
      </c>
      <c r="M8" s="617" t="s">
        <v>12284</v>
      </c>
      <c r="N8" s="617" t="s">
        <v>11814</v>
      </c>
      <c r="O8" s="641" t="s">
        <v>12285</v>
      </c>
      <c r="P8" s="617" t="s">
        <v>12286</v>
      </c>
      <c r="Q8" s="617" t="s">
        <v>12287</v>
      </c>
      <c r="R8" s="617" t="s">
        <v>12288</v>
      </c>
      <c r="S8" s="617" t="s">
        <v>12289</v>
      </c>
      <c r="T8" s="617" t="s">
        <v>12290</v>
      </c>
      <c r="U8" s="617" t="s">
        <v>12291</v>
      </c>
      <c r="V8" s="617" t="s">
        <v>12292</v>
      </c>
      <c r="W8" s="617" t="s">
        <v>12293</v>
      </c>
    </row>
    <row r="9" spans="2:23" ht="16.5" customHeight="1" x14ac:dyDescent="0.5">
      <c r="B9" s="170" t="s">
        <v>12294</v>
      </c>
      <c r="C9" s="642" t="s">
        <v>637</v>
      </c>
      <c r="D9" s="643">
        <f>G9/'Exchange Rates (current)'!$C$12</f>
        <v>17.775759080177359</v>
      </c>
      <c r="E9" s="644">
        <f>(G9/(O9/1000000000))*100</f>
        <v>0.86135279859176905</v>
      </c>
      <c r="F9" s="644">
        <f t="shared" ref="F9:F28" si="0">(H9/(Q9/1000000000))*100</f>
        <v>1.0691258889130508</v>
      </c>
      <c r="G9" s="645">
        <f>((((J9)/(VLOOKUP(L9,BEA_Deflator!$B:$D,3)))*BEA_Deflator!$C$104)/(M9/12)/1000000000)</f>
        <v>20.259244239857654</v>
      </c>
      <c r="H9" s="645">
        <f t="shared" ref="H9:H24" si="1">J9/(M9/12)/1000000000</f>
        <v>1.3829784848623659</v>
      </c>
      <c r="I9" s="645" t="s">
        <v>32</v>
      </c>
      <c r="J9" s="645">
        <v>1037233863.6467744</v>
      </c>
      <c r="K9" s="642" t="s">
        <v>642</v>
      </c>
      <c r="L9" s="642">
        <v>1941</v>
      </c>
      <c r="M9" s="642">
        <v>9</v>
      </c>
      <c r="N9" s="642">
        <v>1941</v>
      </c>
      <c r="O9" s="645">
        <f>(((P9)/(VLOOKUP(R9,BEA_Deflator!$B:$D,3)))*BEA_Deflator!$D$104)</f>
        <v>2352026286206.9546</v>
      </c>
      <c r="P9" s="645">
        <v>1815098662467.4001</v>
      </c>
      <c r="Q9" s="645">
        <f>1000000*129356</f>
        <v>129356000000</v>
      </c>
      <c r="R9" s="642">
        <v>2011</v>
      </c>
      <c r="S9" s="642" t="s">
        <v>12295</v>
      </c>
      <c r="T9" s="642" t="s">
        <v>12296</v>
      </c>
      <c r="U9" s="642" t="s">
        <v>12297</v>
      </c>
      <c r="V9" s="642"/>
      <c r="W9" s="642" t="s">
        <v>12298</v>
      </c>
    </row>
    <row r="10" spans="2:23" ht="16.5" customHeight="1" x14ac:dyDescent="0.5">
      <c r="B10" s="170" t="s">
        <v>12299</v>
      </c>
      <c r="C10" s="642" t="s">
        <v>637</v>
      </c>
      <c r="D10" s="643">
        <f>G10/'Exchange Rates (current)'!$C$12</f>
        <v>49.750090934534228</v>
      </c>
      <c r="E10" s="644">
        <f t="shared" ref="E10:E28" si="2">(G10/(O10/1000000000))*100</f>
        <v>2.1735335959952544</v>
      </c>
      <c r="F10" s="644">
        <f t="shared" si="0"/>
        <v>2.5261272789934881</v>
      </c>
      <c r="G10" s="645">
        <f>((((J10)/(VLOOKUP(L10,BEA_Deflator!$B:$D,3)))*BEA_Deflator!$C$104)/(M10/12)/1000000000)</f>
        <v>56.700770901075956</v>
      </c>
      <c r="H10" s="645">
        <f t="shared" si="1"/>
        <v>4.1932954993108211</v>
      </c>
      <c r="I10" s="645" t="s">
        <v>32</v>
      </c>
      <c r="J10" s="645">
        <v>4193295499.3108215</v>
      </c>
      <c r="K10" s="642" t="s">
        <v>642</v>
      </c>
      <c r="L10" s="642">
        <v>1942</v>
      </c>
      <c r="M10" s="642">
        <v>12</v>
      </c>
      <c r="N10" s="642">
        <v>1942</v>
      </c>
      <c r="O10" s="645">
        <f>(((P10)/(VLOOKUP(R10,BEA_Deflator!$B:$D,3)))*BEA_Deflator!$D$104)</f>
        <v>2608690797581.7524</v>
      </c>
      <c r="P10" s="645">
        <v>2013171028423.2</v>
      </c>
      <c r="Q10" s="645">
        <f>1000000*165997</f>
        <v>165997000000</v>
      </c>
      <c r="R10" s="642">
        <v>2011</v>
      </c>
      <c r="S10" s="642" t="s">
        <v>12295</v>
      </c>
      <c r="T10" s="642" t="s">
        <v>12296</v>
      </c>
      <c r="U10" s="642" t="s">
        <v>12297</v>
      </c>
      <c r="V10" s="642"/>
      <c r="W10" s="642" t="s">
        <v>12298</v>
      </c>
    </row>
    <row r="11" spans="2:23" ht="16.5" customHeight="1" x14ac:dyDescent="0.5">
      <c r="B11" s="170" t="s">
        <v>12300</v>
      </c>
      <c r="C11" s="642" t="s">
        <v>637</v>
      </c>
      <c r="D11" s="643">
        <f>G11/'Exchange Rates (current)'!$C$12</f>
        <v>91.591506264625252</v>
      </c>
      <c r="E11" s="644">
        <f t="shared" si="2"/>
        <v>3.6563307175594675</v>
      </c>
      <c r="F11" s="644">
        <f t="shared" si="0"/>
        <v>3.9823841764994974</v>
      </c>
      <c r="G11" s="645">
        <f>((((J11)/(VLOOKUP(L11,BEA_Deflator!$B:$D,3)))*BEA_Deflator!$C$104)/(M11/12)/1000000000)</f>
        <v>104.38793006486794</v>
      </c>
      <c r="H11" s="645">
        <f t="shared" si="1"/>
        <v>8.0890983869893098</v>
      </c>
      <c r="I11" s="645" t="s">
        <v>32</v>
      </c>
      <c r="J11" s="645">
        <v>8089098386.9893103</v>
      </c>
      <c r="K11" s="642" t="s">
        <v>642</v>
      </c>
      <c r="L11" s="642">
        <v>1943</v>
      </c>
      <c r="M11" s="642">
        <v>12</v>
      </c>
      <c r="N11" s="642">
        <v>1943</v>
      </c>
      <c r="O11" s="645">
        <f>(((P11)/(VLOOKUP(R11,BEA_Deflator!$B:$D,3)))*BEA_Deflator!$D$104)</f>
        <v>2854991469003.2456</v>
      </c>
      <c r="P11" s="645">
        <v>2203245442932.7998</v>
      </c>
      <c r="Q11" s="645">
        <f>1000000*203122</f>
        <v>203122000000</v>
      </c>
      <c r="R11" s="642">
        <v>2011</v>
      </c>
      <c r="S11" s="642" t="s">
        <v>12295</v>
      </c>
      <c r="T11" s="642" t="s">
        <v>12296</v>
      </c>
      <c r="U11" s="642" t="s">
        <v>12297</v>
      </c>
      <c r="V11" s="642"/>
      <c r="W11" s="642" t="s">
        <v>12298</v>
      </c>
    </row>
    <row r="12" spans="2:23" ht="16.5" customHeight="1" x14ac:dyDescent="0.5">
      <c r="B12" s="170" t="s">
        <v>12301</v>
      </c>
      <c r="C12" s="642" t="s">
        <v>637</v>
      </c>
      <c r="D12" s="643">
        <f>G12/'Exchange Rates (current)'!$C$12</f>
        <v>108.55907210025363</v>
      </c>
      <c r="E12" s="644">
        <f t="shared" si="2"/>
        <v>4.042682389081552</v>
      </c>
      <c r="F12" s="644">
        <f t="shared" si="0"/>
        <v>4.3714748933810119</v>
      </c>
      <c r="G12" s="645">
        <f>((((J12)/(VLOOKUP(L12,BEA_Deflator!$B:$D,3)))*BEA_Deflator!$C$104)/(M12/12)/1000000000)</f>
        <v>123.72606684256498</v>
      </c>
      <c r="H12" s="645">
        <f t="shared" si="1"/>
        <v>9.816146873087062</v>
      </c>
      <c r="I12" s="645" t="s">
        <v>32</v>
      </c>
      <c r="J12" s="645">
        <v>9816146873.0870628</v>
      </c>
      <c r="K12" s="642" t="s">
        <v>642</v>
      </c>
      <c r="L12" s="642">
        <v>1944</v>
      </c>
      <c r="M12" s="642">
        <v>12</v>
      </c>
      <c r="N12" s="642">
        <v>1944</v>
      </c>
      <c r="O12" s="645">
        <f>(((P12)/(VLOOKUP(R12,BEA_Deflator!$B:$D,3)))*BEA_Deflator!$D$104)</f>
        <v>3060494368212.6367</v>
      </c>
      <c r="P12" s="645">
        <v>2361835523186.3999</v>
      </c>
      <c r="Q12" s="645">
        <f>1000000*224550</f>
        <v>224550000000</v>
      </c>
      <c r="R12" s="642">
        <v>2011</v>
      </c>
      <c r="S12" s="642" t="s">
        <v>12295</v>
      </c>
      <c r="T12" s="642" t="s">
        <v>12296</v>
      </c>
      <c r="U12" s="642" t="s">
        <v>12297</v>
      </c>
      <c r="V12" s="642"/>
      <c r="W12" s="642" t="s">
        <v>12298</v>
      </c>
    </row>
    <row r="13" spans="2:23" ht="16.5" customHeight="1" x14ac:dyDescent="0.5">
      <c r="B13" s="646" t="s">
        <v>12302</v>
      </c>
      <c r="C13" s="642" t="s">
        <v>637</v>
      </c>
      <c r="D13" s="643">
        <f>G13/'Exchange Rates (current)'!$C$12</f>
        <v>55.923898691412795</v>
      </c>
      <c r="E13" s="644">
        <f t="shared" si="2"/>
        <v>2.1250147843070621</v>
      </c>
      <c r="F13" s="644">
        <f t="shared" si="0"/>
        <v>2.271507658350481</v>
      </c>
      <c r="G13" s="645">
        <f>((((J13)/(VLOOKUP(L13,BEA_Deflator!$B:$D,3)))*BEA_Deflator!$C$104)/(M13/12)/1000000000)</f>
        <v>63.73713309930185</v>
      </c>
      <c r="H13" s="645">
        <f t="shared" si="1"/>
        <v>5.1829671692880428</v>
      </c>
      <c r="I13" s="645" t="s">
        <v>32</v>
      </c>
      <c r="J13" s="645">
        <v>3887225376.966032</v>
      </c>
      <c r="K13" s="642" t="s">
        <v>642</v>
      </c>
      <c r="L13" s="642">
        <v>1945</v>
      </c>
      <c r="M13" s="642">
        <v>9</v>
      </c>
      <c r="N13" s="642">
        <v>1945</v>
      </c>
      <c r="O13" s="645">
        <f>(((P13)/(VLOOKUP(R13,BEA_Deflator!$B:$D,3)))*BEA_Deflator!$D$104)</f>
        <v>2999373631185.6128</v>
      </c>
      <c r="P13" s="645">
        <v>2314667611553.2002</v>
      </c>
      <c r="Q13" s="645">
        <f>1000000*228173</f>
        <v>228173000000</v>
      </c>
      <c r="R13" s="642">
        <v>2011</v>
      </c>
      <c r="S13" s="642" t="s">
        <v>12295</v>
      </c>
      <c r="T13" s="642" t="s">
        <v>12296</v>
      </c>
      <c r="U13" s="642" t="s">
        <v>12297</v>
      </c>
      <c r="V13" s="642"/>
      <c r="W13" s="642" t="s">
        <v>12298</v>
      </c>
    </row>
    <row r="14" spans="2:23" ht="16.5" customHeight="1" x14ac:dyDescent="0.5">
      <c r="B14" s="646" t="s">
        <v>11254</v>
      </c>
      <c r="C14" s="642" t="s">
        <v>637</v>
      </c>
      <c r="D14" s="643">
        <f>G14/'Exchange Rates (current)'!$C$12</f>
        <v>64.794781529474022</v>
      </c>
      <c r="E14" s="644">
        <f>(G14/(O14/1000000000))*100</f>
        <v>2.6610564108030452</v>
      </c>
      <c r="F14" s="644">
        <f t="shared" si="0"/>
        <v>3.1566041513497249</v>
      </c>
      <c r="G14" s="645">
        <f>((((J14)/(VLOOKUP(L14,BEA_Deflator!$B:$D,3)))*BEA_Deflator!$C$104)/(M14/12)/1000000000)</f>
        <v>73.847383875588307</v>
      </c>
      <c r="H14" s="645">
        <f t="shared" si="1"/>
        <v>6.0051111111111108</v>
      </c>
      <c r="I14" s="645" t="s">
        <v>32</v>
      </c>
      <c r="J14" s="645">
        <f>SUM(J9:J13)</f>
        <v>27023000000</v>
      </c>
      <c r="K14" s="642" t="s">
        <v>642</v>
      </c>
      <c r="L14" s="642">
        <v>1945</v>
      </c>
      <c r="M14" s="642">
        <f>SUM(M9:M13)</f>
        <v>54</v>
      </c>
      <c r="N14" s="642">
        <v>1945</v>
      </c>
      <c r="O14" s="645">
        <f>AVERAGE(O9:O13)</f>
        <v>2775115310438.0405</v>
      </c>
      <c r="P14" s="647">
        <f>AVERAGE(P9:P13)</f>
        <v>2141603653712.6001</v>
      </c>
      <c r="Q14" s="645">
        <f>AVERAGE(Q9:Q13)</f>
        <v>190239600000</v>
      </c>
      <c r="R14" s="642">
        <v>2011</v>
      </c>
      <c r="S14" s="642" t="s">
        <v>12295</v>
      </c>
      <c r="T14" s="642" t="s">
        <v>12296</v>
      </c>
      <c r="U14" s="642" t="s">
        <v>12297</v>
      </c>
      <c r="V14" s="642"/>
      <c r="W14" s="642" t="s">
        <v>12298</v>
      </c>
    </row>
    <row r="15" spans="2:23" ht="16.5" customHeight="1" x14ac:dyDescent="0.5">
      <c r="B15" s="646" t="s">
        <v>12303</v>
      </c>
      <c r="C15" s="642" t="s">
        <v>637</v>
      </c>
      <c r="D15" s="643">
        <f>G15/'Exchange Rates (current)'!$C$12</f>
        <v>1.0282594718425515</v>
      </c>
      <c r="E15" s="644">
        <f t="shared" si="2"/>
        <v>4.9825955097341425E-2</v>
      </c>
      <c r="F15" s="644">
        <f t="shared" si="0"/>
        <v>6.184483131822259E-2</v>
      </c>
      <c r="G15" s="645">
        <f>((((J15)/(VLOOKUP(L15,BEA_Deflator!$B:$D,3)))*BEA_Deflator!$C$104)/(M15/12)/1000000000)</f>
        <v>1.1719195612431443</v>
      </c>
      <c r="H15" s="645">
        <f t="shared" si="1"/>
        <v>0.08</v>
      </c>
      <c r="I15" s="645" t="s">
        <v>32</v>
      </c>
      <c r="J15" s="645">
        <v>20000000</v>
      </c>
      <c r="K15" s="642" t="s">
        <v>642</v>
      </c>
      <c r="L15" s="642">
        <v>1941</v>
      </c>
      <c r="M15" s="642">
        <v>3</v>
      </c>
      <c r="N15" s="642">
        <v>1941</v>
      </c>
      <c r="O15" s="645">
        <f>(((P15)/(VLOOKUP(R15,BEA_Deflator!$B:$D,3)))*BEA_Deflator!$D$104)</f>
        <v>2352026286206.9546</v>
      </c>
      <c r="P15" s="645">
        <v>1815098662467.4001</v>
      </c>
      <c r="Q15" s="645">
        <v>129356000000</v>
      </c>
      <c r="R15" s="642">
        <v>2011</v>
      </c>
      <c r="S15" s="642" t="s">
        <v>12295</v>
      </c>
      <c r="T15" s="642" t="s">
        <v>12296</v>
      </c>
      <c r="U15" s="642" t="s">
        <v>12297</v>
      </c>
      <c r="V15" s="642"/>
      <c r="W15" s="642" t="s">
        <v>12298</v>
      </c>
    </row>
    <row r="16" spans="2:23" ht="16.5" customHeight="1" x14ac:dyDescent="0.5">
      <c r="B16" s="646" t="s">
        <v>12304</v>
      </c>
      <c r="C16" s="642" t="s">
        <v>637</v>
      </c>
      <c r="D16" s="643">
        <f>G16/'Exchange Rates (current)'!$C$12</f>
        <v>16.325137385898518</v>
      </c>
      <c r="E16" s="644">
        <f t="shared" si="2"/>
        <v>0.71322954191542487</v>
      </c>
      <c r="F16" s="644">
        <f t="shared" si="0"/>
        <v>0.8289306433248792</v>
      </c>
      <c r="G16" s="645">
        <f>((((J16)/(VLOOKUP(L16,BEA_Deflator!$B:$D,3)))*BEA_Deflator!$C$104)/(M16/12)/1000000000)</f>
        <v>18.605953425582179</v>
      </c>
      <c r="H16" s="645">
        <f t="shared" si="1"/>
        <v>1.3759999999999999</v>
      </c>
      <c r="I16" s="645" t="s">
        <v>32</v>
      </c>
      <c r="J16" s="645">
        <v>1376000000</v>
      </c>
      <c r="K16" s="642" t="s">
        <v>642</v>
      </c>
      <c r="L16" s="642">
        <v>1942</v>
      </c>
      <c r="M16" s="642">
        <v>12</v>
      </c>
      <c r="N16" s="642">
        <v>1942</v>
      </c>
      <c r="O16" s="645">
        <f>(((P16)/(VLOOKUP(R16,BEA_Deflator!$B:$D,3)))*BEA_Deflator!$D$104)</f>
        <v>2608690797581.7524</v>
      </c>
      <c r="P16" s="645">
        <v>2013171028423.2</v>
      </c>
      <c r="Q16" s="645">
        <v>165997000000</v>
      </c>
      <c r="R16" s="642">
        <v>2011</v>
      </c>
      <c r="S16" s="642" t="s">
        <v>12295</v>
      </c>
      <c r="T16" s="642" t="s">
        <v>12296</v>
      </c>
      <c r="U16" s="642" t="s">
        <v>12297</v>
      </c>
      <c r="V16" s="642"/>
      <c r="W16" s="642" t="s">
        <v>12298</v>
      </c>
    </row>
    <row r="17" spans="2:23" ht="16.5" customHeight="1" x14ac:dyDescent="0.5">
      <c r="B17" s="646" t="s">
        <v>12305</v>
      </c>
      <c r="C17" s="642" t="s">
        <v>637</v>
      </c>
      <c r="D17" s="643">
        <f>G17/'Exchange Rates (current)'!$C$12</f>
        <v>27.582420015992565</v>
      </c>
      <c r="E17" s="644">
        <f t="shared" si="2"/>
        <v>1.1010895407454553</v>
      </c>
      <c r="F17" s="644">
        <f t="shared" si="0"/>
        <v>1.1992792508935515</v>
      </c>
      <c r="G17" s="645">
        <f>((((J17)/(VLOOKUP(L17,BEA_Deflator!$B:$D,3)))*BEA_Deflator!$C$104)/(M17/12)/1000000000)</f>
        <v>31.436012454369763</v>
      </c>
      <c r="H17" s="645">
        <f t="shared" si="1"/>
        <v>2.4359999999999999</v>
      </c>
      <c r="I17" s="645" t="s">
        <v>32</v>
      </c>
      <c r="J17" s="645">
        <v>2436000000</v>
      </c>
      <c r="K17" s="642" t="s">
        <v>642</v>
      </c>
      <c r="L17" s="642">
        <v>1943</v>
      </c>
      <c r="M17" s="642">
        <v>12</v>
      </c>
      <c r="N17" s="642">
        <v>1943</v>
      </c>
      <c r="O17" s="645">
        <f>(((P17)/(VLOOKUP(R17,BEA_Deflator!$B:$D,3)))*BEA_Deflator!$D$104)</f>
        <v>2854991469003.2456</v>
      </c>
      <c r="P17" s="645">
        <v>2203245442932.7998</v>
      </c>
      <c r="Q17" s="645">
        <v>203122000000</v>
      </c>
      <c r="R17" s="642">
        <v>2011</v>
      </c>
      <c r="S17" s="642" t="s">
        <v>12295</v>
      </c>
      <c r="T17" s="642" t="s">
        <v>12296</v>
      </c>
      <c r="U17" s="642" t="s">
        <v>12297</v>
      </c>
      <c r="V17" s="642"/>
      <c r="W17" s="642" t="s">
        <v>12298</v>
      </c>
    </row>
    <row r="18" spans="2:23" ht="16.5" customHeight="1" x14ac:dyDescent="0.5">
      <c r="B18" s="646" t="s">
        <v>12306</v>
      </c>
      <c r="C18" s="642" t="s">
        <v>637</v>
      </c>
      <c r="D18" s="643">
        <f>G18/'Exchange Rates (current)'!$C$12</f>
        <v>45.055322159961186</v>
      </c>
      <c r="E18" s="644">
        <f t="shared" si="2"/>
        <v>1.6778363512748313</v>
      </c>
      <c r="F18" s="644">
        <f t="shared" si="0"/>
        <v>1.8142952571810287</v>
      </c>
      <c r="G18" s="645">
        <f>((((J18)/(VLOOKUP(L18,BEA_Deflator!$B:$D,3)))*BEA_Deflator!$C$104)/(M18/12)/1000000000)</f>
        <v>51.350087038590608</v>
      </c>
      <c r="H18" s="645">
        <f t="shared" si="1"/>
        <v>4.0739999999999998</v>
      </c>
      <c r="I18" s="645" t="s">
        <v>32</v>
      </c>
      <c r="J18" s="645">
        <v>4074000000</v>
      </c>
      <c r="K18" s="642" t="s">
        <v>642</v>
      </c>
      <c r="L18" s="642">
        <v>1944</v>
      </c>
      <c r="M18" s="642">
        <v>12</v>
      </c>
      <c r="N18" s="642">
        <v>1944</v>
      </c>
      <c r="O18" s="645">
        <f>(((P18)/(VLOOKUP(R18,BEA_Deflator!$B:$D,3)))*BEA_Deflator!$D$104)</f>
        <v>3060494368212.6367</v>
      </c>
      <c r="P18" s="645">
        <v>2361835523186.3999</v>
      </c>
      <c r="Q18" s="645">
        <v>224550000000</v>
      </c>
      <c r="R18" s="642">
        <v>2011</v>
      </c>
      <c r="S18" s="642" t="s">
        <v>12295</v>
      </c>
      <c r="T18" s="642" t="s">
        <v>12296</v>
      </c>
      <c r="U18" s="642" t="s">
        <v>12297</v>
      </c>
      <c r="V18" s="642"/>
      <c r="W18" s="642" t="s">
        <v>12298</v>
      </c>
    </row>
    <row r="19" spans="2:23" ht="16.5" customHeight="1" x14ac:dyDescent="0.5">
      <c r="B19" s="646" t="s">
        <v>12307</v>
      </c>
      <c r="C19" s="642" t="s">
        <v>637</v>
      </c>
      <c r="D19" s="643">
        <f>G19/'Exchange Rates (current)'!$C$12</f>
        <v>39.76452121839904</v>
      </c>
      <c r="E19" s="644">
        <f t="shared" si="2"/>
        <v>1.5109854187073151</v>
      </c>
      <c r="F19" s="644">
        <f t="shared" si="0"/>
        <v>1.6151487394798392</v>
      </c>
      <c r="G19" s="645">
        <f>((((J19)/(VLOOKUP(L19,BEA_Deflator!$B:$D,3)))*BEA_Deflator!$C$104)/(M19/12)/1000000000)</f>
        <v>45.320098219766734</v>
      </c>
      <c r="H19" s="645">
        <f t="shared" si="1"/>
        <v>3.6853333333333333</v>
      </c>
      <c r="I19" s="645" t="s">
        <v>32</v>
      </c>
      <c r="J19" s="645">
        <v>2764000000</v>
      </c>
      <c r="K19" s="642" t="s">
        <v>642</v>
      </c>
      <c r="L19" s="642">
        <v>1945</v>
      </c>
      <c r="M19" s="642">
        <v>9</v>
      </c>
      <c r="N19" s="642">
        <v>1945</v>
      </c>
      <c r="O19" s="645">
        <f>(((P19)/(VLOOKUP(R19,BEA_Deflator!$B:$D,3)))*BEA_Deflator!$D$104)</f>
        <v>2999373631185.6128</v>
      </c>
      <c r="P19" s="645">
        <v>2314667611553.2002</v>
      </c>
      <c r="Q19" s="645">
        <v>228173000000</v>
      </c>
      <c r="R19" s="642">
        <v>2011</v>
      </c>
      <c r="S19" s="642" t="s">
        <v>12295</v>
      </c>
      <c r="T19" s="642" t="s">
        <v>12296</v>
      </c>
      <c r="U19" s="642" t="s">
        <v>12297</v>
      </c>
      <c r="V19" s="642"/>
      <c r="W19" s="642" t="s">
        <v>12298</v>
      </c>
    </row>
    <row r="20" spans="2:23" ht="16.5" customHeight="1" x14ac:dyDescent="0.5">
      <c r="B20" s="646" t="s">
        <v>11256</v>
      </c>
      <c r="C20" s="642" t="s">
        <v>637</v>
      </c>
      <c r="D20" s="643">
        <f>G20/'Exchange Rates (current)'!$C$12</f>
        <v>28.78216181713443</v>
      </c>
      <c r="E20" s="644">
        <f t="shared" si="2"/>
        <v>1.1820543940782684</v>
      </c>
      <c r="F20" s="644">
        <f t="shared" si="0"/>
        <v>1.4021791467181386</v>
      </c>
      <c r="G20" s="645">
        <f>((((J20)/(VLOOKUP(L20,BEA_Deflator!$B:$D,3)))*BEA_Deflator!$C$104)/(M20/12)/1000000000)</f>
        <v>32.803372467771638</v>
      </c>
      <c r="H20" s="645">
        <f t="shared" si="1"/>
        <v>2.6675</v>
      </c>
      <c r="I20" s="645" t="s">
        <v>32</v>
      </c>
      <c r="J20" s="645">
        <v>10670000000</v>
      </c>
      <c r="K20" s="642" t="s">
        <v>642</v>
      </c>
      <c r="L20" s="642">
        <v>1945</v>
      </c>
      <c r="M20" s="642">
        <f>SUM(M15:M19)</f>
        <v>48</v>
      </c>
      <c r="N20" s="642">
        <v>1945</v>
      </c>
      <c r="O20" s="645">
        <f>AVERAGE(O15:O19)</f>
        <v>2775115310438.0405</v>
      </c>
      <c r="P20" s="647">
        <f>AVERAGE(P15:P19)</f>
        <v>2141603653712.6001</v>
      </c>
      <c r="Q20" s="645">
        <f>AVERAGE(Q15:Q19)</f>
        <v>190239600000</v>
      </c>
      <c r="R20" s="642">
        <v>2011</v>
      </c>
      <c r="S20" s="642" t="s">
        <v>12295</v>
      </c>
      <c r="T20" s="642" t="s">
        <v>12296</v>
      </c>
      <c r="U20" s="642" t="s">
        <v>12297</v>
      </c>
      <c r="V20" s="642"/>
      <c r="W20" s="642" t="s">
        <v>12298</v>
      </c>
    </row>
    <row r="21" spans="2:23" ht="16.5" customHeight="1" x14ac:dyDescent="0.5">
      <c r="B21" s="646" t="s">
        <v>12308</v>
      </c>
      <c r="C21" s="642" t="s">
        <v>637</v>
      </c>
      <c r="D21" s="643">
        <f>G21/'Exchange Rates (current)'!$C$12</f>
        <v>5.3757684849534906</v>
      </c>
      <c r="E21" s="644">
        <f t="shared" si="2"/>
        <v>0.20019077320254952</v>
      </c>
      <c r="F21" s="644">
        <f t="shared" si="0"/>
        <v>0.21647234551618982</v>
      </c>
      <c r="G21" s="645">
        <f>((((J21)/(VLOOKUP(L21,BEA_Deflator!$B:$D,3)))*BEA_Deflator!$C$104)/(M21/12)/1000000000)</f>
        <v>6.1268273395453603</v>
      </c>
      <c r="H21" s="645">
        <f t="shared" si="1"/>
        <v>0.48608865185660427</v>
      </c>
      <c r="I21" s="645" t="s">
        <v>32</v>
      </c>
      <c r="J21" s="645">
        <v>486088651.85660428</v>
      </c>
      <c r="K21" s="642" t="s">
        <v>642</v>
      </c>
      <c r="L21" s="642">
        <v>1944</v>
      </c>
      <c r="M21" s="642">
        <v>12</v>
      </c>
      <c r="N21" s="642">
        <v>1944</v>
      </c>
      <c r="O21" s="645">
        <f>(((P21)/(VLOOKUP(R21,BEA_Deflator!$B:$D,3)))*BEA_Deflator!$D$104)</f>
        <v>3060494368212.6367</v>
      </c>
      <c r="P21" s="645">
        <v>2361835523186.3999</v>
      </c>
      <c r="Q21" s="645">
        <f>1000000*224550</f>
        <v>224550000000</v>
      </c>
      <c r="R21" s="642">
        <v>2011</v>
      </c>
      <c r="S21" s="642" t="s">
        <v>12295</v>
      </c>
      <c r="T21" s="642" t="s">
        <v>12296</v>
      </c>
      <c r="U21" s="642" t="s">
        <v>12297</v>
      </c>
      <c r="V21" s="642"/>
      <c r="W21" s="642" t="s">
        <v>12298</v>
      </c>
    </row>
    <row r="22" spans="2:23" ht="16.5" customHeight="1" x14ac:dyDescent="0.5">
      <c r="B22" s="646" t="s">
        <v>12309</v>
      </c>
      <c r="C22" s="642" t="s">
        <v>637</v>
      </c>
      <c r="D22" s="643">
        <f>G22/'Exchange Rates (current)'!$C$12</f>
        <v>13.243014846246437</v>
      </c>
      <c r="E22" s="644">
        <f t="shared" si="2"/>
        <v>0.5032124547030693</v>
      </c>
      <c r="F22" s="644">
        <f t="shared" si="0"/>
        <v>0.5379025845262998</v>
      </c>
      <c r="G22" s="645">
        <f>((((J22)/(VLOOKUP(L22,BEA_Deflator!$B:$D,3)))*BEA_Deflator!$C$104)/(M22/12)/1000000000)</f>
        <v>15.093221675205706</v>
      </c>
      <c r="H22" s="645">
        <f t="shared" si="1"/>
        <v>1.227348464191194</v>
      </c>
      <c r="I22" s="645" t="s">
        <v>32</v>
      </c>
      <c r="J22" s="645">
        <v>920511348.14339554</v>
      </c>
      <c r="K22" s="642" t="s">
        <v>642</v>
      </c>
      <c r="L22" s="642">
        <v>1945</v>
      </c>
      <c r="M22" s="642">
        <v>9</v>
      </c>
      <c r="N22" s="642">
        <v>1945</v>
      </c>
      <c r="O22" s="645">
        <f>(((P22)/(VLOOKUP(R22,BEA_Deflator!$B:$D,3)))*BEA_Deflator!$D$104)</f>
        <v>2999373631185.6128</v>
      </c>
      <c r="P22" s="645">
        <v>2314667611553.2002</v>
      </c>
      <c r="Q22" s="645">
        <f>1000000*228173</f>
        <v>228173000000</v>
      </c>
      <c r="R22" s="642">
        <v>2011</v>
      </c>
      <c r="S22" s="642" t="s">
        <v>12295</v>
      </c>
      <c r="T22" s="642" t="s">
        <v>12296</v>
      </c>
      <c r="U22" s="642" t="s">
        <v>12297</v>
      </c>
      <c r="V22" s="642"/>
      <c r="W22" s="642" t="s">
        <v>12298</v>
      </c>
    </row>
    <row r="23" spans="2:23" ht="16.5" customHeight="1" x14ac:dyDescent="0.5">
      <c r="B23" s="646" t="s">
        <v>11262</v>
      </c>
      <c r="C23" s="642" t="s">
        <v>637</v>
      </c>
      <c r="D23" s="643">
        <f>G23/'Exchange Rates (current)'!$C$12</f>
        <v>8.6726445440045623</v>
      </c>
      <c r="E23" s="644">
        <f t="shared" si="2"/>
        <v>0.32954601353427376</v>
      </c>
      <c r="F23" s="644">
        <f t="shared" si="0"/>
        <v>0.35508309874754701</v>
      </c>
      <c r="G23" s="645">
        <f>((((J23)/(VLOOKUP(L23,BEA_Deflator!$B:$D,3)))*BEA_Deflator!$C$104)/(M23/12)/1000000000)</f>
        <v>9.8843162325703773</v>
      </c>
      <c r="H23" s="645">
        <f t="shared" si="1"/>
        <v>0.80377142857142858</v>
      </c>
      <c r="I23" s="645" t="s">
        <v>32</v>
      </c>
      <c r="J23" s="645">
        <v>1406600000</v>
      </c>
      <c r="K23" s="642" t="s">
        <v>642</v>
      </c>
      <c r="L23" s="642">
        <v>1945</v>
      </c>
      <c r="M23" s="642">
        <f>SUM(M21:M22)</f>
        <v>21</v>
      </c>
      <c r="N23" s="642" t="s">
        <v>12310</v>
      </c>
      <c r="O23" s="645">
        <f>AVERAGE(O22:O22)</f>
        <v>2999373631185.6128</v>
      </c>
      <c r="P23" s="647">
        <f>AVERAGE(P22:P22)</f>
        <v>2314667611553.2002</v>
      </c>
      <c r="Q23" s="645">
        <f>AVERAGE(Q21:Q22)</f>
        <v>226361500000</v>
      </c>
      <c r="R23" s="642">
        <v>2011</v>
      </c>
      <c r="S23" s="642" t="s">
        <v>12295</v>
      </c>
      <c r="T23" s="642" t="s">
        <v>12296</v>
      </c>
      <c r="U23" s="642" t="s">
        <v>12297</v>
      </c>
      <c r="V23" s="642"/>
      <c r="W23" s="642" t="s">
        <v>12298</v>
      </c>
    </row>
    <row r="24" spans="2:23" s="649" customFormat="1" ht="16.5" customHeight="1" x14ac:dyDescent="0.5">
      <c r="B24" s="646" t="s">
        <v>11260</v>
      </c>
      <c r="C24" s="642" t="s">
        <v>12311</v>
      </c>
      <c r="D24" s="643">
        <f>G24/'Exchange Rates (current)'!$C$12</f>
        <v>3.3482259169540716</v>
      </c>
      <c r="E24" s="644">
        <f t="shared" si="2"/>
        <v>0.5080396677433221</v>
      </c>
      <c r="F24" s="644">
        <f t="shared" si="0"/>
        <v>0.82428412049088873</v>
      </c>
      <c r="G24" s="645">
        <f>((((J24)/(VLOOKUP(L24,BEA_Deflator!$B:$D,3)))*BEA_Deflator!$C$104)/(M24/12)/1000000000)</f>
        <v>3.8160129373848988</v>
      </c>
      <c r="H24" s="645">
        <f t="shared" si="1"/>
        <v>0.31030999999999997</v>
      </c>
      <c r="I24" s="645" t="s">
        <v>32</v>
      </c>
      <c r="J24" s="644">
        <f>308000000*4.03</f>
        <v>1241240000</v>
      </c>
      <c r="K24" s="644" t="s">
        <v>642</v>
      </c>
      <c r="L24" s="642">
        <v>1945</v>
      </c>
      <c r="M24" s="648">
        <v>48</v>
      </c>
      <c r="N24" s="642" t="s">
        <v>12312</v>
      </c>
      <c r="O24" s="645">
        <f>(((P24)/(VLOOKUP(R24,BEA_Deflator!$B:$D,3)))*BEA_Deflator!$D$104)</f>
        <v>751124996663.22729</v>
      </c>
      <c r="P24" s="645">
        <v>579655926800</v>
      </c>
      <c r="Q24" s="645">
        <v>37646000000</v>
      </c>
      <c r="R24" s="642">
        <v>2011</v>
      </c>
      <c r="S24" s="644" t="s">
        <v>12313</v>
      </c>
      <c r="T24" s="644" t="s">
        <v>12314</v>
      </c>
      <c r="U24" s="642" t="s">
        <v>12297</v>
      </c>
      <c r="V24" s="642"/>
      <c r="W24" s="642" t="s">
        <v>12298</v>
      </c>
    </row>
    <row r="25" spans="2:23" ht="16.5" customHeight="1" x14ac:dyDescent="0.5">
      <c r="B25" s="646" t="s">
        <v>11272</v>
      </c>
      <c r="C25" s="642" t="s">
        <v>637</v>
      </c>
      <c r="D25" s="643">
        <f>G25/'Exchange Rates (current)'!$C$12</f>
        <v>79.733313267295173</v>
      </c>
      <c r="E25" s="644">
        <f t="shared" si="2"/>
        <v>1.4036087319579968</v>
      </c>
      <c r="F25" s="644">
        <f t="shared" si="0"/>
        <v>0.95649177707132027</v>
      </c>
      <c r="G25" s="645">
        <f>((((I25)/(VLOOKUP(L25,BEA_Deflator!$B:$D,3)))*BEA_Deflator!$C$104)/(M25/12)/1000000000)</f>
        <v>90.873006336846615</v>
      </c>
      <c r="H25" s="645">
        <f t="shared" ref="H25:H30" si="3">J25/(M25/12)/1000000000</f>
        <v>10.935222672064777</v>
      </c>
      <c r="I25" s="645">
        <v>738000000000</v>
      </c>
      <c r="J25" s="638">
        <v>111000000000</v>
      </c>
      <c r="K25" s="642" t="s">
        <v>642</v>
      </c>
      <c r="L25" s="642">
        <v>2010</v>
      </c>
      <c r="M25" s="648">
        <v>121.80821917808218</v>
      </c>
      <c r="N25" s="642" t="s">
        <v>12315</v>
      </c>
      <c r="O25" s="645">
        <f>(((P25)/(VLOOKUP(R25,BEA_Deflator!$B:$D,3)))*BEA_Deflator!$D$104)</f>
        <v>6474240596243.7393</v>
      </c>
      <c r="P25" s="645">
        <v>4996281510818.1797</v>
      </c>
      <c r="Q25" s="645">
        <v>1143263636363.6399</v>
      </c>
      <c r="R25" s="642">
        <v>2011</v>
      </c>
      <c r="S25" s="642" t="s">
        <v>12316</v>
      </c>
      <c r="T25" s="642" t="s">
        <v>32</v>
      </c>
      <c r="U25" s="642" t="s">
        <v>12297</v>
      </c>
      <c r="V25" s="642"/>
      <c r="W25" s="642" t="s">
        <v>12317</v>
      </c>
    </row>
    <row r="26" spans="2:23" ht="16.5" customHeight="1" x14ac:dyDescent="0.5">
      <c r="B26" s="646" t="s">
        <v>11276</v>
      </c>
      <c r="C26" s="642" t="s">
        <v>637</v>
      </c>
      <c r="D26" s="643">
        <f>G26/'Exchange Rates (current)'!$C$12</f>
        <v>38.105628423844585</v>
      </c>
      <c r="E26" s="644">
        <f t="shared" si="2"/>
        <v>0.23110707467450192</v>
      </c>
      <c r="F26" s="644">
        <f t="shared" si="0"/>
        <v>0.24557769851390659</v>
      </c>
      <c r="G26" s="645">
        <f>((((I26)/(VLOOKUP(L26,BEA_Deflator!$B:$D,3)))*BEA_Deflator!$C$104)/(M26/12)/1000000000)</f>
        <v>43.429438353089274</v>
      </c>
      <c r="H26" s="645">
        <f t="shared" si="3"/>
        <v>32.148576512455513</v>
      </c>
      <c r="I26" s="645">
        <v>321000000000</v>
      </c>
      <c r="J26" s="638">
        <v>297000000000</v>
      </c>
      <c r="K26" s="642" t="s">
        <v>642</v>
      </c>
      <c r="L26" s="642">
        <v>2010</v>
      </c>
      <c r="M26" s="648">
        <v>110.86027397260276</v>
      </c>
      <c r="N26" s="642" t="s">
        <v>12318</v>
      </c>
      <c r="O26" s="645">
        <f>(((P26)/(VLOOKUP(R26,BEA_Deflator!$B:$D,3)))*BEA_Deflator!$D$104)</f>
        <v>18791912110114.578</v>
      </c>
      <c r="P26" s="645">
        <v>14502037981591.1</v>
      </c>
      <c r="Q26" s="645">
        <v>13091000000000</v>
      </c>
      <c r="R26" s="642">
        <v>2011</v>
      </c>
      <c r="S26" s="642" t="s">
        <v>12316</v>
      </c>
      <c r="T26" s="642" t="s">
        <v>32</v>
      </c>
      <c r="U26" s="642" t="s">
        <v>12297</v>
      </c>
      <c r="V26" s="642"/>
      <c r="W26" s="642" t="s">
        <v>12319</v>
      </c>
    </row>
    <row r="27" spans="2:23" ht="16.5" customHeight="1" x14ac:dyDescent="0.5">
      <c r="B27" s="646" t="s">
        <v>11270</v>
      </c>
      <c r="C27" s="642" t="s">
        <v>637</v>
      </c>
      <c r="D27" s="643">
        <f>G27/'Exchange Rates (current)'!$C$12</f>
        <v>121.28656552793403</v>
      </c>
      <c r="E27" s="644">
        <f t="shared" si="2"/>
        <v>4.2169958914760075</v>
      </c>
      <c r="F27" s="644">
        <f t="shared" si="0"/>
        <v>2.7702269854736219</v>
      </c>
      <c r="G27" s="645">
        <f>((((I27)/(VLOOKUP(L27,BEA_Deflator!$B:$D,3)))*BEA_Deflator!$C$104)/(M27/12)/1000000000)</f>
        <v>138.23174261987123</v>
      </c>
      <c r="H27" s="645">
        <f t="shared" si="3"/>
        <v>9.729729729729728</v>
      </c>
      <c r="I27" s="645">
        <v>341000000000</v>
      </c>
      <c r="J27" s="638">
        <v>30000000000</v>
      </c>
      <c r="K27" s="642" t="s">
        <v>642</v>
      </c>
      <c r="L27" s="642">
        <v>2010</v>
      </c>
      <c r="M27" s="648">
        <v>37</v>
      </c>
      <c r="N27" s="642" t="s">
        <v>12320</v>
      </c>
      <c r="O27" s="645">
        <f>(((P27)/(VLOOKUP(R27,BEA_Deflator!$B:$D,3)))*BEA_Deflator!$D$104)</f>
        <v>3277967211191.3818</v>
      </c>
      <c r="P27" s="645">
        <v>2529663012500</v>
      </c>
      <c r="Q27" s="645">
        <v>351225000000</v>
      </c>
      <c r="R27" s="642">
        <v>2011</v>
      </c>
      <c r="S27" s="642" t="s">
        <v>12316</v>
      </c>
      <c r="T27" s="642" t="s">
        <v>32</v>
      </c>
      <c r="U27" s="642" t="s">
        <v>12297</v>
      </c>
      <c r="V27" s="642"/>
      <c r="W27" s="642" t="s">
        <v>12321</v>
      </c>
    </row>
    <row r="28" spans="2:23" ht="16.5" customHeight="1" x14ac:dyDescent="0.5">
      <c r="B28" s="646" t="s">
        <v>11274</v>
      </c>
      <c r="C28" s="642" t="s">
        <v>637</v>
      </c>
      <c r="D28" s="643">
        <f>G28/'Exchange Rates (current)'!$C$12</f>
        <v>109.7610498794007</v>
      </c>
      <c r="E28" s="644">
        <f t="shared" si="2"/>
        <v>0.65126854446317051</v>
      </c>
      <c r="F28" s="644">
        <f t="shared" si="0"/>
        <v>0.66802009510332705</v>
      </c>
      <c r="G28" s="645">
        <f>((((I28)/(VLOOKUP(L28,BEA_Deflator!$B:$D,3)))*BEA_Deflator!$C$104)/(M28/12)/1000000000)</f>
        <v>125.09597522671818</v>
      </c>
      <c r="H28" s="645">
        <f t="shared" si="3"/>
        <v>91.276595744680847</v>
      </c>
      <c r="I28" s="645">
        <v>784000000000</v>
      </c>
      <c r="J28" s="638">
        <v>715000000000</v>
      </c>
      <c r="K28" s="642" t="s">
        <v>642</v>
      </c>
      <c r="L28" s="642">
        <v>2010</v>
      </c>
      <c r="M28" s="648">
        <v>94</v>
      </c>
      <c r="N28" s="642" t="s">
        <v>12322</v>
      </c>
      <c r="O28" s="645">
        <f>(((P28)/(VLOOKUP(R28,BEA_Deflator!$B:$D,3)))*BEA_Deflator!$D$104)</f>
        <v>19208048091718.086</v>
      </c>
      <c r="P28" s="645">
        <v>14823177191659.699</v>
      </c>
      <c r="Q28" s="645">
        <v>13663750000000</v>
      </c>
      <c r="R28" s="642">
        <v>2011</v>
      </c>
      <c r="S28" s="642" t="s">
        <v>12316</v>
      </c>
      <c r="T28" s="642" t="s">
        <v>32</v>
      </c>
      <c r="U28" s="642" t="s">
        <v>12297</v>
      </c>
      <c r="V28" s="642"/>
      <c r="W28" s="642" t="s">
        <v>12321</v>
      </c>
    </row>
    <row r="29" spans="2:23" ht="16.5" customHeight="1" x14ac:dyDescent="0.5">
      <c r="B29" s="646" t="s">
        <v>12323</v>
      </c>
      <c r="C29" s="642" t="s">
        <v>12311</v>
      </c>
      <c r="D29" s="643">
        <f>(J29/1000000000)</f>
        <v>6.222669257275796</v>
      </c>
      <c r="E29" s="170" t="s">
        <v>32</v>
      </c>
      <c r="F29" s="644">
        <f>(D29/(O29/1000000000))*100</f>
        <v>0.1987198520392299</v>
      </c>
      <c r="G29" s="642" t="s">
        <v>32</v>
      </c>
      <c r="H29" s="645">
        <f t="shared" si="3"/>
        <v>6.7883664624826867</v>
      </c>
      <c r="I29" s="645" t="s">
        <v>32</v>
      </c>
      <c r="J29" s="645">
        <f>SUMIFS('Bilateral Assistance, MAIN DATA'!L:L,'Bilateral Assistance, MAIN DATA'!C:C,"United Kingdom",'Bilateral Assistance, MAIN DATA'!E:E, "Military",'Bilateral Assistance, MAIN DATA'!AV:AV,"&lt;15")</f>
        <v>6222669257.2757959</v>
      </c>
      <c r="K29" s="642" t="s">
        <v>993</v>
      </c>
      <c r="L29" s="642" t="s">
        <v>32</v>
      </c>
      <c r="M29" s="642">
        <v>11</v>
      </c>
      <c r="N29" s="642" t="s">
        <v>32</v>
      </c>
      <c r="O29" s="645">
        <f>'Country Summary (€)'!M47*1000000000</f>
        <v>3131377762925.9502</v>
      </c>
      <c r="P29" s="645" t="s">
        <v>32</v>
      </c>
      <c r="Q29" s="645" t="s">
        <v>32</v>
      </c>
      <c r="R29" s="642" t="s">
        <v>32</v>
      </c>
      <c r="S29" s="642" t="s">
        <v>12324</v>
      </c>
      <c r="T29" s="642" t="s">
        <v>32</v>
      </c>
      <c r="U29" s="642" t="s">
        <v>32</v>
      </c>
      <c r="V29" s="642"/>
      <c r="W29" s="642" t="s">
        <v>32</v>
      </c>
    </row>
    <row r="30" spans="2:23" ht="16.5" customHeight="1" x14ac:dyDescent="0.5">
      <c r="B30" s="650" t="s">
        <v>12325</v>
      </c>
      <c r="C30" s="651" t="s">
        <v>637</v>
      </c>
      <c r="D30" s="652">
        <f>(J30/1000000000)</f>
        <v>43.701636713095141</v>
      </c>
      <c r="E30" s="653" t="s">
        <v>32</v>
      </c>
      <c r="F30" s="654">
        <f>(D30/(O30/1000000000))*100</f>
        <v>0.18743935540188905</v>
      </c>
      <c r="G30" s="651" t="s">
        <v>32</v>
      </c>
      <c r="H30" s="655">
        <f t="shared" si="3"/>
        <v>47.674512777921976</v>
      </c>
      <c r="I30" s="655" t="s">
        <v>32</v>
      </c>
      <c r="J30" s="656">
        <f>SUMIFS('Bilateral Assistance, MAIN DATA'!L:L,'Bilateral Assistance, MAIN DATA'!C:C,"United States",'Bilateral Assistance, MAIN DATA'!E:E, "Military",'Bilateral Assistance, MAIN DATA'!AV:AV,"&lt;15")</f>
        <v>43701636713.095139</v>
      </c>
      <c r="K30" s="651" t="s">
        <v>993</v>
      </c>
      <c r="L30" s="651" t="s">
        <v>32</v>
      </c>
      <c r="M30" s="651">
        <v>11</v>
      </c>
      <c r="N30" s="651" t="s">
        <v>32</v>
      </c>
      <c r="O30" s="655">
        <f>'Country Summary (€)'!M48*1000000000</f>
        <v>23315080560000</v>
      </c>
      <c r="P30" s="651" t="s">
        <v>32</v>
      </c>
      <c r="Q30" s="651" t="s">
        <v>32</v>
      </c>
      <c r="R30" s="651" t="s">
        <v>32</v>
      </c>
      <c r="S30" s="651" t="s">
        <v>12324</v>
      </c>
      <c r="T30" s="651" t="s">
        <v>32</v>
      </c>
      <c r="U30" s="651" t="s">
        <v>32</v>
      </c>
      <c r="V30" s="651"/>
      <c r="W30" s="651" t="s">
        <v>32</v>
      </c>
    </row>
    <row r="31" spans="2:23" ht="16.5" customHeight="1" x14ac:dyDescent="0.5">
      <c r="D31" s="642"/>
      <c r="E31" s="642"/>
      <c r="F31" s="642"/>
      <c r="G31" s="642"/>
      <c r="H31" s="642"/>
      <c r="I31" s="642"/>
      <c r="J31" s="645"/>
      <c r="K31" s="642"/>
      <c r="L31" s="642"/>
      <c r="M31" s="642"/>
      <c r="N31" s="642"/>
      <c r="O31" s="645"/>
      <c r="P31" s="642"/>
      <c r="Q31" s="642"/>
      <c r="R31" s="642"/>
      <c r="S31" s="642"/>
      <c r="T31" s="642"/>
      <c r="U31" s="642"/>
      <c r="V31" s="642"/>
      <c r="W31" s="642"/>
    </row>
    <row r="36" spans="3:13" ht="16.5" customHeight="1" x14ac:dyDescent="0.5">
      <c r="C36" s="657"/>
      <c r="D36" s="658"/>
      <c r="E36" s="659"/>
      <c r="F36" s="659"/>
      <c r="K36" s="658"/>
      <c r="M36" s="658"/>
    </row>
    <row r="37" spans="3:13" ht="16.5" customHeight="1" x14ac:dyDescent="0.5">
      <c r="D37" s="660"/>
      <c r="E37" s="661"/>
      <c r="F37" s="661"/>
      <c r="K37" s="660"/>
      <c r="M37" s="660"/>
    </row>
    <row r="38" spans="3:13" ht="16.5" customHeight="1" x14ac:dyDescent="0.5">
      <c r="D38" s="660"/>
      <c r="E38" s="662"/>
      <c r="F38" s="662"/>
      <c r="K38" s="660"/>
      <c r="M38" s="660"/>
    </row>
    <row r="39" spans="3:13" ht="16.5" customHeight="1" x14ac:dyDescent="0.5">
      <c r="D39" s="660"/>
      <c r="E39" s="659"/>
      <c r="F39" s="659"/>
      <c r="K39" s="660"/>
      <c r="M39" s="660"/>
    </row>
    <row r="40" spans="3:13" ht="16.5" customHeight="1" x14ac:dyDescent="0.5">
      <c r="D40" s="663"/>
      <c r="E40" s="659"/>
      <c r="F40" s="659"/>
      <c r="K40" s="663"/>
      <c r="M40" s="663"/>
    </row>
    <row r="41" spans="3:13" ht="16.5" customHeight="1" x14ac:dyDescent="0.5">
      <c r="D41" s="660"/>
      <c r="E41" s="659"/>
      <c r="F41" s="659"/>
      <c r="K41" s="660"/>
      <c r="M41" s="660"/>
    </row>
    <row r="42" spans="3:13" ht="16.5" customHeight="1" x14ac:dyDescent="0.5">
      <c r="D42" s="660"/>
      <c r="E42" s="659"/>
      <c r="F42" s="659"/>
      <c r="K42" s="660"/>
      <c r="M42" s="660"/>
    </row>
    <row r="43" spans="3:13" ht="16.5" customHeight="1" x14ac:dyDescent="0.5">
      <c r="D43" s="660"/>
      <c r="E43" s="661"/>
      <c r="F43" s="661"/>
      <c r="K43" s="660"/>
      <c r="M43" s="660"/>
    </row>
    <row r="50" spans="4:13" ht="16.5" customHeight="1" x14ac:dyDescent="0.5">
      <c r="E50" s="664"/>
      <c r="F50" s="664"/>
    </row>
    <row r="52" spans="4:13" ht="16.5" customHeight="1" x14ac:dyDescent="0.5">
      <c r="D52" s="659"/>
      <c r="E52" s="665"/>
      <c r="F52" s="665"/>
      <c r="G52" s="659"/>
      <c r="H52" s="659"/>
      <c r="I52" s="659"/>
      <c r="K52" s="659"/>
      <c r="M52" s="659"/>
    </row>
    <row r="53" spans="4:13" ht="16.5" customHeight="1" x14ac:dyDescent="0.5">
      <c r="D53" s="659"/>
      <c r="E53" s="665"/>
      <c r="F53" s="665"/>
      <c r="G53" s="659"/>
      <c r="H53" s="659"/>
      <c r="I53" s="659"/>
      <c r="K53" s="659"/>
      <c r="M53" s="659"/>
    </row>
    <row r="54" spans="4:13" ht="16.5" customHeight="1" x14ac:dyDescent="0.5">
      <c r="D54" s="659"/>
      <c r="E54" s="665"/>
      <c r="F54" s="665"/>
      <c r="G54" s="659"/>
      <c r="H54" s="659"/>
      <c r="I54" s="659"/>
      <c r="K54" s="659"/>
      <c r="M54" s="659"/>
    </row>
    <row r="55" spans="4:13" ht="16.5" customHeight="1" x14ac:dyDescent="0.5">
      <c r="D55" s="659"/>
      <c r="E55" s="662"/>
      <c r="F55" s="662"/>
      <c r="K55" s="659"/>
      <c r="M55" s="659"/>
    </row>
    <row r="56" spans="4:13" ht="16.5" customHeight="1" x14ac:dyDescent="0.5">
      <c r="D56" s="659"/>
      <c r="E56" s="662"/>
      <c r="F56" s="662"/>
      <c r="K56" s="659"/>
      <c r="M56" s="659"/>
    </row>
    <row r="57" spans="4:13" ht="16.5" customHeight="1" x14ac:dyDescent="0.5">
      <c r="D57" s="659"/>
      <c r="E57" s="661"/>
      <c r="F57" s="661"/>
      <c r="K57" s="659"/>
      <c r="M57" s="659"/>
    </row>
    <row r="58" spans="4:13" ht="16.5" customHeight="1" x14ac:dyDescent="0.5">
      <c r="D58" s="659"/>
      <c r="E58" s="661"/>
      <c r="F58" s="661"/>
      <c r="K58" s="659"/>
      <c r="M58" s="659"/>
    </row>
    <row r="59" spans="4:13" ht="16.5" customHeight="1" x14ac:dyDescent="0.5">
      <c r="D59" s="659"/>
      <c r="E59" s="662"/>
      <c r="F59" s="662"/>
      <c r="K59" s="659"/>
      <c r="M59" s="659"/>
    </row>
    <row r="60" spans="4:13" ht="16.5" customHeight="1" x14ac:dyDescent="0.5">
      <c r="D60" s="659"/>
      <c r="E60" s="662"/>
      <c r="F60" s="662"/>
      <c r="K60" s="659"/>
      <c r="M60" s="659"/>
    </row>
    <row r="62" spans="4:13" ht="16.5" customHeight="1" x14ac:dyDescent="0.5">
      <c r="D62" s="659"/>
      <c r="E62" s="662"/>
      <c r="F62" s="662"/>
      <c r="K62" s="659"/>
      <c r="M62" s="659"/>
    </row>
    <row r="63" spans="4:13" ht="16.5" customHeight="1" x14ac:dyDescent="0.5">
      <c r="D63" s="659"/>
      <c r="E63" s="661"/>
      <c r="F63" s="661"/>
      <c r="K63" s="659"/>
      <c r="M63" s="659"/>
    </row>
    <row r="64" spans="4:13" ht="16.5" customHeight="1" x14ac:dyDescent="0.5">
      <c r="D64" s="659"/>
      <c r="E64" s="661"/>
      <c r="F64" s="661"/>
      <c r="K64" s="659"/>
      <c r="M64" s="659"/>
    </row>
    <row r="65" spans="4:13" ht="16.5" customHeight="1" x14ac:dyDescent="0.5">
      <c r="D65" s="659"/>
      <c r="E65" s="662"/>
      <c r="F65" s="662"/>
      <c r="K65" s="659"/>
      <c r="M65" s="659"/>
    </row>
    <row r="66" spans="4:13" ht="16.5" customHeight="1" x14ac:dyDescent="0.5">
      <c r="D66" s="659"/>
      <c r="E66" s="662"/>
      <c r="F66" s="662"/>
      <c r="K66" s="659"/>
      <c r="M66" s="659"/>
    </row>
    <row r="68" spans="4:13" ht="16.5" customHeight="1" x14ac:dyDescent="0.5">
      <c r="D68" s="659"/>
      <c r="E68" s="659"/>
      <c r="F68" s="659"/>
      <c r="K68" s="659"/>
      <c r="M68" s="659"/>
    </row>
    <row r="69" spans="4:13" ht="16.5" customHeight="1" x14ac:dyDescent="0.5">
      <c r="D69" s="659"/>
      <c r="E69" s="659"/>
      <c r="F69" s="659"/>
      <c r="K69" s="659"/>
      <c r="M69" s="659"/>
    </row>
    <row r="70" spans="4:13" ht="16.5" customHeight="1" x14ac:dyDescent="0.5">
      <c r="D70" s="659"/>
      <c r="E70" s="659"/>
      <c r="F70" s="659"/>
      <c r="K70" s="659"/>
      <c r="M70" s="659"/>
    </row>
    <row r="71" spans="4:13" ht="16.5" customHeight="1" x14ac:dyDescent="0.5">
      <c r="D71" s="662"/>
      <c r="E71" s="662"/>
      <c r="F71" s="662"/>
      <c r="K71" s="662"/>
      <c r="M71" s="662"/>
    </row>
    <row r="72" spans="4:13" ht="16.5" customHeight="1" x14ac:dyDescent="0.5">
      <c r="E72" s="659"/>
      <c r="F72" s="659"/>
    </row>
    <row r="73" spans="4:13" ht="16.5" customHeight="1" x14ac:dyDescent="0.5">
      <c r="D73" s="659"/>
      <c r="E73" s="659"/>
      <c r="F73" s="659"/>
      <c r="K73" s="659"/>
      <c r="M73" s="659"/>
    </row>
    <row r="74" spans="4:13" ht="16.5" customHeight="1" x14ac:dyDescent="0.5">
      <c r="D74" s="659"/>
      <c r="E74" s="659"/>
      <c r="F74" s="659"/>
      <c r="K74" s="659"/>
      <c r="M74" s="659"/>
    </row>
    <row r="75" spans="4:13" ht="16.5" customHeight="1" x14ac:dyDescent="0.5">
      <c r="D75" s="659"/>
      <c r="K75" s="659"/>
      <c r="M75" s="659"/>
    </row>
    <row r="80" spans="4:13" ht="16.5" customHeight="1" x14ac:dyDescent="0.5">
      <c r="D80" s="659"/>
      <c r="G80" s="659"/>
      <c r="H80" s="659"/>
      <c r="I80" s="659"/>
      <c r="K80" s="659"/>
      <c r="M80" s="659"/>
    </row>
    <row r="81" spans="4:13" ht="16.5" customHeight="1" x14ac:dyDescent="0.5">
      <c r="D81" s="659"/>
      <c r="G81" s="659"/>
      <c r="H81" s="659"/>
      <c r="I81" s="659"/>
      <c r="K81" s="659"/>
      <c r="M81" s="659"/>
    </row>
    <row r="82" spans="4:13" ht="16.5" customHeight="1" x14ac:dyDescent="0.5">
      <c r="D82" s="659"/>
      <c r="G82" s="659"/>
      <c r="H82" s="659"/>
      <c r="I82" s="659"/>
      <c r="K82" s="659"/>
      <c r="M82" s="659"/>
    </row>
    <row r="83" spans="4:13" ht="16.5" customHeight="1" x14ac:dyDescent="0.5">
      <c r="D83" s="659"/>
      <c r="G83" s="659"/>
      <c r="H83" s="659"/>
      <c r="I83" s="659"/>
      <c r="K83" s="659"/>
      <c r="M83" s="659"/>
    </row>
    <row r="84" spans="4:13" ht="16.5" customHeight="1" x14ac:dyDescent="0.5">
      <c r="D84" s="659"/>
      <c r="G84" s="659"/>
      <c r="H84" s="659"/>
      <c r="I84" s="659"/>
      <c r="K84" s="659"/>
      <c r="M84" s="659"/>
    </row>
    <row r="85" spans="4:13" ht="16.5" customHeight="1" x14ac:dyDescent="0.5">
      <c r="D85" s="659"/>
      <c r="G85" s="659"/>
      <c r="H85" s="659"/>
      <c r="I85" s="659"/>
      <c r="K85" s="659"/>
      <c r="M85" s="659"/>
    </row>
    <row r="86" spans="4:13" ht="16.5" customHeight="1" x14ac:dyDescent="0.5">
      <c r="D86" s="659"/>
      <c r="G86" s="659"/>
      <c r="H86" s="659"/>
      <c r="I86" s="659"/>
      <c r="K86" s="659"/>
      <c r="M86" s="659"/>
    </row>
    <row r="87" spans="4:13" ht="16.5" customHeight="1" x14ac:dyDescent="0.5">
      <c r="D87" s="659"/>
      <c r="G87" s="659"/>
      <c r="H87" s="659"/>
      <c r="I87" s="659"/>
      <c r="K87" s="659"/>
      <c r="M87" s="659"/>
    </row>
    <row r="88" spans="4:13" ht="16.5" customHeight="1" x14ac:dyDescent="0.5">
      <c r="D88" s="659"/>
      <c r="G88" s="659"/>
      <c r="H88" s="659"/>
      <c r="I88" s="659"/>
      <c r="K88" s="659"/>
      <c r="M88" s="659"/>
    </row>
    <row r="89" spans="4:13" ht="16.5" customHeight="1" x14ac:dyDescent="0.5">
      <c r="D89" s="659"/>
      <c r="E89" s="659"/>
      <c r="F89" s="659"/>
      <c r="G89" s="659"/>
      <c r="H89" s="659"/>
      <c r="I89" s="659"/>
      <c r="K89" s="659"/>
      <c r="M89" s="659"/>
    </row>
    <row r="90" spans="4:13" ht="16.5" customHeight="1" x14ac:dyDescent="0.5">
      <c r="D90" s="659"/>
      <c r="G90" s="659"/>
      <c r="H90" s="659"/>
      <c r="I90" s="659"/>
      <c r="K90" s="659"/>
      <c r="M90" s="659"/>
    </row>
    <row r="91" spans="4:13" ht="16.5" customHeight="1" x14ac:dyDescent="0.5">
      <c r="D91" s="659"/>
      <c r="G91" s="659"/>
      <c r="H91" s="659"/>
      <c r="I91" s="659"/>
      <c r="K91" s="659"/>
      <c r="M91" s="659"/>
    </row>
    <row r="92" spans="4:13" ht="16.5" customHeight="1" x14ac:dyDescent="0.5">
      <c r="D92" s="659"/>
      <c r="E92" s="666"/>
      <c r="F92" s="666"/>
      <c r="G92" s="659"/>
      <c r="H92" s="659"/>
      <c r="I92" s="659"/>
      <c r="K92" s="659"/>
      <c r="M92" s="659"/>
    </row>
    <row r="93" spans="4:13" ht="16.5" customHeight="1" x14ac:dyDescent="0.5">
      <c r="D93" s="659"/>
      <c r="K93" s="659"/>
      <c r="M93" s="659"/>
    </row>
    <row r="97" spans="4:13" ht="16.5" customHeight="1" x14ac:dyDescent="0.5">
      <c r="E97" s="667"/>
      <c r="F97" s="667"/>
    </row>
    <row r="98" spans="4:13" ht="16.5" customHeight="1" x14ac:dyDescent="0.5">
      <c r="E98" s="667"/>
      <c r="F98" s="667"/>
    </row>
    <row r="99" spans="4:13" ht="16.5" customHeight="1" x14ac:dyDescent="0.5">
      <c r="E99" s="667"/>
      <c r="F99" s="667"/>
    </row>
    <row r="100" spans="4:13" ht="16.5" customHeight="1" x14ac:dyDescent="0.5">
      <c r="E100" s="667"/>
      <c r="F100" s="667"/>
    </row>
    <row r="101" spans="4:13" ht="16.5" customHeight="1" x14ac:dyDescent="0.5">
      <c r="E101" s="667"/>
      <c r="F101" s="667"/>
    </row>
    <row r="102" spans="4:13" ht="16.5" customHeight="1" x14ac:dyDescent="0.5">
      <c r="E102" s="667"/>
      <c r="F102" s="667"/>
    </row>
    <row r="103" spans="4:13" ht="16.5" customHeight="1" x14ac:dyDescent="0.5">
      <c r="E103" s="667"/>
      <c r="F103" s="667"/>
    </row>
    <row r="104" spans="4:13" ht="16.5" customHeight="1" x14ac:dyDescent="0.5">
      <c r="E104" s="667"/>
      <c r="F104" s="667"/>
    </row>
    <row r="105" spans="4:13" ht="16.5" customHeight="1" x14ac:dyDescent="0.5">
      <c r="E105" s="667"/>
      <c r="F105" s="667"/>
    </row>
    <row r="106" spans="4:13" ht="16.5" customHeight="1" x14ac:dyDescent="0.5">
      <c r="E106" s="667"/>
      <c r="F106" s="667"/>
    </row>
    <row r="108" spans="4:13" ht="16.5" customHeight="1" x14ac:dyDescent="0.5">
      <c r="E108" s="667"/>
      <c r="F108" s="667"/>
    </row>
    <row r="109" spans="4:13" ht="16.5" customHeight="1" x14ac:dyDescent="0.5">
      <c r="E109" s="667"/>
      <c r="F109" s="667"/>
    </row>
    <row r="110" spans="4:13" ht="16.5" customHeight="1" x14ac:dyDescent="0.5">
      <c r="E110" s="667"/>
      <c r="F110" s="667"/>
    </row>
    <row r="111" spans="4:13" ht="16.5" customHeight="1" x14ac:dyDescent="0.5">
      <c r="D111" s="668"/>
      <c r="E111" s="667"/>
      <c r="F111" s="667"/>
      <c r="K111" s="668"/>
      <c r="M111" s="668"/>
    </row>
    <row r="112" spans="4:13" ht="16.5" customHeight="1" x14ac:dyDescent="0.5">
      <c r="D112" s="668"/>
      <c r="E112" s="667"/>
      <c r="F112" s="667"/>
      <c r="K112" s="668"/>
      <c r="M112" s="668"/>
    </row>
    <row r="113" spans="5:6" ht="16.5" customHeight="1" x14ac:dyDescent="0.5">
      <c r="E113" s="667"/>
      <c r="F113" s="667"/>
    </row>
    <row r="114" spans="5:6" ht="16.5" customHeight="1" x14ac:dyDescent="0.5">
      <c r="E114" s="667"/>
      <c r="F114" s="667"/>
    </row>
    <row r="115" spans="5:6" ht="16.5" customHeight="1" x14ac:dyDescent="0.5">
      <c r="E115" s="667"/>
      <c r="F115" s="667"/>
    </row>
    <row r="116" spans="5:6" ht="16.5" customHeight="1" x14ac:dyDescent="0.5">
      <c r="E116" s="667"/>
      <c r="F116" s="667"/>
    </row>
    <row r="117" spans="5:6" ht="16.5" customHeight="1" x14ac:dyDescent="0.5">
      <c r="E117" s="667"/>
      <c r="F117" s="667"/>
    </row>
    <row r="119" spans="5:6" ht="16.5" customHeight="1" x14ac:dyDescent="0.5">
      <c r="E119" s="667"/>
      <c r="F119" s="667"/>
    </row>
    <row r="120" spans="5:6" ht="16.5" customHeight="1" x14ac:dyDescent="0.5">
      <c r="E120" s="667"/>
      <c r="F120" s="667"/>
    </row>
    <row r="121" spans="5:6" ht="16.5" customHeight="1" x14ac:dyDescent="0.5">
      <c r="E121" s="667"/>
      <c r="F121" s="667"/>
    </row>
    <row r="122" spans="5:6" ht="16.5" customHeight="1" x14ac:dyDescent="0.5">
      <c r="E122" s="667"/>
      <c r="F122" s="667"/>
    </row>
    <row r="123" spans="5:6" ht="16.5" customHeight="1" x14ac:dyDescent="0.5">
      <c r="E123" s="667"/>
      <c r="F123" s="667"/>
    </row>
    <row r="124" spans="5:6" ht="16.5" customHeight="1" x14ac:dyDescent="0.5">
      <c r="E124" s="667"/>
      <c r="F124" s="667"/>
    </row>
    <row r="125" spans="5:6" ht="16.5" customHeight="1" x14ac:dyDescent="0.5">
      <c r="E125" s="667"/>
      <c r="F125" s="667"/>
    </row>
    <row r="126" spans="5:6" ht="16.5" customHeight="1" x14ac:dyDescent="0.5">
      <c r="E126" s="667"/>
      <c r="F126" s="667"/>
    </row>
    <row r="127" spans="5:6" ht="16.5" customHeight="1" x14ac:dyDescent="0.5">
      <c r="E127" s="667"/>
      <c r="F127" s="667"/>
    </row>
    <row r="128" spans="5:6" ht="16.5" customHeight="1" x14ac:dyDescent="0.5">
      <c r="E128" s="667"/>
      <c r="F128" s="667"/>
    </row>
    <row r="129" spans="2:13" ht="16.5" customHeight="1" x14ac:dyDescent="0.5">
      <c r="E129" s="666"/>
      <c r="F129" s="666"/>
    </row>
    <row r="130" spans="2:13" ht="16.5" customHeight="1" x14ac:dyDescent="0.5">
      <c r="E130" s="666"/>
      <c r="F130" s="666"/>
    </row>
    <row r="137" spans="2:13" ht="16.5" customHeight="1" x14ac:dyDescent="0.5">
      <c r="D137" s="649"/>
      <c r="K137" s="649"/>
      <c r="M137" s="649"/>
    </row>
    <row r="141" spans="2:13" ht="16.5" customHeight="1" x14ac:dyDescent="0.5">
      <c r="B141" s="170" t="s">
        <v>12326</v>
      </c>
      <c r="D141" s="170" t="s">
        <v>12327</v>
      </c>
    </row>
  </sheetData>
  <mergeCells count="1">
    <mergeCell ref="B4:D5"/>
  </mergeCells>
  <phoneticPr fontId="135"/>
  <pageMargins left="0.7" right="0.7" top="0.75" bottom="0.75" header="0.3" footer="0.3"/>
  <legacyDrawing r:id="rId1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>
    <tabColor theme="5" tint="0.59999389629810485"/>
    <pageSetUpPr autoPageBreaks="0"/>
  </sheetPr>
  <dimension ref="A1:AG69"/>
  <sheetViews>
    <sheetView zoomScaleNormal="100" workbookViewId="0"/>
  </sheetViews>
  <sheetFormatPr defaultColWidth="8.36328125" defaultRowHeight="16.5" customHeight="1" x14ac:dyDescent="0.5"/>
  <cols>
    <col min="1" max="1" width="8.36328125" style="347" customWidth="1"/>
    <col min="2" max="2" width="17" style="358" bestFit="1" customWidth="1"/>
    <col min="3" max="3" width="25.36328125" style="347" customWidth="1"/>
    <col min="4" max="4" width="22.36328125" style="347" customWidth="1"/>
    <col min="5" max="5" width="17.36328125" style="347" customWidth="1"/>
    <col min="6" max="6" width="23" style="347" customWidth="1"/>
    <col min="7" max="7" width="8.36328125" style="347" customWidth="1"/>
    <col min="8" max="8" width="17" style="358" bestFit="1" customWidth="1"/>
    <col min="9" max="9" width="25.36328125" style="347" customWidth="1"/>
    <col min="10" max="12" width="22.36328125" style="347" customWidth="1"/>
    <col min="13" max="13" width="8.36328125" style="347" customWidth="1"/>
    <col min="14" max="14" width="17" style="358" bestFit="1" customWidth="1"/>
    <col min="15" max="15" width="26" style="347" bestFit="1" customWidth="1"/>
    <col min="16" max="18" width="22.36328125" style="347" customWidth="1"/>
    <col min="19" max="19" width="8.36328125" style="347" customWidth="1"/>
    <col min="20" max="20" width="17" style="358" customWidth="1"/>
    <col min="21" max="21" width="26.36328125" style="347" customWidth="1"/>
    <col min="22" max="24" width="22.36328125" style="347" customWidth="1"/>
    <col min="25" max="25" width="8.36328125" style="347"/>
    <col min="26" max="26" width="17" style="358" bestFit="1" customWidth="1"/>
    <col min="27" max="27" width="26.36328125" style="347" customWidth="1"/>
    <col min="28" max="30" width="22.36328125" style="347" customWidth="1"/>
    <col min="31" max="31" width="8.36328125" style="347"/>
    <col min="32" max="32" width="27" style="347" bestFit="1" customWidth="1"/>
    <col min="33" max="33" width="17.36328125" style="347" bestFit="1" customWidth="1"/>
    <col min="34" max="16384" width="8.36328125" style="347"/>
  </cols>
  <sheetData>
    <row r="1" spans="1:33" s="317" customFormat="1" ht="16.5" customHeight="1" x14ac:dyDescent="0.5">
      <c r="B1" s="315"/>
      <c r="C1" s="316"/>
      <c r="D1" s="316"/>
      <c r="E1" s="316"/>
      <c r="F1" s="316"/>
      <c r="H1" s="315"/>
      <c r="I1" s="316"/>
      <c r="J1" s="316"/>
      <c r="K1" s="316"/>
      <c r="L1" s="316"/>
      <c r="N1" s="315"/>
      <c r="O1" s="316"/>
      <c r="P1" s="316"/>
      <c r="Q1" s="316"/>
      <c r="R1" s="316"/>
      <c r="T1" s="315"/>
      <c r="Z1" s="315"/>
    </row>
    <row r="2" spans="1:33" s="316" customFormat="1" ht="24.75" customHeight="1" x14ac:dyDescent="0.6">
      <c r="B2" s="810" t="s">
        <v>12328</v>
      </c>
      <c r="H2" s="319"/>
      <c r="N2" s="319"/>
      <c r="T2" s="319"/>
      <c r="Z2" s="319"/>
    </row>
    <row r="3" spans="1:33" s="321" customFormat="1" ht="16.5" customHeight="1" x14ac:dyDescent="0.45">
      <c r="B3" s="320"/>
      <c r="H3" s="320"/>
      <c r="N3" s="320"/>
      <c r="T3" s="320"/>
      <c r="Z3" s="320"/>
    </row>
    <row r="4" spans="1:33" s="321" customFormat="1" ht="16.5" customHeight="1" x14ac:dyDescent="0.45">
      <c r="B4" s="2016" t="s">
        <v>12329</v>
      </c>
      <c r="C4" s="2016"/>
      <c r="D4" s="2016"/>
      <c r="E4" s="2016"/>
      <c r="F4" s="2016"/>
      <c r="G4" s="2016"/>
      <c r="H4" s="2016"/>
      <c r="I4" s="322"/>
      <c r="J4" s="322"/>
      <c r="N4" s="320"/>
      <c r="T4" s="320"/>
      <c r="Z4" s="320"/>
    </row>
    <row r="5" spans="1:33" s="321" customFormat="1" ht="16.5" customHeight="1" x14ac:dyDescent="0.45">
      <c r="B5" s="2016"/>
      <c r="C5" s="2016"/>
      <c r="D5" s="2016"/>
      <c r="E5" s="2016"/>
      <c r="F5" s="2016"/>
      <c r="G5" s="2016"/>
      <c r="H5" s="2016"/>
      <c r="I5" s="322"/>
      <c r="J5" s="322"/>
      <c r="N5" s="320"/>
      <c r="T5" s="320"/>
      <c r="Z5" s="320"/>
    </row>
    <row r="6" spans="1:33" s="321" customFormat="1" ht="16.5" customHeight="1" x14ac:dyDescent="0.45">
      <c r="B6" s="2016"/>
      <c r="C6" s="2016"/>
      <c r="D6" s="2016"/>
      <c r="E6" s="2016"/>
      <c r="F6" s="2016"/>
      <c r="G6" s="2016"/>
      <c r="H6" s="2016"/>
      <c r="I6" s="322"/>
      <c r="J6" s="322"/>
      <c r="N6" s="320"/>
      <c r="T6" s="320"/>
      <c r="Z6" s="320"/>
    </row>
    <row r="7" spans="1:33" s="321" customFormat="1" ht="16.5" customHeight="1" x14ac:dyDescent="0.45">
      <c r="B7" s="2016"/>
      <c r="C7" s="2016"/>
      <c r="D7" s="2016"/>
      <c r="E7" s="2016"/>
      <c r="F7" s="2016"/>
      <c r="G7" s="2016"/>
      <c r="H7" s="2016"/>
      <c r="I7" s="322"/>
      <c r="J7" s="322"/>
      <c r="N7" s="320"/>
      <c r="T7" s="320"/>
      <c r="Z7" s="320"/>
    </row>
    <row r="8" spans="1:33" s="321" customFormat="1" ht="16.5" customHeight="1" x14ac:dyDescent="0.45">
      <c r="B8" s="2016"/>
      <c r="C8" s="2016"/>
      <c r="D8" s="2016"/>
      <c r="E8" s="2016"/>
      <c r="F8" s="2016"/>
      <c r="G8" s="2016"/>
      <c r="H8" s="2016"/>
      <c r="I8" s="322"/>
      <c r="J8" s="322"/>
      <c r="N8" s="320"/>
      <c r="T8" s="320"/>
      <c r="Z8" s="320"/>
    </row>
    <row r="9" spans="1:33" s="321" customFormat="1" ht="16.5" customHeight="1" x14ac:dyDescent="0.5">
      <c r="B9" s="2016"/>
      <c r="C9" s="2016"/>
      <c r="D9" s="2016"/>
      <c r="E9" s="2016"/>
      <c r="F9" s="2016"/>
      <c r="G9" s="2016"/>
      <c r="H9" s="2016"/>
      <c r="I9" s="322"/>
      <c r="J9" s="322"/>
      <c r="N9" s="320"/>
      <c r="T9" s="320"/>
      <c r="Z9" s="320"/>
      <c r="AF9" s="293"/>
      <c r="AG9" s="293"/>
    </row>
    <row r="10" spans="1:33" s="321" customFormat="1" ht="16.5" customHeight="1" x14ac:dyDescent="0.5">
      <c r="B10" s="1616"/>
      <c r="C10" s="1616"/>
      <c r="D10" s="1616"/>
      <c r="E10" s="1616"/>
      <c r="F10" s="1616"/>
      <c r="G10" s="1616"/>
      <c r="H10" s="1616"/>
      <c r="I10" s="322"/>
      <c r="J10" s="322"/>
      <c r="N10" s="320"/>
      <c r="T10" s="320"/>
      <c r="Z10" s="320"/>
      <c r="AF10" s="293"/>
      <c r="AG10" s="293"/>
    </row>
    <row r="11" spans="1:33" s="321" customFormat="1" ht="16.5" customHeight="1" x14ac:dyDescent="0.5">
      <c r="B11" s="320"/>
      <c r="C11" s="1616"/>
      <c r="D11" s="2007" t="s">
        <v>11391</v>
      </c>
      <c r="E11" s="2007"/>
      <c r="F11" s="2007"/>
      <c r="G11" s="1616"/>
      <c r="H11" s="1616"/>
      <c r="I11" s="1616"/>
      <c r="J11" s="2007" t="s">
        <v>11246</v>
      </c>
      <c r="K11" s="2007"/>
      <c r="L11" s="2007"/>
      <c r="N11" s="320"/>
      <c r="P11" s="2007" t="s">
        <v>11235</v>
      </c>
      <c r="Q11" s="2007"/>
      <c r="R11" s="2007"/>
      <c r="T11" s="320"/>
      <c r="V11" s="2007" t="s">
        <v>11392</v>
      </c>
      <c r="W11" s="2007"/>
      <c r="X11" s="2007"/>
      <c r="Z11" s="320"/>
      <c r="AB11" s="2007" t="s">
        <v>11393</v>
      </c>
      <c r="AC11" s="2007"/>
      <c r="AD11" s="2007"/>
      <c r="AF11" s="293"/>
      <c r="AG11" s="293"/>
    </row>
    <row r="12" spans="1:33" s="321" customFormat="1" ht="16.5" customHeight="1" thickBot="1" x14ac:dyDescent="0.55000000000000004">
      <c r="B12" s="320"/>
      <c r="C12" s="326"/>
      <c r="D12" s="327" t="s">
        <v>12330</v>
      </c>
      <c r="E12" s="327" t="s">
        <v>11231</v>
      </c>
      <c r="F12" s="328" t="s">
        <v>11395</v>
      </c>
      <c r="G12" s="1616"/>
      <c r="H12" s="1616"/>
      <c r="I12" s="326"/>
      <c r="J12" s="327" t="s">
        <v>12330</v>
      </c>
      <c r="K12" s="327" t="s">
        <v>11231</v>
      </c>
      <c r="L12" s="328" t="s">
        <v>11395</v>
      </c>
      <c r="N12" s="320"/>
      <c r="O12" s="329"/>
      <c r="P12" s="327" t="s">
        <v>12330</v>
      </c>
      <c r="Q12" s="327" t="s">
        <v>11231</v>
      </c>
      <c r="R12" s="328" t="s">
        <v>11395</v>
      </c>
      <c r="T12" s="320"/>
      <c r="U12" s="329"/>
      <c r="V12" s="327" t="s">
        <v>12330</v>
      </c>
      <c r="W12" s="327" t="s">
        <v>11231</v>
      </c>
      <c r="X12" s="328" t="s">
        <v>11395</v>
      </c>
      <c r="Z12" s="320"/>
      <c r="AA12" s="329"/>
      <c r="AB12" s="327" t="s">
        <v>12330</v>
      </c>
      <c r="AC12" s="327" t="s">
        <v>11231</v>
      </c>
      <c r="AD12" s="328" t="s">
        <v>11395</v>
      </c>
      <c r="AF12" s="293"/>
      <c r="AG12" s="293"/>
    </row>
    <row r="13" spans="1:33" s="293" customFormat="1" ht="16.5" customHeight="1" x14ac:dyDescent="0.5">
      <c r="B13" s="330"/>
      <c r="C13" s="331" t="s">
        <v>11135</v>
      </c>
      <c r="D13" s="293">
        <f>SUM(D20:D61)</f>
        <v>759</v>
      </c>
      <c r="E13" s="293">
        <f>SUM(E20:E61)</f>
        <v>516</v>
      </c>
      <c r="F13" s="293">
        <f>E13/D13*100</f>
        <v>67.984189723320156</v>
      </c>
      <c r="H13" s="330"/>
      <c r="I13" s="331" t="s">
        <v>11135</v>
      </c>
      <c r="J13" s="293">
        <f>SUM(J20:J61)</f>
        <v>84</v>
      </c>
      <c r="K13" s="293">
        <f>SUM(K20:K61)</f>
        <v>65</v>
      </c>
      <c r="L13" s="293">
        <f>K13/J13*100</f>
        <v>77.38095238095238</v>
      </c>
      <c r="N13" s="330"/>
      <c r="O13" s="331" t="s">
        <v>11135</v>
      </c>
      <c r="P13" s="293">
        <f>SUM(P20:P61)</f>
        <v>893.33333333333326</v>
      </c>
      <c r="Q13" s="293">
        <f>SUM(Q20:Q61)</f>
        <v>687.83333333333326</v>
      </c>
      <c r="R13" s="293">
        <f>Q13/P13*100</f>
        <v>76.99626865671641</v>
      </c>
      <c r="T13" s="330"/>
      <c r="U13" s="331" t="s">
        <v>11135</v>
      </c>
      <c r="V13" s="293">
        <f>SUM(V20:V61)</f>
        <v>85</v>
      </c>
      <c r="W13" s="293">
        <f>SUM(W20:W61)</f>
        <v>63</v>
      </c>
      <c r="X13" s="293">
        <f>W13/V13*100</f>
        <v>74.117647058823536</v>
      </c>
      <c r="Z13" s="330"/>
      <c r="AA13" s="331" t="s">
        <v>11135</v>
      </c>
      <c r="AB13" s="293">
        <f>SUM(AB20:AB61)</f>
        <v>1271</v>
      </c>
      <c r="AC13" s="293">
        <f>SUM(AC20:AC61)</f>
        <v>714</v>
      </c>
      <c r="AD13" s="293">
        <f>AC13/AB13*100</f>
        <v>56.176239181746659</v>
      </c>
    </row>
    <row r="14" spans="1:33" s="293" customFormat="1" ht="16.5" customHeight="1" x14ac:dyDescent="0.5">
      <c r="B14" s="330"/>
      <c r="H14" s="330"/>
      <c r="N14" s="330"/>
      <c r="T14" s="330"/>
      <c r="Z14" s="330"/>
    </row>
    <row r="15" spans="1:33" s="332" customFormat="1" ht="16.5" customHeight="1" x14ac:dyDescent="0.5">
      <c r="B15" s="333"/>
      <c r="C15" s="334" t="s">
        <v>11396</v>
      </c>
      <c r="D15" s="334">
        <f>SUMIFS(D20:D61,$B$20:$B$61,1)</f>
        <v>698</v>
      </c>
      <c r="E15" s="334">
        <f>SUMIFS(E20:E61,$B$20:$B$61,1)</f>
        <v>479</v>
      </c>
      <c r="F15" s="293">
        <f>E15/D15*100</f>
        <v>68.624641833810884</v>
      </c>
      <c r="H15" s="333"/>
      <c r="I15" s="334" t="s">
        <v>11396</v>
      </c>
      <c r="J15" s="334">
        <f>SUMIFS(J20:J61,$H$20:$H$61,1)</f>
        <v>72</v>
      </c>
      <c r="K15" s="334">
        <f>SUMIFS(K20:K61,$H$20:$H$61,1)</f>
        <v>53</v>
      </c>
      <c r="L15" s="293">
        <f>K15/J15*100</f>
        <v>73.611111111111114</v>
      </c>
      <c r="N15" s="333"/>
      <c r="O15" s="334" t="s">
        <v>11396</v>
      </c>
      <c r="P15" s="334">
        <f>SUMIFS(P20:P61,$N$20:$N$61,1)</f>
        <v>485.33333333333326</v>
      </c>
      <c r="Q15" s="334">
        <f>SUMIFS(Q20:Q61,$N$20:$N$61,1)</f>
        <v>339.83333333333331</v>
      </c>
      <c r="R15" s="293">
        <f>Q15/P15*100</f>
        <v>70.020604395604408</v>
      </c>
      <c r="T15" s="333"/>
      <c r="U15" s="334" t="s">
        <v>11396</v>
      </c>
      <c r="V15" s="334">
        <f>SUMIFS(V20:V61,$T$20:$T$61,1)</f>
        <v>65</v>
      </c>
      <c r="W15" s="334">
        <f>SUMIFS(W20:W61,$T$20:$T$61,1)</f>
        <v>43</v>
      </c>
      <c r="X15" s="293">
        <f>W15/V15*100</f>
        <v>66.153846153846146</v>
      </c>
      <c r="Z15" s="333"/>
      <c r="AA15" s="334" t="s">
        <v>11396</v>
      </c>
      <c r="AB15" s="334">
        <f>SUMIFS(AB20:AB61,$Z$20:$Z$61,1)</f>
        <v>1033</v>
      </c>
      <c r="AC15" s="334">
        <f>SUMIFS(AC20:AC61,$Z$20:$Z$61,1)</f>
        <v>476</v>
      </c>
      <c r="AD15" s="293">
        <f>AC15/AB15*100</f>
        <v>46.079380445304935</v>
      </c>
    </row>
    <row r="16" spans="1:33" s="332" customFormat="1" ht="16.5" customHeight="1" x14ac:dyDescent="0.5">
      <c r="A16" s="335"/>
      <c r="B16" s="333"/>
      <c r="C16" s="334" t="s">
        <v>11397</v>
      </c>
      <c r="D16" s="334">
        <f>SUMIFS(D20:D61,$B$20:$B$61,0)</f>
        <v>61</v>
      </c>
      <c r="E16" s="334">
        <f>SUMIFS(E20:E61,$B$20:$B$61,0)</f>
        <v>37</v>
      </c>
      <c r="F16" s="293">
        <f>E16/D16*100</f>
        <v>60.655737704918032</v>
      </c>
      <c r="G16" s="335"/>
      <c r="H16" s="333"/>
      <c r="I16" s="334" t="s">
        <v>11397</v>
      </c>
      <c r="J16" s="334">
        <f>SUMIFS(J20:J61,$H$20:$H$61,0)</f>
        <v>12</v>
      </c>
      <c r="K16" s="334">
        <f>SUMIFS(K20:K61,$H$20:$H$61,0)</f>
        <v>12</v>
      </c>
      <c r="L16" s="293">
        <f>K16/J16*100</f>
        <v>100</v>
      </c>
      <c r="M16" s="335"/>
      <c r="N16" s="333"/>
      <c r="O16" s="334" t="s">
        <v>11397</v>
      </c>
      <c r="P16" s="334">
        <f>SUMIFS(P20:P61,$N$20:$N$61,0)</f>
        <v>408</v>
      </c>
      <c r="Q16" s="334">
        <f>SUMIFS(Q20:Q61,$N$20:$N$61,0)</f>
        <v>348</v>
      </c>
      <c r="R16" s="293">
        <f>Q16/P16*100</f>
        <v>85.294117647058826</v>
      </c>
      <c r="S16" s="335"/>
      <c r="T16" s="333"/>
      <c r="U16" s="334" t="s">
        <v>11397</v>
      </c>
      <c r="V16" s="334">
        <f>SUMIFS(V20:V61,$T$20:$T$61,0)</f>
        <v>20</v>
      </c>
      <c r="W16" s="334">
        <f>SUMIFS(W20:W61,$T$20:$T$61,0)</f>
        <v>20</v>
      </c>
      <c r="X16" s="293">
        <f>W16/V16*100</f>
        <v>100</v>
      </c>
      <c r="Z16" s="333"/>
      <c r="AA16" s="334" t="s">
        <v>11397</v>
      </c>
      <c r="AB16" s="334">
        <f>SUMIFS(AB20:AB61,$Z$20:$Z$61,0)</f>
        <v>238</v>
      </c>
      <c r="AC16" s="334">
        <f>SUMIFS(AC20:AC61,$Z$20:$Z$61,0)</f>
        <v>238</v>
      </c>
      <c r="AD16" s="293">
        <f>AC16/AB16*100</f>
        <v>100</v>
      </c>
      <c r="AF16" s="335"/>
    </row>
    <row r="17" spans="2:33" s="335" customFormat="1" ht="16.5" customHeight="1" x14ac:dyDescent="0.5">
      <c r="B17" s="333"/>
      <c r="C17" s="336"/>
      <c r="D17" s="293"/>
      <c r="E17" s="293"/>
      <c r="F17" s="293"/>
      <c r="G17" s="337"/>
      <c r="H17" s="333"/>
      <c r="I17" s="336"/>
      <c r="J17" s="293"/>
      <c r="K17" s="293"/>
      <c r="L17" s="338"/>
      <c r="N17" s="333"/>
      <c r="O17" s="336"/>
      <c r="P17" s="293"/>
      <c r="Q17" s="293"/>
      <c r="R17" s="338"/>
      <c r="T17" s="333"/>
      <c r="U17" s="336"/>
      <c r="V17" s="293"/>
      <c r="W17" s="293"/>
      <c r="X17" s="338"/>
      <c r="Z17" s="333"/>
      <c r="AA17" s="336"/>
      <c r="AB17" s="293"/>
      <c r="AC17" s="293"/>
      <c r="AD17" s="338"/>
      <c r="AF17" s="336"/>
      <c r="AG17" s="338"/>
    </row>
    <row r="18" spans="2:33" s="339" customFormat="1" ht="16.5" customHeight="1" x14ac:dyDescent="0.5">
      <c r="B18" s="2008" t="s">
        <v>11398</v>
      </c>
      <c r="C18" s="2010" t="s">
        <v>584</v>
      </c>
      <c r="D18" s="2019" t="s">
        <v>11391</v>
      </c>
      <c r="E18" s="2019"/>
      <c r="F18" s="2019"/>
      <c r="G18" s="669"/>
      <c r="H18" s="2008" t="s">
        <v>11398</v>
      </c>
      <c r="I18" s="2010" t="s">
        <v>584</v>
      </c>
      <c r="J18" s="2019" t="s">
        <v>11246</v>
      </c>
      <c r="K18" s="2019"/>
      <c r="L18" s="2014"/>
      <c r="N18" s="2008" t="s">
        <v>11398</v>
      </c>
      <c r="O18" s="2010" t="s">
        <v>584</v>
      </c>
      <c r="P18" s="2019" t="s">
        <v>11235</v>
      </c>
      <c r="Q18" s="2019"/>
      <c r="R18" s="2014"/>
      <c r="T18" s="2008" t="s">
        <v>11398</v>
      </c>
      <c r="U18" s="2010" t="s">
        <v>584</v>
      </c>
      <c r="V18" s="2019" t="s">
        <v>11392</v>
      </c>
      <c r="W18" s="2019"/>
      <c r="X18" s="2014"/>
      <c r="Z18" s="2008" t="s">
        <v>11398</v>
      </c>
      <c r="AA18" s="2010" t="s">
        <v>584</v>
      </c>
      <c r="AB18" s="2019" t="s">
        <v>11393</v>
      </c>
      <c r="AC18" s="2019"/>
      <c r="AD18" s="2014"/>
      <c r="AF18" s="2010" t="s">
        <v>584</v>
      </c>
      <c r="AG18" s="2021" t="s">
        <v>11409</v>
      </c>
    </row>
    <row r="19" spans="2:33" s="339" customFormat="1" ht="16.5" customHeight="1" x14ac:dyDescent="0.5">
      <c r="B19" s="2009"/>
      <c r="C19" s="2011"/>
      <c r="D19" s="344" t="s">
        <v>12330</v>
      </c>
      <c r="E19" s="344" t="s">
        <v>11231</v>
      </c>
      <c r="F19" s="345" t="s">
        <v>11395</v>
      </c>
      <c r="G19" s="669"/>
      <c r="H19" s="2009"/>
      <c r="I19" s="2011"/>
      <c r="J19" s="344" t="s">
        <v>12330</v>
      </c>
      <c r="K19" s="344" t="s">
        <v>11231</v>
      </c>
      <c r="L19" s="345" t="s">
        <v>11395</v>
      </c>
      <c r="N19" s="2009"/>
      <c r="O19" s="2011"/>
      <c r="P19" s="344" t="s">
        <v>12330</v>
      </c>
      <c r="Q19" s="344" t="s">
        <v>11231</v>
      </c>
      <c r="R19" s="670" t="s">
        <v>11395</v>
      </c>
      <c r="T19" s="2009"/>
      <c r="U19" s="2011"/>
      <c r="V19" s="344" t="s">
        <v>12330</v>
      </c>
      <c r="W19" s="344" t="s">
        <v>11231</v>
      </c>
      <c r="X19" s="670" t="s">
        <v>11395</v>
      </c>
      <c r="Z19" s="2009"/>
      <c r="AA19" s="2011"/>
      <c r="AB19" s="344" t="s">
        <v>12330</v>
      </c>
      <c r="AC19" s="344" t="s">
        <v>11231</v>
      </c>
      <c r="AD19" s="670" t="s">
        <v>11395</v>
      </c>
      <c r="AF19" s="2011"/>
      <c r="AG19" s="2022"/>
    </row>
    <row r="20" spans="2:33" ht="16.5" customHeight="1" x14ac:dyDescent="0.5">
      <c r="B20" s="346">
        <f t="shared" ref="B20:B61" si="0">VLOOKUP(C20,AF:AG,2,0)</f>
        <v>1</v>
      </c>
      <c r="C20" s="347" t="s">
        <v>637</v>
      </c>
      <c r="D20" s="348">
        <f>VLOOKUP(C20,'Share, Heavy Weapons to Ukraine'!B:AZ,COLUMN('Share, Heavy Weapons to Ukraine'!AT12)-1,FALSE)</f>
        <v>201</v>
      </c>
      <c r="E20" s="348">
        <f>VLOOKUP(C20,'Share, Heavy Weapons to Ukraine'!B:BH,COLUMN('Share, Heavy Weapons to Ukraine'!BH12)-1,FALSE)</f>
        <v>198</v>
      </c>
      <c r="F20" s="349">
        <f t="shared" ref="F20:F61" si="1">IF(AND(D20=0,E20=0),".",E20/D20*100)</f>
        <v>98.507462686567166</v>
      </c>
      <c r="H20" s="346">
        <f t="shared" ref="H20:H61" si="2">VLOOKUP(I20,AF:AG,2,0)</f>
        <v>1</v>
      </c>
      <c r="I20" s="347" t="s">
        <v>637</v>
      </c>
      <c r="J20" s="347">
        <f>VLOOKUP(I20,'Share, Heavy Weapons to Ukraine'!B:AZ,COLUMN('Share, Heavy Weapons to Ukraine'!AU13)-1,FALSE)</f>
        <v>41</v>
      </c>
      <c r="K20" s="347">
        <f>VLOOKUP(I20,'Share, Heavy Weapons to Ukraine'!B:BI,COLUMN('Share, Heavy Weapons to Ukraine'!BI13)-1,FALSE)</f>
        <v>32</v>
      </c>
      <c r="L20" s="349">
        <f t="shared" ref="L20:L61" si="3">IF(AND(J20=0,K20=0),".",K20/J20*100)</f>
        <v>78.048780487804876</v>
      </c>
      <c r="N20" s="346">
        <f t="shared" ref="N20:N61" si="4">VLOOKUP(O20,AF:AG,2,0)</f>
        <v>0</v>
      </c>
      <c r="O20" s="347" t="s">
        <v>576</v>
      </c>
      <c r="P20" s="347">
        <f>VLOOKUP(O20,'Share, Heavy Weapons to Ukraine'!B:AZ,COLUMN('Share, Heavy Weapons to Ukraine'!AN19)-1,FALSE)</f>
        <v>318</v>
      </c>
      <c r="Q20" s="347">
        <f>VLOOKUP(O20,'Share, Heavy Weapons to Ukraine'!B:BB,COLUMN('Share, Heavy Weapons to Ukraine'!BB19)-1,FALSE)</f>
        <v>258</v>
      </c>
      <c r="R20" s="349">
        <f t="shared" ref="R20:R61" si="5">IF(AND(P20=0,Q20=0),".",Q20/P20*100)</f>
        <v>81.132075471698116</v>
      </c>
      <c r="T20" s="346">
        <f t="shared" ref="T20:T61" si="6">VLOOKUP(U20,AF:AG,2,0)</f>
        <v>1</v>
      </c>
      <c r="U20" s="347" t="s">
        <v>583</v>
      </c>
      <c r="V20" s="347">
        <f>VLOOKUP(U20,'Share, Heavy Weapons to Ukraine'!B:AW,COLUMN('Share, Heavy Weapons to Ukraine'!AW14)-1,FALSE)+VLOOKUP(U20,'Share, Heavy Weapons to Ukraine'!B:AX,COLUMN('Share, Heavy Weapons to Ukraine'!AX14)-1,FALSE)+VLOOKUP(U20,'Share, Heavy Weapons to Ukraine'!B:AY,COLUMN('Share, Heavy Weapons to Ukraine'!AY14)-1,FALSE)</f>
        <v>19</v>
      </c>
      <c r="W20" s="347">
        <f>VLOOKUP(U20,'Share, Heavy Weapons to Ukraine'!B:BK,COLUMN('Share, Heavy Weapons to Ukraine'!BK14)-1,FALSE)+VLOOKUP(U20,'Share, Heavy Weapons to Ukraine'!B:BL,COLUMN('Share, Heavy Weapons to Ukraine'!BL14)-1,FALSE)+VLOOKUP(U20,'Share, Heavy Weapons to Ukraine'!B:BM,COLUMN('Share, Heavy Weapons to Ukraine'!BM14)-1,FALSE)</f>
        <v>8</v>
      </c>
      <c r="X20" s="349">
        <f t="shared" ref="X20:X61" si="7">IF(AND(V20=0,W20=0),".",W20/V20*100)</f>
        <v>42.105263157894733</v>
      </c>
      <c r="Z20" s="346">
        <f t="shared" ref="Z20:Z61" si="8">VLOOKUP(AA20,AF:AG,2,0)</f>
        <v>1</v>
      </c>
      <c r="AA20" s="347" t="s">
        <v>637</v>
      </c>
      <c r="AB20" s="347">
        <f>VLOOKUP(AA20,'Share, Heavy Weapons to Ukraine'!B:AR,COLUMN('Share, Heavy Weapons to Ukraine'!AR15)-1,FALSE)</f>
        <v>305</v>
      </c>
      <c r="AC20" s="347">
        <f>VLOOKUP(AA20,'Share, Heavy Weapons to Ukraine'!B:BF,COLUMN('Share, Heavy Weapons to Ukraine'!BF15)-1,FALSE)</f>
        <v>0</v>
      </c>
      <c r="AD20" s="349">
        <f t="shared" ref="AD20:AD61" si="9">IF(AND(AB20=0,AC20=0),".",AC20/AB20*100)</f>
        <v>0</v>
      </c>
      <c r="AF20" s="347" t="s">
        <v>637</v>
      </c>
      <c r="AG20" s="348">
        <v>1</v>
      </c>
    </row>
    <row r="21" spans="2:33" ht="16.5" customHeight="1" x14ac:dyDescent="0.5">
      <c r="B21" s="346">
        <f t="shared" si="0"/>
        <v>1</v>
      </c>
      <c r="C21" s="347" t="s">
        <v>582</v>
      </c>
      <c r="D21" s="348">
        <f>VLOOKUP(C21,'Share, Heavy Weapons to Ukraine'!B:AZ,COLUMN('Share, Heavy Weapons to Ukraine'!AT14)-1,FALSE)</f>
        <v>94</v>
      </c>
      <c r="E21" s="348">
        <f>VLOOKUP(C21,'Share, Heavy Weapons to Ukraine'!B:BH,COLUMN('Share, Heavy Weapons to Ukraine'!BH13)-1,FALSE)</f>
        <v>88</v>
      </c>
      <c r="F21" s="349">
        <f t="shared" si="1"/>
        <v>93.61702127659575</v>
      </c>
      <c r="H21" s="346">
        <f t="shared" si="2"/>
        <v>0</v>
      </c>
      <c r="I21" s="347" t="s">
        <v>565</v>
      </c>
      <c r="J21" s="347">
        <f>VLOOKUP(I21,'Share, Heavy Weapons to Ukraine'!B:AZ,COLUMN('Share, Heavy Weapons to Ukraine'!AU12)-1,FALSE)</f>
        <v>12</v>
      </c>
      <c r="K21" s="347">
        <f>VLOOKUP(I21,'Share, Heavy Weapons to Ukraine'!B:BI,COLUMN('Share, Heavy Weapons to Ukraine'!BI14)-1,FALSE)</f>
        <v>12</v>
      </c>
      <c r="L21" s="349">
        <f t="shared" si="3"/>
        <v>100</v>
      </c>
      <c r="N21" s="346">
        <f t="shared" si="4"/>
        <v>1</v>
      </c>
      <c r="O21" s="347" t="s">
        <v>580</v>
      </c>
      <c r="P21" s="347">
        <f>VLOOKUP(O21,'Share, Heavy Weapons to Ukraine'!B:AZ,COLUMN('Share, Heavy Weapons to Ukraine'!AN15)-1,FALSE)</f>
        <v>103.66666666666666</v>
      </c>
      <c r="Q21" s="347">
        <f>VLOOKUP(O21,'Share, Heavy Weapons to Ukraine'!B:BB,COLUMN('Share, Heavy Weapons to Ukraine'!BB22)-1,FALSE)</f>
        <v>86</v>
      </c>
      <c r="R21" s="349">
        <f t="shared" si="5"/>
        <v>82.958199356913184</v>
      </c>
      <c r="T21" s="346">
        <f t="shared" si="6"/>
        <v>0</v>
      </c>
      <c r="U21" s="347" t="s">
        <v>565</v>
      </c>
      <c r="V21" s="347">
        <f>VLOOKUP(U21,'Share, Heavy Weapons to Ukraine'!B:AW,COLUMN('Share, Heavy Weapons to Ukraine'!AW15)-1,FALSE)+VLOOKUP(U21,'Share, Heavy Weapons to Ukraine'!B:AX,COLUMN('Share, Heavy Weapons to Ukraine'!AX15)-1,FALSE)+VLOOKUP(U21,'Share, Heavy Weapons to Ukraine'!B:AY,COLUMN('Share, Heavy Weapons to Ukraine'!AY15)-1,FALSE)</f>
        <v>16</v>
      </c>
      <c r="W21" s="347">
        <f>VLOOKUP(U21,'Share, Heavy Weapons to Ukraine'!B:BK,COLUMN('Share, Heavy Weapons to Ukraine'!BK15)-1,FALSE)+VLOOKUP(U21,'Share, Heavy Weapons to Ukraine'!B:BL,COLUMN('Share, Heavy Weapons to Ukraine'!BL15)-1,FALSE)+VLOOKUP(U21,'Share, Heavy Weapons to Ukraine'!B:BM,COLUMN('Share, Heavy Weapons to Ukraine'!BM15)-1,FALSE)</f>
        <v>16</v>
      </c>
      <c r="X21" s="349">
        <f t="shared" si="7"/>
        <v>100</v>
      </c>
      <c r="Z21" s="346">
        <f t="shared" si="8"/>
        <v>1</v>
      </c>
      <c r="AA21" s="347" t="s">
        <v>580</v>
      </c>
      <c r="AB21" s="347">
        <f>VLOOKUP(AA21,'Share, Heavy Weapons to Ukraine'!B:AR,COLUMN('Share, Heavy Weapons to Ukraine'!AR16)-1,FALSE)</f>
        <v>294</v>
      </c>
      <c r="AC21" s="347">
        <f>VLOOKUP(AA21,'Share, Heavy Weapons to Ukraine'!B:BF,COLUMN('Share, Heavy Weapons to Ukraine'!BF16)-1,FALSE)</f>
        <v>196</v>
      </c>
      <c r="AD21" s="349">
        <f t="shared" si="9"/>
        <v>66.666666666666657</v>
      </c>
      <c r="AF21" s="347" t="s">
        <v>565</v>
      </c>
      <c r="AG21" s="347">
        <v>0</v>
      </c>
    </row>
    <row r="22" spans="2:33" ht="16.5" customHeight="1" x14ac:dyDescent="0.5">
      <c r="B22" s="346">
        <f t="shared" si="0"/>
        <v>1</v>
      </c>
      <c r="C22" s="347" t="s">
        <v>573</v>
      </c>
      <c r="D22" s="348">
        <f>VLOOKUP(C22,'Share, Heavy Weapons to Ukraine'!B:AZ,COLUMN('Share, Heavy Weapons to Ukraine'!AT23)-1,FALSE)</f>
        <v>76</v>
      </c>
      <c r="E22" s="348">
        <f>VLOOKUP(C22,'Share, Heavy Weapons to Ukraine'!B:BH,COLUMN('Share, Heavy Weapons to Ukraine'!BH17)-1,FALSE)</f>
        <v>46</v>
      </c>
      <c r="F22" s="349">
        <f t="shared" si="1"/>
        <v>60.526315789473685</v>
      </c>
      <c r="H22" s="346">
        <f t="shared" si="2"/>
        <v>1</v>
      </c>
      <c r="I22" s="347" t="s">
        <v>578</v>
      </c>
      <c r="J22" s="347">
        <f>VLOOKUP(I22,'Share, Heavy Weapons to Ukraine'!B:AZ,COLUMN('Share, Heavy Weapons to Ukraine'!AU14)-1,FALSE)</f>
        <v>11</v>
      </c>
      <c r="K22" s="347">
        <f>VLOOKUP(I22,'Share, Heavy Weapons to Ukraine'!B:BI,COLUMN('Share, Heavy Weapons to Ukraine'!BI16)-1,FALSE)</f>
        <v>3</v>
      </c>
      <c r="L22" s="349">
        <f t="shared" si="3"/>
        <v>27.27272727272727</v>
      </c>
      <c r="N22" s="346">
        <f t="shared" si="4"/>
        <v>0</v>
      </c>
      <c r="O22" s="347" t="s">
        <v>565</v>
      </c>
      <c r="P22" s="347">
        <f>VLOOKUP(O22,'Share, Heavy Weapons to Ukraine'!B:AZ,COLUMN('Share, Heavy Weapons to Ukraine'!AN18)-1,FALSE)</f>
        <v>62</v>
      </c>
      <c r="Q22" s="347">
        <f>VLOOKUP(O22,'Share, Heavy Weapons to Ukraine'!B:BB,COLUMN('Share, Heavy Weapons to Ukraine'!BB20)-1,FALSE)</f>
        <v>62</v>
      </c>
      <c r="R22" s="349">
        <f t="shared" si="5"/>
        <v>100</v>
      </c>
      <c r="T22" s="346">
        <f t="shared" si="6"/>
        <v>1</v>
      </c>
      <c r="U22" s="347" t="s">
        <v>637</v>
      </c>
      <c r="V22" s="347">
        <f>VLOOKUP(U22,'Share, Heavy Weapons to Ukraine'!B:AW,COLUMN('Share, Heavy Weapons to Ukraine'!AW16)-1,FALSE)+VLOOKUP(U22,'Share, Heavy Weapons to Ukraine'!B:AX,COLUMN('Share, Heavy Weapons to Ukraine'!AX16)-1,FALSE)+VLOOKUP(U22,'Share, Heavy Weapons to Ukraine'!B:AY,COLUMN('Share, Heavy Weapons to Ukraine'!AY16)-1,FALSE)</f>
        <v>18</v>
      </c>
      <c r="W22" s="347">
        <f>VLOOKUP(U22,'Share, Heavy Weapons to Ukraine'!B:BK,COLUMN('Share, Heavy Weapons to Ukraine'!BK16)-1,FALSE)+VLOOKUP(U22,'Share, Heavy Weapons to Ukraine'!B:BL,COLUMN('Share, Heavy Weapons to Ukraine'!BL16)-1,FALSE)+VLOOKUP(U22,'Share, Heavy Weapons to Ukraine'!B:BM,COLUMN('Share, Heavy Weapons to Ukraine'!BM16)-1,FALSE)</f>
        <v>9</v>
      </c>
      <c r="X22" s="349">
        <f t="shared" si="7"/>
        <v>50</v>
      </c>
      <c r="Z22" s="346">
        <f t="shared" si="8"/>
        <v>1</v>
      </c>
      <c r="AA22" s="347" t="s">
        <v>583</v>
      </c>
      <c r="AB22" s="347">
        <f>VLOOKUP(AA22,'Share, Heavy Weapons to Ukraine'!B:AR,COLUMN('Share, Heavy Weapons to Ukraine'!AR13)-1,FALSE)</f>
        <v>204</v>
      </c>
      <c r="AC22" s="347">
        <f>VLOOKUP(AA22,'Share, Heavy Weapons to Ukraine'!B:BF,COLUMN('Share, Heavy Weapons to Ukraine'!BF13)-1,FALSE)</f>
        <v>140</v>
      </c>
      <c r="AD22" s="349">
        <f t="shared" si="9"/>
        <v>68.627450980392155</v>
      </c>
      <c r="AF22" s="347" t="s">
        <v>582</v>
      </c>
      <c r="AG22" s="347">
        <v>1</v>
      </c>
    </row>
    <row r="23" spans="2:33" ht="16.5" customHeight="1" x14ac:dyDescent="0.5">
      <c r="B23" s="346">
        <f t="shared" si="0"/>
        <v>1</v>
      </c>
      <c r="C23" s="347" t="s">
        <v>583</v>
      </c>
      <c r="D23" s="348">
        <f>VLOOKUP(C23,'Share, Heavy Weapons to Ukraine'!B:AZ,COLUMN('Share, Heavy Weapons to Ukraine'!AT13)-1,FALSE)</f>
        <v>110.33333333333333</v>
      </c>
      <c r="E23" s="348">
        <f>VLOOKUP(C23,'Share, Heavy Weapons to Ukraine'!B:BH,COLUMN('Share, Heavy Weapons to Ukraine'!BH16)-1,FALSE)</f>
        <v>34</v>
      </c>
      <c r="F23" s="349">
        <f t="shared" si="1"/>
        <v>30.815709969788518</v>
      </c>
      <c r="H23" s="346">
        <f t="shared" si="2"/>
        <v>1</v>
      </c>
      <c r="I23" s="347" t="s">
        <v>582</v>
      </c>
      <c r="J23" s="347">
        <f>VLOOKUP(I23,'Share, Heavy Weapons to Ukraine'!B:AZ,COLUMN('Share, Heavy Weapons to Ukraine'!AU16)-1,FALSE)</f>
        <v>6</v>
      </c>
      <c r="K23" s="347">
        <f>VLOOKUP(I23,'Share, Heavy Weapons to Ukraine'!B:BI,COLUMN('Share, Heavy Weapons to Ukraine'!BI17)-1,FALSE)</f>
        <v>6</v>
      </c>
      <c r="L23" s="349">
        <f t="shared" si="3"/>
        <v>100</v>
      </c>
      <c r="N23" s="346">
        <f t="shared" si="4"/>
        <v>1</v>
      </c>
      <c r="O23" s="347" t="s">
        <v>637</v>
      </c>
      <c r="P23" s="347">
        <f>VLOOKUP(O23,'Share, Heavy Weapons to Ukraine'!B:AZ,COLUMN('Share, Heavy Weapons to Ukraine'!AN27)-1,FALSE)</f>
        <v>76</v>
      </c>
      <c r="Q23" s="347">
        <f>VLOOKUP(O23,'Share, Heavy Weapons to Ukraine'!B:BB,COLUMN('Share, Heavy Weapons to Ukraine'!BB21)-1,FALSE)</f>
        <v>22.5</v>
      </c>
      <c r="R23" s="349">
        <f t="shared" si="5"/>
        <v>29.605263157894733</v>
      </c>
      <c r="T23" s="346">
        <f t="shared" si="6"/>
        <v>1</v>
      </c>
      <c r="U23" s="347" t="s">
        <v>572</v>
      </c>
      <c r="V23" s="347">
        <f>VLOOKUP(U23,'Share, Heavy Weapons to Ukraine'!B:AW,COLUMN('Share, Heavy Weapons to Ukraine'!AW21)-1,FALSE)+VLOOKUP(U23,'Share, Heavy Weapons to Ukraine'!B:AX,COLUMN('Share, Heavy Weapons to Ukraine'!AX21)-1,FALSE)+VLOOKUP(U23,'Share, Heavy Weapons to Ukraine'!B:AY,COLUMN('Share, Heavy Weapons to Ukraine'!AY21)-1,FALSE)</f>
        <v>8</v>
      </c>
      <c r="W23" s="347">
        <f>VLOOKUP(U23,'Share, Heavy Weapons to Ukraine'!B:BK,COLUMN('Share, Heavy Weapons to Ukraine'!BK21)-1,FALSE)+VLOOKUP(U23,'Share, Heavy Weapons to Ukraine'!B:BL,COLUMN('Share, Heavy Weapons to Ukraine'!BL21)-1,FALSE)+VLOOKUP(U23,'Share, Heavy Weapons to Ukraine'!B:BM,COLUMN('Share, Heavy Weapons to Ukraine'!BM21)-1,FALSE)</f>
        <v>8</v>
      </c>
      <c r="X23" s="349">
        <f t="shared" si="7"/>
        <v>100</v>
      </c>
      <c r="Z23" s="346">
        <f t="shared" si="8"/>
        <v>0</v>
      </c>
      <c r="AA23" s="347" t="s">
        <v>565</v>
      </c>
      <c r="AB23" s="347">
        <f>VLOOKUP(AA23,'Share, Heavy Weapons to Ukraine'!B:AR,COLUMN('Share, Heavy Weapons to Ukraine'!AR14)-1,FALSE)</f>
        <v>131</v>
      </c>
      <c r="AC23" s="347">
        <f>VLOOKUP(AA23,'Share, Heavy Weapons to Ukraine'!B:BF,COLUMN('Share, Heavy Weapons to Ukraine'!BF14)-1,FALSE)</f>
        <v>131</v>
      </c>
      <c r="AD23" s="349">
        <f t="shared" si="9"/>
        <v>100</v>
      </c>
      <c r="AF23" s="347" t="s">
        <v>583</v>
      </c>
      <c r="AG23" s="347">
        <v>1</v>
      </c>
    </row>
    <row r="24" spans="2:33" ht="16.5" customHeight="1" x14ac:dyDescent="0.5">
      <c r="B24" s="346">
        <f t="shared" si="0"/>
        <v>1</v>
      </c>
      <c r="C24" s="347" t="s">
        <v>577</v>
      </c>
      <c r="D24" s="348">
        <f>VLOOKUP(C24,'Share, Heavy Weapons to Ukraine'!B:AZ,COLUMN('Share, Heavy Weapons to Ukraine'!AT15)-1,FALSE)</f>
        <v>69</v>
      </c>
      <c r="E24" s="348">
        <f>VLOOKUP(C24,'Share, Heavy Weapons to Ukraine'!B:BH,COLUMN('Share, Heavy Weapons to Ukraine'!BH18)-1,FALSE)</f>
        <v>36</v>
      </c>
      <c r="F24" s="349">
        <f t="shared" si="1"/>
        <v>52.173913043478258</v>
      </c>
      <c r="H24" s="346">
        <f t="shared" si="2"/>
        <v>1</v>
      </c>
      <c r="I24" s="347" t="s">
        <v>583</v>
      </c>
      <c r="J24" s="347">
        <f>VLOOKUP(I24,'Share, Heavy Weapons to Ukraine'!B:AZ,COLUMN('Share, Heavy Weapons to Ukraine'!AU15)-1,FALSE)</f>
        <v>8</v>
      </c>
      <c r="K24" s="347">
        <f>VLOOKUP(I24,'Share, Heavy Weapons to Ukraine'!B:BI,COLUMN('Share, Heavy Weapons to Ukraine'!BI15)-1,FALSE)</f>
        <v>8</v>
      </c>
      <c r="L24" s="349">
        <f t="shared" si="3"/>
        <v>100</v>
      </c>
      <c r="N24" s="346">
        <f t="shared" si="4"/>
        <v>1</v>
      </c>
      <c r="O24" s="347" t="s">
        <v>581</v>
      </c>
      <c r="P24" s="347">
        <f>VLOOKUP(O24,'Share, Heavy Weapons to Ukraine'!B:AZ,COLUMN('Share, Heavy Weapons to Ukraine'!AN41)-1,FALSE)</f>
        <v>94</v>
      </c>
      <c r="Q24" s="347">
        <f>VLOOKUP(O24,'Share, Heavy Weapons to Ukraine'!B:BB,COLUMN('Share, Heavy Weapons to Ukraine'!BB40)-1,FALSE)</f>
        <v>67</v>
      </c>
      <c r="R24" s="349">
        <f t="shared" si="5"/>
        <v>71.276595744680847</v>
      </c>
      <c r="T24" s="346">
        <f t="shared" si="6"/>
        <v>0</v>
      </c>
      <c r="U24" s="347" t="s">
        <v>567</v>
      </c>
      <c r="V24" s="347">
        <f>VLOOKUP(U24,'Share, Heavy Weapons to Ukraine'!B:AW,COLUMN('Share, Heavy Weapons to Ukraine'!AW38)-1,FALSE)+VLOOKUP(U24,'Share, Heavy Weapons to Ukraine'!B:AX,COLUMN('Share, Heavy Weapons to Ukraine'!AX38)-1,FALSE)+VLOOKUP(U24,'Share, Heavy Weapons to Ukraine'!B:AY,COLUMN('Share, Heavy Weapons to Ukraine'!AY38)-1,FALSE)</f>
        <v>3</v>
      </c>
      <c r="W24" s="347">
        <f>VLOOKUP(U24,'Share, Heavy Weapons to Ukraine'!B:BK,COLUMN('Share, Heavy Weapons to Ukraine'!BK38)-1,FALSE)+VLOOKUP(U24,'Share, Heavy Weapons to Ukraine'!B:BL,COLUMN('Share, Heavy Weapons to Ukraine'!BL38)-1,FALSE)+VLOOKUP(U24,'Share, Heavy Weapons to Ukraine'!B:BM,COLUMN('Share, Heavy Weapons to Ukraine'!BM38)-1,FALSE)</f>
        <v>3</v>
      </c>
      <c r="X24" s="349">
        <f t="shared" si="7"/>
        <v>100</v>
      </c>
      <c r="Z24" s="346">
        <f t="shared" si="8"/>
        <v>1</v>
      </c>
      <c r="AA24" s="347" t="s">
        <v>581</v>
      </c>
      <c r="AB24" s="347">
        <f>VLOOKUP(AA24,'Share, Heavy Weapons to Ukraine'!B:AR,COLUMN('Share, Heavy Weapons to Ukraine'!AR33)-1,FALSE)</f>
        <v>100</v>
      </c>
      <c r="AC24" s="347">
        <f>VLOOKUP(AA24,'Share, Heavy Weapons to Ukraine'!B:BF,COLUMN('Share, Heavy Weapons to Ukraine'!BF33)-1,FALSE)</f>
        <v>80</v>
      </c>
      <c r="AD24" s="349">
        <f t="shared" si="9"/>
        <v>80</v>
      </c>
      <c r="AF24" s="347" t="s">
        <v>578</v>
      </c>
      <c r="AG24" s="347">
        <v>1</v>
      </c>
    </row>
    <row r="25" spans="2:33" ht="16.5" customHeight="1" x14ac:dyDescent="0.5">
      <c r="B25" s="346">
        <f t="shared" si="0"/>
        <v>1</v>
      </c>
      <c r="C25" s="347" t="s">
        <v>578</v>
      </c>
      <c r="D25" s="348">
        <f>VLOOKUP(C25,'Share, Heavy Weapons to Ukraine'!B:AZ,COLUMN('Share, Heavy Weapons to Ukraine'!AT16)-1,FALSE)</f>
        <v>27.333333333333332</v>
      </c>
      <c r="E25" s="348">
        <f>VLOOKUP(C25,'Share, Heavy Weapons to Ukraine'!B:BH,COLUMN('Share, Heavy Weapons to Ukraine'!BH19)-1,FALSE)</f>
        <v>22</v>
      </c>
      <c r="F25" s="349">
        <f t="shared" si="1"/>
        <v>80.487804878048792</v>
      </c>
      <c r="H25" s="346">
        <f t="shared" si="2"/>
        <v>1</v>
      </c>
      <c r="I25" s="347" t="s">
        <v>577</v>
      </c>
      <c r="J25" s="347">
        <f>VLOOKUP(I25,'Share, Heavy Weapons to Ukraine'!B:AZ,COLUMN('Share, Heavy Weapons to Ukraine'!AU17)-1,FALSE)</f>
        <v>4</v>
      </c>
      <c r="K25" s="347">
        <f>VLOOKUP(I25,'Share, Heavy Weapons to Ukraine'!B:BI,COLUMN('Share, Heavy Weapons to Ukraine'!BI18)-1,FALSE)</f>
        <v>4</v>
      </c>
      <c r="L25" s="349">
        <f t="shared" si="3"/>
        <v>100</v>
      </c>
      <c r="N25" s="346">
        <f t="shared" si="4"/>
        <v>1</v>
      </c>
      <c r="O25" s="347" t="s">
        <v>583</v>
      </c>
      <c r="P25" s="347">
        <f>VLOOKUP(O25,'Share, Heavy Weapons to Ukraine'!B:AZ,COLUMN('Share, Heavy Weapons to Ukraine'!AN29)-1,FALSE)</f>
        <v>89.666666666666657</v>
      </c>
      <c r="Q25" s="347">
        <f>VLOOKUP(O25,'Share, Heavy Weapons to Ukraine'!B:BB,COLUMN('Share, Heavy Weapons to Ukraine'!BB24)-1,FALSE)</f>
        <v>52.3333333333333</v>
      </c>
      <c r="R25" s="349">
        <f t="shared" si="5"/>
        <v>58.364312267657958</v>
      </c>
      <c r="T25" s="346">
        <f t="shared" si="6"/>
        <v>1</v>
      </c>
      <c r="U25" s="347" t="s">
        <v>578</v>
      </c>
      <c r="V25" s="347">
        <f>VLOOKUP(U25,'Share, Heavy Weapons to Ukraine'!B:AW,COLUMN('Share, Heavy Weapons to Ukraine'!AW23)-1,FALSE)+VLOOKUP(U25,'Share, Heavy Weapons to Ukraine'!B:AX,COLUMN('Share, Heavy Weapons to Ukraine'!AX23)-1,FALSE)+VLOOKUP(U25,'Share, Heavy Weapons to Ukraine'!B:AY,COLUMN('Share, Heavy Weapons to Ukraine'!AY23)-1,FALSE)</f>
        <v>0</v>
      </c>
      <c r="W25" s="347">
        <f>VLOOKUP(U25,'Share, Heavy Weapons to Ukraine'!B:BK,COLUMN('Share, Heavy Weapons to Ukraine'!BK23)-1,FALSE)+VLOOKUP(U25,'Share, Heavy Weapons to Ukraine'!B:BL,COLUMN('Share, Heavy Weapons to Ukraine'!BL23)-1,FALSE)+VLOOKUP(U25,'Share, Heavy Weapons to Ukraine'!B:BM,COLUMN('Share, Heavy Weapons to Ukraine'!BM23)-1,FALSE)</f>
        <v>0</v>
      </c>
      <c r="X25" s="349" t="str">
        <f t="shared" si="7"/>
        <v>.</v>
      </c>
      <c r="Z25" s="346">
        <f t="shared" si="8"/>
        <v>1</v>
      </c>
      <c r="AA25" s="347" t="s">
        <v>558</v>
      </c>
      <c r="AB25" s="347">
        <f>VLOOKUP(AA25,'Share, Heavy Weapons to Ukraine'!B:AR,COLUMN('Share, Heavy Weapons to Ukraine'!AR30)-1,FALSE)</f>
        <v>60</v>
      </c>
      <c r="AC25" s="347">
        <f>VLOOKUP(AA25,'Share, Heavy Weapons to Ukraine'!B:BF,COLUMN('Share, Heavy Weapons to Ukraine'!BF30)-1,FALSE)</f>
        <v>60</v>
      </c>
      <c r="AD25" s="349">
        <f t="shared" si="9"/>
        <v>100</v>
      </c>
      <c r="AF25" s="347" t="s">
        <v>577</v>
      </c>
      <c r="AG25" s="347">
        <v>1</v>
      </c>
    </row>
    <row r="26" spans="2:33" ht="16.5" customHeight="1" x14ac:dyDescent="0.5">
      <c r="B26" s="346">
        <f t="shared" si="0"/>
        <v>1</v>
      </c>
      <c r="C26" s="347" t="s">
        <v>581</v>
      </c>
      <c r="D26" s="348">
        <f>VLOOKUP(C26,'Share, Heavy Weapons to Ukraine'!B:AZ,COLUMN('Share, Heavy Weapons to Ukraine'!AT19)-1,FALSE)</f>
        <v>42.333333333333329</v>
      </c>
      <c r="E26" s="348">
        <f>VLOOKUP(C26,'Share, Heavy Weapons to Ukraine'!B:BH,COLUMN('Share, Heavy Weapons to Ukraine'!BH20)-1,FALSE)</f>
        <v>37</v>
      </c>
      <c r="F26" s="349">
        <f t="shared" si="1"/>
        <v>87.401574803149614</v>
      </c>
      <c r="H26" s="346">
        <f t="shared" si="2"/>
        <v>1</v>
      </c>
      <c r="I26" s="347" t="s">
        <v>573</v>
      </c>
      <c r="J26" s="347">
        <f>VLOOKUP(I26,'Share, Heavy Weapons to Ukraine'!B:AZ,COLUMN('Share, Heavy Weapons to Ukraine'!AU20)-1,FALSE)</f>
        <v>2</v>
      </c>
      <c r="K26" s="347">
        <f>VLOOKUP(I26,'Share, Heavy Weapons to Ukraine'!B:BI,COLUMN('Share, Heavy Weapons to Ukraine'!BI19)-1,FALSE)</f>
        <v>0</v>
      </c>
      <c r="L26" s="349">
        <f t="shared" si="3"/>
        <v>0</v>
      </c>
      <c r="N26" s="346">
        <f t="shared" si="4"/>
        <v>1</v>
      </c>
      <c r="O26" s="347" t="s">
        <v>572</v>
      </c>
      <c r="P26" s="347">
        <f>VLOOKUP(O26,'Share, Heavy Weapons to Ukraine'!B:AZ,COLUMN('Share, Heavy Weapons to Ukraine'!AN34)-1,FALSE)</f>
        <v>29</v>
      </c>
      <c r="Q26" s="347">
        <f>VLOOKUP(O26,'Share, Heavy Weapons to Ukraine'!B:BB,COLUMN('Share, Heavy Weapons to Ukraine'!BB27)-1,FALSE)</f>
        <v>20</v>
      </c>
      <c r="R26" s="349">
        <f t="shared" si="5"/>
        <v>68.965517241379317</v>
      </c>
      <c r="T26" s="346">
        <f t="shared" si="6"/>
        <v>1</v>
      </c>
      <c r="U26" s="347" t="s">
        <v>577</v>
      </c>
      <c r="V26" s="347">
        <f>VLOOKUP(U26,'Share, Heavy Weapons to Ukraine'!B:AW,COLUMN('Share, Heavy Weapons to Ukraine'!AW26)-1,FALSE)+VLOOKUP(U26,'Share, Heavy Weapons to Ukraine'!B:AX,COLUMN('Share, Heavy Weapons to Ukraine'!AX26)-1,FALSE)+VLOOKUP(U26,'Share, Heavy Weapons to Ukraine'!B:AY,COLUMN('Share, Heavy Weapons to Ukraine'!AY26)-1,FALSE)</f>
        <v>2</v>
      </c>
      <c r="W26" s="347">
        <f>VLOOKUP(U26,'Share, Heavy Weapons to Ukraine'!B:BK,COLUMN('Share, Heavy Weapons to Ukraine'!BK26)-1,FALSE)+VLOOKUP(U26,'Share, Heavy Weapons to Ukraine'!B:BL,COLUMN('Share, Heavy Weapons to Ukraine'!BL26)-1,FALSE)+VLOOKUP(U26,'Share, Heavy Weapons to Ukraine'!B:BM,COLUMN('Share, Heavy Weapons to Ukraine'!BM26)-1,FALSE)</f>
        <v>2</v>
      </c>
      <c r="X26" s="349">
        <f t="shared" si="7"/>
        <v>100</v>
      </c>
      <c r="Z26" s="346">
        <f t="shared" si="8"/>
        <v>1</v>
      </c>
      <c r="AA26" s="347" t="s">
        <v>579</v>
      </c>
      <c r="AB26" s="347">
        <f>VLOOKUP(AA26,'Share, Heavy Weapons to Ukraine'!B:AR,COLUMN('Share, Heavy Weapons to Ukraine'!AR19)-1,FALSE)</f>
        <v>70</v>
      </c>
      <c r="AC26" s="347">
        <f>VLOOKUP(AA26,'Share, Heavy Weapons to Ukraine'!B:BF,COLUMN('Share, Heavy Weapons to Ukraine'!BF19)-1,FALSE)</f>
        <v>0</v>
      </c>
      <c r="AD26" s="349">
        <f t="shared" si="9"/>
        <v>0</v>
      </c>
      <c r="AF26" s="347" t="s">
        <v>573</v>
      </c>
      <c r="AG26" s="347">
        <v>1</v>
      </c>
    </row>
    <row r="27" spans="2:33" ht="16.5" customHeight="1" x14ac:dyDescent="0.5">
      <c r="B27" s="346">
        <f t="shared" si="0"/>
        <v>0</v>
      </c>
      <c r="C27" s="347" t="s">
        <v>569</v>
      </c>
      <c r="D27" s="348">
        <f>VLOOKUP(C27,'Share, Heavy Weapons to Ukraine'!B:AZ,COLUMN('Share, Heavy Weapons to Ukraine'!AT41)-1,FALSE)</f>
        <v>24</v>
      </c>
      <c r="E27" s="348">
        <f>VLOOKUP(C27,'Share, Heavy Weapons to Ukraine'!B:BH,COLUMN('Share, Heavy Weapons to Ukraine'!BH21)-1,FALSE)</f>
        <v>0</v>
      </c>
      <c r="F27" s="349">
        <f t="shared" si="1"/>
        <v>0</v>
      </c>
      <c r="H27" s="346">
        <f t="shared" si="2"/>
        <v>1</v>
      </c>
      <c r="I27" s="347" t="s">
        <v>635</v>
      </c>
      <c r="J27" s="347">
        <f>VLOOKUP(I27,'Share, Heavy Weapons to Ukraine'!B:AZ,COLUMN('Share, Heavy Weapons to Ukraine'!AU18)-1,FALSE)</f>
        <v>0</v>
      </c>
      <c r="K27" s="347">
        <f>VLOOKUP(I27,'Share, Heavy Weapons to Ukraine'!B:BI,COLUMN('Share, Heavy Weapons to Ukraine'!BI20)-1,FALSE)</f>
        <v>0</v>
      </c>
      <c r="L27" s="349" t="str">
        <f t="shared" si="3"/>
        <v>.</v>
      </c>
      <c r="N27" s="346">
        <f t="shared" si="4"/>
        <v>0</v>
      </c>
      <c r="O27" s="347" t="s">
        <v>557</v>
      </c>
      <c r="P27" s="347">
        <f>VLOOKUP(O27,'Share, Heavy Weapons to Ukraine'!B:AZ,COLUMN('Share, Heavy Weapons to Ukraine'!AN20)-1,FALSE)</f>
        <v>28</v>
      </c>
      <c r="Q27" s="347">
        <f>VLOOKUP(O27,'Share, Heavy Weapons to Ukraine'!B:BB,COLUMN('Share, Heavy Weapons to Ukraine'!BB23)-1,FALSE)</f>
        <v>28</v>
      </c>
      <c r="R27" s="349">
        <f t="shared" si="5"/>
        <v>100</v>
      </c>
      <c r="T27" s="346">
        <f t="shared" si="6"/>
        <v>1</v>
      </c>
      <c r="U27" s="347" t="s">
        <v>573</v>
      </c>
      <c r="V27" s="347">
        <f>VLOOKUP(U27,'Share, Heavy Weapons to Ukraine'!B:AW,COLUMN('Share, Heavy Weapons to Ukraine'!AW29)-1,FALSE)+VLOOKUP(U27,'Share, Heavy Weapons to Ukraine'!B:AX,COLUMN('Share, Heavy Weapons to Ukraine'!AX29)-1,FALSE)+VLOOKUP(U27,'Share, Heavy Weapons to Ukraine'!B:AY,COLUMN('Share, Heavy Weapons to Ukraine'!AY29)-1,FALSE)</f>
        <v>3</v>
      </c>
      <c r="W27" s="347">
        <f>VLOOKUP(U27,'Share, Heavy Weapons to Ukraine'!B:BK,COLUMN('Share, Heavy Weapons to Ukraine'!BK29)-1,FALSE)+VLOOKUP(U27,'Share, Heavy Weapons to Ukraine'!B:BL,COLUMN('Share, Heavy Weapons to Ukraine'!BL29)-1,FALSE)+VLOOKUP(U27,'Share, Heavy Weapons to Ukraine'!B:BM,COLUMN('Share, Heavy Weapons to Ukraine'!BM29)-1,FALSE)</f>
        <v>1</v>
      </c>
      <c r="X27" s="349">
        <f t="shared" si="7"/>
        <v>33.333333333333329</v>
      </c>
      <c r="Z27" s="346">
        <f t="shared" si="8"/>
        <v>0</v>
      </c>
      <c r="AA27" s="347" t="s">
        <v>576</v>
      </c>
      <c r="AB27" s="347">
        <f>VLOOKUP(AA27,'Share, Heavy Weapons to Ukraine'!B:AR,COLUMN('Share, Heavy Weapons to Ukraine'!AR12)-1,FALSE)</f>
        <v>42</v>
      </c>
      <c r="AC27" s="347">
        <f>VLOOKUP(AA27,'Share, Heavy Weapons to Ukraine'!B:BF,COLUMN('Share, Heavy Weapons to Ukraine'!BF12)-1,FALSE)</f>
        <v>42</v>
      </c>
      <c r="AD27" s="349">
        <f t="shared" si="9"/>
        <v>100</v>
      </c>
      <c r="AF27" s="347" t="s">
        <v>635</v>
      </c>
      <c r="AG27" s="347">
        <v>1</v>
      </c>
    </row>
    <row r="28" spans="2:33" ht="16.5" customHeight="1" x14ac:dyDescent="0.5">
      <c r="B28" s="346">
        <f t="shared" si="0"/>
        <v>0</v>
      </c>
      <c r="C28" s="347" t="s">
        <v>576</v>
      </c>
      <c r="D28" s="348">
        <f>VLOOKUP(C28,'Share, Heavy Weapons to Ukraine'!B:AZ,COLUMN('Share, Heavy Weapons to Ukraine'!AT17)-1,FALSE)</f>
        <v>18</v>
      </c>
      <c r="E28" s="348">
        <f>VLOOKUP(C28,'Share, Heavy Weapons to Ukraine'!B:BH,COLUMN('Share, Heavy Weapons to Ukraine'!BH14)-1,FALSE)</f>
        <v>18</v>
      </c>
      <c r="F28" s="349">
        <f t="shared" si="1"/>
        <v>100</v>
      </c>
      <c r="H28" s="346">
        <f t="shared" si="2"/>
        <v>1</v>
      </c>
      <c r="I28" s="347" t="s">
        <v>631</v>
      </c>
      <c r="J28" s="347">
        <f>VLOOKUP(I28,'Share, Heavy Weapons to Ukraine'!B:AZ,COLUMN('Share, Heavy Weapons to Ukraine'!AU19)-1,FALSE)</f>
        <v>0</v>
      </c>
      <c r="K28" s="347">
        <f>VLOOKUP(I28,'Share, Heavy Weapons to Ukraine'!B:BI,COLUMN('Share, Heavy Weapons to Ukraine'!BI21)-1,FALSE)</f>
        <v>0</v>
      </c>
      <c r="L28" s="349" t="str">
        <f t="shared" si="3"/>
        <v>.</v>
      </c>
      <c r="N28" s="346">
        <f t="shared" si="4"/>
        <v>1</v>
      </c>
      <c r="O28" s="347" t="s">
        <v>582</v>
      </c>
      <c r="P28" s="347">
        <f>VLOOKUP(O28,'Share, Heavy Weapons to Ukraine'!B:AZ,COLUMN('Share, Heavy Weapons to Ukraine'!AN23)-1,FALSE)</f>
        <v>14</v>
      </c>
      <c r="Q28" s="347">
        <f>VLOOKUP(O28,'Share, Heavy Weapons to Ukraine'!B:BB,COLUMN('Share, Heavy Weapons to Ukraine'!BB25)-1,FALSE)</f>
        <v>14</v>
      </c>
      <c r="R28" s="349">
        <f t="shared" si="5"/>
        <v>100</v>
      </c>
      <c r="T28" s="346">
        <f t="shared" si="6"/>
        <v>1</v>
      </c>
      <c r="U28" s="347" t="s">
        <v>580</v>
      </c>
      <c r="V28" s="347">
        <f>VLOOKUP(U28,'Share, Heavy Weapons to Ukraine'!B:AW,COLUMN('Share, Heavy Weapons to Ukraine'!AW17)-1,FALSE)+VLOOKUP(U28,'Share, Heavy Weapons to Ukraine'!B:AX,COLUMN('Share, Heavy Weapons to Ukraine'!AX17)-1,FALSE)+VLOOKUP(U28,'Share, Heavy Weapons to Ukraine'!B:AY,COLUMN('Share, Heavy Weapons to Ukraine'!AY17)-1,FALSE)</f>
        <v>1</v>
      </c>
      <c r="W28" s="347">
        <f>VLOOKUP(U28,'Share, Heavy Weapons to Ukraine'!B:BK,COLUMN('Share, Heavy Weapons to Ukraine'!BK17)-1,FALSE)+VLOOKUP(U28,'Share, Heavy Weapons to Ukraine'!B:BL,COLUMN('Share, Heavy Weapons to Ukraine'!BL17)-1,FALSE)+VLOOKUP(U28,'Share, Heavy Weapons to Ukraine'!B:BM,COLUMN('Share, Heavy Weapons to Ukraine'!BM17)-1,FALSE)</f>
        <v>1</v>
      </c>
      <c r="X28" s="349">
        <f t="shared" si="7"/>
        <v>100</v>
      </c>
      <c r="Z28" s="346">
        <f t="shared" si="8"/>
        <v>0</v>
      </c>
      <c r="AA28" s="347" t="s">
        <v>557</v>
      </c>
      <c r="AB28" s="347">
        <f>VLOOKUP(AA28,'Share, Heavy Weapons to Ukraine'!B:AR,COLUMN('Share, Heavy Weapons to Ukraine'!AR17)-1,FALSE)</f>
        <v>35</v>
      </c>
      <c r="AC28" s="347">
        <f>VLOOKUP(AA28,'Share, Heavy Weapons to Ukraine'!B:BF,COLUMN('Share, Heavy Weapons to Ukraine'!BF17)-1,FALSE)</f>
        <v>35</v>
      </c>
      <c r="AD28" s="349">
        <f t="shared" si="9"/>
        <v>100</v>
      </c>
      <c r="AF28" s="347" t="s">
        <v>631</v>
      </c>
      <c r="AG28" s="347">
        <v>1</v>
      </c>
    </row>
    <row r="29" spans="2:33" ht="16.5" customHeight="1" x14ac:dyDescent="0.5">
      <c r="B29" s="346">
        <f t="shared" si="0"/>
        <v>1</v>
      </c>
      <c r="C29" s="347" t="s">
        <v>580</v>
      </c>
      <c r="D29" s="348">
        <f>VLOOKUP(C29,'Share, Heavy Weapons to Ukraine'!B:AZ,COLUMN('Share, Heavy Weapons to Ukraine'!AT31)-1,FALSE)</f>
        <v>23</v>
      </c>
      <c r="E29" s="348">
        <f>VLOOKUP(C29,'Share, Heavy Weapons to Ukraine'!B:BH,COLUMN('Share, Heavy Weapons to Ukraine'!BH22)-1,FALSE)</f>
        <v>8</v>
      </c>
      <c r="F29" s="349">
        <f t="shared" si="1"/>
        <v>34.782608695652172</v>
      </c>
      <c r="H29" s="346">
        <f t="shared" si="2"/>
        <v>1</v>
      </c>
      <c r="I29" s="347" t="s">
        <v>630</v>
      </c>
      <c r="J29" s="347">
        <f>VLOOKUP(I29,'Share, Heavy Weapons to Ukraine'!B:AZ,COLUMN('Share, Heavy Weapons to Ukraine'!AU21)-1,FALSE)</f>
        <v>0</v>
      </c>
      <c r="K29" s="347">
        <f>VLOOKUP(I29,'Share, Heavy Weapons to Ukraine'!B:BI,COLUMN('Share, Heavy Weapons to Ukraine'!BI22)-1,FALSE)</f>
        <v>0</v>
      </c>
      <c r="L29" s="349" t="str">
        <f t="shared" si="3"/>
        <v>.</v>
      </c>
      <c r="N29" s="346">
        <f t="shared" si="4"/>
        <v>1</v>
      </c>
      <c r="O29" s="347" t="s">
        <v>579</v>
      </c>
      <c r="P29" s="347">
        <f>VLOOKUP(O29,'Share, Heavy Weapons to Ukraine'!B:AZ,COLUMN('Share, Heavy Weapons to Ukraine'!AN35)-1,FALSE)</f>
        <v>10</v>
      </c>
      <c r="Q29" s="347">
        <f>VLOOKUP(O29,'Share, Heavy Weapons to Ukraine'!B:BB,COLUMN('Share, Heavy Weapons to Ukraine'!BB26)-1,FALSE)</f>
        <v>10</v>
      </c>
      <c r="R29" s="349">
        <f t="shared" si="5"/>
        <v>100</v>
      </c>
      <c r="T29" s="346">
        <f t="shared" si="6"/>
        <v>0</v>
      </c>
      <c r="U29" s="347" t="s">
        <v>576</v>
      </c>
      <c r="V29" s="347">
        <f>VLOOKUP(U29,'Share, Heavy Weapons to Ukraine'!B:AW,COLUMN('Share, Heavy Weapons to Ukraine'!AW13)-1,FALSE)+VLOOKUP(U29,'Share, Heavy Weapons to Ukraine'!B:AX,COLUMN('Share, Heavy Weapons to Ukraine'!AX13)-1,FALSE)+VLOOKUP(U29,'Share, Heavy Weapons to Ukraine'!B:AY,COLUMN('Share, Heavy Weapons to Ukraine'!AY13)-1,FALSE)</f>
        <v>0</v>
      </c>
      <c r="W29" s="347">
        <f>VLOOKUP(U29,'Share, Heavy Weapons to Ukraine'!B:BK,COLUMN('Share, Heavy Weapons to Ukraine'!BK13)-1,FALSE)+VLOOKUP(U29,'Share, Heavy Weapons to Ukraine'!B:BL,COLUMN('Share, Heavy Weapons to Ukraine'!BL13)-1,FALSE)+VLOOKUP(U29,'Share, Heavy Weapons to Ukraine'!B:BM,COLUMN('Share, Heavy Weapons to Ukraine'!BM13)-1,FALSE)</f>
        <v>0</v>
      </c>
      <c r="X29" s="349" t="str">
        <f t="shared" si="7"/>
        <v>.</v>
      </c>
      <c r="Z29" s="346">
        <f t="shared" si="8"/>
        <v>0</v>
      </c>
      <c r="AA29" s="347" t="s">
        <v>567</v>
      </c>
      <c r="AB29" s="347">
        <f>VLOOKUP(AA29,'Share, Heavy Weapons to Ukraine'!B:AR,COLUMN('Share, Heavy Weapons to Ukraine'!AR37)-1,FALSE)</f>
        <v>30</v>
      </c>
      <c r="AC29" s="347">
        <f>VLOOKUP(AA29,'Share, Heavy Weapons to Ukraine'!B:BF,COLUMN('Share, Heavy Weapons to Ukraine'!BF37)-1,FALSE)</f>
        <v>30</v>
      </c>
      <c r="AD29" s="349">
        <f t="shared" si="9"/>
        <v>100</v>
      </c>
      <c r="AF29" s="347" t="s">
        <v>630</v>
      </c>
      <c r="AG29" s="347">
        <v>1</v>
      </c>
    </row>
    <row r="30" spans="2:33" ht="16.5" customHeight="1" x14ac:dyDescent="0.5">
      <c r="B30" s="346">
        <f t="shared" si="0"/>
        <v>0</v>
      </c>
      <c r="C30" s="347" t="s">
        <v>565</v>
      </c>
      <c r="D30" s="348">
        <f>VLOOKUP(C30,'Share, Heavy Weapons to Ukraine'!B:AZ,COLUMN('Share, Heavy Weapons to Ukraine'!AT30)-1,FALSE)</f>
        <v>13</v>
      </c>
      <c r="E30" s="348">
        <f>VLOOKUP(C30,'Share, Heavy Weapons to Ukraine'!B:BH,COLUMN('Share, Heavy Weapons to Ukraine'!BH15)-1,FALSE)</f>
        <v>13</v>
      </c>
      <c r="F30" s="349">
        <f t="shared" si="1"/>
        <v>100</v>
      </c>
      <c r="H30" s="346">
        <f t="shared" si="2"/>
        <v>1</v>
      </c>
      <c r="I30" s="347" t="s">
        <v>580</v>
      </c>
      <c r="J30" s="347">
        <f>VLOOKUP(I30,'Share, Heavy Weapons to Ukraine'!B:AZ,COLUMN('Share, Heavy Weapons to Ukraine'!AU22)-1,FALSE)</f>
        <v>0</v>
      </c>
      <c r="K30" s="347">
        <f>VLOOKUP(I30,'Share, Heavy Weapons to Ukraine'!B:BI,COLUMN('Share, Heavy Weapons to Ukraine'!BI23)-1,FALSE)</f>
        <v>0</v>
      </c>
      <c r="L30" s="349" t="str">
        <f t="shared" si="3"/>
        <v>.</v>
      </c>
      <c r="N30" s="346">
        <f t="shared" si="4"/>
        <v>1</v>
      </c>
      <c r="O30" s="347" t="s">
        <v>630</v>
      </c>
      <c r="P30" s="347">
        <f>VLOOKUP(O30,'Share, Heavy Weapons to Ukraine'!B:AZ,COLUMN('Share, Heavy Weapons to Ukraine'!AN33)-1,FALSE)</f>
        <v>8</v>
      </c>
      <c r="Q30" s="347">
        <f>VLOOKUP(O30,'Share, Heavy Weapons to Ukraine'!B:BB,COLUMN('Share, Heavy Weapons to Ukraine'!BB28)-1,FALSE)</f>
        <v>8</v>
      </c>
      <c r="R30" s="349">
        <f t="shared" si="5"/>
        <v>100</v>
      </c>
      <c r="T30" s="346">
        <f t="shared" si="6"/>
        <v>0</v>
      </c>
      <c r="U30" s="347" t="s">
        <v>557</v>
      </c>
      <c r="V30" s="347">
        <f>VLOOKUP(U30,'Share, Heavy Weapons to Ukraine'!B:AW,COLUMN('Share, Heavy Weapons to Ukraine'!AW18)-1,FALSE)+VLOOKUP(U30,'Share, Heavy Weapons to Ukraine'!B:AX,COLUMN('Share, Heavy Weapons to Ukraine'!AX18)-1,FALSE)+VLOOKUP(U30,'Share, Heavy Weapons to Ukraine'!B:AY,COLUMN('Share, Heavy Weapons to Ukraine'!AY18)-1,FALSE)</f>
        <v>0</v>
      </c>
      <c r="W30" s="347">
        <f>VLOOKUP(U30,'Share, Heavy Weapons to Ukraine'!B:BK,COLUMN('Share, Heavy Weapons to Ukraine'!BK18)-1,FALSE)+VLOOKUP(U30,'Share, Heavy Weapons to Ukraine'!B:BL,COLUMN('Share, Heavy Weapons to Ukraine'!BL18)-1,FALSE)+VLOOKUP(U30,'Share, Heavy Weapons to Ukraine'!B:BM,COLUMN('Share, Heavy Weapons to Ukraine'!BM18)-1,FALSE)</f>
        <v>0</v>
      </c>
      <c r="X30" s="349" t="str">
        <f t="shared" si="7"/>
        <v>.</v>
      </c>
      <c r="Z30" s="346">
        <f t="shared" si="8"/>
        <v>1</v>
      </c>
      <c r="AA30" s="347" t="s">
        <v>582</v>
      </c>
      <c r="AB30" s="347">
        <f>VLOOKUP(AA30,'Share, Heavy Weapons to Ukraine'!B:AR,COLUMN('Share, Heavy Weapons to Ukraine'!AR18)-1,FALSE)</f>
        <v>0</v>
      </c>
      <c r="AC30" s="347">
        <f>VLOOKUP(AA30,'Share, Heavy Weapons to Ukraine'!B:BF,COLUMN('Share, Heavy Weapons to Ukraine'!BF18)-1,FALSE)</f>
        <v>0</v>
      </c>
      <c r="AD30" s="349" t="str">
        <f t="shared" si="9"/>
        <v>.</v>
      </c>
      <c r="AF30" s="347" t="s">
        <v>580</v>
      </c>
      <c r="AG30" s="347">
        <v>1</v>
      </c>
    </row>
    <row r="31" spans="2:33" ht="16.5" customHeight="1" x14ac:dyDescent="0.5">
      <c r="B31" s="346">
        <f t="shared" si="0"/>
        <v>1</v>
      </c>
      <c r="C31" s="347" t="s">
        <v>579</v>
      </c>
      <c r="D31" s="348">
        <f>VLOOKUP(C31,'Share, Heavy Weapons to Ukraine'!B:AZ,COLUMN('Share, Heavy Weapons to Ukraine'!AT25)-1,FALSE)</f>
        <v>44</v>
      </c>
      <c r="E31" s="348">
        <f>VLOOKUP(C31,'Share, Heavy Weapons to Ukraine'!B:BH,COLUMN('Share, Heavy Weapons to Ukraine'!BH30)-1,FALSE)</f>
        <v>0</v>
      </c>
      <c r="F31" s="349">
        <f t="shared" si="1"/>
        <v>0</v>
      </c>
      <c r="H31" s="346">
        <f t="shared" si="2"/>
        <v>1</v>
      </c>
      <c r="I31" s="347" t="s">
        <v>572</v>
      </c>
      <c r="J31" s="347">
        <f>VLOOKUP(I31,'Share, Heavy Weapons to Ukraine'!B:AZ,COLUMN('Share, Heavy Weapons to Ukraine'!AU23)-1,FALSE)</f>
        <v>0</v>
      </c>
      <c r="K31" s="347">
        <f>VLOOKUP(I31,'Share, Heavy Weapons to Ukraine'!B:BI,COLUMN('Share, Heavy Weapons to Ukraine'!BI24)-1,FALSE)</f>
        <v>0</v>
      </c>
      <c r="L31" s="349" t="str">
        <f t="shared" si="3"/>
        <v>.</v>
      </c>
      <c r="N31" s="346">
        <f t="shared" si="4"/>
        <v>1</v>
      </c>
      <c r="O31" s="347" t="s">
        <v>578</v>
      </c>
      <c r="P31" s="347">
        <f>VLOOKUP(O31,'Share, Heavy Weapons to Ukraine'!B:AZ,COLUMN('Share, Heavy Weapons to Ukraine'!AN31)-1,FALSE)</f>
        <v>8</v>
      </c>
      <c r="Q31" s="347">
        <f>VLOOKUP(O31,'Share, Heavy Weapons to Ukraine'!B:BB,COLUMN('Share, Heavy Weapons to Ukraine'!BB29)-1,FALSE)</f>
        <v>8</v>
      </c>
      <c r="R31" s="349">
        <f t="shared" si="5"/>
        <v>100</v>
      </c>
      <c r="T31" s="346">
        <f t="shared" si="6"/>
        <v>1</v>
      </c>
      <c r="U31" s="347" t="s">
        <v>582</v>
      </c>
      <c r="V31" s="347">
        <f>VLOOKUP(U31,'Share, Heavy Weapons to Ukraine'!B:AW,COLUMN('Share, Heavy Weapons to Ukraine'!AW19)-1,FALSE)+VLOOKUP(U31,'Share, Heavy Weapons to Ukraine'!B:AX,COLUMN('Share, Heavy Weapons to Ukraine'!AX19)-1,FALSE)+VLOOKUP(U31,'Share, Heavy Weapons to Ukraine'!B:AY,COLUMN('Share, Heavy Weapons to Ukraine'!AY19)-1,FALSE)</f>
        <v>13</v>
      </c>
      <c r="W31" s="347">
        <f>VLOOKUP(U31,'Share, Heavy Weapons to Ukraine'!B:BK,COLUMN('Share, Heavy Weapons to Ukraine'!BK19)-1,FALSE)+VLOOKUP(U31,'Share, Heavy Weapons to Ukraine'!B:BL,COLUMN('Share, Heavy Weapons to Ukraine'!BL19)-1,FALSE)+VLOOKUP(U31,'Share, Heavy Weapons to Ukraine'!B:BM,COLUMN('Share, Heavy Weapons to Ukraine'!BM19)-1,FALSE)</f>
        <v>13</v>
      </c>
      <c r="X31" s="349">
        <f t="shared" si="7"/>
        <v>100</v>
      </c>
      <c r="Z31" s="346">
        <f t="shared" si="8"/>
        <v>1</v>
      </c>
      <c r="AA31" s="347" t="s">
        <v>572</v>
      </c>
      <c r="AB31" s="347">
        <f>VLOOKUP(AA31,'Share, Heavy Weapons to Ukraine'!B:AR,COLUMN('Share, Heavy Weapons to Ukraine'!AR20)-1,FALSE)</f>
        <v>0</v>
      </c>
      <c r="AC31" s="347">
        <f>VLOOKUP(AA31,'Share, Heavy Weapons to Ukraine'!B:BF,COLUMN('Share, Heavy Weapons to Ukraine'!BF20)-1,FALSE)</f>
        <v>0</v>
      </c>
      <c r="AD31" s="349" t="str">
        <f t="shared" si="9"/>
        <v>.</v>
      </c>
      <c r="AF31" s="347" t="s">
        <v>572</v>
      </c>
      <c r="AG31" s="347">
        <v>1</v>
      </c>
    </row>
    <row r="32" spans="2:33" ht="16.5" customHeight="1" x14ac:dyDescent="0.5">
      <c r="B32" s="346">
        <f t="shared" si="0"/>
        <v>1</v>
      </c>
      <c r="C32" s="347" t="s">
        <v>631</v>
      </c>
      <c r="D32" s="348">
        <f>VLOOKUP(C32,'Share, Heavy Weapons to Ukraine'!B:AZ,COLUMN('Share, Heavy Weapons to Ukraine'!AT42)-1,FALSE)</f>
        <v>6</v>
      </c>
      <c r="E32" s="348">
        <f>VLOOKUP(C32,'Share, Heavy Weapons to Ukraine'!B:BH,COLUMN('Share, Heavy Weapons to Ukraine'!BH23)-1,FALSE)</f>
        <v>6</v>
      </c>
      <c r="F32" s="349">
        <f t="shared" si="1"/>
        <v>100</v>
      </c>
      <c r="H32" s="346">
        <f t="shared" si="2"/>
        <v>0</v>
      </c>
      <c r="I32" s="347" t="s">
        <v>576</v>
      </c>
      <c r="J32" s="347">
        <f>VLOOKUP(I32,'Share, Heavy Weapons to Ukraine'!B:AZ,COLUMN('Share, Heavy Weapons to Ukraine'!AU24)-1,FALSE)</f>
        <v>0</v>
      </c>
      <c r="K32" s="347">
        <f>VLOOKUP(I32,'Share, Heavy Weapons to Ukraine'!B:BI,COLUMN('Share, Heavy Weapons to Ukraine'!BI25)-1,FALSE)</f>
        <v>0</v>
      </c>
      <c r="L32" s="349" t="str">
        <f t="shared" si="3"/>
        <v>.</v>
      </c>
      <c r="N32" s="346">
        <f t="shared" si="4"/>
        <v>1</v>
      </c>
      <c r="O32" s="347" t="s">
        <v>562</v>
      </c>
      <c r="P32" s="347">
        <f>VLOOKUP(O32,'Share, Heavy Weapons to Ukraine'!B:AZ,COLUMN('Share, Heavy Weapons to Ukraine'!AN44)-1,FALSE)</f>
        <v>3</v>
      </c>
      <c r="Q32" s="347">
        <f>VLOOKUP(O32,'Share, Heavy Weapons to Ukraine'!B:BB,COLUMN('Share, Heavy Weapons to Ukraine'!BB30)-1,FALSE)</f>
        <v>3</v>
      </c>
      <c r="R32" s="349">
        <f t="shared" si="5"/>
        <v>100</v>
      </c>
      <c r="T32" s="346">
        <f t="shared" si="6"/>
        <v>1</v>
      </c>
      <c r="U32" s="347" t="s">
        <v>579</v>
      </c>
      <c r="V32" s="347">
        <f>VLOOKUP(U32,'Share, Heavy Weapons to Ukraine'!B:AW,COLUMN('Share, Heavy Weapons to Ukraine'!AW20)-1,FALSE)+VLOOKUP(U32,'Share, Heavy Weapons to Ukraine'!B:AX,COLUMN('Share, Heavy Weapons to Ukraine'!AX20)-1,FALSE)+VLOOKUP(U32,'Share, Heavy Weapons to Ukraine'!B:AY,COLUMN('Share, Heavy Weapons to Ukraine'!AY20)-1,FALSE)</f>
        <v>0</v>
      </c>
      <c r="W32" s="347">
        <f>VLOOKUP(U32,'Share, Heavy Weapons to Ukraine'!B:BK,COLUMN('Share, Heavy Weapons to Ukraine'!BK20)-1,FALSE)+VLOOKUP(U32,'Share, Heavy Weapons to Ukraine'!B:BL,COLUMN('Share, Heavy Weapons to Ukraine'!BL20)-1,FALSE)+VLOOKUP(U32,'Share, Heavy Weapons to Ukraine'!B:BM,COLUMN('Share, Heavy Weapons to Ukraine'!BM20)-1,FALSE)</f>
        <v>0</v>
      </c>
      <c r="X32" s="349" t="str">
        <f t="shared" si="7"/>
        <v>.</v>
      </c>
      <c r="Z32" s="346">
        <f t="shared" si="8"/>
        <v>1</v>
      </c>
      <c r="AA32" s="347" t="s">
        <v>630</v>
      </c>
      <c r="AB32" s="347">
        <f>VLOOKUP(AA32,'Share, Heavy Weapons to Ukraine'!B:AR,COLUMN('Share, Heavy Weapons to Ukraine'!AR21)-1,FALSE)</f>
        <v>0</v>
      </c>
      <c r="AC32" s="347">
        <f>VLOOKUP(AA32,'Share, Heavy Weapons to Ukraine'!B:BF,COLUMN('Share, Heavy Weapons to Ukraine'!BF21)-1,FALSE)</f>
        <v>0</v>
      </c>
      <c r="AD32" s="349" t="str">
        <f t="shared" si="9"/>
        <v>.</v>
      </c>
      <c r="AF32" s="347" t="s">
        <v>576</v>
      </c>
      <c r="AG32" s="347">
        <v>0</v>
      </c>
    </row>
    <row r="33" spans="2:33" ht="16.5" customHeight="1" x14ac:dyDescent="0.5">
      <c r="B33" s="346">
        <f t="shared" si="0"/>
        <v>0</v>
      </c>
      <c r="C33" s="347" t="s">
        <v>566</v>
      </c>
      <c r="D33" s="348">
        <f>VLOOKUP(C33,'Share, Heavy Weapons to Ukraine'!B:AZ,COLUMN('Share, Heavy Weapons to Ukraine'!AT18)-1,FALSE)</f>
        <v>6</v>
      </c>
      <c r="E33" s="348">
        <f>VLOOKUP(C33,'Share, Heavy Weapons to Ukraine'!B:BH,COLUMN('Share, Heavy Weapons to Ukraine'!BH24)-1,FALSE)</f>
        <v>6</v>
      </c>
      <c r="F33" s="349">
        <f t="shared" si="1"/>
        <v>100</v>
      </c>
      <c r="H33" s="346">
        <f t="shared" si="2"/>
        <v>0</v>
      </c>
      <c r="I33" s="347" t="s">
        <v>636</v>
      </c>
      <c r="J33" s="347">
        <f>VLOOKUP(I33,'Share, Heavy Weapons to Ukraine'!B:AZ,COLUMN('Share, Heavy Weapons to Ukraine'!AU25)-1,FALSE)</f>
        <v>0</v>
      </c>
      <c r="K33" s="347">
        <f>VLOOKUP(I33,'Share, Heavy Weapons to Ukraine'!B:BI,COLUMN('Share, Heavy Weapons to Ukraine'!BI26)-1,FALSE)</f>
        <v>0</v>
      </c>
      <c r="L33" s="349" t="str">
        <f t="shared" si="3"/>
        <v>.</v>
      </c>
      <c r="N33" s="346">
        <f t="shared" si="4"/>
        <v>1</v>
      </c>
      <c r="O33" s="347" t="s">
        <v>575</v>
      </c>
      <c r="P33" s="347">
        <f>VLOOKUP(O33,'Share, Heavy Weapons to Ukraine'!B:AZ,COLUMN('Share, Heavy Weapons to Ukraine'!AN37)-1,FALSE)</f>
        <v>0</v>
      </c>
      <c r="Q33" s="347">
        <f>VLOOKUP(O33,'Share, Heavy Weapons to Ukraine'!B:BB,COLUMN('Share, Heavy Weapons to Ukraine'!BB31)-1,FALSE)</f>
        <v>0</v>
      </c>
      <c r="R33" s="349" t="str">
        <f t="shared" ref="R33:R40" si="10">IF(AND(P33=0,Q33=0),".",Q33/P33*100)</f>
        <v>.</v>
      </c>
      <c r="T33" s="346">
        <f t="shared" si="6"/>
        <v>1</v>
      </c>
      <c r="U33" s="347" t="s">
        <v>630</v>
      </c>
      <c r="V33" s="347">
        <f>VLOOKUP(U33,'Share, Heavy Weapons to Ukraine'!B:AW,COLUMN('Share, Heavy Weapons to Ukraine'!AW22)-1,FALSE)+VLOOKUP(U33,'Share, Heavy Weapons to Ukraine'!B:AX,COLUMN('Share, Heavy Weapons to Ukraine'!AX22)-1,FALSE)+VLOOKUP(U33,'Share, Heavy Weapons to Ukraine'!B:AY,COLUMN('Share, Heavy Weapons to Ukraine'!AY22)-1,FALSE)</f>
        <v>1</v>
      </c>
      <c r="W33" s="347">
        <f>VLOOKUP(U33,'Share, Heavy Weapons to Ukraine'!B:BK,COLUMN('Share, Heavy Weapons to Ukraine'!BK22)-1,FALSE)+VLOOKUP(U33,'Share, Heavy Weapons to Ukraine'!B:BL,COLUMN('Share, Heavy Weapons to Ukraine'!BL22)-1,FALSE)+VLOOKUP(U33,'Share, Heavy Weapons to Ukraine'!B:BM,COLUMN('Share, Heavy Weapons to Ukraine'!BM22)-1,FALSE)</f>
        <v>1</v>
      </c>
      <c r="X33" s="349">
        <f t="shared" si="7"/>
        <v>100</v>
      </c>
      <c r="Z33" s="346">
        <f t="shared" si="8"/>
        <v>1</v>
      </c>
      <c r="AA33" s="347" t="s">
        <v>578</v>
      </c>
      <c r="AB33" s="347">
        <f>VLOOKUP(AA33,'Share, Heavy Weapons to Ukraine'!B:AR,COLUMN('Share, Heavy Weapons to Ukraine'!AR22)-1,FALSE)</f>
        <v>0</v>
      </c>
      <c r="AC33" s="347">
        <f>VLOOKUP(AA33,'Share, Heavy Weapons to Ukraine'!B:BF,COLUMN('Share, Heavy Weapons to Ukraine'!BF22)-1,FALSE)</f>
        <v>0</v>
      </c>
      <c r="AD33" s="349" t="str">
        <f t="shared" si="9"/>
        <v>.</v>
      </c>
      <c r="AF33" s="347" t="s">
        <v>636</v>
      </c>
      <c r="AG33" s="347">
        <v>0</v>
      </c>
    </row>
    <row r="34" spans="2:33" ht="16.5" customHeight="1" x14ac:dyDescent="0.5">
      <c r="B34" s="346">
        <f t="shared" si="0"/>
        <v>1</v>
      </c>
      <c r="C34" s="347" t="s">
        <v>630</v>
      </c>
      <c r="D34" s="348">
        <f>VLOOKUP(C34,'Share, Heavy Weapons to Ukraine'!B:AZ,COLUMN('Share, Heavy Weapons to Ukraine'!AT35)-1,FALSE)</f>
        <v>4</v>
      </c>
      <c r="E34" s="348">
        <f>VLOOKUP(C34,'Share, Heavy Weapons to Ukraine'!B:BH,COLUMN('Share, Heavy Weapons to Ukraine'!BH26)-1,FALSE)</f>
        <v>4</v>
      </c>
      <c r="F34" s="349">
        <f t="shared" si="1"/>
        <v>100</v>
      </c>
      <c r="H34" s="346">
        <f t="shared" si="2"/>
        <v>1</v>
      </c>
      <c r="I34" s="347" t="s">
        <v>579</v>
      </c>
      <c r="J34" s="347">
        <f>VLOOKUP(I34,'Share, Heavy Weapons to Ukraine'!B:AZ,COLUMN('Share, Heavy Weapons to Ukraine'!AU26)-1,FALSE)</f>
        <v>0</v>
      </c>
      <c r="K34" s="347">
        <f>VLOOKUP(I34,'Share, Heavy Weapons to Ukraine'!B:BI,COLUMN('Share, Heavy Weapons to Ukraine'!BI27)-1,FALSE)</f>
        <v>0</v>
      </c>
      <c r="L34" s="349" t="str">
        <f t="shared" si="3"/>
        <v>.</v>
      </c>
      <c r="N34" s="346">
        <f t="shared" si="4"/>
        <v>1</v>
      </c>
      <c r="O34" s="347" t="s">
        <v>577</v>
      </c>
      <c r="P34" s="347">
        <f>VLOOKUP(O34,'Share, Heavy Weapons to Ukraine'!B:AZ,COLUMN('Share, Heavy Weapons to Ukraine'!AN21)-1,FALSE)</f>
        <v>0</v>
      </c>
      <c r="Q34" s="347">
        <f>VLOOKUP(O34,'Share, Heavy Weapons to Ukraine'!B:BB,COLUMN('Share, Heavy Weapons to Ukraine'!BB32)-1,FALSE)</f>
        <v>0</v>
      </c>
      <c r="R34" s="349" t="str">
        <f t="shared" si="10"/>
        <v>.</v>
      </c>
      <c r="T34" s="346">
        <f t="shared" si="6"/>
        <v>1</v>
      </c>
      <c r="U34" s="347" t="s">
        <v>562</v>
      </c>
      <c r="V34" s="347">
        <f>VLOOKUP(U34,'Share, Heavy Weapons to Ukraine'!B:AW,COLUMN('Share, Heavy Weapons to Ukraine'!AW24)-1,FALSE)+VLOOKUP(U34,'Share, Heavy Weapons to Ukraine'!B:AX,COLUMN('Share, Heavy Weapons to Ukraine'!AX24)-1,FALSE)+VLOOKUP(U34,'Share, Heavy Weapons to Ukraine'!B:AY,COLUMN('Share, Heavy Weapons to Ukraine'!AY24)-1,FALSE)</f>
        <v>0</v>
      </c>
      <c r="W34" s="347">
        <f>VLOOKUP(U34,'Share, Heavy Weapons to Ukraine'!B:BK,COLUMN('Share, Heavy Weapons to Ukraine'!BK24)-1,FALSE)+VLOOKUP(U34,'Share, Heavy Weapons to Ukraine'!B:BL,COLUMN('Share, Heavy Weapons to Ukraine'!BL24)-1,FALSE)+VLOOKUP(U34,'Share, Heavy Weapons to Ukraine'!B:BM,COLUMN('Share, Heavy Weapons to Ukraine'!BM24)-1,FALSE)</f>
        <v>0</v>
      </c>
      <c r="X34" s="349" t="str">
        <f t="shared" si="7"/>
        <v>.</v>
      </c>
      <c r="Z34" s="346">
        <f t="shared" si="8"/>
        <v>1</v>
      </c>
      <c r="AA34" s="347" t="s">
        <v>562</v>
      </c>
      <c r="AB34" s="347">
        <f>VLOOKUP(AA34,'Share, Heavy Weapons to Ukraine'!B:AR,COLUMN('Share, Heavy Weapons to Ukraine'!AR23)-1,FALSE)</f>
        <v>0</v>
      </c>
      <c r="AC34" s="347">
        <f>VLOOKUP(AA34,'Share, Heavy Weapons to Ukraine'!B:BF,COLUMN('Share, Heavy Weapons to Ukraine'!BF23)-1,FALSE)</f>
        <v>0</v>
      </c>
      <c r="AD34" s="349" t="str">
        <f t="shared" si="9"/>
        <v>.</v>
      </c>
      <c r="AF34" s="347" t="s">
        <v>579</v>
      </c>
      <c r="AG34" s="347">
        <v>1</v>
      </c>
    </row>
    <row r="35" spans="2:33" ht="16.5" customHeight="1" x14ac:dyDescent="0.5">
      <c r="B35" s="346">
        <f t="shared" si="0"/>
        <v>1</v>
      </c>
      <c r="C35" s="347" t="s">
        <v>562</v>
      </c>
      <c r="D35" s="348">
        <f>VLOOKUP(C35,'Share, Heavy Weapons to Ukraine'!B:AZ,COLUMN('Share, Heavy Weapons to Ukraine'!AT20)-1,FALSE)</f>
        <v>0</v>
      </c>
      <c r="E35" s="348">
        <f>VLOOKUP(C35,'Share, Heavy Weapons to Ukraine'!B:BH,COLUMN('Share, Heavy Weapons to Ukraine'!BH25)-1,FALSE)</f>
        <v>0</v>
      </c>
      <c r="F35" s="349" t="str">
        <f t="shared" si="1"/>
        <v>.</v>
      </c>
      <c r="H35" s="346">
        <f t="shared" si="2"/>
        <v>1</v>
      </c>
      <c r="I35" s="347" t="s">
        <v>558</v>
      </c>
      <c r="J35" s="347">
        <f>VLOOKUP(I35,'Share, Heavy Weapons to Ukraine'!B:AZ,COLUMN('Share, Heavy Weapons to Ukraine'!AU27)-1,FALSE)</f>
        <v>0</v>
      </c>
      <c r="K35" s="347">
        <f>VLOOKUP(I35,'Share, Heavy Weapons to Ukraine'!B:BI,COLUMN('Share, Heavy Weapons to Ukraine'!BI28)-1,FALSE)</f>
        <v>0</v>
      </c>
      <c r="L35" s="349" t="str">
        <f t="shared" si="3"/>
        <v>.</v>
      </c>
      <c r="N35" s="346">
        <f t="shared" si="4"/>
        <v>1</v>
      </c>
      <c r="O35" s="347" t="s">
        <v>635</v>
      </c>
      <c r="P35" s="347">
        <f>VLOOKUP(O35,'Share, Heavy Weapons to Ukraine'!B:AZ,COLUMN('Share, Heavy Weapons to Ukraine'!AN38)-1,FALSE)</f>
        <v>0</v>
      </c>
      <c r="Q35" s="347">
        <f>VLOOKUP(O35,'Share, Heavy Weapons to Ukraine'!B:BB,COLUMN('Share, Heavy Weapons to Ukraine'!BB33)-1,FALSE)</f>
        <v>0</v>
      </c>
      <c r="R35" s="349" t="str">
        <f t="shared" si="10"/>
        <v>.</v>
      </c>
      <c r="T35" s="346">
        <f t="shared" si="6"/>
        <v>1</v>
      </c>
      <c r="U35" s="347" t="s">
        <v>575</v>
      </c>
      <c r="V35" s="347">
        <f>VLOOKUP(U35,'Share, Heavy Weapons to Ukraine'!B:AW,COLUMN('Share, Heavy Weapons to Ukraine'!AW25)-1,FALSE)+VLOOKUP(U35,'Share, Heavy Weapons to Ukraine'!B:AX,COLUMN('Share, Heavy Weapons to Ukraine'!AX25)-1,FALSE)+VLOOKUP(U35,'Share, Heavy Weapons to Ukraine'!B:AY,COLUMN('Share, Heavy Weapons to Ukraine'!AY25)-1,FALSE)</f>
        <v>0</v>
      </c>
      <c r="W35" s="347">
        <f>VLOOKUP(U35,'Share, Heavy Weapons to Ukraine'!B:BK,COLUMN('Share, Heavy Weapons to Ukraine'!BK25)-1,FALSE)+VLOOKUP(U35,'Share, Heavy Weapons to Ukraine'!B:BL,COLUMN('Share, Heavy Weapons to Ukraine'!BL25)-1,FALSE)+VLOOKUP(U35,'Share, Heavy Weapons to Ukraine'!B:BM,COLUMN('Share, Heavy Weapons to Ukraine'!BM25)-1,FALSE)</f>
        <v>0</v>
      </c>
      <c r="X35" s="349" t="str">
        <f t="shared" si="7"/>
        <v>.</v>
      </c>
      <c r="Z35" s="346">
        <f t="shared" si="8"/>
        <v>1</v>
      </c>
      <c r="AA35" s="347" t="s">
        <v>575</v>
      </c>
      <c r="AB35" s="347">
        <f>VLOOKUP(AA35,'Share, Heavy Weapons to Ukraine'!B:AR,COLUMN('Share, Heavy Weapons to Ukraine'!AR24)-1,FALSE)</f>
        <v>0</v>
      </c>
      <c r="AC35" s="347">
        <f>VLOOKUP(AA35,'Share, Heavy Weapons to Ukraine'!B:BF,COLUMN('Share, Heavy Weapons to Ukraine'!BF24)-1,FALSE)</f>
        <v>0</v>
      </c>
      <c r="AD35" s="349" t="str">
        <f t="shared" si="9"/>
        <v>.</v>
      </c>
      <c r="AF35" s="347" t="s">
        <v>558</v>
      </c>
      <c r="AG35" s="347">
        <v>1</v>
      </c>
    </row>
    <row r="36" spans="2:33" ht="16.5" customHeight="1" x14ac:dyDescent="0.5">
      <c r="B36" s="346">
        <f t="shared" si="0"/>
        <v>1</v>
      </c>
      <c r="C36" s="347" t="s">
        <v>635</v>
      </c>
      <c r="D36" s="348">
        <f>VLOOKUP(C36,'Share, Heavy Weapons to Ukraine'!B:AZ,COLUMN('Share, Heavy Weapons to Ukraine'!AT21)-1,FALSE)</f>
        <v>0</v>
      </c>
      <c r="E36" s="348">
        <f>VLOOKUP(C36,'Share, Heavy Weapons to Ukraine'!B:BH,COLUMN('Share, Heavy Weapons to Ukraine'!BH27)-1,FALSE)</f>
        <v>0</v>
      </c>
      <c r="F36" s="349" t="str">
        <f t="shared" si="1"/>
        <v>.</v>
      </c>
      <c r="H36" s="346">
        <f t="shared" si="2"/>
        <v>1</v>
      </c>
      <c r="I36" s="347" t="s">
        <v>574</v>
      </c>
      <c r="J36" s="347">
        <f>VLOOKUP(I36,'Share, Heavy Weapons to Ukraine'!B:AZ,COLUMN('Share, Heavy Weapons to Ukraine'!AU28)-1,FALSE)</f>
        <v>0</v>
      </c>
      <c r="K36" s="347">
        <f>VLOOKUP(I36,'Share, Heavy Weapons to Ukraine'!B:BI,COLUMN('Share, Heavy Weapons to Ukraine'!BI29)-1,FALSE)</f>
        <v>0</v>
      </c>
      <c r="L36" s="349" t="str">
        <f t="shared" si="3"/>
        <v>.</v>
      </c>
      <c r="N36" s="346">
        <f t="shared" si="4"/>
        <v>1</v>
      </c>
      <c r="O36" s="347" t="s">
        <v>631</v>
      </c>
      <c r="P36" s="347">
        <f>VLOOKUP(O36,'Share, Heavy Weapons to Ukraine'!B:AZ,COLUMN('Share, Heavy Weapons to Ukraine'!AN40)-1,FALSE)</f>
        <v>49</v>
      </c>
      <c r="Q36" s="347">
        <f>VLOOKUP(O36,'Share, Heavy Weapons to Ukraine'!B:BB,COLUMN('Share, Heavy Weapons to Ukraine'!BB34)-1,FALSE)</f>
        <v>49</v>
      </c>
      <c r="R36" s="349">
        <f t="shared" si="10"/>
        <v>100</v>
      </c>
      <c r="T36" s="346">
        <f t="shared" si="6"/>
        <v>1</v>
      </c>
      <c r="U36" s="347" t="s">
        <v>635</v>
      </c>
      <c r="V36" s="347">
        <f>VLOOKUP(U36,'Share, Heavy Weapons to Ukraine'!B:AW,COLUMN('Share, Heavy Weapons to Ukraine'!AW27)-1,FALSE)+VLOOKUP(U36,'Share, Heavy Weapons to Ukraine'!B:AX,COLUMN('Share, Heavy Weapons to Ukraine'!AX27)-1,FALSE)+VLOOKUP(U36,'Share, Heavy Weapons to Ukraine'!B:AY,COLUMN('Share, Heavy Weapons to Ukraine'!AY27)-1,FALSE)</f>
        <v>0</v>
      </c>
      <c r="W36" s="347">
        <f>VLOOKUP(U36,'Share, Heavy Weapons to Ukraine'!B:BK,COLUMN('Share, Heavy Weapons to Ukraine'!BK27)-1,FALSE)+VLOOKUP(U36,'Share, Heavy Weapons to Ukraine'!B:BL,COLUMN('Share, Heavy Weapons to Ukraine'!BL27)-1,FALSE)+VLOOKUP(U36,'Share, Heavy Weapons to Ukraine'!B:BM,COLUMN('Share, Heavy Weapons to Ukraine'!BM27)-1,FALSE)</f>
        <v>0</v>
      </c>
      <c r="X36" s="349" t="str">
        <f t="shared" si="7"/>
        <v>.</v>
      </c>
      <c r="Z36" s="346">
        <f t="shared" si="8"/>
        <v>1</v>
      </c>
      <c r="AA36" s="347" t="s">
        <v>577</v>
      </c>
      <c r="AB36" s="347">
        <f>VLOOKUP(AA36,'Share, Heavy Weapons to Ukraine'!B:AR,COLUMN('Share, Heavy Weapons to Ukraine'!AR25)-1,FALSE)</f>
        <v>0</v>
      </c>
      <c r="AC36" s="347">
        <f>VLOOKUP(AA36,'Share, Heavy Weapons to Ukraine'!B:BF,COLUMN('Share, Heavy Weapons to Ukraine'!BF25)-1,FALSE)</f>
        <v>0</v>
      </c>
      <c r="AD36" s="349" t="str">
        <f t="shared" si="9"/>
        <v>.</v>
      </c>
      <c r="AF36" s="347" t="s">
        <v>574</v>
      </c>
      <c r="AG36" s="347">
        <v>1</v>
      </c>
    </row>
    <row r="37" spans="2:33" ht="16.5" customHeight="1" x14ac:dyDescent="0.5">
      <c r="B37" s="346">
        <f t="shared" si="0"/>
        <v>1</v>
      </c>
      <c r="C37" s="347" t="s">
        <v>572</v>
      </c>
      <c r="D37" s="348">
        <f>VLOOKUP(C37,'Share, Heavy Weapons to Ukraine'!B:AZ,COLUMN('Share, Heavy Weapons to Ukraine'!AT22)-1,FALSE)</f>
        <v>0</v>
      </c>
      <c r="E37" s="348">
        <f>VLOOKUP(C37,'Share, Heavy Weapons to Ukraine'!B:BH,COLUMN('Share, Heavy Weapons to Ukraine'!BH28)-1,FALSE)</f>
        <v>0</v>
      </c>
      <c r="F37" s="349" t="str">
        <f t="shared" si="1"/>
        <v>.</v>
      </c>
      <c r="H37" s="346">
        <f t="shared" si="2"/>
        <v>1</v>
      </c>
      <c r="I37" s="347" t="s">
        <v>575</v>
      </c>
      <c r="J37" s="347">
        <f>VLOOKUP(I37,'Share, Heavy Weapons to Ukraine'!B:AZ,COLUMN('Share, Heavy Weapons to Ukraine'!AU29)-1,FALSE)</f>
        <v>0</v>
      </c>
      <c r="K37" s="347">
        <f>VLOOKUP(I37,'Share, Heavy Weapons to Ukraine'!B:BI,COLUMN('Share, Heavy Weapons to Ukraine'!BI30)-1,FALSE)</f>
        <v>0</v>
      </c>
      <c r="L37" s="349" t="str">
        <f t="shared" si="3"/>
        <v>.</v>
      </c>
      <c r="N37" s="346">
        <f t="shared" si="4"/>
        <v>1</v>
      </c>
      <c r="O37" s="347" t="s">
        <v>573</v>
      </c>
      <c r="P37" s="347">
        <f>VLOOKUP(O37,'Share, Heavy Weapons to Ukraine'!B:AZ,COLUMN('Share, Heavy Weapons to Ukraine'!AN45)-1,FALSE)</f>
        <v>0</v>
      </c>
      <c r="Q37" s="347">
        <f>VLOOKUP(O37,'Share, Heavy Weapons to Ukraine'!B:BB,COLUMN('Share, Heavy Weapons to Ukraine'!BB35)-1,FALSE)</f>
        <v>0</v>
      </c>
      <c r="R37" s="349" t="str">
        <f t="shared" si="10"/>
        <v>.</v>
      </c>
      <c r="T37" s="346">
        <f t="shared" si="6"/>
        <v>1</v>
      </c>
      <c r="U37" s="347" t="s">
        <v>631</v>
      </c>
      <c r="V37" s="347">
        <f>VLOOKUP(U37,'Share, Heavy Weapons to Ukraine'!B:AW,COLUMN('Share, Heavy Weapons to Ukraine'!AW28)-1,FALSE)+VLOOKUP(U37,'Share, Heavy Weapons to Ukraine'!B:AX,COLUMN('Share, Heavy Weapons to Ukraine'!AX28)-1,FALSE)+VLOOKUP(U37,'Share, Heavy Weapons to Ukraine'!B:AY,COLUMN('Share, Heavy Weapons to Ukraine'!AY28)-1,FALSE)</f>
        <v>0</v>
      </c>
      <c r="W37" s="347">
        <f>VLOOKUP(U37,'Share, Heavy Weapons to Ukraine'!B:BK,COLUMN('Share, Heavy Weapons to Ukraine'!BK28)-1,FALSE)+VLOOKUP(U37,'Share, Heavy Weapons to Ukraine'!B:BL,COLUMN('Share, Heavy Weapons to Ukraine'!BL28)-1,FALSE)+VLOOKUP(U37,'Share, Heavy Weapons to Ukraine'!B:BM,COLUMN('Share, Heavy Weapons to Ukraine'!BM28)-1,FALSE)</f>
        <v>0</v>
      </c>
      <c r="X37" s="349" t="str">
        <f t="shared" si="7"/>
        <v>.</v>
      </c>
      <c r="Z37" s="346">
        <f t="shared" si="8"/>
        <v>1</v>
      </c>
      <c r="AA37" s="347" t="s">
        <v>635</v>
      </c>
      <c r="AB37" s="347">
        <f>VLOOKUP(AA37,'Share, Heavy Weapons to Ukraine'!B:AR,COLUMN('Share, Heavy Weapons to Ukraine'!AR26)-1,FALSE)</f>
        <v>0</v>
      </c>
      <c r="AC37" s="347">
        <f>VLOOKUP(AA37,'Share, Heavy Weapons to Ukraine'!B:BF,COLUMN('Share, Heavy Weapons to Ukraine'!BF26)-1,FALSE)</f>
        <v>0</v>
      </c>
      <c r="AD37" s="349" t="str">
        <f t="shared" si="9"/>
        <v>.</v>
      </c>
      <c r="AF37" s="347" t="s">
        <v>575</v>
      </c>
      <c r="AG37" s="347">
        <v>1</v>
      </c>
    </row>
    <row r="38" spans="2:33" ht="16.5" customHeight="1" x14ac:dyDescent="0.5">
      <c r="B38" s="346">
        <f t="shared" si="0"/>
        <v>0</v>
      </c>
      <c r="C38" s="347" t="s">
        <v>636</v>
      </c>
      <c r="D38" s="348">
        <f>VLOOKUP(C38,'Share, Heavy Weapons to Ukraine'!B:AZ,COLUMN('Share, Heavy Weapons to Ukraine'!AT24)-1,FALSE)</f>
        <v>0</v>
      </c>
      <c r="E38" s="348">
        <f>VLOOKUP(C38,'Share, Heavy Weapons to Ukraine'!B:BH,COLUMN('Share, Heavy Weapons to Ukraine'!BH29)-1,FALSE)</f>
        <v>0</v>
      </c>
      <c r="F38" s="349" t="str">
        <f t="shared" si="1"/>
        <v>.</v>
      </c>
      <c r="H38" s="346">
        <f t="shared" si="2"/>
        <v>0</v>
      </c>
      <c r="I38" s="347" t="s">
        <v>564</v>
      </c>
      <c r="J38" s="347">
        <f>VLOOKUP(I38,'Share, Heavy Weapons to Ukraine'!B:AZ,COLUMN('Share, Heavy Weapons to Ukraine'!AU30)-1,FALSE)</f>
        <v>0</v>
      </c>
      <c r="K38" s="347">
        <f>VLOOKUP(I38,'Share, Heavy Weapons to Ukraine'!B:BI,COLUMN('Share, Heavy Weapons to Ukraine'!BI31)-1,FALSE)</f>
        <v>0</v>
      </c>
      <c r="L38" s="349" t="str">
        <f t="shared" si="3"/>
        <v>.</v>
      </c>
      <c r="N38" s="346">
        <f t="shared" si="4"/>
        <v>0</v>
      </c>
      <c r="O38" s="347" t="s">
        <v>636</v>
      </c>
      <c r="P38" s="347">
        <f>VLOOKUP(O38,'Share, Heavy Weapons to Ukraine'!B:AZ,COLUMN('Share, Heavy Weapons to Ukraine'!AN22)-1,FALSE)</f>
        <v>0</v>
      </c>
      <c r="Q38" s="347">
        <f>VLOOKUP(O38,'Share, Heavy Weapons to Ukraine'!B:BB,COLUMN('Share, Heavy Weapons to Ukraine'!BB36)-1,FALSE)</f>
        <v>0</v>
      </c>
      <c r="R38" s="349" t="str">
        <f t="shared" si="10"/>
        <v>.</v>
      </c>
      <c r="T38" s="346">
        <f t="shared" si="6"/>
        <v>0</v>
      </c>
      <c r="U38" s="347" t="s">
        <v>636</v>
      </c>
      <c r="V38" s="347">
        <f>VLOOKUP(U38,'Share, Heavy Weapons to Ukraine'!B:AW,COLUMN('Share, Heavy Weapons to Ukraine'!AW30)-1,FALSE)+VLOOKUP(U38,'Share, Heavy Weapons to Ukraine'!B:AX,COLUMN('Share, Heavy Weapons to Ukraine'!AX30)-1,FALSE)+VLOOKUP(U38,'Share, Heavy Weapons to Ukraine'!B:AY,COLUMN('Share, Heavy Weapons to Ukraine'!AY30)-1,FALSE)</f>
        <v>0</v>
      </c>
      <c r="W38" s="347">
        <f>VLOOKUP(U38,'Share, Heavy Weapons to Ukraine'!B:BK,COLUMN('Share, Heavy Weapons to Ukraine'!BK30)-1,FALSE)+VLOOKUP(U38,'Share, Heavy Weapons to Ukraine'!B:BL,COLUMN('Share, Heavy Weapons to Ukraine'!BL30)-1,FALSE)+VLOOKUP(U38,'Share, Heavy Weapons to Ukraine'!B:BM,COLUMN('Share, Heavy Weapons to Ukraine'!BM30)-1,FALSE)</f>
        <v>0</v>
      </c>
      <c r="X38" s="349" t="str">
        <f t="shared" si="7"/>
        <v>.</v>
      </c>
      <c r="Z38" s="346">
        <f t="shared" si="8"/>
        <v>1</v>
      </c>
      <c r="AA38" s="347" t="s">
        <v>631</v>
      </c>
      <c r="AB38" s="347">
        <f>VLOOKUP(AA38,'Share, Heavy Weapons to Ukraine'!B:AR,COLUMN('Share, Heavy Weapons to Ukraine'!AR27)-1,FALSE)</f>
        <v>0</v>
      </c>
      <c r="AC38" s="347">
        <f>VLOOKUP(AA38,'Share, Heavy Weapons to Ukraine'!B:BF,COLUMN('Share, Heavy Weapons to Ukraine'!BF27)-1,FALSE)</f>
        <v>0</v>
      </c>
      <c r="AD38" s="349" t="str">
        <f t="shared" si="9"/>
        <v>.</v>
      </c>
      <c r="AF38" s="347" t="s">
        <v>564</v>
      </c>
      <c r="AG38" s="347">
        <v>0</v>
      </c>
    </row>
    <row r="39" spans="2:33" ht="16.5" customHeight="1" x14ac:dyDescent="0.5">
      <c r="B39" s="346">
        <f t="shared" si="0"/>
        <v>1</v>
      </c>
      <c r="C39" s="347" t="s">
        <v>558</v>
      </c>
      <c r="D39" s="348">
        <f>VLOOKUP(C39,'Share, Heavy Weapons to Ukraine'!B:AZ,COLUMN('Share, Heavy Weapons to Ukraine'!AT26)-1,FALSE)</f>
        <v>0</v>
      </c>
      <c r="E39" s="348">
        <f>VLOOKUP(C39,'Share, Heavy Weapons to Ukraine'!B:BH,COLUMN('Share, Heavy Weapons to Ukraine'!BH31)-1,FALSE)</f>
        <v>0</v>
      </c>
      <c r="F39" s="349" t="str">
        <f t="shared" si="1"/>
        <v>.</v>
      </c>
      <c r="H39" s="346">
        <f t="shared" si="2"/>
        <v>1</v>
      </c>
      <c r="I39" s="347" t="s">
        <v>581</v>
      </c>
      <c r="J39" s="347">
        <f>VLOOKUP(I39,'Share, Heavy Weapons to Ukraine'!B:AZ,COLUMN('Share, Heavy Weapons to Ukraine'!AU31)-1,FALSE)</f>
        <v>0</v>
      </c>
      <c r="K39" s="347">
        <f>VLOOKUP(I39,'Share, Heavy Weapons to Ukraine'!B:BI,COLUMN('Share, Heavy Weapons to Ukraine'!BI32)-1,FALSE)</f>
        <v>0</v>
      </c>
      <c r="L39" s="349" t="str">
        <f t="shared" si="3"/>
        <v>.</v>
      </c>
      <c r="N39" s="346">
        <f t="shared" si="4"/>
        <v>1</v>
      </c>
      <c r="O39" s="347" t="s">
        <v>558</v>
      </c>
      <c r="P39" s="347">
        <f>VLOOKUP(O39,'Share, Heavy Weapons to Ukraine'!B:AZ,COLUMN('Share, Heavy Weapons to Ukraine'!AN26)-1,FALSE)</f>
        <v>0</v>
      </c>
      <c r="Q39" s="347">
        <f>VLOOKUP(O39,'Share, Heavy Weapons to Ukraine'!B:BB,COLUMN('Share, Heavy Weapons to Ukraine'!BB37)-1,FALSE)</f>
        <v>0</v>
      </c>
      <c r="R39" s="349" t="str">
        <f t="shared" si="10"/>
        <v>.</v>
      </c>
      <c r="T39" s="346">
        <f t="shared" si="6"/>
        <v>1</v>
      </c>
      <c r="U39" s="347" t="s">
        <v>558</v>
      </c>
      <c r="V39" s="347">
        <f>VLOOKUP(U39,'Share, Heavy Weapons to Ukraine'!B:AW,COLUMN('Share, Heavy Weapons to Ukraine'!AW31)-1,FALSE)+VLOOKUP(U39,'Share, Heavy Weapons to Ukraine'!B:AX,COLUMN('Share, Heavy Weapons to Ukraine'!AX31)-1,FALSE)+VLOOKUP(U39,'Share, Heavy Weapons to Ukraine'!B:AY,COLUMN('Share, Heavy Weapons to Ukraine'!AY31)-1,FALSE)</f>
        <v>0</v>
      </c>
      <c r="W39" s="347">
        <f>VLOOKUP(U39,'Share, Heavy Weapons to Ukraine'!B:BK,COLUMN('Share, Heavy Weapons to Ukraine'!BK31)-1,FALSE)+VLOOKUP(U39,'Share, Heavy Weapons to Ukraine'!B:BL,COLUMN('Share, Heavy Weapons to Ukraine'!BL31)-1,FALSE)+VLOOKUP(U39,'Share, Heavy Weapons to Ukraine'!B:BM,COLUMN('Share, Heavy Weapons to Ukraine'!BM31)-1,FALSE)</f>
        <v>0</v>
      </c>
      <c r="X39" s="349" t="str">
        <f t="shared" si="7"/>
        <v>.</v>
      </c>
      <c r="Z39" s="346">
        <f t="shared" si="8"/>
        <v>1</v>
      </c>
      <c r="AA39" s="347" t="s">
        <v>573</v>
      </c>
      <c r="AB39" s="347">
        <f>VLOOKUP(AA39,'Share, Heavy Weapons to Ukraine'!B:AR,COLUMN('Share, Heavy Weapons to Ukraine'!AR28)-1,FALSE)</f>
        <v>0</v>
      </c>
      <c r="AC39" s="347">
        <f>VLOOKUP(AA39,'Share, Heavy Weapons to Ukraine'!B:BF,COLUMN('Share, Heavy Weapons to Ukraine'!BF28)-1,FALSE)</f>
        <v>0</v>
      </c>
      <c r="AD39" s="349" t="str">
        <f t="shared" si="9"/>
        <v>.</v>
      </c>
      <c r="AF39" s="347" t="s">
        <v>581</v>
      </c>
      <c r="AG39" s="347">
        <v>1</v>
      </c>
    </row>
    <row r="40" spans="2:33" ht="16.5" customHeight="1" x14ac:dyDescent="0.5">
      <c r="B40" s="346">
        <f t="shared" si="0"/>
        <v>1</v>
      </c>
      <c r="C40" s="347" t="s">
        <v>574</v>
      </c>
      <c r="D40" s="348">
        <f>VLOOKUP(C40,'Share, Heavy Weapons to Ukraine'!B:AZ,COLUMN('Share, Heavy Weapons to Ukraine'!AT27)-1,FALSE)</f>
        <v>0</v>
      </c>
      <c r="E40" s="348">
        <f>VLOOKUP(C40,'Share, Heavy Weapons to Ukraine'!B:BH,COLUMN('Share, Heavy Weapons to Ukraine'!BH32)-1,FALSE)</f>
        <v>0</v>
      </c>
      <c r="F40" s="349" t="str">
        <f t="shared" si="1"/>
        <v>.</v>
      </c>
      <c r="H40" s="346">
        <f t="shared" si="2"/>
        <v>1</v>
      </c>
      <c r="I40" s="347" t="s">
        <v>568</v>
      </c>
      <c r="J40" s="347">
        <f>VLOOKUP(I40,'Share, Heavy Weapons to Ukraine'!B:AZ,COLUMN('Share, Heavy Weapons to Ukraine'!AU32)-1,FALSE)</f>
        <v>0</v>
      </c>
      <c r="K40" s="347">
        <f>VLOOKUP(I40,'Share, Heavy Weapons to Ukraine'!B:BI,COLUMN('Share, Heavy Weapons to Ukraine'!BI33)-1,FALSE)</f>
        <v>0</v>
      </c>
      <c r="L40" s="349" t="str">
        <f t="shared" si="3"/>
        <v>.</v>
      </c>
      <c r="N40" s="346">
        <f t="shared" si="4"/>
        <v>1</v>
      </c>
      <c r="O40" s="347" t="s">
        <v>574</v>
      </c>
      <c r="P40" s="347">
        <f>VLOOKUP(O40,'Share, Heavy Weapons to Ukraine'!B:AZ,COLUMN('Share, Heavy Weapons to Ukraine'!AN36)-1,FALSE)</f>
        <v>1</v>
      </c>
      <c r="Q40" s="347">
        <f>VLOOKUP(O40,'Share, Heavy Weapons to Ukraine'!B:BB,COLUMN('Share, Heavy Weapons to Ukraine'!BB38)-1,FALSE)</f>
        <v>0</v>
      </c>
      <c r="R40" s="349">
        <f t="shared" si="10"/>
        <v>0</v>
      </c>
      <c r="T40" s="346">
        <f t="shared" si="6"/>
        <v>1</v>
      </c>
      <c r="U40" s="347" t="s">
        <v>574</v>
      </c>
      <c r="V40" s="347">
        <f>VLOOKUP(U40,'Share, Heavy Weapons to Ukraine'!B:AW,COLUMN('Share, Heavy Weapons to Ukraine'!AW32)-1,FALSE)+VLOOKUP(U40,'Share, Heavy Weapons to Ukraine'!B:AX,COLUMN('Share, Heavy Weapons to Ukraine'!AX32)-1,FALSE)+VLOOKUP(U40,'Share, Heavy Weapons to Ukraine'!B:AY,COLUMN('Share, Heavy Weapons to Ukraine'!AY32)-1,FALSE)</f>
        <v>0</v>
      </c>
      <c r="W40" s="347">
        <f>VLOOKUP(U40,'Share, Heavy Weapons to Ukraine'!B:BK,COLUMN('Share, Heavy Weapons to Ukraine'!BK32)-1,FALSE)+VLOOKUP(U40,'Share, Heavy Weapons to Ukraine'!B:BL,COLUMN('Share, Heavy Weapons to Ukraine'!BL32)-1,FALSE)+VLOOKUP(U40,'Share, Heavy Weapons to Ukraine'!B:BM,COLUMN('Share, Heavy Weapons to Ukraine'!BM32)-1,FALSE)</f>
        <v>0</v>
      </c>
      <c r="X40" s="349" t="str">
        <f t="shared" si="7"/>
        <v>.</v>
      </c>
      <c r="Z40" s="346">
        <f t="shared" si="8"/>
        <v>0</v>
      </c>
      <c r="AA40" s="347" t="s">
        <v>636</v>
      </c>
      <c r="AB40" s="347">
        <f>VLOOKUP(AA40,'Share, Heavy Weapons to Ukraine'!B:AR,COLUMN('Share, Heavy Weapons to Ukraine'!AR29)-1,FALSE)</f>
        <v>0</v>
      </c>
      <c r="AC40" s="347">
        <f>VLOOKUP(AA40,'Share, Heavy Weapons to Ukraine'!B:BF,COLUMN('Share, Heavy Weapons to Ukraine'!BF29)-1,FALSE)</f>
        <v>0</v>
      </c>
      <c r="AD40" s="349" t="str">
        <f t="shared" si="9"/>
        <v>.</v>
      </c>
      <c r="AF40" s="347" t="s">
        <v>568</v>
      </c>
      <c r="AG40" s="347">
        <v>1</v>
      </c>
    </row>
    <row r="41" spans="2:33" ht="16.5" customHeight="1" x14ac:dyDescent="0.5">
      <c r="B41" s="346">
        <f t="shared" si="0"/>
        <v>1</v>
      </c>
      <c r="C41" s="347" t="s">
        <v>575</v>
      </c>
      <c r="D41" s="348">
        <f>VLOOKUP(C41,'Share, Heavy Weapons to Ukraine'!B:AZ,COLUMN('Share, Heavy Weapons to Ukraine'!AT28)-1,FALSE)</f>
        <v>0</v>
      </c>
      <c r="E41" s="348">
        <f>VLOOKUP(C41,'Share, Heavy Weapons to Ukraine'!B:BH,COLUMN('Share, Heavy Weapons to Ukraine'!BH33)-1,FALSE)</f>
        <v>0</v>
      </c>
      <c r="F41" s="349" t="str">
        <f t="shared" si="1"/>
        <v>.</v>
      </c>
      <c r="H41" s="346">
        <f t="shared" si="2"/>
        <v>1</v>
      </c>
      <c r="I41" s="347" t="s">
        <v>632</v>
      </c>
      <c r="J41" s="347">
        <f>VLOOKUP(I41,'Share, Heavy Weapons to Ukraine'!B:AZ,COLUMN('Share, Heavy Weapons to Ukraine'!AU33)-1,FALSE)</f>
        <v>0</v>
      </c>
      <c r="K41" s="347">
        <f>VLOOKUP(I41,'Share, Heavy Weapons to Ukraine'!B:BI,COLUMN('Share, Heavy Weapons to Ukraine'!BI34)-1,FALSE)</f>
        <v>0</v>
      </c>
      <c r="L41" s="349" t="str">
        <f t="shared" si="3"/>
        <v>.</v>
      </c>
      <c r="N41" s="346">
        <f t="shared" si="4"/>
        <v>0</v>
      </c>
      <c r="O41" s="347" t="s">
        <v>564</v>
      </c>
      <c r="P41" s="347">
        <f>VLOOKUP(O41,'Share, Heavy Weapons to Ukraine'!B:AZ,COLUMN('Share, Heavy Weapons to Ukraine'!AN39)-1,FALSE)</f>
        <v>0</v>
      </c>
      <c r="Q41" s="347">
        <f>VLOOKUP(O41,'Share, Heavy Weapons to Ukraine'!B:BB,COLUMN('Share, Heavy Weapons to Ukraine'!BB39)-1,FALSE)</f>
        <v>0</v>
      </c>
      <c r="R41" s="349" t="str">
        <f t="shared" si="5"/>
        <v>.</v>
      </c>
      <c r="T41" s="346">
        <f t="shared" si="6"/>
        <v>0</v>
      </c>
      <c r="U41" s="347" t="s">
        <v>564</v>
      </c>
      <c r="V41" s="347">
        <f>VLOOKUP(U41,'Share, Heavy Weapons to Ukraine'!B:AW,COLUMN('Share, Heavy Weapons to Ukraine'!AW33)-1,FALSE)+VLOOKUP(U41,'Share, Heavy Weapons to Ukraine'!B:AX,COLUMN('Share, Heavy Weapons to Ukraine'!AX33)-1,FALSE)+VLOOKUP(U41,'Share, Heavy Weapons to Ukraine'!B:AY,COLUMN('Share, Heavy Weapons to Ukraine'!AY33)-1,FALSE)</f>
        <v>1</v>
      </c>
      <c r="W41" s="347">
        <f>VLOOKUP(U41,'Share, Heavy Weapons to Ukraine'!B:BK,COLUMN('Share, Heavy Weapons to Ukraine'!BK33)-1,FALSE)+VLOOKUP(U41,'Share, Heavy Weapons to Ukraine'!B:BL,COLUMN('Share, Heavy Weapons to Ukraine'!BL33)-1,FALSE)+VLOOKUP(U41,'Share, Heavy Weapons to Ukraine'!B:BM,COLUMN('Share, Heavy Weapons to Ukraine'!BM33)-1,FALSE)</f>
        <v>1</v>
      </c>
      <c r="X41" s="349">
        <f t="shared" si="7"/>
        <v>100</v>
      </c>
      <c r="Z41" s="346">
        <f t="shared" si="8"/>
        <v>1</v>
      </c>
      <c r="AA41" s="347" t="s">
        <v>574</v>
      </c>
      <c r="AB41" s="347">
        <f>VLOOKUP(AA41,'Share, Heavy Weapons to Ukraine'!B:AR,COLUMN('Share, Heavy Weapons to Ukraine'!AR31)-1,FALSE)</f>
        <v>0</v>
      </c>
      <c r="AC41" s="347">
        <f>VLOOKUP(AA41,'Share, Heavy Weapons to Ukraine'!B:BF,COLUMN('Share, Heavy Weapons to Ukraine'!BF31)-1,FALSE)</f>
        <v>0</v>
      </c>
      <c r="AD41" s="349" t="str">
        <f t="shared" si="9"/>
        <v>.</v>
      </c>
      <c r="AF41" s="347" t="s">
        <v>632</v>
      </c>
      <c r="AG41" s="347">
        <v>1</v>
      </c>
    </row>
    <row r="42" spans="2:33" ht="16.5" customHeight="1" x14ac:dyDescent="0.5">
      <c r="B42" s="346">
        <f t="shared" si="0"/>
        <v>0</v>
      </c>
      <c r="C42" s="347" t="s">
        <v>564</v>
      </c>
      <c r="D42" s="348">
        <f>VLOOKUP(C42,'Share, Heavy Weapons to Ukraine'!B:AZ,COLUMN('Share, Heavy Weapons to Ukraine'!AT29)-1,FALSE)</f>
        <v>0</v>
      </c>
      <c r="E42" s="348">
        <f>VLOOKUP(C42,'Share, Heavy Weapons to Ukraine'!B:BH,COLUMN('Share, Heavy Weapons to Ukraine'!BH34)-1,FALSE)</f>
        <v>0</v>
      </c>
      <c r="F42" s="349" t="str">
        <f t="shared" si="1"/>
        <v>.</v>
      </c>
      <c r="H42" s="346">
        <f t="shared" si="2"/>
        <v>1</v>
      </c>
      <c r="I42" s="347" t="s">
        <v>562</v>
      </c>
      <c r="J42" s="347">
        <f>VLOOKUP(I42,'Share, Heavy Weapons to Ukraine'!B:AZ,COLUMN('Share, Heavy Weapons to Ukraine'!AU34)-1,FALSE)</f>
        <v>0</v>
      </c>
      <c r="K42" s="347">
        <f>VLOOKUP(I42,'Share, Heavy Weapons to Ukraine'!B:BI,COLUMN('Share, Heavy Weapons to Ukraine'!BI35)-1,FALSE)</f>
        <v>0</v>
      </c>
      <c r="L42" s="349" t="str">
        <f t="shared" si="3"/>
        <v>.</v>
      </c>
      <c r="N42" s="346">
        <f t="shared" si="4"/>
        <v>1</v>
      </c>
      <c r="O42" s="347" t="s">
        <v>568</v>
      </c>
      <c r="P42" s="347">
        <f>VLOOKUP(O42,'Share, Heavy Weapons to Ukraine'!B:AZ,COLUMN('Share, Heavy Weapons to Ukraine'!AN42)-1,FALSE)</f>
        <v>0</v>
      </c>
      <c r="Q42" s="347">
        <f>VLOOKUP(O42,'Share, Heavy Weapons to Ukraine'!B:BB,COLUMN('Share, Heavy Weapons to Ukraine'!BB41)-1,FALSE)</f>
        <v>0</v>
      </c>
      <c r="R42" s="349" t="str">
        <f t="shared" si="5"/>
        <v>.</v>
      </c>
      <c r="T42" s="346">
        <f t="shared" si="6"/>
        <v>1</v>
      </c>
      <c r="U42" s="347" t="s">
        <v>581</v>
      </c>
      <c r="V42" s="347">
        <f>VLOOKUP(U42,'Share, Heavy Weapons to Ukraine'!B:AW,COLUMN('Share, Heavy Weapons to Ukraine'!AW34)-1,FALSE)+VLOOKUP(U42,'Share, Heavy Weapons to Ukraine'!B:AX,COLUMN('Share, Heavy Weapons to Ukraine'!AX34)-1,FALSE)+VLOOKUP(U42,'Share, Heavy Weapons to Ukraine'!B:AY,COLUMN('Share, Heavy Weapons to Ukraine'!AY34)-1,FALSE)</f>
        <v>0</v>
      </c>
      <c r="W42" s="347">
        <f>VLOOKUP(U42,'Share, Heavy Weapons to Ukraine'!B:BK,COLUMN('Share, Heavy Weapons to Ukraine'!BK34)-1,FALSE)+VLOOKUP(U42,'Share, Heavy Weapons to Ukraine'!B:BL,COLUMN('Share, Heavy Weapons to Ukraine'!BL34)-1,FALSE)+VLOOKUP(U42,'Share, Heavy Weapons to Ukraine'!B:BM,COLUMN('Share, Heavy Weapons to Ukraine'!BM34)-1,FALSE)</f>
        <v>0</v>
      </c>
      <c r="X42" s="349" t="str">
        <f t="shared" si="7"/>
        <v>.</v>
      </c>
      <c r="Z42" s="346">
        <f t="shared" si="8"/>
        <v>0</v>
      </c>
      <c r="AA42" s="347" t="s">
        <v>564</v>
      </c>
      <c r="AB42" s="347">
        <f>VLOOKUP(AA42,'Share, Heavy Weapons to Ukraine'!B:AR,COLUMN('Share, Heavy Weapons to Ukraine'!AR32)-1,FALSE)</f>
        <v>0</v>
      </c>
      <c r="AC42" s="347">
        <f>VLOOKUP(AA42,'Share, Heavy Weapons to Ukraine'!B:BF,COLUMN('Share, Heavy Weapons to Ukraine'!BF32)-1,FALSE)</f>
        <v>0</v>
      </c>
      <c r="AD42" s="349" t="str">
        <f t="shared" si="9"/>
        <v>.</v>
      </c>
      <c r="AF42" s="347" t="s">
        <v>562</v>
      </c>
      <c r="AG42" s="347">
        <v>1</v>
      </c>
    </row>
    <row r="43" spans="2:33" ht="16.5" customHeight="1" x14ac:dyDescent="0.5">
      <c r="B43" s="346">
        <f t="shared" si="0"/>
        <v>1</v>
      </c>
      <c r="C43" s="347" t="s">
        <v>568</v>
      </c>
      <c r="D43" s="348">
        <f>VLOOKUP(C43,'Share, Heavy Weapons to Ukraine'!B:AZ,COLUMN('Share, Heavy Weapons to Ukraine'!AT32)-1,FALSE)</f>
        <v>0</v>
      </c>
      <c r="E43" s="348">
        <f>VLOOKUP(C43,'Share, Heavy Weapons to Ukraine'!B:BH,COLUMN('Share, Heavy Weapons to Ukraine'!BH35)-1,FALSE)</f>
        <v>0</v>
      </c>
      <c r="F43" s="349" t="str">
        <f t="shared" si="1"/>
        <v>.</v>
      </c>
      <c r="H43" s="346">
        <f t="shared" si="2"/>
        <v>0</v>
      </c>
      <c r="I43" s="347" t="s">
        <v>555</v>
      </c>
      <c r="J43" s="347">
        <f>VLOOKUP(I43,'Share, Heavy Weapons to Ukraine'!B:AZ,COLUMN('Share, Heavy Weapons to Ukraine'!AU35)-1,FALSE)</f>
        <v>0</v>
      </c>
      <c r="K43" s="347">
        <f>VLOOKUP(I43,'Share, Heavy Weapons to Ukraine'!B:BI,COLUMN('Share, Heavy Weapons to Ukraine'!BI36)-1,FALSE)</f>
        <v>0</v>
      </c>
      <c r="L43" s="349" t="str">
        <f t="shared" si="3"/>
        <v>.</v>
      </c>
      <c r="N43" s="346">
        <f t="shared" si="4"/>
        <v>1</v>
      </c>
      <c r="O43" s="347" t="s">
        <v>632</v>
      </c>
      <c r="P43" s="347">
        <f>VLOOKUP(O43,'Share, Heavy Weapons to Ukraine'!B:AZ,COLUMN('Share, Heavy Weapons to Ukraine'!AN43)-1,FALSE)</f>
        <v>0</v>
      </c>
      <c r="Q43" s="347">
        <f>VLOOKUP(O43,'Share, Heavy Weapons to Ukraine'!B:BB,COLUMN('Share, Heavy Weapons to Ukraine'!BB42)-1,FALSE)</f>
        <v>0</v>
      </c>
      <c r="R43" s="349" t="str">
        <f t="shared" si="5"/>
        <v>.</v>
      </c>
      <c r="T43" s="346">
        <f t="shared" si="6"/>
        <v>1</v>
      </c>
      <c r="U43" s="347" t="s">
        <v>568</v>
      </c>
      <c r="V43" s="347">
        <f>VLOOKUP(U43,'Share, Heavy Weapons to Ukraine'!B:AW,COLUMN('Share, Heavy Weapons to Ukraine'!AW35)-1,FALSE)+VLOOKUP(U43,'Share, Heavy Weapons to Ukraine'!B:AX,COLUMN('Share, Heavy Weapons to Ukraine'!AX35)-1,FALSE)+VLOOKUP(U43,'Share, Heavy Weapons to Ukraine'!B:AY,COLUMN('Share, Heavy Weapons to Ukraine'!AY35)-1,FALSE)</f>
        <v>0</v>
      </c>
      <c r="W43" s="347">
        <f>VLOOKUP(U43,'Share, Heavy Weapons to Ukraine'!B:BK,COLUMN('Share, Heavy Weapons to Ukraine'!BK35)-1,FALSE)+VLOOKUP(U43,'Share, Heavy Weapons to Ukraine'!B:BL,COLUMN('Share, Heavy Weapons to Ukraine'!BL35)-1,FALSE)+VLOOKUP(U43,'Share, Heavy Weapons to Ukraine'!B:BM,COLUMN('Share, Heavy Weapons to Ukraine'!BM35)-1,FALSE)</f>
        <v>0</v>
      </c>
      <c r="X43" s="349" t="str">
        <f t="shared" si="7"/>
        <v>.</v>
      </c>
      <c r="Z43" s="346">
        <f t="shared" si="8"/>
        <v>1</v>
      </c>
      <c r="AA43" s="347" t="s">
        <v>568</v>
      </c>
      <c r="AB43" s="347">
        <f>VLOOKUP(AA43,'Share, Heavy Weapons to Ukraine'!B:AR,COLUMN('Share, Heavy Weapons to Ukraine'!AR34)-1,FALSE)</f>
        <v>0</v>
      </c>
      <c r="AC43" s="347">
        <f>VLOOKUP(AA43,'Share, Heavy Weapons to Ukraine'!B:BF,COLUMN('Share, Heavy Weapons to Ukraine'!BF34)-1,FALSE)</f>
        <v>0</v>
      </c>
      <c r="AD43" s="349" t="str">
        <f t="shared" si="9"/>
        <v>.</v>
      </c>
      <c r="AF43" s="347" t="s">
        <v>555</v>
      </c>
      <c r="AG43" s="347">
        <v>0</v>
      </c>
    </row>
    <row r="44" spans="2:33" ht="16.5" customHeight="1" x14ac:dyDescent="0.5">
      <c r="B44" s="346">
        <f t="shared" si="0"/>
        <v>1</v>
      </c>
      <c r="C44" s="347" t="s">
        <v>632</v>
      </c>
      <c r="D44" s="348">
        <f>VLOOKUP(C44,'Share, Heavy Weapons to Ukraine'!B:AZ,COLUMN('Share, Heavy Weapons to Ukraine'!AT33)-1,FALSE)</f>
        <v>0</v>
      </c>
      <c r="E44" s="348">
        <f>VLOOKUP(C44,'Share, Heavy Weapons to Ukraine'!B:BH,COLUMN('Share, Heavy Weapons to Ukraine'!BH36)-1,FALSE)</f>
        <v>0</v>
      </c>
      <c r="F44" s="349" t="str">
        <f t="shared" si="1"/>
        <v>.</v>
      </c>
      <c r="H44" s="346">
        <f t="shared" si="2"/>
        <v>0</v>
      </c>
      <c r="I44" s="347" t="s">
        <v>567</v>
      </c>
      <c r="J44" s="347">
        <f>VLOOKUP(I44,'Share, Heavy Weapons to Ukraine'!B:AZ,COLUMN('Share, Heavy Weapons to Ukraine'!AU36)-1,FALSE)</f>
        <v>0</v>
      </c>
      <c r="K44" s="347">
        <f>VLOOKUP(I44,'Share, Heavy Weapons to Ukraine'!B:BI,COLUMN('Share, Heavy Weapons to Ukraine'!BI37)-1,FALSE)</f>
        <v>0</v>
      </c>
      <c r="L44" s="349" t="str">
        <f t="shared" si="3"/>
        <v>.</v>
      </c>
      <c r="N44" s="346">
        <f t="shared" si="4"/>
        <v>0</v>
      </c>
      <c r="O44" s="347" t="s">
        <v>555</v>
      </c>
      <c r="P44" s="347">
        <f>VLOOKUP(O44,'Share, Heavy Weapons to Ukraine'!B:AZ,COLUMN('Share, Heavy Weapons to Ukraine'!AN46)-1,FALSE)</f>
        <v>0</v>
      </c>
      <c r="Q44" s="347">
        <f>VLOOKUP(O44,'Share, Heavy Weapons to Ukraine'!B:BB,COLUMN('Share, Heavy Weapons to Ukraine'!BB43)-1,FALSE)</f>
        <v>0</v>
      </c>
      <c r="R44" s="349" t="str">
        <f t="shared" si="5"/>
        <v>.</v>
      </c>
      <c r="T44" s="346">
        <f t="shared" si="6"/>
        <v>1</v>
      </c>
      <c r="U44" s="347" t="s">
        <v>632</v>
      </c>
      <c r="V44" s="347">
        <f>VLOOKUP(U44,'Share, Heavy Weapons to Ukraine'!B:AW,COLUMN('Share, Heavy Weapons to Ukraine'!AW36)-1,FALSE)+VLOOKUP(U44,'Share, Heavy Weapons to Ukraine'!B:AX,COLUMN('Share, Heavy Weapons to Ukraine'!AX36)-1,FALSE)+VLOOKUP(U44,'Share, Heavy Weapons to Ukraine'!B:AY,COLUMN('Share, Heavy Weapons to Ukraine'!AY36)-1,FALSE)</f>
        <v>0</v>
      </c>
      <c r="W44" s="347">
        <f>VLOOKUP(U44,'Share, Heavy Weapons to Ukraine'!B:BK,COLUMN('Share, Heavy Weapons to Ukraine'!BK36)-1,FALSE)+VLOOKUP(U44,'Share, Heavy Weapons to Ukraine'!B:BL,COLUMN('Share, Heavy Weapons to Ukraine'!BL36)-1,FALSE)+VLOOKUP(U44,'Share, Heavy Weapons to Ukraine'!B:BM,COLUMN('Share, Heavy Weapons to Ukraine'!BM36)-1,FALSE)</f>
        <v>0</v>
      </c>
      <c r="X44" s="349" t="str">
        <f t="shared" si="7"/>
        <v>.</v>
      </c>
      <c r="Z44" s="346">
        <f t="shared" si="8"/>
        <v>1</v>
      </c>
      <c r="AA44" s="347" t="s">
        <v>632</v>
      </c>
      <c r="AB44" s="347">
        <f>VLOOKUP(AA44,'Share, Heavy Weapons to Ukraine'!B:AR,COLUMN('Share, Heavy Weapons to Ukraine'!AR35)-1,FALSE)</f>
        <v>0</v>
      </c>
      <c r="AC44" s="347">
        <f>VLOOKUP(AA44,'Share, Heavy Weapons to Ukraine'!B:BF,COLUMN('Share, Heavy Weapons to Ukraine'!BF35)-1,FALSE)</f>
        <v>0</v>
      </c>
      <c r="AD44" s="349" t="str">
        <f t="shared" si="9"/>
        <v>.</v>
      </c>
      <c r="AF44" s="347" t="s">
        <v>567</v>
      </c>
      <c r="AG44" s="347">
        <v>0</v>
      </c>
    </row>
    <row r="45" spans="2:33" ht="16.5" customHeight="1" x14ac:dyDescent="0.5">
      <c r="B45" s="346">
        <f t="shared" si="0"/>
        <v>0</v>
      </c>
      <c r="C45" s="347" t="s">
        <v>555</v>
      </c>
      <c r="D45" s="348">
        <f>VLOOKUP(C45,'Share, Heavy Weapons to Ukraine'!B:AZ,COLUMN('Share, Heavy Weapons to Ukraine'!AT34)-1,FALSE)</f>
        <v>0</v>
      </c>
      <c r="E45" s="348">
        <f>VLOOKUP(C45,'Share, Heavy Weapons to Ukraine'!B:BH,COLUMN('Share, Heavy Weapons to Ukraine'!BH37)-1,FALSE)</f>
        <v>0</v>
      </c>
      <c r="F45" s="349" t="str">
        <f t="shared" si="1"/>
        <v>.</v>
      </c>
      <c r="H45" s="346">
        <f t="shared" si="2"/>
        <v>0</v>
      </c>
      <c r="I45" s="347" t="s">
        <v>559</v>
      </c>
      <c r="J45" s="347">
        <f>VLOOKUP(I45,'Share, Heavy Weapons to Ukraine'!B:AZ,COLUMN('Share, Heavy Weapons to Ukraine'!AU37)-1,FALSE)</f>
        <v>0</v>
      </c>
      <c r="K45" s="347">
        <f>VLOOKUP(I45,'Share, Heavy Weapons to Ukraine'!B:BI,COLUMN('Share, Heavy Weapons to Ukraine'!BI38)-1,FALSE)</f>
        <v>0</v>
      </c>
      <c r="L45" s="349" t="str">
        <f t="shared" si="3"/>
        <v>.</v>
      </c>
      <c r="N45" s="346">
        <f t="shared" si="4"/>
        <v>0</v>
      </c>
      <c r="O45" s="347" t="s">
        <v>567</v>
      </c>
      <c r="P45" s="347">
        <f>VLOOKUP(O45,'Share, Heavy Weapons to Ukraine'!B:AZ,COLUMN('Share, Heavy Weapons to Ukraine'!AN47)-1,FALSE)</f>
        <v>0</v>
      </c>
      <c r="Q45" s="347">
        <f>VLOOKUP(O45,'Share, Heavy Weapons to Ukraine'!B:BB,COLUMN('Share, Heavy Weapons to Ukraine'!BB44)-1,FALSE)</f>
        <v>0</v>
      </c>
      <c r="R45" s="349" t="str">
        <f t="shared" si="5"/>
        <v>.</v>
      </c>
      <c r="T45" s="346">
        <f t="shared" si="6"/>
        <v>0</v>
      </c>
      <c r="U45" s="347" t="s">
        <v>555</v>
      </c>
      <c r="V45" s="347">
        <f>VLOOKUP(U45,'Share, Heavy Weapons to Ukraine'!B:AW,COLUMN('Share, Heavy Weapons to Ukraine'!AW37)-1,FALSE)+VLOOKUP(U45,'Share, Heavy Weapons to Ukraine'!B:AX,COLUMN('Share, Heavy Weapons to Ukraine'!AX37)-1,FALSE)+VLOOKUP(U45,'Share, Heavy Weapons to Ukraine'!B:AY,COLUMN('Share, Heavy Weapons to Ukraine'!AY37)-1,FALSE)</f>
        <v>0</v>
      </c>
      <c r="W45" s="347">
        <f>VLOOKUP(U45,'Share, Heavy Weapons to Ukraine'!B:BK,COLUMN('Share, Heavy Weapons to Ukraine'!BK37)-1,FALSE)+VLOOKUP(U45,'Share, Heavy Weapons to Ukraine'!B:BL,COLUMN('Share, Heavy Weapons to Ukraine'!BL37)-1,FALSE)+VLOOKUP(U45,'Share, Heavy Weapons to Ukraine'!B:BM,COLUMN('Share, Heavy Weapons to Ukraine'!BM37)-1,FALSE)</f>
        <v>0</v>
      </c>
      <c r="X45" s="349" t="str">
        <f t="shared" si="7"/>
        <v>.</v>
      </c>
      <c r="Z45" s="346">
        <f t="shared" si="8"/>
        <v>0</v>
      </c>
      <c r="AA45" s="347" t="s">
        <v>555</v>
      </c>
      <c r="AB45" s="347">
        <f>VLOOKUP(AA45,'Share, Heavy Weapons to Ukraine'!B:AR,COLUMN('Share, Heavy Weapons to Ukraine'!AR36)-1,FALSE)</f>
        <v>0</v>
      </c>
      <c r="AC45" s="347">
        <f>VLOOKUP(AA45,'Share, Heavy Weapons to Ukraine'!B:BF,COLUMN('Share, Heavy Weapons to Ukraine'!BF36)-1,FALSE)</f>
        <v>0</v>
      </c>
      <c r="AD45" s="349" t="str">
        <f t="shared" si="9"/>
        <v>.</v>
      </c>
      <c r="AF45" s="347" t="s">
        <v>559</v>
      </c>
      <c r="AG45" s="347">
        <v>0</v>
      </c>
    </row>
    <row r="46" spans="2:33" ht="16.5" customHeight="1" x14ac:dyDescent="0.5">
      <c r="B46" s="346">
        <f t="shared" si="0"/>
        <v>0</v>
      </c>
      <c r="C46" s="347" t="s">
        <v>567</v>
      </c>
      <c r="D46" s="348">
        <f>VLOOKUP(C46,'Share, Heavy Weapons to Ukraine'!B:AZ,COLUMN('Share, Heavy Weapons to Ukraine'!AT36)-1,FALSE)</f>
        <v>0</v>
      </c>
      <c r="E46" s="348">
        <f>VLOOKUP(C46,'Share, Heavy Weapons to Ukraine'!B:BH,COLUMN('Share, Heavy Weapons to Ukraine'!BH38)-1,FALSE)</f>
        <v>0</v>
      </c>
      <c r="F46" s="349" t="str">
        <f t="shared" si="1"/>
        <v>.</v>
      </c>
      <c r="H46" s="346">
        <f t="shared" si="2"/>
        <v>1</v>
      </c>
      <c r="I46" s="347" t="s">
        <v>563</v>
      </c>
      <c r="J46" s="347">
        <f>VLOOKUP(I46,'Share, Heavy Weapons to Ukraine'!B:AZ,COLUMN('Share, Heavy Weapons to Ukraine'!AU38)-1,FALSE)</f>
        <v>0</v>
      </c>
      <c r="K46" s="347">
        <f>VLOOKUP(I46,'Share, Heavy Weapons to Ukraine'!B:BI,COLUMN('Share, Heavy Weapons to Ukraine'!BI39)-1,FALSE)</f>
        <v>0</v>
      </c>
      <c r="L46" s="349" t="str">
        <f t="shared" si="3"/>
        <v>.</v>
      </c>
      <c r="N46" s="346">
        <f t="shared" si="4"/>
        <v>0</v>
      </c>
      <c r="O46" s="347" t="s">
        <v>559</v>
      </c>
      <c r="P46" s="347">
        <f>VLOOKUP(O46,'Share, Heavy Weapons to Ukraine'!B:AZ,COLUMN('Share, Heavy Weapons to Ukraine'!AN48)-1,FALSE)</f>
        <v>0</v>
      </c>
      <c r="Q46" s="347">
        <f>VLOOKUP(O46,'Share, Heavy Weapons to Ukraine'!B:BB,COLUMN('Share, Heavy Weapons to Ukraine'!BB45)-1,FALSE)</f>
        <v>0</v>
      </c>
      <c r="R46" s="349" t="str">
        <f t="shared" si="5"/>
        <v>.</v>
      </c>
      <c r="T46" s="346">
        <f t="shared" si="6"/>
        <v>0</v>
      </c>
      <c r="U46" s="347" t="s">
        <v>559</v>
      </c>
      <c r="V46" s="347">
        <f>VLOOKUP(U46,'Share, Heavy Weapons to Ukraine'!B:AW,COLUMN('Share, Heavy Weapons to Ukraine'!AW39)-1,FALSE)+VLOOKUP(U46,'Share, Heavy Weapons to Ukraine'!B:AX,COLUMN('Share, Heavy Weapons to Ukraine'!AX39)-1,FALSE)+VLOOKUP(U46,'Share, Heavy Weapons to Ukraine'!B:AY,COLUMN('Share, Heavy Weapons to Ukraine'!AY39)-1,FALSE)</f>
        <v>0</v>
      </c>
      <c r="W46" s="347">
        <f>VLOOKUP(U46,'Share, Heavy Weapons to Ukraine'!B:BK,COLUMN('Share, Heavy Weapons to Ukraine'!BK39)-1,FALSE)+VLOOKUP(U46,'Share, Heavy Weapons to Ukraine'!B:BL,COLUMN('Share, Heavy Weapons to Ukraine'!BL39)-1,FALSE)+VLOOKUP(U46,'Share, Heavy Weapons to Ukraine'!B:BM,COLUMN('Share, Heavy Weapons to Ukraine'!BM39)-1,FALSE)</f>
        <v>0</v>
      </c>
      <c r="X46" s="349" t="str">
        <f t="shared" si="7"/>
        <v>.</v>
      </c>
      <c r="Z46" s="346">
        <f t="shared" si="8"/>
        <v>0</v>
      </c>
      <c r="AA46" s="347" t="s">
        <v>559</v>
      </c>
      <c r="AB46" s="347">
        <f>VLOOKUP(AA46,'Share, Heavy Weapons to Ukraine'!B:AR,COLUMN('Share, Heavy Weapons to Ukraine'!AR38)-1,FALSE)</f>
        <v>0</v>
      </c>
      <c r="AC46" s="347">
        <f>VLOOKUP(AA46,'Share, Heavy Weapons to Ukraine'!B:BF,COLUMN('Share, Heavy Weapons to Ukraine'!BF38)-1,FALSE)</f>
        <v>0</v>
      </c>
      <c r="AD46" s="349" t="str">
        <f t="shared" si="9"/>
        <v>.</v>
      </c>
      <c r="AF46" s="347" t="s">
        <v>563</v>
      </c>
      <c r="AG46" s="347">
        <v>1</v>
      </c>
    </row>
    <row r="47" spans="2:33" ht="16.5" customHeight="1" x14ac:dyDescent="0.5">
      <c r="B47" s="346">
        <f t="shared" si="0"/>
        <v>0</v>
      </c>
      <c r="C47" s="347" t="s">
        <v>559</v>
      </c>
      <c r="D47" s="348">
        <f>VLOOKUP(C47,'Share, Heavy Weapons to Ukraine'!B:AZ,COLUMN('Share, Heavy Weapons to Ukraine'!AT37)-1,FALSE)</f>
        <v>0</v>
      </c>
      <c r="E47" s="348">
        <f>VLOOKUP(C47,'Share, Heavy Weapons to Ukraine'!B:BH,COLUMN('Share, Heavy Weapons to Ukraine'!BH39)-1,FALSE)</f>
        <v>0</v>
      </c>
      <c r="F47" s="349" t="str">
        <f t="shared" si="1"/>
        <v>.</v>
      </c>
      <c r="H47" s="346">
        <f t="shared" si="2"/>
        <v>0</v>
      </c>
      <c r="I47" s="347" t="s">
        <v>571</v>
      </c>
      <c r="J47" s="347">
        <f>VLOOKUP(I47,'Share, Heavy Weapons to Ukraine'!B:AZ,COLUMN('Share, Heavy Weapons to Ukraine'!AU39)-1,FALSE)</f>
        <v>0</v>
      </c>
      <c r="K47" s="347">
        <f>VLOOKUP(I47,'Share, Heavy Weapons to Ukraine'!B:BI,COLUMN('Share, Heavy Weapons to Ukraine'!BI40)-1,FALSE)</f>
        <v>0</v>
      </c>
      <c r="L47" s="349" t="str">
        <f t="shared" si="3"/>
        <v>.</v>
      </c>
      <c r="N47" s="346">
        <f t="shared" si="4"/>
        <v>1</v>
      </c>
      <c r="O47" s="347" t="s">
        <v>563</v>
      </c>
      <c r="P47" s="347">
        <f>VLOOKUP(O47,'Share, Heavy Weapons to Ukraine'!B:AZ,COLUMN('Share, Heavy Weapons to Ukraine'!AN17)-1,FALSE)</f>
        <v>0</v>
      </c>
      <c r="Q47" s="347">
        <f>VLOOKUP(O47,'Share, Heavy Weapons to Ukraine'!B:BB,COLUMN('Share, Heavy Weapons to Ukraine'!BB46)-1,FALSE)</f>
        <v>0</v>
      </c>
      <c r="R47" s="349" t="str">
        <f t="shared" si="5"/>
        <v>.</v>
      </c>
      <c r="T47" s="346">
        <f t="shared" si="6"/>
        <v>1</v>
      </c>
      <c r="U47" s="347" t="s">
        <v>563</v>
      </c>
      <c r="V47" s="347">
        <f>VLOOKUP(U47,'Share, Heavy Weapons to Ukraine'!B:AW,COLUMN('Share, Heavy Weapons to Ukraine'!AW40)-1,FALSE)+VLOOKUP(U47,'Share, Heavy Weapons to Ukraine'!B:AX,COLUMN('Share, Heavy Weapons to Ukraine'!AX40)-1,FALSE)+VLOOKUP(U47,'Share, Heavy Weapons to Ukraine'!B:AY,COLUMN('Share, Heavy Weapons to Ukraine'!AY40)-1,FALSE)</f>
        <v>0</v>
      </c>
      <c r="W47" s="347">
        <f>VLOOKUP(U47,'Share, Heavy Weapons to Ukraine'!B:BK,COLUMN('Share, Heavy Weapons to Ukraine'!BK40)-1,FALSE)+VLOOKUP(U47,'Share, Heavy Weapons to Ukraine'!B:BL,COLUMN('Share, Heavy Weapons to Ukraine'!BL40)-1,FALSE)+VLOOKUP(U47,'Share, Heavy Weapons to Ukraine'!B:BM,COLUMN('Share, Heavy Weapons to Ukraine'!BM40)-1,FALSE)</f>
        <v>0</v>
      </c>
      <c r="X47" s="349" t="str">
        <f t="shared" si="7"/>
        <v>.</v>
      </c>
      <c r="Z47" s="346">
        <f t="shared" si="8"/>
        <v>1</v>
      </c>
      <c r="AA47" s="347" t="s">
        <v>563</v>
      </c>
      <c r="AB47" s="347">
        <f>VLOOKUP(AA47,'Share, Heavy Weapons to Ukraine'!B:AR,COLUMN('Share, Heavy Weapons to Ukraine'!AR39)-1,FALSE)</f>
        <v>0</v>
      </c>
      <c r="AC47" s="347">
        <f>VLOOKUP(AA47,'Share, Heavy Weapons to Ukraine'!B:BF,COLUMN('Share, Heavy Weapons to Ukraine'!BF39)-1,FALSE)</f>
        <v>0</v>
      </c>
      <c r="AD47" s="349" t="str">
        <f t="shared" si="9"/>
        <v>.</v>
      </c>
      <c r="AF47" s="347" t="s">
        <v>571</v>
      </c>
      <c r="AG47" s="347">
        <v>0</v>
      </c>
    </row>
    <row r="48" spans="2:33" ht="16.5" customHeight="1" x14ac:dyDescent="0.5">
      <c r="B48" s="346">
        <f t="shared" si="0"/>
        <v>1</v>
      </c>
      <c r="C48" s="347" t="s">
        <v>563</v>
      </c>
      <c r="D48" s="348">
        <f>VLOOKUP(C48,'Share, Heavy Weapons to Ukraine'!B:AZ,COLUMN('Share, Heavy Weapons to Ukraine'!AT38)-1,FALSE)</f>
        <v>0</v>
      </c>
      <c r="E48" s="348">
        <f>VLOOKUP(C48,'Share, Heavy Weapons to Ukraine'!B:BH,COLUMN('Share, Heavy Weapons to Ukraine'!BH40)-1,FALSE)</f>
        <v>0</v>
      </c>
      <c r="F48" s="349" t="str">
        <f t="shared" si="1"/>
        <v>.</v>
      </c>
      <c r="H48" s="346">
        <f t="shared" si="2"/>
        <v>0</v>
      </c>
      <c r="I48" s="347" t="s">
        <v>561</v>
      </c>
      <c r="J48" s="347">
        <f>VLOOKUP(I48,'Share, Heavy Weapons to Ukraine'!B:AZ,COLUMN('Share, Heavy Weapons to Ukraine'!AU40)-1,FALSE)</f>
        <v>0</v>
      </c>
      <c r="K48" s="347">
        <f>VLOOKUP(I48,'Share, Heavy Weapons to Ukraine'!B:BI,COLUMN('Share, Heavy Weapons to Ukraine'!BI41)-1,FALSE)</f>
        <v>0</v>
      </c>
      <c r="L48" s="349" t="str">
        <f t="shared" si="3"/>
        <v>.</v>
      </c>
      <c r="N48" s="346">
        <f t="shared" si="4"/>
        <v>0</v>
      </c>
      <c r="O48" s="347" t="s">
        <v>571</v>
      </c>
      <c r="P48" s="347">
        <f>VLOOKUP(O48,'Share, Heavy Weapons to Ukraine'!B:AZ,COLUMN('Share, Heavy Weapons to Ukraine'!AN32)-1,FALSE)</f>
        <v>0</v>
      </c>
      <c r="Q48" s="347">
        <f>VLOOKUP(O48,'Share, Heavy Weapons to Ukraine'!B:BB,COLUMN('Share, Heavy Weapons to Ukraine'!BB47)-1,FALSE)</f>
        <v>0</v>
      </c>
      <c r="R48" s="349" t="str">
        <f t="shared" si="5"/>
        <v>.</v>
      </c>
      <c r="T48" s="346">
        <f t="shared" si="6"/>
        <v>0</v>
      </c>
      <c r="U48" s="347" t="s">
        <v>571</v>
      </c>
      <c r="V48" s="347">
        <f>VLOOKUP(U48,'Share, Heavy Weapons to Ukraine'!B:AW,COLUMN('Share, Heavy Weapons to Ukraine'!AW41)-1,FALSE)+VLOOKUP(U48,'Share, Heavy Weapons to Ukraine'!B:AX,COLUMN('Share, Heavy Weapons to Ukraine'!AX41)-1,FALSE)+VLOOKUP(U48,'Share, Heavy Weapons to Ukraine'!B:AY,COLUMN('Share, Heavy Weapons to Ukraine'!AY41)-1,FALSE)</f>
        <v>0</v>
      </c>
      <c r="W48" s="347">
        <f>VLOOKUP(U48,'Share, Heavy Weapons to Ukraine'!B:BK,COLUMN('Share, Heavy Weapons to Ukraine'!BK41)-1,FALSE)+VLOOKUP(U48,'Share, Heavy Weapons to Ukraine'!B:BL,COLUMN('Share, Heavy Weapons to Ukraine'!BL41)-1,FALSE)+VLOOKUP(U48,'Share, Heavy Weapons to Ukraine'!B:BM,COLUMN('Share, Heavy Weapons to Ukraine'!BM41)-1,FALSE)</f>
        <v>0</v>
      </c>
      <c r="X48" s="349" t="str">
        <f t="shared" si="7"/>
        <v>.</v>
      </c>
      <c r="Z48" s="346">
        <f t="shared" si="8"/>
        <v>0</v>
      </c>
      <c r="AA48" s="347" t="s">
        <v>571</v>
      </c>
      <c r="AB48" s="347">
        <f>VLOOKUP(AA48,'Share, Heavy Weapons to Ukraine'!B:AR,COLUMN('Share, Heavy Weapons to Ukraine'!AR40)-1,FALSE)</f>
        <v>0</v>
      </c>
      <c r="AC48" s="347">
        <f>VLOOKUP(AA48,'Share, Heavy Weapons to Ukraine'!B:BF,COLUMN('Share, Heavy Weapons to Ukraine'!BF40)-1,FALSE)</f>
        <v>0</v>
      </c>
      <c r="AD48" s="349" t="str">
        <f t="shared" si="9"/>
        <v>.</v>
      </c>
      <c r="AF48" s="347" t="s">
        <v>561</v>
      </c>
      <c r="AG48" s="347">
        <v>0</v>
      </c>
    </row>
    <row r="49" spans="1:33" ht="16.5" customHeight="1" x14ac:dyDescent="0.5">
      <c r="B49" s="346">
        <f t="shared" si="0"/>
        <v>0</v>
      </c>
      <c r="C49" s="347" t="s">
        <v>638</v>
      </c>
      <c r="D49" s="348">
        <v>0</v>
      </c>
      <c r="E49" s="348">
        <v>0</v>
      </c>
      <c r="F49" s="349" t="str">
        <f t="shared" si="1"/>
        <v>.</v>
      </c>
      <c r="H49" s="346">
        <f t="shared" si="2"/>
        <v>0</v>
      </c>
      <c r="I49" s="347" t="s">
        <v>638</v>
      </c>
      <c r="J49" s="347">
        <v>0</v>
      </c>
      <c r="K49" s="347">
        <v>0</v>
      </c>
      <c r="L49" s="349" t="str">
        <f t="shared" si="3"/>
        <v>.</v>
      </c>
      <c r="N49" s="346">
        <f t="shared" si="4"/>
        <v>0</v>
      </c>
      <c r="O49" s="347" t="s">
        <v>638</v>
      </c>
      <c r="P49" s="347">
        <v>0</v>
      </c>
      <c r="Q49" s="347">
        <v>0</v>
      </c>
      <c r="R49" s="349" t="str">
        <f t="shared" si="5"/>
        <v>.</v>
      </c>
      <c r="T49" s="346">
        <f t="shared" si="6"/>
        <v>0</v>
      </c>
      <c r="U49" s="347" t="s">
        <v>638</v>
      </c>
      <c r="V49" s="347">
        <v>0</v>
      </c>
      <c r="W49" s="347">
        <v>0</v>
      </c>
      <c r="X49" s="349" t="str">
        <f t="shared" si="7"/>
        <v>.</v>
      </c>
      <c r="Z49" s="346">
        <f t="shared" si="8"/>
        <v>0</v>
      </c>
      <c r="AA49" s="347" t="s">
        <v>638</v>
      </c>
      <c r="AB49" s="347">
        <v>0</v>
      </c>
      <c r="AC49" s="347">
        <v>0</v>
      </c>
      <c r="AD49" s="349" t="str">
        <f t="shared" si="9"/>
        <v>.</v>
      </c>
      <c r="AF49" s="347" t="s">
        <v>638</v>
      </c>
      <c r="AG49" s="347">
        <v>0</v>
      </c>
    </row>
    <row r="50" spans="1:33" ht="16.5" customHeight="1" x14ac:dyDescent="0.5">
      <c r="B50" s="346">
        <f t="shared" si="0"/>
        <v>0</v>
      </c>
      <c r="C50" s="347" t="s">
        <v>640</v>
      </c>
      <c r="D50" s="348">
        <v>0</v>
      </c>
      <c r="E50" s="348">
        <v>0</v>
      </c>
      <c r="F50" s="349" t="str">
        <f t="shared" si="1"/>
        <v>.</v>
      </c>
      <c r="H50" s="346">
        <f t="shared" si="2"/>
        <v>0</v>
      </c>
      <c r="I50" s="347" t="s">
        <v>640</v>
      </c>
      <c r="J50" s="347">
        <v>0</v>
      </c>
      <c r="K50" s="347">
        <v>0</v>
      </c>
      <c r="L50" s="349" t="str">
        <f t="shared" si="3"/>
        <v>.</v>
      </c>
      <c r="N50" s="346">
        <f t="shared" si="4"/>
        <v>0</v>
      </c>
      <c r="O50" s="347" t="s">
        <v>640</v>
      </c>
      <c r="P50" s="347">
        <v>0</v>
      </c>
      <c r="Q50" s="347">
        <v>0</v>
      </c>
      <c r="R50" s="349" t="str">
        <f t="shared" si="5"/>
        <v>.</v>
      </c>
      <c r="T50" s="346">
        <f t="shared" si="6"/>
        <v>0</v>
      </c>
      <c r="U50" s="347" t="s">
        <v>640</v>
      </c>
      <c r="V50" s="347">
        <v>0</v>
      </c>
      <c r="W50" s="347">
        <v>0</v>
      </c>
      <c r="X50" s="349" t="str">
        <f t="shared" si="7"/>
        <v>.</v>
      </c>
      <c r="Z50" s="346">
        <f t="shared" si="8"/>
        <v>0</v>
      </c>
      <c r="AA50" s="347" t="s">
        <v>640</v>
      </c>
      <c r="AB50" s="347">
        <v>0</v>
      </c>
      <c r="AC50" s="347">
        <v>0</v>
      </c>
      <c r="AD50" s="349" t="str">
        <f t="shared" si="9"/>
        <v>.</v>
      </c>
      <c r="AF50" s="347" t="s">
        <v>640</v>
      </c>
      <c r="AG50" s="347">
        <v>0</v>
      </c>
    </row>
    <row r="51" spans="1:33" ht="16.5" customHeight="1" x14ac:dyDescent="0.5">
      <c r="B51" s="346">
        <f t="shared" si="0"/>
        <v>0</v>
      </c>
      <c r="C51" s="347" t="s">
        <v>639</v>
      </c>
      <c r="D51" s="348">
        <v>0</v>
      </c>
      <c r="E51" s="348">
        <v>0</v>
      </c>
      <c r="F51" s="349" t="str">
        <f t="shared" si="1"/>
        <v>.</v>
      </c>
      <c r="H51" s="346">
        <f t="shared" si="2"/>
        <v>0</v>
      </c>
      <c r="I51" s="347" t="s">
        <v>639</v>
      </c>
      <c r="J51" s="347">
        <v>0</v>
      </c>
      <c r="K51" s="347">
        <v>0</v>
      </c>
      <c r="L51" s="349" t="str">
        <f t="shared" si="3"/>
        <v>.</v>
      </c>
      <c r="N51" s="346">
        <f t="shared" si="4"/>
        <v>0</v>
      </c>
      <c r="O51" s="347" t="s">
        <v>639</v>
      </c>
      <c r="P51" s="347">
        <v>0</v>
      </c>
      <c r="Q51" s="347">
        <v>0</v>
      </c>
      <c r="R51" s="349" t="str">
        <f t="shared" si="5"/>
        <v>.</v>
      </c>
      <c r="T51" s="346">
        <f t="shared" si="6"/>
        <v>0</v>
      </c>
      <c r="U51" s="347" t="s">
        <v>639</v>
      </c>
      <c r="V51" s="347">
        <v>0</v>
      </c>
      <c r="W51" s="347">
        <v>0</v>
      </c>
      <c r="X51" s="349" t="str">
        <f t="shared" si="7"/>
        <v>.</v>
      </c>
      <c r="Z51" s="346">
        <f t="shared" si="8"/>
        <v>0</v>
      </c>
      <c r="AA51" s="347" t="s">
        <v>639</v>
      </c>
      <c r="AB51" s="347">
        <v>0</v>
      </c>
      <c r="AC51" s="347">
        <v>0</v>
      </c>
      <c r="AD51" s="349" t="str">
        <f t="shared" si="9"/>
        <v>.</v>
      </c>
      <c r="AF51" s="347" t="s">
        <v>639</v>
      </c>
      <c r="AG51" s="347">
        <v>0</v>
      </c>
    </row>
    <row r="52" spans="1:33" ht="16.5" customHeight="1" x14ac:dyDescent="0.5">
      <c r="B52" s="346">
        <f t="shared" si="0"/>
        <v>1</v>
      </c>
      <c r="C52" s="347" t="s">
        <v>556</v>
      </c>
      <c r="D52" s="348">
        <v>0</v>
      </c>
      <c r="E52" s="348">
        <v>0</v>
      </c>
      <c r="F52" s="349" t="str">
        <f t="shared" si="1"/>
        <v>.</v>
      </c>
      <c r="H52" s="346">
        <f t="shared" si="2"/>
        <v>1</v>
      </c>
      <c r="I52" s="347" t="s">
        <v>556</v>
      </c>
      <c r="J52" s="347">
        <v>0</v>
      </c>
      <c r="K52" s="347">
        <v>0</v>
      </c>
      <c r="L52" s="349" t="str">
        <f t="shared" si="3"/>
        <v>.</v>
      </c>
      <c r="N52" s="346">
        <f t="shared" si="4"/>
        <v>1</v>
      </c>
      <c r="O52" s="347" t="s">
        <v>556</v>
      </c>
      <c r="P52" s="347">
        <v>0</v>
      </c>
      <c r="Q52" s="347">
        <v>0</v>
      </c>
      <c r="R52" s="349" t="str">
        <f t="shared" si="5"/>
        <v>.</v>
      </c>
      <c r="T52" s="346">
        <f t="shared" si="6"/>
        <v>1</v>
      </c>
      <c r="U52" s="347" t="s">
        <v>556</v>
      </c>
      <c r="V52" s="347">
        <v>0</v>
      </c>
      <c r="W52" s="347">
        <v>0</v>
      </c>
      <c r="X52" s="349" t="str">
        <f t="shared" si="7"/>
        <v>.</v>
      </c>
      <c r="Z52" s="346">
        <f t="shared" si="8"/>
        <v>1</v>
      </c>
      <c r="AA52" s="347" t="s">
        <v>556</v>
      </c>
      <c r="AB52" s="347">
        <v>0</v>
      </c>
      <c r="AC52" s="347">
        <v>0</v>
      </c>
      <c r="AD52" s="349" t="str">
        <f t="shared" si="9"/>
        <v>.</v>
      </c>
      <c r="AF52" s="347" t="s">
        <v>556</v>
      </c>
      <c r="AG52" s="347">
        <v>1</v>
      </c>
    </row>
    <row r="53" spans="1:33" ht="16.5" customHeight="1" x14ac:dyDescent="0.5">
      <c r="B53" s="346">
        <f t="shared" si="0"/>
        <v>1</v>
      </c>
      <c r="C53" s="347" t="s">
        <v>634</v>
      </c>
      <c r="D53" s="348">
        <v>0</v>
      </c>
      <c r="E53" s="348">
        <v>0</v>
      </c>
      <c r="F53" s="349" t="str">
        <f t="shared" si="1"/>
        <v>.</v>
      </c>
      <c r="H53" s="346">
        <f t="shared" si="2"/>
        <v>1</v>
      </c>
      <c r="I53" s="347" t="s">
        <v>634</v>
      </c>
      <c r="J53" s="347">
        <v>0</v>
      </c>
      <c r="K53" s="347">
        <v>0</v>
      </c>
      <c r="L53" s="349" t="str">
        <f t="shared" si="3"/>
        <v>.</v>
      </c>
      <c r="N53" s="346">
        <f t="shared" si="4"/>
        <v>1</v>
      </c>
      <c r="O53" s="347" t="s">
        <v>634</v>
      </c>
      <c r="P53" s="347">
        <v>0</v>
      </c>
      <c r="Q53" s="347">
        <v>0</v>
      </c>
      <c r="R53" s="349" t="str">
        <f t="shared" si="5"/>
        <v>.</v>
      </c>
      <c r="T53" s="346">
        <f t="shared" si="6"/>
        <v>1</v>
      </c>
      <c r="U53" s="347" t="s">
        <v>634</v>
      </c>
      <c r="V53" s="347">
        <v>0</v>
      </c>
      <c r="W53" s="347">
        <v>0</v>
      </c>
      <c r="X53" s="349" t="str">
        <f t="shared" si="7"/>
        <v>.</v>
      </c>
      <c r="Z53" s="346">
        <f t="shared" si="8"/>
        <v>1</v>
      </c>
      <c r="AA53" s="347" t="s">
        <v>634</v>
      </c>
      <c r="AB53" s="347">
        <v>0</v>
      </c>
      <c r="AC53" s="347">
        <v>0</v>
      </c>
      <c r="AD53" s="349" t="str">
        <f t="shared" si="9"/>
        <v>.</v>
      </c>
      <c r="AF53" s="347" t="s">
        <v>634</v>
      </c>
      <c r="AG53" s="347">
        <v>1</v>
      </c>
    </row>
    <row r="54" spans="1:33" ht="16.5" customHeight="1" x14ac:dyDescent="0.5">
      <c r="B54" s="346">
        <f t="shared" si="0"/>
        <v>0</v>
      </c>
      <c r="C54" s="347" t="s">
        <v>571</v>
      </c>
      <c r="D54" s="348">
        <f>VLOOKUP(C54,'Share, Heavy Weapons to Ukraine'!B:AZ,COLUMN('Share, Heavy Weapons to Ukraine'!AT39)-1,FALSE)</f>
        <v>0</v>
      </c>
      <c r="E54" s="348">
        <f>VLOOKUP(C54,'Share, Heavy Weapons to Ukraine'!B:BH,COLUMN('Share, Heavy Weapons to Ukraine'!BH41)-1,FALSE)</f>
        <v>0</v>
      </c>
      <c r="F54" s="349" t="str">
        <f t="shared" si="1"/>
        <v>.</v>
      </c>
      <c r="H54" s="346">
        <f t="shared" si="2"/>
        <v>0</v>
      </c>
      <c r="I54" s="347" t="s">
        <v>566</v>
      </c>
      <c r="J54" s="347">
        <f>VLOOKUP(I54,'Share, Heavy Weapons to Ukraine'!B:AZ,COLUMN('Share, Heavy Weapons to Ukraine'!AU41)-1,FALSE)</f>
        <v>0</v>
      </c>
      <c r="K54" s="347">
        <f>VLOOKUP(I54,'Share, Heavy Weapons to Ukraine'!B:BI,COLUMN('Share, Heavy Weapons to Ukraine'!BI42)-1,FALSE)</f>
        <v>0</v>
      </c>
      <c r="L54" s="349" t="str">
        <f t="shared" si="3"/>
        <v>.</v>
      </c>
      <c r="N54" s="346">
        <f t="shared" si="4"/>
        <v>0</v>
      </c>
      <c r="O54" s="347" t="s">
        <v>561</v>
      </c>
      <c r="P54" s="347">
        <f>VLOOKUP(O54,'Share, Heavy Weapons to Ukraine'!B:AZ,COLUMN('Share, Heavy Weapons to Ukraine'!AN30)-1,FALSE)</f>
        <v>0</v>
      </c>
      <c r="Q54" s="347">
        <f>VLOOKUP(O54,'Share, Heavy Weapons to Ukraine'!B:BB,COLUMN('Share, Heavy Weapons to Ukraine'!BB48)-1,FALSE)</f>
        <v>0</v>
      </c>
      <c r="R54" s="349" t="str">
        <f t="shared" si="5"/>
        <v>.</v>
      </c>
      <c r="T54" s="346">
        <f t="shared" si="6"/>
        <v>0</v>
      </c>
      <c r="U54" s="347" t="s">
        <v>561</v>
      </c>
      <c r="V54" s="347">
        <f>VLOOKUP(U54,'Share, Heavy Weapons to Ukraine'!B:AW,COLUMN('Share, Heavy Weapons to Ukraine'!AW42)-1,FALSE)+VLOOKUP(U54,'Share, Heavy Weapons to Ukraine'!B:AX,COLUMN('Share, Heavy Weapons to Ukraine'!AX42)-1,FALSE)+VLOOKUP(U54,'Share, Heavy Weapons to Ukraine'!B:AY,COLUMN('Share, Heavy Weapons to Ukraine'!AY42)-1,FALSE)</f>
        <v>0</v>
      </c>
      <c r="W54" s="347">
        <f>VLOOKUP(U54,'Share, Heavy Weapons to Ukraine'!B:BK,COLUMN('Share, Heavy Weapons to Ukraine'!BK42)-1,FALSE)+VLOOKUP(U54,'Share, Heavy Weapons to Ukraine'!B:BL,COLUMN('Share, Heavy Weapons to Ukraine'!BL42)-1,FALSE)+VLOOKUP(U54,'Share, Heavy Weapons to Ukraine'!B:BM,COLUMN('Share, Heavy Weapons to Ukraine'!BM42)-1,FALSE)</f>
        <v>0</v>
      </c>
      <c r="X54" s="349" t="str">
        <f t="shared" si="7"/>
        <v>.</v>
      </c>
      <c r="Z54" s="346">
        <f t="shared" si="8"/>
        <v>0</v>
      </c>
      <c r="AA54" s="347" t="s">
        <v>561</v>
      </c>
      <c r="AB54" s="347">
        <f>VLOOKUP(AA54,'Share, Heavy Weapons to Ukraine'!B:AR,COLUMN('Share, Heavy Weapons to Ukraine'!AR41)-1,FALSE)</f>
        <v>0</v>
      </c>
      <c r="AC54" s="347">
        <f>VLOOKUP(AA54,'Share, Heavy Weapons to Ukraine'!B:BF,COLUMN('Share, Heavy Weapons to Ukraine'!BF41)-1,FALSE)</f>
        <v>0</v>
      </c>
      <c r="AD54" s="349" t="str">
        <f t="shared" si="9"/>
        <v>.</v>
      </c>
      <c r="AF54" s="347" t="s">
        <v>566</v>
      </c>
      <c r="AG54" s="347">
        <v>0</v>
      </c>
    </row>
    <row r="55" spans="1:33" ht="16.5" customHeight="1" x14ac:dyDescent="0.5">
      <c r="B55" s="346">
        <f t="shared" si="0"/>
        <v>0</v>
      </c>
      <c r="C55" s="347" t="s">
        <v>561</v>
      </c>
      <c r="D55" s="348">
        <f>VLOOKUP(C55,'Share, Heavy Weapons to Ukraine'!B:AZ,COLUMN('Share, Heavy Weapons to Ukraine'!AT40)-1,FALSE)</f>
        <v>0</v>
      </c>
      <c r="E55" s="348">
        <f>VLOOKUP(C55,'Share, Heavy Weapons to Ukraine'!B:BH,COLUMN('Share, Heavy Weapons to Ukraine'!BH42)-1,FALSE)</f>
        <v>0</v>
      </c>
      <c r="F55" s="349" t="str">
        <f t="shared" si="1"/>
        <v>.</v>
      </c>
      <c r="H55" s="346">
        <f t="shared" si="2"/>
        <v>0</v>
      </c>
      <c r="I55" s="347" t="s">
        <v>569</v>
      </c>
      <c r="J55" s="347">
        <f>VLOOKUP(I55,'Share, Heavy Weapons to Ukraine'!B:AZ,COLUMN('Share, Heavy Weapons to Ukraine'!AU42)-1,FALSE)</f>
        <v>0</v>
      </c>
      <c r="K55" s="347">
        <f>VLOOKUP(I55,'Share, Heavy Weapons to Ukraine'!B:BI,COLUMN('Share, Heavy Weapons to Ukraine'!BI43)-1,FALSE)</f>
        <v>0</v>
      </c>
      <c r="L55" s="349" t="str">
        <f t="shared" si="3"/>
        <v>.</v>
      </c>
      <c r="N55" s="346">
        <f t="shared" si="4"/>
        <v>0</v>
      </c>
      <c r="O55" s="347" t="s">
        <v>566</v>
      </c>
      <c r="P55" s="347">
        <f>VLOOKUP(O55,'Share, Heavy Weapons to Ukraine'!B:AZ,COLUMN('Share, Heavy Weapons to Ukraine'!AN25)-1,FALSE)</f>
        <v>0</v>
      </c>
      <c r="Q55" s="347">
        <f>VLOOKUP(O55,'Share, Heavy Weapons to Ukraine'!B:BB,COLUMN('Share, Heavy Weapons to Ukraine'!BB49)-1,FALSE)</f>
        <v>0</v>
      </c>
      <c r="R55" s="349" t="str">
        <f t="shared" si="5"/>
        <v>.</v>
      </c>
      <c r="T55" s="346">
        <f t="shared" si="6"/>
        <v>0</v>
      </c>
      <c r="U55" s="347" t="s">
        <v>566</v>
      </c>
      <c r="V55" s="347">
        <f>VLOOKUP(U55,'Share, Heavy Weapons to Ukraine'!B:AW,COLUMN('Share, Heavy Weapons to Ukraine'!AW43)-1,FALSE)+VLOOKUP(U55,'Share, Heavy Weapons to Ukraine'!B:AX,COLUMN('Share, Heavy Weapons to Ukraine'!AX43)-1,FALSE)+VLOOKUP(U55,'Share, Heavy Weapons to Ukraine'!B:AY,COLUMN('Share, Heavy Weapons to Ukraine'!AY43)-1,FALSE)</f>
        <v>0</v>
      </c>
      <c r="W55" s="347">
        <f>VLOOKUP(U55,'Share, Heavy Weapons to Ukraine'!B:BK,COLUMN('Share, Heavy Weapons to Ukraine'!BK43)-1,FALSE)+VLOOKUP(U55,'Share, Heavy Weapons to Ukraine'!B:BL,COLUMN('Share, Heavy Weapons to Ukraine'!BL43)-1,FALSE)+VLOOKUP(U55,'Share, Heavy Weapons to Ukraine'!B:BM,COLUMN('Share, Heavy Weapons to Ukraine'!BM43)-1,FALSE)</f>
        <v>0</v>
      </c>
      <c r="X55" s="349" t="str">
        <f t="shared" si="7"/>
        <v>.</v>
      </c>
      <c r="Z55" s="346">
        <f t="shared" si="8"/>
        <v>0</v>
      </c>
      <c r="AA55" s="347" t="s">
        <v>566</v>
      </c>
      <c r="AB55" s="347">
        <f>VLOOKUP(AA55,'Share, Heavy Weapons to Ukraine'!B:AR,COLUMN('Share, Heavy Weapons to Ukraine'!AR42)-1,FALSE)</f>
        <v>0</v>
      </c>
      <c r="AC55" s="347">
        <f>VLOOKUP(AA55,'Share, Heavy Weapons to Ukraine'!B:BF,COLUMN('Share, Heavy Weapons to Ukraine'!BF42)-1,FALSE)</f>
        <v>0</v>
      </c>
      <c r="AD55" s="349" t="str">
        <f t="shared" si="9"/>
        <v>.</v>
      </c>
      <c r="AF55" s="347" t="s">
        <v>569</v>
      </c>
      <c r="AG55" s="347">
        <v>0</v>
      </c>
    </row>
    <row r="56" spans="1:33" ht="16.5" customHeight="1" x14ac:dyDescent="0.5">
      <c r="B56" s="346">
        <f t="shared" si="0"/>
        <v>0</v>
      </c>
      <c r="C56" s="347" t="s">
        <v>557</v>
      </c>
      <c r="D56" s="348">
        <f>VLOOKUP(C56,'Share, Heavy Weapons to Ukraine'!B:AZ,COLUMN('Share, Heavy Weapons to Ukraine'!AT43)-1,FALSE)</f>
        <v>0</v>
      </c>
      <c r="E56" s="348">
        <f>VLOOKUP(C56,'Share, Heavy Weapons to Ukraine'!B:BH,COLUMN('Share, Heavy Weapons to Ukraine'!BH43)-1,FALSE)</f>
        <v>0</v>
      </c>
      <c r="F56" s="349" t="str">
        <f t="shared" si="1"/>
        <v>.</v>
      </c>
      <c r="H56" s="346">
        <f t="shared" si="2"/>
        <v>0</v>
      </c>
      <c r="I56" s="347" t="s">
        <v>557</v>
      </c>
      <c r="J56" s="347">
        <f>VLOOKUP(I56,'Share, Heavy Weapons to Ukraine'!B:AZ,COLUMN('Share, Heavy Weapons to Ukraine'!AU43)-1,FALSE)</f>
        <v>0</v>
      </c>
      <c r="K56" s="347">
        <f>VLOOKUP(I56,'Share, Heavy Weapons to Ukraine'!B:BI,COLUMN('Share, Heavy Weapons to Ukraine'!BI44)-1,FALSE)</f>
        <v>0</v>
      </c>
      <c r="L56" s="349" t="str">
        <f t="shared" si="3"/>
        <v>.</v>
      </c>
      <c r="N56" s="346">
        <f t="shared" si="4"/>
        <v>0</v>
      </c>
      <c r="O56" s="347" t="s">
        <v>569</v>
      </c>
      <c r="P56" s="347">
        <f>VLOOKUP(O56,'Share, Heavy Weapons to Ukraine'!B:AZ,COLUMN('Share, Heavy Weapons to Ukraine'!AN24)-1,FALSE)</f>
        <v>0</v>
      </c>
      <c r="Q56" s="347">
        <f>VLOOKUP(O56,'Share, Heavy Weapons to Ukraine'!B:BB,COLUMN('Share, Heavy Weapons to Ukraine'!BB50)-1,FALSE)</f>
        <v>0</v>
      </c>
      <c r="R56" s="349" t="str">
        <f t="shared" si="5"/>
        <v>.</v>
      </c>
      <c r="T56" s="346">
        <f t="shared" si="6"/>
        <v>0</v>
      </c>
      <c r="U56" s="347" t="s">
        <v>569</v>
      </c>
      <c r="V56" s="347">
        <f>VLOOKUP(U56,'Share, Heavy Weapons to Ukraine'!B:AW,COLUMN('Share, Heavy Weapons to Ukraine'!AW44)-1,FALSE)+VLOOKUP(U56,'Share, Heavy Weapons to Ukraine'!B:AX,COLUMN('Share, Heavy Weapons to Ukraine'!AX44)-1,FALSE)+VLOOKUP(U56,'Share, Heavy Weapons to Ukraine'!B:AY,COLUMN('Share, Heavy Weapons to Ukraine'!AY44)-1,FALSE)</f>
        <v>0</v>
      </c>
      <c r="W56" s="347">
        <f>VLOOKUP(U56,'Share, Heavy Weapons to Ukraine'!B:BK,COLUMN('Share, Heavy Weapons to Ukraine'!BK44)-1,FALSE)+VLOOKUP(U56,'Share, Heavy Weapons to Ukraine'!B:BL,COLUMN('Share, Heavy Weapons to Ukraine'!BL44)-1,FALSE)+VLOOKUP(U56,'Share, Heavy Weapons to Ukraine'!B:BM,COLUMN('Share, Heavy Weapons to Ukraine'!BM44)-1,FALSE)</f>
        <v>0</v>
      </c>
      <c r="X56" s="349" t="str">
        <f t="shared" si="7"/>
        <v>.</v>
      </c>
      <c r="Z56" s="346">
        <f t="shared" si="8"/>
        <v>0</v>
      </c>
      <c r="AA56" s="347" t="s">
        <v>569</v>
      </c>
      <c r="AB56" s="347">
        <f>VLOOKUP(AA56,'Share, Heavy Weapons to Ukraine'!B:AR,COLUMN('Share, Heavy Weapons to Ukraine'!AR43)-1,FALSE)</f>
        <v>0</v>
      </c>
      <c r="AC56" s="347">
        <f>VLOOKUP(AA56,'Share, Heavy Weapons to Ukraine'!B:BF,COLUMN('Share, Heavy Weapons to Ukraine'!BF43)-1,FALSE)</f>
        <v>0</v>
      </c>
      <c r="AD56" s="349" t="str">
        <f t="shared" si="9"/>
        <v>.</v>
      </c>
      <c r="AF56" s="347" t="s">
        <v>557</v>
      </c>
      <c r="AG56" s="347">
        <v>0</v>
      </c>
    </row>
    <row r="57" spans="1:33" ht="16.5" customHeight="1" x14ac:dyDescent="0.5">
      <c r="B57" s="346">
        <f t="shared" si="0"/>
        <v>1</v>
      </c>
      <c r="C57" s="347" t="s">
        <v>554</v>
      </c>
      <c r="D57" s="348">
        <f>VLOOKUP(C57,'Share, Heavy Weapons to Ukraine'!B:AZ,COLUMN('Share, Heavy Weapons to Ukraine'!AT44)-1,FALSE)</f>
        <v>0</v>
      </c>
      <c r="E57" s="348">
        <f>VLOOKUP(C57,'Share, Heavy Weapons to Ukraine'!B:BH,COLUMN('Share, Heavy Weapons to Ukraine'!BH44)-1,FALSE)</f>
        <v>0</v>
      </c>
      <c r="F57" s="349" t="str">
        <f t="shared" si="1"/>
        <v>.</v>
      </c>
      <c r="H57" s="346">
        <f t="shared" si="2"/>
        <v>1</v>
      </c>
      <c r="I57" s="347" t="s">
        <v>554</v>
      </c>
      <c r="J57" s="347">
        <f>VLOOKUP(I57,'Share, Heavy Weapons to Ukraine'!B:AZ,COLUMN('Share, Heavy Weapons to Ukraine'!AU44)-1,FALSE)</f>
        <v>0</v>
      </c>
      <c r="K57" s="347">
        <f>VLOOKUP(I57,'Share, Heavy Weapons to Ukraine'!B:BI,COLUMN('Share, Heavy Weapons to Ukraine'!BI45)-1,FALSE)</f>
        <v>0</v>
      </c>
      <c r="L57" s="349" t="str">
        <f t="shared" si="3"/>
        <v>.</v>
      </c>
      <c r="N57" s="346">
        <f t="shared" si="4"/>
        <v>1</v>
      </c>
      <c r="O57" s="347" t="s">
        <v>554</v>
      </c>
      <c r="P57" s="347">
        <f>VLOOKUP(O57,'Share, Heavy Weapons to Ukraine'!B:AZ,COLUMN('Share, Heavy Weapons to Ukraine'!AN16)-1,FALSE)</f>
        <v>0</v>
      </c>
      <c r="Q57" s="347">
        <f>VLOOKUP(O57,'Share, Heavy Weapons to Ukraine'!B:BB,COLUMN('Share, Heavy Weapons to Ukraine'!BB51)-1,FALSE)</f>
        <v>0</v>
      </c>
      <c r="R57" s="349" t="str">
        <f t="shared" si="5"/>
        <v>.</v>
      </c>
      <c r="T57" s="346">
        <f t="shared" si="6"/>
        <v>1</v>
      </c>
      <c r="U57" s="347" t="s">
        <v>554</v>
      </c>
      <c r="V57" s="347">
        <f>VLOOKUP(U57,'Share, Heavy Weapons to Ukraine'!B:AW,COLUMN('Share, Heavy Weapons to Ukraine'!AW45)-1,FALSE)+VLOOKUP(U57,'Share, Heavy Weapons to Ukraine'!B:AX,COLUMN('Share, Heavy Weapons to Ukraine'!AX45)-1,FALSE)+VLOOKUP(U57,'Share, Heavy Weapons to Ukraine'!B:AY,COLUMN('Share, Heavy Weapons to Ukraine'!AY45)-1,FALSE)</f>
        <v>0</v>
      </c>
      <c r="W57" s="347">
        <f>VLOOKUP(U57,'Share, Heavy Weapons to Ukraine'!B:BK,COLUMN('Share, Heavy Weapons to Ukraine'!BK45)-1,FALSE)+VLOOKUP(U57,'Share, Heavy Weapons to Ukraine'!B:BL,COLUMN('Share, Heavy Weapons to Ukraine'!BL45)-1,FALSE)+VLOOKUP(U57,'Share, Heavy Weapons to Ukraine'!B:BM,COLUMN('Share, Heavy Weapons to Ukraine'!BM45)-1,FALSE)</f>
        <v>0</v>
      </c>
      <c r="X57" s="349" t="str">
        <f t="shared" si="7"/>
        <v>.</v>
      </c>
      <c r="Z57" s="346">
        <f t="shared" si="8"/>
        <v>1</v>
      </c>
      <c r="AA57" s="347" t="s">
        <v>554</v>
      </c>
      <c r="AB57" s="347">
        <f>VLOOKUP(AA57,'Share, Heavy Weapons to Ukraine'!B:AR,COLUMN('Share, Heavy Weapons to Ukraine'!AR44)-1,FALSE)</f>
        <v>0</v>
      </c>
      <c r="AC57" s="347">
        <f>VLOOKUP(AA57,'Share, Heavy Weapons to Ukraine'!B:BF,COLUMN('Share, Heavy Weapons to Ukraine'!BF44)-1,FALSE)</f>
        <v>0</v>
      </c>
      <c r="AD57" s="349" t="str">
        <f t="shared" si="9"/>
        <v>.</v>
      </c>
      <c r="AF57" s="347" t="s">
        <v>554</v>
      </c>
      <c r="AG57" s="347">
        <v>1</v>
      </c>
    </row>
    <row r="58" spans="1:33" ht="16.5" customHeight="1" x14ac:dyDescent="0.5">
      <c r="B58" s="346">
        <f t="shared" si="0"/>
        <v>1</v>
      </c>
      <c r="C58" s="347" t="s">
        <v>560</v>
      </c>
      <c r="D58" s="348">
        <f>VLOOKUP(C58,'Share, Heavy Weapons to Ukraine'!B:AZ,COLUMN('Share, Heavy Weapons to Ukraine'!AT45)-1,FALSE)</f>
        <v>1</v>
      </c>
      <c r="E58" s="348">
        <f>VLOOKUP(C58,'Share, Heavy Weapons to Ukraine'!B:BH,COLUMN('Share, Heavy Weapons to Ukraine'!BH45)-1,FALSE)</f>
        <v>0</v>
      </c>
      <c r="F58" s="349">
        <f t="shared" si="1"/>
        <v>0</v>
      </c>
      <c r="H58" s="346">
        <f t="shared" si="2"/>
        <v>1</v>
      </c>
      <c r="I58" s="347" t="s">
        <v>560</v>
      </c>
      <c r="J58" s="347">
        <f>VLOOKUP(I58,'Share, Heavy Weapons to Ukraine'!B:AZ,COLUMN('Share, Heavy Weapons to Ukraine'!AU45)-1,FALSE)</f>
        <v>0</v>
      </c>
      <c r="K58" s="347">
        <f>VLOOKUP(I58,'Share, Heavy Weapons to Ukraine'!B:BI,COLUMN('Share, Heavy Weapons to Ukraine'!BI46)-1,FALSE)</f>
        <v>0</v>
      </c>
      <c r="L58" s="349" t="str">
        <f t="shared" si="3"/>
        <v>.</v>
      </c>
      <c r="N58" s="346">
        <f t="shared" si="4"/>
        <v>1</v>
      </c>
      <c r="O58" s="347" t="s">
        <v>560</v>
      </c>
      <c r="P58" s="347">
        <f>VLOOKUP(O58,'Share, Heavy Weapons to Ukraine'!B:AZ,COLUMN('Share, Heavy Weapons to Ukraine'!AN28)-1,FALSE)</f>
        <v>0</v>
      </c>
      <c r="Q58" s="347">
        <f>VLOOKUP(O58,'Share, Heavy Weapons to Ukraine'!B:BB,COLUMN('Share, Heavy Weapons to Ukraine'!BB52)-1,FALSE)</f>
        <v>0</v>
      </c>
      <c r="R58" s="349" t="str">
        <f t="shared" si="5"/>
        <v>.</v>
      </c>
      <c r="T58" s="346">
        <f t="shared" si="6"/>
        <v>1</v>
      </c>
      <c r="U58" s="347" t="s">
        <v>560</v>
      </c>
      <c r="V58" s="347">
        <f>VLOOKUP(U58,'Share, Heavy Weapons to Ukraine'!B:AW,COLUMN('Share, Heavy Weapons to Ukraine'!AW46)-1,FALSE)+VLOOKUP(U58,'Share, Heavy Weapons to Ukraine'!B:AX,COLUMN('Share, Heavy Weapons to Ukraine'!AX46)-1,FALSE)+VLOOKUP(U58,'Share, Heavy Weapons to Ukraine'!B:AY,COLUMN('Share, Heavy Weapons to Ukraine'!AY46)-1,FALSE)</f>
        <v>0</v>
      </c>
      <c r="W58" s="347">
        <f>VLOOKUP(U58,'Share, Heavy Weapons to Ukraine'!B:BK,COLUMN('Share, Heavy Weapons to Ukraine'!BK46)-1,FALSE)+VLOOKUP(U58,'Share, Heavy Weapons to Ukraine'!B:BL,COLUMN('Share, Heavy Weapons to Ukraine'!BL46)-1,FALSE)+VLOOKUP(U58,'Share, Heavy Weapons to Ukraine'!B:BM,COLUMN('Share, Heavy Weapons to Ukraine'!BM46)-1,FALSE)</f>
        <v>0</v>
      </c>
      <c r="X58" s="349" t="str">
        <f t="shared" si="7"/>
        <v>.</v>
      </c>
      <c r="Z58" s="346">
        <f t="shared" si="8"/>
        <v>1</v>
      </c>
      <c r="AA58" s="347" t="s">
        <v>560</v>
      </c>
      <c r="AB58" s="347">
        <f>VLOOKUP(AA58,'Share, Heavy Weapons to Ukraine'!B:AR,COLUMN('Share, Heavy Weapons to Ukraine'!AR45)-1,FALSE)</f>
        <v>0</v>
      </c>
      <c r="AC58" s="347">
        <f>VLOOKUP(AA58,'Share, Heavy Weapons to Ukraine'!B:BF,COLUMN('Share, Heavy Weapons to Ukraine'!BF45)-1,FALSE)</f>
        <v>0</v>
      </c>
      <c r="AD58" s="349" t="str">
        <f t="shared" si="9"/>
        <v>.</v>
      </c>
      <c r="AF58" s="347" t="s">
        <v>560</v>
      </c>
      <c r="AG58" s="347">
        <v>1</v>
      </c>
    </row>
    <row r="59" spans="1:33" ht="16.5" customHeight="1" x14ac:dyDescent="0.5">
      <c r="B59" s="346">
        <f t="shared" si="0"/>
        <v>0</v>
      </c>
      <c r="C59" s="347" t="s">
        <v>11410</v>
      </c>
      <c r="D59" s="348">
        <f>VLOOKUP(C59,'Share, Heavy Weapons to Ukraine'!B:AZ,COLUMN('Share, Heavy Weapons to Ukraine'!AT46)-1,FALSE)</f>
        <v>0</v>
      </c>
      <c r="E59" s="348">
        <f>VLOOKUP(C59,'Share, Heavy Weapons to Ukraine'!B:BH,COLUMN('Share, Heavy Weapons to Ukraine'!BH46)-1,FALSE)</f>
        <v>0</v>
      </c>
      <c r="F59" s="349" t="str">
        <f t="shared" si="1"/>
        <v>.</v>
      </c>
      <c r="H59" s="346">
        <f t="shared" si="2"/>
        <v>0</v>
      </c>
      <c r="I59" s="347" t="s">
        <v>11410</v>
      </c>
      <c r="J59" s="347">
        <f>VLOOKUP(I59,'Share, Heavy Weapons to Ukraine'!B:AZ,COLUMN('Share, Heavy Weapons to Ukraine'!AU46)-1,FALSE)</f>
        <v>0</v>
      </c>
      <c r="K59" s="347">
        <f>VLOOKUP(I59,'Share, Heavy Weapons to Ukraine'!B:BI,COLUMN('Share, Heavy Weapons to Ukraine'!BI47)-1,FALSE)</f>
        <v>0</v>
      </c>
      <c r="L59" s="349" t="str">
        <f t="shared" si="3"/>
        <v>.</v>
      </c>
      <c r="N59" s="346">
        <f t="shared" si="4"/>
        <v>0</v>
      </c>
      <c r="O59" s="347" t="s">
        <v>11410</v>
      </c>
      <c r="P59" s="347">
        <f>VLOOKUP(O59,'Share, Heavy Weapons to Ukraine'!B:AZ,COLUMN('Share, Heavy Weapons to Ukraine'!AN14)-1,FALSE)</f>
        <v>0</v>
      </c>
      <c r="Q59" s="347">
        <f>VLOOKUP(O59,'Share, Heavy Weapons to Ukraine'!B:BB,COLUMN('Share, Heavy Weapons to Ukraine'!BB53)-1,FALSE)</f>
        <v>0</v>
      </c>
      <c r="R59" s="349" t="str">
        <f t="shared" si="5"/>
        <v>.</v>
      </c>
      <c r="T59" s="346">
        <f t="shared" si="6"/>
        <v>0</v>
      </c>
      <c r="U59" s="347" t="s">
        <v>11410</v>
      </c>
      <c r="V59" s="347">
        <f>VLOOKUP(U59,'Share, Heavy Weapons to Ukraine'!B:AW,COLUMN('Share, Heavy Weapons to Ukraine'!AW47)-1,FALSE)+VLOOKUP(U59,'Share, Heavy Weapons to Ukraine'!B:AX,COLUMN('Share, Heavy Weapons to Ukraine'!AX47)-1,FALSE)+VLOOKUP(U59,'Share, Heavy Weapons to Ukraine'!B:AY,COLUMN('Share, Heavy Weapons to Ukraine'!AY47)-1,FALSE)</f>
        <v>0</v>
      </c>
      <c r="W59" s="347">
        <f>VLOOKUP(U59,'Share, Heavy Weapons to Ukraine'!B:BK,COLUMN('Share, Heavy Weapons to Ukraine'!BK47)-1,FALSE)+VLOOKUP(U59,'Share, Heavy Weapons to Ukraine'!B:BL,COLUMN('Share, Heavy Weapons to Ukraine'!BL47)-1,FALSE)+VLOOKUP(U59,'Share, Heavy Weapons to Ukraine'!B:BM,COLUMN('Share, Heavy Weapons to Ukraine'!BM47)-1,FALSE)</f>
        <v>0</v>
      </c>
      <c r="X59" s="349" t="str">
        <f t="shared" si="7"/>
        <v>.</v>
      </c>
      <c r="Z59" s="346">
        <f t="shared" si="8"/>
        <v>0</v>
      </c>
      <c r="AA59" s="347" t="s">
        <v>11410</v>
      </c>
      <c r="AB59" s="347">
        <f>VLOOKUP(AA59,'Share, Heavy Weapons to Ukraine'!B:AR,COLUMN('Share, Heavy Weapons to Ukraine'!AR46)-1,FALSE)</f>
        <v>0</v>
      </c>
      <c r="AC59" s="347">
        <f>VLOOKUP(AA59,'Share, Heavy Weapons to Ukraine'!B:BF,COLUMN('Share, Heavy Weapons to Ukraine'!BF46)-1,FALSE)</f>
        <v>0</v>
      </c>
      <c r="AD59" s="349" t="str">
        <f t="shared" si="9"/>
        <v>.</v>
      </c>
      <c r="AF59" s="347" t="s">
        <v>11410</v>
      </c>
      <c r="AG59" s="347">
        <v>0</v>
      </c>
    </row>
    <row r="60" spans="1:33" ht="16.5" customHeight="1" x14ac:dyDescent="0.5">
      <c r="B60" s="346">
        <f t="shared" si="0"/>
        <v>0</v>
      </c>
      <c r="C60" s="347" t="s">
        <v>11411</v>
      </c>
      <c r="D60" s="348">
        <f>VLOOKUP(C60,'Share, Heavy Weapons to Ukraine'!B:AZ,COLUMN('Share, Heavy Weapons to Ukraine'!AT47)-1,FALSE)</f>
        <v>0</v>
      </c>
      <c r="E60" s="348">
        <f>VLOOKUP(C60,'Share, Heavy Weapons to Ukraine'!B:BH,COLUMN('Share, Heavy Weapons to Ukraine'!BH47)-1,FALSE)</f>
        <v>0</v>
      </c>
      <c r="F60" s="349" t="str">
        <f t="shared" si="1"/>
        <v>.</v>
      </c>
      <c r="H60" s="346">
        <f t="shared" si="2"/>
        <v>0</v>
      </c>
      <c r="I60" s="347" t="s">
        <v>11411</v>
      </c>
      <c r="J60" s="347">
        <f>VLOOKUP(I60,'Share, Heavy Weapons to Ukraine'!B:AZ,COLUMN('Share, Heavy Weapons to Ukraine'!AU47)-1,FALSE)</f>
        <v>0</v>
      </c>
      <c r="K60" s="347">
        <f>VLOOKUP(I60,'Share, Heavy Weapons to Ukraine'!B:BI,COLUMN('Share, Heavy Weapons to Ukraine'!BI48)-1,FALSE)</f>
        <v>0</v>
      </c>
      <c r="L60" s="349" t="str">
        <f t="shared" si="3"/>
        <v>.</v>
      </c>
      <c r="N60" s="346">
        <f t="shared" si="4"/>
        <v>0</v>
      </c>
      <c r="O60" s="347" t="s">
        <v>11411</v>
      </c>
      <c r="P60" s="347">
        <f>VLOOKUP(O60,'Share, Heavy Weapons to Ukraine'!B:AZ,COLUMN('Share, Heavy Weapons to Ukraine'!AN13)-1,FALSE)</f>
        <v>0</v>
      </c>
      <c r="Q60" s="347">
        <f>VLOOKUP(O60,'Share, Heavy Weapons to Ukraine'!B:BB,COLUMN('Share, Heavy Weapons to Ukraine'!BB54)-1,FALSE)</f>
        <v>0</v>
      </c>
      <c r="R60" s="349" t="str">
        <f t="shared" si="5"/>
        <v>.</v>
      </c>
      <c r="T60" s="346">
        <f t="shared" si="6"/>
        <v>0</v>
      </c>
      <c r="U60" s="347" t="s">
        <v>11411</v>
      </c>
      <c r="V60" s="347">
        <f>VLOOKUP(U60,'Share, Heavy Weapons to Ukraine'!B:AW,COLUMN('Share, Heavy Weapons to Ukraine'!AW48)-1,FALSE)+VLOOKUP(U60,'Share, Heavy Weapons to Ukraine'!B:AX,COLUMN('Share, Heavy Weapons to Ukraine'!AX48)-1,FALSE)+VLOOKUP(U60,'Share, Heavy Weapons to Ukraine'!B:AY,COLUMN('Share, Heavy Weapons to Ukraine'!AY48)-1,FALSE)</f>
        <v>0</v>
      </c>
      <c r="W60" s="347">
        <f>VLOOKUP(U60,'Share, Heavy Weapons to Ukraine'!B:BK,COLUMN('Share, Heavy Weapons to Ukraine'!BK48)-1,FALSE)+VLOOKUP(U60,'Share, Heavy Weapons to Ukraine'!B:BL,COLUMN('Share, Heavy Weapons to Ukraine'!BL48)-1,FALSE)+VLOOKUP(U60,'Share, Heavy Weapons to Ukraine'!B:BM,COLUMN('Share, Heavy Weapons to Ukraine'!BM48)-1,FALSE)</f>
        <v>0</v>
      </c>
      <c r="X60" s="349" t="str">
        <f t="shared" si="7"/>
        <v>.</v>
      </c>
      <c r="Z60" s="346">
        <f t="shared" si="8"/>
        <v>0</v>
      </c>
      <c r="AA60" s="347" t="s">
        <v>11411</v>
      </c>
      <c r="AB60" s="347">
        <f>VLOOKUP(AA60,'Share, Heavy Weapons to Ukraine'!B:AR,COLUMN('Share, Heavy Weapons to Ukraine'!AR47)-1,FALSE)</f>
        <v>0</v>
      </c>
      <c r="AC60" s="347">
        <f>VLOOKUP(AA60,'Share, Heavy Weapons to Ukraine'!B:BF,COLUMN('Share, Heavy Weapons to Ukraine'!BF47)-1,FALSE)</f>
        <v>0</v>
      </c>
      <c r="AD60" s="349" t="str">
        <f t="shared" si="9"/>
        <v>.</v>
      </c>
      <c r="AF60" s="347" t="s">
        <v>11411</v>
      </c>
      <c r="AG60" s="347">
        <v>0</v>
      </c>
    </row>
    <row r="61" spans="1:33" ht="16.5" customHeight="1" x14ac:dyDescent="0.5">
      <c r="B61" s="350">
        <f t="shared" si="0"/>
        <v>0</v>
      </c>
      <c r="C61" s="351" t="s">
        <v>11412</v>
      </c>
      <c r="D61" s="351">
        <f>VLOOKUP(C61,'Share, Heavy Weapons to Ukraine'!B:AZ,COLUMN('Share, Heavy Weapons to Ukraine'!AT48)-1,FALSE)</f>
        <v>0</v>
      </c>
      <c r="E61" s="351">
        <f>VLOOKUP(C61,'Share, Heavy Weapons to Ukraine'!B:BH,COLUMN('Share, Heavy Weapons to Ukraine'!BH48)-1,FALSE)</f>
        <v>0</v>
      </c>
      <c r="F61" s="352" t="str">
        <f t="shared" si="1"/>
        <v>.</v>
      </c>
      <c r="H61" s="350">
        <f t="shared" si="2"/>
        <v>0</v>
      </c>
      <c r="I61" s="351" t="s">
        <v>11412</v>
      </c>
      <c r="J61" s="351">
        <f>VLOOKUP(I61,'Share, Heavy Weapons to Ukraine'!B:AZ,COLUMN('Share, Heavy Weapons to Ukraine'!AU48)-1,FALSE)</f>
        <v>0</v>
      </c>
      <c r="K61" s="351">
        <f>VLOOKUP(I61,'Share, Heavy Weapons to Ukraine'!B:BI,COLUMN('Share, Heavy Weapons to Ukraine'!BI49)-1,FALSE)</f>
        <v>0</v>
      </c>
      <c r="L61" s="352" t="str">
        <f t="shared" si="3"/>
        <v>.</v>
      </c>
      <c r="N61" s="350">
        <f t="shared" si="4"/>
        <v>0</v>
      </c>
      <c r="O61" s="351" t="s">
        <v>11412</v>
      </c>
      <c r="P61" s="354">
        <f>VLOOKUP(O61,'Share, Heavy Weapons to Ukraine'!B:AZ,COLUMN('Share, Heavy Weapons to Ukraine'!AN12)-1,FALSE)</f>
        <v>0</v>
      </c>
      <c r="Q61" s="354">
        <f>VLOOKUP(O61,'Share, Heavy Weapons to Ukraine'!B:BB,COLUMN('Share, Heavy Weapons to Ukraine'!BB55)-1,FALSE)</f>
        <v>0</v>
      </c>
      <c r="R61" s="352" t="str">
        <f t="shared" si="5"/>
        <v>.</v>
      </c>
      <c r="S61" s="671"/>
      <c r="T61" s="350">
        <f t="shared" si="6"/>
        <v>0</v>
      </c>
      <c r="U61" s="351" t="s">
        <v>11412</v>
      </c>
      <c r="V61" s="351">
        <f>VLOOKUP(U61,'Share, Heavy Weapons to Ukraine'!B:AW,COLUMN('Share, Heavy Weapons to Ukraine'!AW49)-1,FALSE)+VLOOKUP(U61,'Share, Heavy Weapons to Ukraine'!B:AX,COLUMN('Share, Heavy Weapons to Ukraine'!AX49)-1,FALSE)+VLOOKUP(U61,'Share, Heavy Weapons to Ukraine'!B:AY,COLUMN('Share, Heavy Weapons to Ukraine'!AY49)-1,FALSE)</f>
        <v>0</v>
      </c>
      <c r="W61" s="351">
        <f>VLOOKUP(U61,'Share, Heavy Weapons to Ukraine'!B:BK,COLUMN('Share, Heavy Weapons to Ukraine'!BK49)-1,FALSE)+VLOOKUP(U61,'Share, Heavy Weapons to Ukraine'!B:BL,COLUMN('Share, Heavy Weapons to Ukraine'!BL49)-1,FALSE)+VLOOKUP(U61,'Share, Heavy Weapons to Ukraine'!B:BM,COLUMN('Share, Heavy Weapons to Ukraine'!BM49)-1,FALSE)</f>
        <v>0</v>
      </c>
      <c r="X61" s="352" t="str">
        <f t="shared" si="7"/>
        <v>.</v>
      </c>
      <c r="Z61" s="350">
        <f t="shared" si="8"/>
        <v>0</v>
      </c>
      <c r="AA61" s="351" t="s">
        <v>11412</v>
      </c>
      <c r="AB61" s="351">
        <f>VLOOKUP(AA61,'Share, Heavy Weapons to Ukraine'!B:AR,COLUMN('Share, Heavy Weapons to Ukraine'!AR48)-1,FALSE)</f>
        <v>0</v>
      </c>
      <c r="AC61" s="351">
        <f>VLOOKUP(AA61,'Share, Heavy Weapons to Ukraine'!B:BF,COLUMN('Share, Heavy Weapons to Ukraine'!BF48)-1,FALSE)</f>
        <v>0</v>
      </c>
      <c r="AD61" s="352" t="str">
        <f t="shared" si="9"/>
        <v>.</v>
      </c>
      <c r="AF61" s="351" t="s">
        <v>11412</v>
      </c>
      <c r="AG61" s="357">
        <v>0</v>
      </c>
    </row>
    <row r="62" spans="1:33" s="332" customFormat="1" ht="16.5" customHeight="1" x14ac:dyDescent="0.5">
      <c r="A62" s="335"/>
      <c r="B62" s="346"/>
      <c r="G62" s="335"/>
      <c r="H62" s="346"/>
      <c r="M62" s="335"/>
      <c r="N62" s="346"/>
      <c r="S62" s="335"/>
      <c r="T62" s="346"/>
      <c r="Z62" s="346"/>
      <c r="AF62" s="335"/>
    </row>
    <row r="63" spans="1:33" ht="16.5" customHeight="1" x14ac:dyDescent="0.5">
      <c r="AF63" s="335"/>
      <c r="AG63" s="332"/>
    </row>
    <row r="64" spans="1:33" ht="16.5" customHeight="1" x14ac:dyDescent="0.5">
      <c r="C64" s="359"/>
    </row>
    <row r="65" spans="3:3" ht="16.5" customHeight="1" x14ac:dyDescent="0.5">
      <c r="C65" s="359"/>
    </row>
    <row r="66" spans="3:3" ht="16.5" customHeight="1" x14ac:dyDescent="0.5">
      <c r="C66" s="359"/>
    </row>
    <row r="67" spans="3:3" ht="16.5" customHeight="1" x14ac:dyDescent="0.5">
      <c r="C67" s="359"/>
    </row>
    <row r="68" spans="3:3" ht="16.5" customHeight="1" x14ac:dyDescent="0.5">
      <c r="C68" s="359"/>
    </row>
    <row r="69" spans="3:3" ht="16.5" customHeight="1" x14ac:dyDescent="0.5">
      <c r="C69" s="359"/>
    </row>
  </sheetData>
  <sortState xmlns:xlrd2="http://schemas.microsoft.com/office/spreadsheetml/2017/richdata2" ref="O20:R61">
    <sortCondition descending="1" ref="P20:P61"/>
  </sortState>
  <mergeCells count="23">
    <mergeCell ref="AB18:AD18"/>
    <mergeCell ref="D18:F18"/>
    <mergeCell ref="J18:L18"/>
    <mergeCell ref="P18:R18"/>
    <mergeCell ref="O18:O19"/>
    <mergeCell ref="H18:H19"/>
    <mergeCell ref="I18:I19"/>
    <mergeCell ref="B4:H9"/>
    <mergeCell ref="AF18:AF19"/>
    <mergeCell ref="AG18:AG19"/>
    <mergeCell ref="B18:B19"/>
    <mergeCell ref="T18:T19"/>
    <mergeCell ref="Z18:Z19"/>
    <mergeCell ref="N18:N19"/>
    <mergeCell ref="C18:C19"/>
    <mergeCell ref="U18:U19"/>
    <mergeCell ref="V18:X18"/>
    <mergeCell ref="D11:F11"/>
    <mergeCell ref="J11:L11"/>
    <mergeCell ref="P11:R11"/>
    <mergeCell ref="V11:X11"/>
    <mergeCell ref="AB11:AD11"/>
    <mergeCell ref="AA18:AA19"/>
  </mergeCells>
  <phoneticPr fontId="135"/>
  <pageMargins left="0.7" right="0.7" top="0.75" bottom="0.75" header="0.3" footer="0.3"/>
  <pageSetup paperSize="9" orientation="portrait" r:id="rId1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>
    <tabColor theme="5" tint="0.59999389629810485"/>
    <pageSetUpPr autoPageBreaks="0"/>
  </sheetPr>
  <dimension ref="A1:U1099"/>
  <sheetViews>
    <sheetView zoomScaleNormal="100" workbookViewId="0">
      <pane ySplit="11" topLeftCell="A12" activePane="bottomLeft" state="frozen"/>
      <selection pane="bottomLeft"/>
    </sheetView>
  </sheetViews>
  <sheetFormatPr defaultColWidth="11" defaultRowHeight="15" customHeight="1" x14ac:dyDescent="0.5"/>
  <cols>
    <col min="1" max="1" width="8.36328125" style="108" customWidth="1"/>
    <col min="2" max="2" width="60" style="620" customWidth="1"/>
    <col min="3" max="3" width="34.36328125" style="977" bestFit="1" customWidth="1"/>
    <col min="4" max="4" width="55.36328125" style="978" bestFit="1" customWidth="1"/>
    <col min="5" max="6" width="14.36328125" style="621" customWidth="1"/>
    <col min="7" max="7" width="25" style="982" customWidth="1"/>
    <col min="8" max="8" width="30" style="621" customWidth="1"/>
    <col min="9" max="9" width="32.36328125" style="985" customWidth="1"/>
    <col min="10" max="10" width="32.36328125" style="983" customWidth="1"/>
    <col min="11" max="11" width="29.36328125" style="620" customWidth="1"/>
    <col min="12" max="12" width="57.36328125" style="622" customWidth="1"/>
    <col min="13" max="14" width="11" style="108"/>
    <col min="15" max="15" width="20" style="980" customWidth="1"/>
    <col min="16" max="16384" width="11" style="108"/>
  </cols>
  <sheetData>
    <row r="1" spans="1:20" ht="15" customHeight="1" x14ac:dyDescent="0.5">
      <c r="G1" s="1108"/>
      <c r="H1" s="1109"/>
      <c r="I1" s="979"/>
      <c r="J1" s="622"/>
      <c r="K1" s="622"/>
    </row>
    <row r="2" spans="1:20" ht="24.75" customHeight="1" x14ac:dyDescent="0.6">
      <c r="B2" s="818" t="s">
        <v>12331</v>
      </c>
      <c r="G2" s="1108"/>
      <c r="H2" s="1109"/>
      <c r="I2" s="979"/>
      <c r="J2" s="622"/>
      <c r="K2" s="622"/>
    </row>
    <row r="3" spans="1:20" ht="15" customHeight="1" x14ac:dyDescent="0.5">
      <c r="G3" s="1108"/>
      <c r="H3" s="1109"/>
      <c r="I3" s="979"/>
      <c r="J3" s="622"/>
      <c r="K3" s="622"/>
    </row>
    <row r="4" spans="1:20" ht="15" customHeight="1" x14ac:dyDescent="0.5">
      <c r="B4" s="2082" t="s">
        <v>12332</v>
      </c>
      <c r="C4" s="2082"/>
      <c r="D4" s="2082"/>
      <c r="G4" s="1108"/>
      <c r="H4" s="1109"/>
      <c r="I4" s="979"/>
      <c r="J4" s="622"/>
      <c r="K4" s="622"/>
    </row>
    <row r="5" spans="1:20" ht="15" customHeight="1" x14ac:dyDescent="0.5">
      <c r="B5" s="2082"/>
      <c r="C5" s="2082"/>
      <c r="D5" s="2082"/>
      <c r="G5" s="1108"/>
      <c r="H5" s="1109"/>
      <c r="I5" s="979"/>
      <c r="J5" s="622"/>
      <c r="K5" s="622"/>
    </row>
    <row r="6" spans="1:20" ht="15" customHeight="1" x14ac:dyDescent="0.5">
      <c r="B6" s="2082"/>
      <c r="C6" s="2082"/>
      <c r="D6" s="2082"/>
      <c r="G6" s="1108"/>
      <c r="H6" s="1109"/>
      <c r="I6" s="979"/>
      <c r="J6" s="622"/>
      <c r="K6" s="622"/>
    </row>
    <row r="7" spans="1:20" ht="15" customHeight="1" x14ac:dyDescent="0.5">
      <c r="B7" s="2082"/>
      <c r="C7" s="2082"/>
      <c r="D7" s="2082"/>
      <c r="G7" s="1108"/>
      <c r="H7" s="1109"/>
      <c r="I7" s="979"/>
      <c r="J7" s="622"/>
      <c r="K7" s="622"/>
    </row>
    <row r="8" spans="1:20" ht="15" customHeight="1" x14ac:dyDescent="0.5">
      <c r="B8" s="2082"/>
      <c r="C8" s="2082"/>
      <c r="D8" s="2082"/>
      <c r="G8" s="1108"/>
      <c r="H8" s="1109"/>
      <c r="I8" s="979"/>
      <c r="J8" s="622"/>
      <c r="K8" s="622"/>
    </row>
    <row r="9" spans="1:20" ht="15" customHeight="1" x14ac:dyDescent="0.5">
      <c r="B9" s="2082"/>
      <c r="C9" s="2082"/>
      <c r="D9" s="2082"/>
      <c r="G9" s="1108"/>
      <c r="H9" s="1109"/>
      <c r="I9" s="979"/>
      <c r="J9" s="622"/>
      <c r="K9" s="622"/>
    </row>
    <row r="10" spans="1:20" ht="15" customHeight="1" x14ac:dyDescent="0.5">
      <c r="G10" s="1108"/>
      <c r="H10" s="1109"/>
      <c r="I10" s="979"/>
      <c r="J10" s="622"/>
      <c r="K10" s="622"/>
    </row>
    <row r="11" spans="1:20" s="981" customFormat="1" ht="24.75" customHeight="1" x14ac:dyDescent="0.5">
      <c r="A11" s="108"/>
      <c r="B11" s="1141" t="s">
        <v>12333</v>
      </c>
      <c r="C11" s="1142" t="s">
        <v>12334</v>
      </c>
      <c r="D11" s="1142" t="s">
        <v>12335</v>
      </c>
      <c r="E11" s="1143" t="s">
        <v>12336</v>
      </c>
      <c r="F11" s="1143" t="s">
        <v>12337</v>
      </c>
      <c r="G11" s="1025" t="s">
        <v>12338</v>
      </c>
      <c r="H11" s="1144" t="s">
        <v>11813</v>
      </c>
      <c r="I11" s="1143" t="s">
        <v>12339</v>
      </c>
      <c r="J11" s="1143" t="s">
        <v>12340</v>
      </c>
      <c r="K11" s="1143" t="s">
        <v>12341</v>
      </c>
      <c r="L11" s="1145" t="s">
        <v>12342</v>
      </c>
      <c r="M11" s="1143" t="s">
        <v>12343</v>
      </c>
      <c r="N11" s="1143" t="s">
        <v>12344</v>
      </c>
      <c r="O11" s="1146" t="s">
        <v>12345</v>
      </c>
      <c r="P11" s="1143" t="s">
        <v>12346</v>
      </c>
      <c r="Q11" s="1143" t="s">
        <v>12347</v>
      </c>
      <c r="R11" s="1143" t="s">
        <v>12348</v>
      </c>
      <c r="S11" s="1203" t="s">
        <v>734</v>
      </c>
      <c r="T11" s="981" t="s">
        <v>12349</v>
      </c>
    </row>
    <row r="12" spans="1:20" ht="15" customHeight="1" x14ac:dyDescent="0.5">
      <c r="B12" s="620" t="s">
        <v>32</v>
      </c>
      <c r="C12" s="977" t="s">
        <v>32</v>
      </c>
      <c r="D12" s="978" t="s">
        <v>32</v>
      </c>
      <c r="E12" s="621">
        <v>0</v>
      </c>
      <c r="F12" s="621">
        <f>IF(OR(D12="Armored Personnel Carrier (APC)",D12="Armored Recovery Vehicle (ARV)",D12="Armored Utility Vehicle (AUV)",D12="152mm howitzer ammunition",D12="155mm howitzer ammunition",D12="300mm MLRS ammunition",D12="155mm howitzer",D12="227mm MLRS ammunition",D12="Infantry fighting vehicle (IFV)",D12="152mm howitzer",D12="227mm MLRS",D12="Main Battle Tank (MBT)",D12="Protected Patrol Vehicle (PPV)",D12="127mm MLRS",D12="122mm MLRS",D12="122mm MLRS ammunition",D12="122mm MLRS",D12="127mm MLRS",D12="127mm MLRS ammunition")=TRUE,1,0)</f>
        <v>0</v>
      </c>
      <c r="G12" s="982" t="s">
        <v>32</v>
      </c>
      <c r="H12" s="1147" t="s">
        <v>32</v>
      </c>
      <c r="I12" s="620" t="s">
        <v>32</v>
      </c>
      <c r="J12" s="620" t="str">
        <f t="shared" ref="J12:J24" si="0">IF(I12&lt;&gt;".",".",".")</f>
        <v>.</v>
      </c>
      <c r="K12" s="620" t="s">
        <v>32</v>
      </c>
      <c r="L12" s="622">
        <f t="shared" ref="L12:L75" si="1">IF(C12="Humanitarian",0,IF(M12&gt;0,IF(TYPE(O12)=1,IF(O12&gt;MEDIAN(O:O),2,1),0),"no price, 0 count"))</f>
        <v>0</v>
      </c>
      <c r="M12" s="1139">
        <f>SUMIFS('Bilateral Assistance, MAIN DATA'!X:X,'Bilateral Assistance, MAIN DATA'!T:T,'Price List, Weapons &amp; Items'!B12)</f>
        <v>3121766</v>
      </c>
      <c r="N12" s="108">
        <f>COUNTIFS('Bilateral Assistance, MAIN DATA'!X:X,"undisclosed",'Bilateral Assistance, MAIN DATA'!T:T,'Price List, Weapons &amp; Items'!B12)</f>
        <v>49</v>
      </c>
      <c r="O12" s="1148" t="str">
        <f>IFERROR(M12*G12,"no price")</f>
        <v>no price</v>
      </c>
      <c r="P12" s="108">
        <f>IFERROR(IF(SEARCH(B12,_xlfn.ARRAYTOTEXT('Bilateral Assistance, MAIN DATA'!T$1:T$5245))&gt;0,1,""),0)</f>
        <v>0</v>
      </c>
      <c r="Q12" s="622" t="str">
        <f>IF(SUMIFS('Bilateral Assistance, MAIN DATA'!Y:Y,'Bilateral Assistance, MAIN DATA'!T:T,'Price List, Weapons &amp; Items'!B12)&gt;M12,1,".")</f>
        <v>.</v>
      </c>
      <c r="R12" s="622">
        <f>IFERROR(IF(AND(VLOOKUP($B12, 'Bilateral Assistance, MAIN DATA'!T:AZ, 26,FALSE)="Value is calculated with prices", $G12=".", VLOOKUP($B12, 'Bilateral Assistance, MAIN DATA'!T:AZ, 5, FALSE)&lt;&gt;"undisclosed"), 1, 0), 0)</f>
        <v>0</v>
      </c>
    </row>
    <row r="13" spans="1:20" ht="15" customHeight="1" x14ac:dyDescent="0.5">
      <c r="B13" s="620" t="s">
        <v>4170</v>
      </c>
      <c r="C13" s="977" t="s">
        <v>12350</v>
      </c>
      <c r="D13" s="978" t="s">
        <v>12351</v>
      </c>
      <c r="E13" s="621">
        <v>0</v>
      </c>
      <c r="F13" s="621">
        <f t="shared" ref="F13:F76" si="2">IF(OR(D13="Armored Personnel Carrier (APC)",D13="Armored Recovery Vehicle (ARV)",D13="Armored Utility Vehicle (AUV)",D13="152mm howitzer ammunition",D13="155mm howitzer ammunition",D13="300mm MLRS ammunition",D13="155mm howitzer",D13="227mm MLRS ammunition",D13="Infantry fighting vehicle (IFV)",D13="152mm howitzer",D13="227mm MLRS",D13="Main Battle Tank (MBT)",D13="Protected Patrol Vehicle (PPV)",D13="127mm MLRS",D13="122mm MLRS",D13="122mm MLRS ammunition",D13="122mm MLRS",D13="127mm MLRS",D13="127mm MLRS ammunition")=TRUE,1,0)</f>
        <v>0</v>
      </c>
      <c r="G13" s="982">
        <v>550</v>
      </c>
      <c r="H13" s="1147" t="s">
        <v>642</v>
      </c>
      <c r="I13" s="1118" t="s">
        <v>12352</v>
      </c>
      <c r="J13" s="1125" t="s">
        <v>12353</v>
      </c>
      <c r="K13" s="620" t="s">
        <v>32</v>
      </c>
      <c r="L13" s="622">
        <f t="shared" si="1"/>
        <v>1</v>
      </c>
      <c r="M13" s="1139">
        <f>SUMIFS('Bilateral Assistance, MAIN DATA'!X:X,'Bilateral Assistance, MAIN DATA'!T:T,'Price List, Weapons &amp; Items'!B13)</f>
        <v>63</v>
      </c>
      <c r="N13" s="108">
        <f>COUNTIFS('Bilateral Assistance, MAIN DATA'!X:X,"undisclosed",'Bilateral Assistance, MAIN DATA'!T:T,'Price List, Weapons &amp; Items'!B13)</f>
        <v>0</v>
      </c>
      <c r="O13" s="1148">
        <f>IFERROR(M13*G13,"no price")</f>
        <v>34650</v>
      </c>
      <c r="P13" s="108">
        <f>IFERROR(IF(SEARCH(B13,_xlfn.ARRAYTOTEXT('Bilateral Assistance, MAIN DATA'!T$1:T$5245))&gt;0,1,""),0)</f>
        <v>0</v>
      </c>
      <c r="Q13" s="622" t="str">
        <f>IF(SUMIFS('Bilateral Assistance, MAIN DATA'!Y:Y,'Bilateral Assistance, MAIN DATA'!T:T,'Price List, Weapons &amp; Items'!B13)&gt;M13,1,".")</f>
        <v>.</v>
      </c>
      <c r="R13" s="622">
        <f>IFERROR(IF(AND(VLOOKUP($B13, 'Bilateral Assistance, MAIN DATA'!T:AZ, 26,FALSE)="Value is calculated with prices", $G13=".", VLOOKUP($B13, 'Bilateral Assistance, MAIN DATA'!T:AZ, 5, FALSE)&lt;&gt;"undisclosed"), 1, 0), 0)</f>
        <v>0</v>
      </c>
    </row>
    <row r="14" spans="1:20" ht="15" customHeight="1" x14ac:dyDescent="0.5">
      <c r="B14" s="620" t="s">
        <v>12354</v>
      </c>
      <c r="C14" s="977" t="s">
        <v>12355</v>
      </c>
      <c r="D14" s="977" t="s">
        <v>12356</v>
      </c>
      <c r="E14" s="621">
        <v>0</v>
      </c>
      <c r="F14" s="621">
        <f t="shared" si="2"/>
        <v>0</v>
      </c>
      <c r="G14" s="982" t="s">
        <v>32</v>
      </c>
      <c r="H14" s="1147" t="str">
        <f t="shared" ref="H14:H24" si="3">IF(G14&lt;&gt;".","USD",".")</f>
        <v>.</v>
      </c>
      <c r="I14" s="1149" t="s">
        <v>32</v>
      </c>
      <c r="J14" s="620" t="str">
        <f t="shared" si="0"/>
        <v>.</v>
      </c>
      <c r="K14" s="620" t="s">
        <v>12357</v>
      </c>
      <c r="L14" s="622" t="str">
        <f t="shared" si="1"/>
        <v>no price, 0 count</v>
      </c>
      <c r="M14" s="1139">
        <f>SUMIFS('Bilateral Assistance, MAIN DATA'!X:X,'Bilateral Assistance, MAIN DATA'!T:T,'Price List, Weapons &amp; Items'!B14)</f>
        <v>0</v>
      </c>
      <c r="N14" s="108">
        <f>COUNTIFS('Bilateral Assistance, MAIN DATA'!X:X,"undisclosed",'Bilateral Assistance, MAIN DATA'!T:T,'Price List, Weapons &amp; Items'!B14)</f>
        <v>0</v>
      </c>
      <c r="O14" s="1148" t="str">
        <f t="shared" ref="O14:O77" si="4">IFERROR(M14*G14,"no price")</f>
        <v>no price</v>
      </c>
      <c r="P14" s="108">
        <f>IFERROR(IF(SEARCH(B14,_xlfn.ARRAYTOTEXT('Bilateral Assistance, MAIN DATA'!T$1:T$5245))&gt;0,1,""),0)</f>
        <v>0</v>
      </c>
      <c r="Q14" s="622" t="str">
        <f>IF(SUMIFS('Bilateral Assistance, MAIN DATA'!Y:Y,'Bilateral Assistance, MAIN DATA'!T:T,'Price List, Weapons &amp; Items'!B14)&gt;M14,1,".")</f>
        <v>.</v>
      </c>
      <c r="R14" s="622">
        <f>IFERROR(IF(AND(VLOOKUP($B14, 'Bilateral Assistance, MAIN DATA'!T:AZ, 26,FALSE)="Value is calculated with prices", $G14=".", VLOOKUP($B14, 'Bilateral Assistance, MAIN DATA'!T:AZ, 5, FALSE)&lt;&gt;"undisclosed"), 1, 0), 0)</f>
        <v>0</v>
      </c>
    </row>
    <row r="15" spans="1:20" ht="15" customHeight="1" x14ac:dyDescent="0.5">
      <c r="B15" s="1110" t="s">
        <v>10371</v>
      </c>
      <c r="C15" s="977" t="s">
        <v>12355</v>
      </c>
      <c r="D15" s="977" t="s">
        <v>12355</v>
      </c>
      <c r="E15" s="621">
        <v>0</v>
      </c>
      <c r="F15" s="621">
        <f t="shared" si="2"/>
        <v>0</v>
      </c>
      <c r="G15" s="982" t="s">
        <v>32</v>
      </c>
      <c r="H15" s="1147" t="str">
        <f t="shared" si="3"/>
        <v>.</v>
      </c>
      <c r="I15" s="620" t="s">
        <v>32</v>
      </c>
      <c r="J15" s="620" t="str">
        <f t="shared" si="0"/>
        <v>.</v>
      </c>
      <c r="K15" s="620" t="s">
        <v>32</v>
      </c>
      <c r="L15" s="622" t="str">
        <f t="shared" si="1"/>
        <v>no price, 0 count</v>
      </c>
      <c r="M15" s="1139">
        <f>SUMIFS('Bilateral Assistance, MAIN DATA'!X:X,'Bilateral Assistance, MAIN DATA'!T:T,'Price List, Weapons &amp; Items'!B15)</f>
        <v>0</v>
      </c>
      <c r="N15" s="108">
        <f>COUNTIFS('Bilateral Assistance, MAIN DATA'!X:X,"undisclosed",'Bilateral Assistance, MAIN DATA'!T:T,'Price List, Weapons &amp; Items'!B15)</f>
        <v>4</v>
      </c>
      <c r="O15" s="1148" t="str">
        <f t="shared" si="4"/>
        <v>no price</v>
      </c>
      <c r="P15" s="108">
        <f>IFERROR(IF(SEARCH(B15,_xlfn.ARRAYTOTEXT('Bilateral Assistance, MAIN DATA'!T$1:T$5245))&gt;0,1,""),0)</f>
        <v>0</v>
      </c>
      <c r="Q15" s="622" t="str">
        <f>IF(SUMIFS('Bilateral Assistance, MAIN DATA'!Y:Y,'Bilateral Assistance, MAIN DATA'!T:T,'Price List, Weapons &amp; Items'!B15)&gt;M15,1,".")</f>
        <v>.</v>
      </c>
      <c r="R15" s="622">
        <f>IFERROR(IF(AND(VLOOKUP($B15, 'Bilateral Assistance, MAIN DATA'!T:AZ, 26,FALSE)="Value is calculated with prices", $G15=".", VLOOKUP($B15, 'Bilateral Assistance, MAIN DATA'!T:AZ, 5, FALSE)&lt;&gt;"undisclosed"), 1, 0), 0)</f>
        <v>0</v>
      </c>
    </row>
    <row r="16" spans="1:20" ht="15" customHeight="1" x14ac:dyDescent="0.5">
      <c r="B16" s="620" t="s">
        <v>10186</v>
      </c>
      <c r="C16" s="977" t="s">
        <v>12355</v>
      </c>
      <c r="D16" s="977" t="s">
        <v>12355</v>
      </c>
      <c r="E16" s="621">
        <v>0</v>
      </c>
      <c r="F16" s="621">
        <f t="shared" si="2"/>
        <v>0</v>
      </c>
      <c r="G16" s="982" t="s">
        <v>32</v>
      </c>
      <c r="H16" s="1147" t="str">
        <f t="shared" si="3"/>
        <v>.</v>
      </c>
      <c r="I16" s="983" t="s">
        <v>32</v>
      </c>
      <c r="J16" s="620" t="str">
        <f t="shared" si="0"/>
        <v>.</v>
      </c>
      <c r="K16" s="620" t="s">
        <v>32</v>
      </c>
      <c r="L16" s="622" t="str">
        <f t="shared" si="1"/>
        <v>no price, 0 count</v>
      </c>
      <c r="M16" s="1139">
        <f>SUMIFS('Bilateral Assistance, MAIN DATA'!X:X,'Bilateral Assistance, MAIN DATA'!T:T,'Price List, Weapons &amp; Items'!B16)</f>
        <v>0</v>
      </c>
      <c r="N16" s="108">
        <f>COUNTIFS('Bilateral Assistance, MAIN DATA'!X:X,"undisclosed",'Bilateral Assistance, MAIN DATA'!T:T,'Price List, Weapons &amp; Items'!B16)</f>
        <v>3</v>
      </c>
      <c r="O16" s="1148" t="str">
        <f t="shared" si="4"/>
        <v>no price</v>
      </c>
      <c r="P16" s="108">
        <f>IFERROR(IF(SEARCH(B16,_xlfn.ARRAYTOTEXT('Bilateral Assistance, MAIN DATA'!T$1:T$5245))&gt;0,1,""),0)</f>
        <v>0</v>
      </c>
      <c r="Q16" s="622" t="str">
        <f>IF(SUMIFS('Bilateral Assistance, MAIN DATA'!Y:Y,'Bilateral Assistance, MAIN DATA'!T:T,'Price List, Weapons &amp; Items'!B16)&gt;M16,1,".")</f>
        <v>.</v>
      </c>
      <c r="R16" s="622">
        <f>IFERROR(IF(AND(VLOOKUP($B16, 'Bilateral Assistance, MAIN DATA'!T:AZ, 26,FALSE)="Value is calculated with prices", $G16=".", VLOOKUP($B16, 'Bilateral Assistance, MAIN DATA'!T:AZ, 5, FALSE)&lt;&gt;"undisclosed"), 1, 0), 0)</f>
        <v>0</v>
      </c>
    </row>
    <row r="17" spans="2:18" ht="15" customHeight="1" x14ac:dyDescent="0.5">
      <c r="B17" s="1150" t="s">
        <v>12358</v>
      </c>
      <c r="C17" s="977" t="s">
        <v>12355</v>
      </c>
      <c r="D17" s="978" t="s">
        <v>12355</v>
      </c>
      <c r="E17" s="621">
        <v>0</v>
      </c>
      <c r="F17" s="621">
        <f t="shared" si="2"/>
        <v>0</v>
      </c>
      <c r="G17" s="982" t="s">
        <v>32</v>
      </c>
      <c r="H17" s="1147" t="str">
        <f t="shared" si="3"/>
        <v>.</v>
      </c>
      <c r="I17" s="983" t="s">
        <v>32</v>
      </c>
      <c r="J17" s="620" t="str">
        <f t="shared" si="0"/>
        <v>.</v>
      </c>
      <c r="K17" s="620" t="s">
        <v>32</v>
      </c>
      <c r="L17" s="622" t="str">
        <f t="shared" si="1"/>
        <v>no price, 0 count</v>
      </c>
      <c r="M17" s="1139">
        <f>SUMIFS('Bilateral Assistance, MAIN DATA'!X:X,'Bilateral Assistance, MAIN DATA'!T:T,'Price List, Weapons &amp; Items'!B17)</f>
        <v>0</v>
      </c>
      <c r="N17" s="108">
        <f>COUNTIFS('Bilateral Assistance, MAIN DATA'!X:X,"undisclosed",'Bilateral Assistance, MAIN DATA'!T:T,'Price List, Weapons &amp; Items'!B17)</f>
        <v>1</v>
      </c>
      <c r="O17" s="1148" t="str">
        <f t="shared" si="4"/>
        <v>no price</v>
      </c>
      <c r="P17" s="108">
        <f>IFERROR(IF(SEARCH(B17,_xlfn.ARRAYTOTEXT('Bilateral Assistance, MAIN DATA'!T$1:T$5245))&gt;0,1,""),0)</f>
        <v>0</v>
      </c>
      <c r="Q17" s="622" t="str">
        <f>IF(SUMIFS('Bilateral Assistance, MAIN DATA'!Y:Y,'Bilateral Assistance, MAIN DATA'!T:T,'Price List, Weapons &amp; Items'!B17)&gt;M17,1,".")</f>
        <v>.</v>
      </c>
      <c r="R17" s="622">
        <f>IFERROR(IF(AND(VLOOKUP($B17, 'Bilateral Assistance, MAIN DATA'!T:AZ, 26,FALSE)="Value is calculated with prices", $G17=".", VLOOKUP($B17, 'Bilateral Assistance, MAIN DATA'!T:AZ, 5, FALSE)&lt;&gt;"undisclosed"), 1, 0), 0)</f>
        <v>0</v>
      </c>
    </row>
    <row r="18" spans="2:18" ht="15" customHeight="1" x14ac:dyDescent="0.5">
      <c r="B18" s="620" t="s">
        <v>12359</v>
      </c>
      <c r="C18" s="977" t="s">
        <v>12355</v>
      </c>
      <c r="D18" s="977" t="s">
        <v>12355</v>
      </c>
      <c r="E18" s="621">
        <v>0</v>
      </c>
      <c r="F18" s="621">
        <f t="shared" si="2"/>
        <v>0</v>
      </c>
      <c r="G18" s="982">
        <f>((15/'Exchange Rates (current)'!C13)*'Exchange Rates (current)'!C12)*1000000</f>
        <v>10889049.810811419</v>
      </c>
      <c r="H18" s="1147" t="s">
        <v>642</v>
      </c>
      <c r="I18" s="1111" t="s">
        <v>12360</v>
      </c>
      <c r="J18" s="620" t="s">
        <v>12353</v>
      </c>
      <c r="K18" s="620" t="s">
        <v>12361</v>
      </c>
      <c r="L18" s="622">
        <f t="shared" si="1"/>
        <v>2</v>
      </c>
      <c r="M18" s="1139">
        <f>SUMIFS('Bilateral Assistance, MAIN DATA'!X:X,'Bilateral Assistance, MAIN DATA'!T:T,'Price List, Weapons &amp; Items'!B18)</f>
        <v>1</v>
      </c>
      <c r="N18" s="108">
        <f>COUNTIFS('Bilateral Assistance, MAIN DATA'!X:X,"undisclosed",'Bilateral Assistance, MAIN DATA'!T:T,'Price List, Weapons &amp; Items'!B18)</f>
        <v>1</v>
      </c>
      <c r="O18" s="1148">
        <f t="shared" si="4"/>
        <v>10889049.810811419</v>
      </c>
      <c r="P18" s="108">
        <f>IFERROR(IF(SEARCH(B18,_xlfn.ARRAYTOTEXT('Bilateral Assistance, MAIN DATA'!T$1:T$5245))&gt;0,1,""),0)</f>
        <v>0</v>
      </c>
      <c r="Q18" s="622" t="str">
        <f>IF(SUMIFS('Bilateral Assistance, MAIN DATA'!Y:Y,'Bilateral Assistance, MAIN DATA'!T:T,'Price List, Weapons &amp; Items'!B18)&gt;M18,1,".")</f>
        <v>.</v>
      </c>
      <c r="R18" s="622">
        <f>IFERROR(IF(AND(VLOOKUP($B18, 'Bilateral Assistance, MAIN DATA'!T:AZ, 26,FALSE)="Value is calculated with prices", $G18=".", VLOOKUP($B18, 'Bilateral Assistance, MAIN DATA'!T:AZ, 5, FALSE)&lt;&gt;"undisclosed"), 1, 0), 0)</f>
        <v>0</v>
      </c>
    </row>
    <row r="19" spans="2:18" ht="15" customHeight="1" x14ac:dyDescent="0.5">
      <c r="B19" s="1110" t="s">
        <v>4441</v>
      </c>
      <c r="C19" s="977" t="s">
        <v>12362</v>
      </c>
      <c r="D19" s="978" t="s">
        <v>12363</v>
      </c>
      <c r="E19" s="621">
        <v>0</v>
      </c>
      <c r="F19" s="621">
        <f t="shared" si="2"/>
        <v>0</v>
      </c>
      <c r="G19" s="982" t="s">
        <v>32</v>
      </c>
      <c r="H19" s="1147" t="str">
        <f t="shared" si="3"/>
        <v>.</v>
      </c>
      <c r="I19" s="620" t="s">
        <v>32</v>
      </c>
      <c r="J19" s="620" t="str">
        <f t="shared" si="0"/>
        <v>.</v>
      </c>
      <c r="K19" s="620" t="s">
        <v>32</v>
      </c>
      <c r="L19" s="622">
        <f t="shared" si="1"/>
        <v>0</v>
      </c>
      <c r="M19" s="1139">
        <f>SUMIFS('Bilateral Assistance, MAIN DATA'!X:X,'Bilateral Assistance, MAIN DATA'!T:T,'Price List, Weapons &amp; Items'!B19)</f>
        <v>54</v>
      </c>
      <c r="N19" s="108">
        <f>COUNTIFS('Bilateral Assistance, MAIN DATA'!X:X,"undisclosed",'Bilateral Assistance, MAIN DATA'!T:T,'Price List, Weapons &amp; Items'!B19)</f>
        <v>0</v>
      </c>
      <c r="O19" s="1148" t="str">
        <f t="shared" si="4"/>
        <v>no price</v>
      </c>
      <c r="P19" s="108">
        <f>IFERROR(IF(SEARCH(B19,_xlfn.ARRAYTOTEXT('Bilateral Assistance, MAIN DATA'!T$1:T$5245))&gt;0,1,""),0)</f>
        <v>0</v>
      </c>
      <c r="Q19" s="622" t="str">
        <f>IF(SUMIFS('Bilateral Assistance, MAIN DATA'!Y:Y,'Bilateral Assistance, MAIN DATA'!T:T,'Price List, Weapons &amp; Items'!B19)&gt;M19,1,".")</f>
        <v>.</v>
      </c>
      <c r="R19" s="622">
        <f>IFERROR(IF(AND(VLOOKUP($B19, 'Bilateral Assistance, MAIN DATA'!T:AZ, 26,FALSE)="Value is calculated with prices", $G19=".", VLOOKUP($B19, 'Bilateral Assistance, MAIN DATA'!T:AZ, 5, FALSE)&lt;&gt;"undisclosed"), 1, 0), 0)</f>
        <v>0</v>
      </c>
    </row>
    <row r="20" spans="2:18" ht="15" customHeight="1" x14ac:dyDescent="0.5">
      <c r="B20" s="1110" t="s">
        <v>1430</v>
      </c>
      <c r="C20" s="977" t="s">
        <v>12355</v>
      </c>
      <c r="D20" s="977" t="s">
        <v>12355</v>
      </c>
      <c r="E20" s="621">
        <v>0</v>
      </c>
      <c r="F20" s="621">
        <f t="shared" si="2"/>
        <v>0</v>
      </c>
      <c r="G20" s="982" t="s">
        <v>32</v>
      </c>
      <c r="H20" s="1147" t="str">
        <f t="shared" si="3"/>
        <v>.</v>
      </c>
      <c r="I20" s="620" t="s">
        <v>32</v>
      </c>
      <c r="J20" s="620" t="str">
        <f t="shared" si="0"/>
        <v>.</v>
      </c>
      <c r="K20" s="620" t="s">
        <v>32</v>
      </c>
      <c r="L20" s="622" t="str">
        <f t="shared" si="1"/>
        <v>no price, 0 count</v>
      </c>
      <c r="M20" s="1139">
        <f>SUMIFS('Bilateral Assistance, MAIN DATA'!X:X,'Bilateral Assistance, MAIN DATA'!T:T,'Price List, Weapons &amp; Items'!B20)</f>
        <v>0</v>
      </c>
      <c r="N20" s="108">
        <f>COUNTIFS('Bilateral Assistance, MAIN DATA'!X:X,"undisclosed",'Bilateral Assistance, MAIN DATA'!T:T,'Price List, Weapons &amp; Items'!B20)</f>
        <v>10</v>
      </c>
      <c r="O20" s="1148" t="str">
        <f t="shared" si="4"/>
        <v>no price</v>
      </c>
      <c r="P20" s="108">
        <f>IFERROR(IF(SEARCH(B20,_xlfn.ARRAYTOTEXT('Bilateral Assistance, MAIN DATA'!T$1:T$5245))&gt;0,1,""),0)</f>
        <v>0</v>
      </c>
      <c r="Q20" s="622" t="str">
        <f>IF(SUMIFS('Bilateral Assistance, MAIN DATA'!Y:Y,'Bilateral Assistance, MAIN DATA'!T:T,'Price List, Weapons &amp; Items'!B20)&gt;M20,1,".")</f>
        <v>.</v>
      </c>
      <c r="R20" s="622">
        <f>IFERROR(IF(AND(VLOOKUP($B20, 'Bilateral Assistance, MAIN DATA'!T:AZ, 26,FALSE)="Value is calculated with prices", $G20=".", VLOOKUP($B20, 'Bilateral Assistance, MAIN DATA'!T:AZ, 5, FALSE)&lt;&gt;"undisclosed"), 1, 0), 0)</f>
        <v>0</v>
      </c>
    </row>
    <row r="21" spans="2:18" ht="15" customHeight="1" x14ac:dyDescent="0.5">
      <c r="B21" s="620" t="s">
        <v>6397</v>
      </c>
      <c r="C21" s="977" t="s">
        <v>12355</v>
      </c>
      <c r="D21" s="978" t="s">
        <v>1339</v>
      </c>
      <c r="E21" s="621">
        <v>0</v>
      </c>
      <c r="F21" s="621">
        <f t="shared" si="2"/>
        <v>0</v>
      </c>
      <c r="G21" s="982" t="s">
        <v>32</v>
      </c>
      <c r="H21" s="1147" t="str">
        <f t="shared" si="3"/>
        <v>.</v>
      </c>
      <c r="I21" s="983" t="s">
        <v>32</v>
      </c>
      <c r="J21" s="620" t="str">
        <f t="shared" si="0"/>
        <v>.</v>
      </c>
      <c r="K21" s="620" t="s">
        <v>32</v>
      </c>
      <c r="L21" s="622" t="str">
        <f t="shared" si="1"/>
        <v>no price, 0 count</v>
      </c>
      <c r="M21" s="1139">
        <f>SUMIFS('Bilateral Assistance, MAIN DATA'!X:X,'Bilateral Assistance, MAIN DATA'!T:T,'Price List, Weapons &amp; Items'!B21)</f>
        <v>0</v>
      </c>
      <c r="N21" s="108">
        <f>COUNTIFS('Bilateral Assistance, MAIN DATA'!X:X,"undisclosed",'Bilateral Assistance, MAIN DATA'!T:T,'Price List, Weapons &amp; Items'!B21)</f>
        <v>59</v>
      </c>
      <c r="O21" s="1148" t="str">
        <f t="shared" si="4"/>
        <v>no price</v>
      </c>
      <c r="P21" s="108">
        <f>IFERROR(IF(SEARCH(B21,_xlfn.ARRAYTOTEXT('Bilateral Assistance, MAIN DATA'!T$1:T$5245))&gt;0,1,""),0)</f>
        <v>0</v>
      </c>
      <c r="Q21" s="622" t="str">
        <f>IF(SUMIFS('Bilateral Assistance, MAIN DATA'!Y:Y,'Bilateral Assistance, MAIN DATA'!T:T,'Price List, Weapons &amp; Items'!B21)&gt;M21,1,".")</f>
        <v>.</v>
      </c>
      <c r="R21" s="622">
        <f>IFERROR(IF(AND(VLOOKUP($B21, 'Bilateral Assistance, MAIN DATA'!T:AZ, 26,FALSE)="Value is calculated with prices", $G21=".", VLOOKUP($B21, 'Bilateral Assistance, MAIN DATA'!T:AZ, 5, FALSE)&lt;&gt;"undisclosed"), 1, 0), 0)</f>
        <v>0</v>
      </c>
    </row>
    <row r="22" spans="2:18" ht="15" customHeight="1" x14ac:dyDescent="0.5">
      <c r="B22" s="1150" t="s">
        <v>12364</v>
      </c>
      <c r="C22" s="977" t="s">
        <v>12355</v>
      </c>
      <c r="D22" s="978" t="s">
        <v>12355</v>
      </c>
      <c r="E22" s="621">
        <v>0</v>
      </c>
      <c r="F22" s="621">
        <f t="shared" si="2"/>
        <v>0</v>
      </c>
      <c r="G22" s="982" t="s">
        <v>32</v>
      </c>
      <c r="H22" s="1147" t="str">
        <f t="shared" si="3"/>
        <v>.</v>
      </c>
      <c r="I22" s="983" t="s">
        <v>32</v>
      </c>
      <c r="J22" s="620" t="str">
        <f t="shared" si="0"/>
        <v>.</v>
      </c>
      <c r="K22" s="620" t="s">
        <v>32</v>
      </c>
      <c r="L22" s="622" t="str">
        <f t="shared" si="1"/>
        <v>no price, 0 count</v>
      </c>
      <c r="M22" s="1139">
        <f>SUMIFS('Bilateral Assistance, MAIN DATA'!X:X,'Bilateral Assistance, MAIN DATA'!T:T,'Price List, Weapons &amp; Items'!B22)</f>
        <v>0</v>
      </c>
      <c r="N22" s="108">
        <f>COUNTIFS('Bilateral Assistance, MAIN DATA'!X:X,"undisclosed",'Bilateral Assistance, MAIN DATA'!T:T,'Price List, Weapons &amp; Items'!B22)</f>
        <v>1</v>
      </c>
      <c r="O22" s="1148" t="str">
        <f t="shared" si="4"/>
        <v>no price</v>
      </c>
      <c r="P22" s="108">
        <f>IFERROR(IF(SEARCH(B22,_xlfn.ARRAYTOTEXT('Bilateral Assistance, MAIN DATA'!T$1:T$5245))&gt;0,1,""),0)</f>
        <v>0</v>
      </c>
      <c r="Q22" s="622" t="str">
        <f>IF(SUMIFS('Bilateral Assistance, MAIN DATA'!Y:Y,'Bilateral Assistance, MAIN DATA'!T:T,'Price List, Weapons &amp; Items'!B22)&gt;M22,1,".")</f>
        <v>.</v>
      </c>
      <c r="R22" s="622">
        <f>IFERROR(IF(AND(VLOOKUP($B22, 'Bilateral Assistance, MAIN DATA'!T:AZ, 26,FALSE)="Value is calculated with prices", $G22=".", VLOOKUP($B22, 'Bilateral Assistance, MAIN DATA'!T:AZ, 5, FALSE)&lt;&gt;"undisclosed"), 1, 0), 0)</f>
        <v>0</v>
      </c>
    </row>
    <row r="23" spans="2:18" ht="15" customHeight="1" x14ac:dyDescent="0.5">
      <c r="B23" s="620" t="s">
        <v>873</v>
      </c>
      <c r="C23" s="977" t="s">
        <v>12355</v>
      </c>
      <c r="D23" s="977" t="s">
        <v>12355</v>
      </c>
      <c r="E23" s="621">
        <v>0</v>
      </c>
      <c r="F23" s="621">
        <f t="shared" si="2"/>
        <v>0</v>
      </c>
      <c r="G23" s="982" t="s">
        <v>32</v>
      </c>
      <c r="H23" s="1147" t="str">
        <f t="shared" si="3"/>
        <v>.</v>
      </c>
      <c r="I23" s="983" t="s">
        <v>32</v>
      </c>
      <c r="J23" s="620" t="str">
        <f t="shared" si="0"/>
        <v>.</v>
      </c>
      <c r="K23" s="620" t="s">
        <v>32</v>
      </c>
      <c r="L23" s="622" t="str">
        <f t="shared" si="1"/>
        <v>no price, 0 count</v>
      </c>
      <c r="M23" s="1139">
        <f>SUMIFS('Bilateral Assistance, MAIN DATA'!X:X,'Bilateral Assistance, MAIN DATA'!T:T,'Price List, Weapons &amp; Items'!B23)</f>
        <v>0</v>
      </c>
      <c r="N23" s="108">
        <f>COUNTIFS('Bilateral Assistance, MAIN DATA'!X:X,"undisclosed",'Bilateral Assistance, MAIN DATA'!T:T,'Price List, Weapons &amp; Items'!B23)</f>
        <v>8</v>
      </c>
      <c r="O23" s="1148" t="str">
        <f t="shared" si="4"/>
        <v>no price</v>
      </c>
      <c r="P23" s="108">
        <f>IFERROR(IF(SEARCH(B23,_xlfn.ARRAYTOTEXT('Bilateral Assistance, MAIN DATA'!T$1:T$5245))&gt;0,1,""),0)</f>
        <v>0</v>
      </c>
      <c r="Q23" s="622" t="str">
        <f>IF(SUMIFS('Bilateral Assistance, MAIN DATA'!Y:Y,'Bilateral Assistance, MAIN DATA'!T:T,'Price List, Weapons &amp; Items'!B23)&gt;M23,1,".")</f>
        <v>.</v>
      </c>
      <c r="R23" s="622">
        <f>IFERROR(IF(AND(VLOOKUP($B23, 'Bilateral Assistance, MAIN DATA'!T:AZ, 26,FALSE)="Value is calculated with prices", $G23=".", VLOOKUP($B23, 'Bilateral Assistance, MAIN DATA'!T:AZ, 5, FALSE)&lt;&gt;"undisclosed"), 1, 0), 0)</f>
        <v>0</v>
      </c>
    </row>
    <row r="24" spans="2:18" ht="15" customHeight="1" x14ac:dyDescent="0.5">
      <c r="B24" s="620" t="s">
        <v>12365</v>
      </c>
      <c r="C24" s="977" t="s">
        <v>12356</v>
      </c>
      <c r="D24" s="978" t="s">
        <v>12366</v>
      </c>
      <c r="E24" s="621">
        <v>0</v>
      </c>
      <c r="F24" s="621">
        <f t="shared" si="2"/>
        <v>0</v>
      </c>
      <c r="G24" s="982" t="s">
        <v>32</v>
      </c>
      <c r="H24" s="1147" t="str">
        <f t="shared" si="3"/>
        <v>.</v>
      </c>
      <c r="I24" s="983" t="s">
        <v>32</v>
      </c>
      <c r="J24" s="620" t="str">
        <f t="shared" si="0"/>
        <v>.</v>
      </c>
      <c r="K24" s="620" t="s">
        <v>32</v>
      </c>
      <c r="L24" s="622" t="str">
        <f t="shared" si="1"/>
        <v>no price, 0 count</v>
      </c>
      <c r="M24" s="1139">
        <f>SUMIFS('Bilateral Assistance, MAIN DATA'!X:X,'Bilateral Assistance, MAIN DATA'!T:T,'Price List, Weapons &amp; Items'!B24)</f>
        <v>0</v>
      </c>
      <c r="N24" s="108">
        <f>COUNTIFS('Bilateral Assistance, MAIN DATA'!X:X,"undisclosed",'Bilateral Assistance, MAIN DATA'!T:T,'Price List, Weapons &amp; Items'!B24)</f>
        <v>0</v>
      </c>
      <c r="O24" s="1148" t="str">
        <f t="shared" si="4"/>
        <v>no price</v>
      </c>
      <c r="P24" s="108">
        <f>IFERROR(IF(SEARCH(B24,_xlfn.ARRAYTOTEXT('Bilateral Assistance, MAIN DATA'!T$1:T$5245))&gt;0,1,""),0)</f>
        <v>0</v>
      </c>
      <c r="Q24" s="622" t="str">
        <f>IF(SUMIFS('Bilateral Assistance, MAIN DATA'!Y:Y,'Bilateral Assistance, MAIN DATA'!T:T,'Price List, Weapons &amp; Items'!B24)&gt;M24,1,".")</f>
        <v>.</v>
      </c>
      <c r="R24" s="622">
        <f>IFERROR(IF(AND(VLOOKUP($B24, 'Bilateral Assistance, MAIN DATA'!T:AZ, 26,FALSE)="Value is calculated with prices", $G24=".", VLOOKUP($B24, 'Bilateral Assistance, MAIN DATA'!T:AZ, 5, FALSE)&lt;&gt;"undisclosed"), 1, 0), 0)</f>
        <v>0</v>
      </c>
    </row>
    <row r="25" spans="2:18" ht="15" customHeight="1" x14ac:dyDescent="0.5">
      <c r="B25" s="620" t="s">
        <v>872</v>
      </c>
      <c r="C25" s="977" t="s">
        <v>12355</v>
      </c>
      <c r="D25" s="977" t="s">
        <v>12355</v>
      </c>
      <c r="E25" s="621">
        <v>0</v>
      </c>
      <c r="F25" s="621">
        <f t="shared" si="2"/>
        <v>0</v>
      </c>
      <c r="G25" s="982" t="s">
        <v>32</v>
      </c>
      <c r="H25" s="621" t="s">
        <v>32</v>
      </c>
      <c r="I25" s="983" t="s">
        <v>32</v>
      </c>
      <c r="J25" s="983" t="s">
        <v>32</v>
      </c>
      <c r="K25" s="620" t="s">
        <v>32</v>
      </c>
      <c r="L25" s="622">
        <f t="shared" si="1"/>
        <v>0</v>
      </c>
      <c r="M25" s="1139">
        <f>SUMIFS('Bilateral Assistance, MAIN DATA'!X:X,'Bilateral Assistance, MAIN DATA'!T:T,'Price List, Weapons &amp; Items'!B25)</f>
        <v>114</v>
      </c>
      <c r="N25" s="108">
        <f>COUNTIFS('Bilateral Assistance, MAIN DATA'!X:X,"undisclosed",'Bilateral Assistance, MAIN DATA'!T:T,'Price List, Weapons &amp; Items'!B25)</f>
        <v>4</v>
      </c>
      <c r="O25" s="1148" t="str">
        <f t="shared" si="4"/>
        <v>no price</v>
      </c>
      <c r="P25" s="108">
        <f>IFERROR(IF(SEARCH(B25,_xlfn.ARRAYTOTEXT('Bilateral Assistance, MAIN DATA'!T$1:T$5245))&gt;0,1,""),0)</f>
        <v>0</v>
      </c>
      <c r="Q25" s="622" t="str">
        <f>IF(SUMIFS('Bilateral Assistance, MAIN DATA'!Y:Y,'Bilateral Assistance, MAIN DATA'!T:T,'Price List, Weapons &amp; Items'!B25)&gt;M25,1,".")</f>
        <v>.</v>
      </c>
      <c r="R25" s="622">
        <f>IFERROR(IF(AND(VLOOKUP($B25, 'Bilateral Assistance, MAIN DATA'!T:AZ, 26,FALSE)="Value is calculated with prices", $G25=".", VLOOKUP($B25, 'Bilateral Assistance, MAIN DATA'!T:AZ, 5, FALSE)&lt;&gt;"undisclosed"), 1, 0), 0)</f>
        <v>0</v>
      </c>
    </row>
    <row r="26" spans="2:18" ht="15" customHeight="1" x14ac:dyDescent="0.5">
      <c r="B26" s="623" t="s">
        <v>6095</v>
      </c>
      <c r="C26" s="977" t="s">
        <v>12367</v>
      </c>
      <c r="D26" s="978" t="s">
        <v>1339</v>
      </c>
      <c r="E26" s="621">
        <v>0</v>
      </c>
      <c r="F26" s="621">
        <f t="shared" si="2"/>
        <v>0</v>
      </c>
      <c r="G26" s="982">
        <f>(0.24*218800000)*VLOOKUP("USD",'Exchange Rates (current)'!B:C,2,0)</f>
        <v>59848551.542857125</v>
      </c>
      <c r="H26" s="621" t="s">
        <v>642</v>
      </c>
      <c r="I26" s="983" t="s">
        <v>32</v>
      </c>
      <c r="J26" s="983" t="s">
        <v>12353</v>
      </c>
      <c r="K26" s="983" t="s">
        <v>12368</v>
      </c>
      <c r="L26" s="622">
        <f t="shared" si="1"/>
        <v>2</v>
      </c>
      <c r="M26" s="1139">
        <f>SUMIFS('Bilateral Assistance, MAIN DATA'!X:X,'Bilateral Assistance, MAIN DATA'!T:T,'Price List, Weapons &amp; Items'!B26)</f>
        <v>1</v>
      </c>
      <c r="N26" s="108">
        <f>COUNTIFS('Bilateral Assistance, MAIN DATA'!X:X,"undisclosed",'Bilateral Assistance, MAIN DATA'!T:T,'Price List, Weapons &amp; Items'!B26)</f>
        <v>0</v>
      </c>
      <c r="O26" s="1148">
        <f t="shared" si="4"/>
        <v>59848551.542857125</v>
      </c>
      <c r="P26" s="108">
        <f>IFERROR(IF(SEARCH(B26,_xlfn.ARRAYTOTEXT('Bilateral Assistance, MAIN DATA'!T$1:T$5245))&gt;0,1,""),0)</f>
        <v>0</v>
      </c>
      <c r="Q26" s="622" t="str">
        <f>IF(SUMIFS('Bilateral Assistance, MAIN DATA'!Y:Y,'Bilateral Assistance, MAIN DATA'!T:T,'Price List, Weapons &amp; Items'!B26)&gt;M26,1,".")</f>
        <v>.</v>
      </c>
      <c r="R26" s="622">
        <f>IFERROR(IF(AND(VLOOKUP($B26, 'Bilateral Assistance, MAIN DATA'!T:AZ, 26,FALSE)="Value is calculated with prices", $G26=".", VLOOKUP($B26, 'Bilateral Assistance, MAIN DATA'!T:AZ, 5, FALSE)&lt;&gt;"undisclosed"), 1, 0), 0)</f>
        <v>0</v>
      </c>
    </row>
    <row r="27" spans="2:18" ht="15" customHeight="1" x14ac:dyDescent="0.5">
      <c r="B27" s="623" t="s">
        <v>12369</v>
      </c>
      <c r="C27" s="977" t="s">
        <v>12362</v>
      </c>
      <c r="D27" s="978" t="s">
        <v>11962</v>
      </c>
      <c r="E27" s="621">
        <v>0</v>
      </c>
      <c r="F27" s="621">
        <f t="shared" si="2"/>
        <v>1</v>
      </c>
      <c r="G27" s="982">
        <v>743989.18081292231</v>
      </c>
      <c r="H27" s="1147" t="str">
        <f>IF(G27&lt;&gt;".","USD",".")</f>
        <v>USD</v>
      </c>
      <c r="I27" s="1151" t="s">
        <v>3085</v>
      </c>
      <c r="J27" s="620" t="s">
        <v>12370</v>
      </c>
      <c r="K27" s="1628" t="s">
        <v>12371</v>
      </c>
      <c r="L27" s="622" t="str">
        <f t="shared" si="1"/>
        <v>no price, 0 count</v>
      </c>
      <c r="M27" s="1139">
        <f>SUMIFS('Bilateral Assistance, MAIN DATA'!X:X,'Bilateral Assistance, MAIN DATA'!T:T,'Price List, Weapons &amp; Items'!B27)</f>
        <v>0</v>
      </c>
      <c r="N27" s="108">
        <f>COUNTIFS('Bilateral Assistance, MAIN DATA'!X:X,"undisclosed",'Bilateral Assistance, MAIN DATA'!T:T,'Price List, Weapons &amp; Items'!B27)</f>
        <v>0</v>
      </c>
      <c r="O27" s="1148">
        <f t="shared" si="4"/>
        <v>0</v>
      </c>
      <c r="P27" s="108">
        <f>IFERROR(IF(SEARCH(B27,_xlfn.ARRAYTOTEXT('Bilateral Assistance, MAIN DATA'!T$1:T$5245))&gt;0,1,""),0)</f>
        <v>0</v>
      </c>
      <c r="Q27" s="622" t="str">
        <f>IF(SUMIFS('Bilateral Assistance, MAIN DATA'!Y:Y,'Bilateral Assistance, MAIN DATA'!T:T,'Price List, Weapons &amp; Items'!B27)&gt;M27,1,".")</f>
        <v>.</v>
      </c>
      <c r="R27" s="622">
        <f>IFERROR(IF(AND(VLOOKUP($B27, 'Bilateral Assistance, MAIN DATA'!T:AZ, 26,FALSE)="Value is calculated with prices", $G27=".", VLOOKUP($B27, 'Bilateral Assistance, MAIN DATA'!T:AZ, 5, FALSE)&lt;&gt;"undisclosed"), 1, 0), 0)</f>
        <v>0</v>
      </c>
    </row>
    <row r="28" spans="2:18" ht="15" customHeight="1" x14ac:dyDescent="0.5">
      <c r="B28" s="620" t="s">
        <v>12372</v>
      </c>
      <c r="C28" s="977" t="s">
        <v>12362</v>
      </c>
      <c r="D28" s="978" t="s">
        <v>11568</v>
      </c>
      <c r="E28" s="621">
        <v>1</v>
      </c>
      <c r="F28" s="621">
        <f t="shared" si="2"/>
        <v>1</v>
      </c>
      <c r="G28" s="982">
        <v>593000</v>
      </c>
      <c r="H28" s="1147" t="str">
        <f>IF(G28&lt;&gt;".","USD",".")</f>
        <v>USD</v>
      </c>
      <c r="I28" s="1112" t="s">
        <v>12373</v>
      </c>
      <c r="J28" s="620" t="s">
        <v>12374</v>
      </c>
      <c r="K28" s="620" t="s">
        <v>12375</v>
      </c>
      <c r="L28" s="622" t="str">
        <f t="shared" si="1"/>
        <v>no price, 0 count</v>
      </c>
      <c r="M28" s="1139">
        <f>SUMIFS('Bilateral Assistance, MAIN DATA'!X:X,'Bilateral Assistance, MAIN DATA'!T:T,'Price List, Weapons &amp; Items'!B28)</f>
        <v>0</v>
      </c>
      <c r="N28" s="108">
        <f>COUNTIFS('Bilateral Assistance, MAIN DATA'!X:X,"undisclosed",'Bilateral Assistance, MAIN DATA'!T:T,'Price List, Weapons &amp; Items'!B28)</f>
        <v>0</v>
      </c>
      <c r="O28" s="1148">
        <f t="shared" si="4"/>
        <v>0</v>
      </c>
      <c r="P28" s="108">
        <f>IFERROR(IF(SEARCH(B28,_xlfn.ARRAYTOTEXT('Bilateral Assistance, MAIN DATA'!T$1:T$5245))&gt;0,1,""),0)</f>
        <v>0</v>
      </c>
      <c r="Q28" s="622" t="str">
        <f>IF(SUMIFS('Bilateral Assistance, MAIN DATA'!Y:Y,'Bilateral Assistance, MAIN DATA'!T:T,'Price List, Weapons &amp; Items'!B28)&gt;M28,1,".")</f>
        <v>.</v>
      </c>
      <c r="R28" s="622">
        <f>IFERROR(IF(AND(VLOOKUP($B28, 'Bilateral Assistance, MAIN DATA'!T:AZ, 26,FALSE)="Value is calculated with prices", $G28=".", VLOOKUP($B28, 'Bilateral Assistance, MAIN DATA'!T:AZ, 5, FALSE)&lt;&gt;"undisclosed"), 1, 0), 0)</f>
        <v>0</v>
      </c>
    </row>
    <row r="29" spans="2:18" ht="15" customHeight="1" x14ac:dyDescent="0.5">
      <c r="B29" s="620" t="s">
        <v>12376</v>
      </c>
      <c r="C29" s="977" t="s">
        <v>12367</v>
      </c>
      <c r="D29" s="978" t="s">
        <v>2462</v>
      </c>
      <c r="E29" s="621">
        <v>0</v>
      </c>
      <c r="F29" s="621">
        <f t="shared" si="2"/>
        <v>0</v>
      </c>
      <c r="G29" s="982">
        <v>170000</v>
      </c>
      <c r="H29" s="1147" t="str">
        <f>IF(G29&lt;&gt;".","USD",".")</f>
        <v>USD</v>
      </c>
      <c r="I29" s="1152" t="s">
        <v>12377</v>
      </c>
      <c r="J29" s="620" t="s">
        <v>12378</v>
      </c>
      <c r="K29" s="620" t="s">
        <v>12379</v>
      </c>
      <c r="L29" s="622" t="str">
        <f t="shared" si="1"/>
        <v>no price, 0 count</v>
      </c>
      <c r="M29" s="1139">
        <f>SUMIFS('Bilateral Assistance, MAIN DATA'!X:X,'Bilateral Assistance, MAIN DATA'!T:T,'Price List, Weapons &amp; Items'!B29)</f>
        <v>0</v>
      </c>
      <c r="N29" s="108">
        <f>COUNTIFS('Bilateral Assistance, MAIN DATA'!X:X,"undisclosed",'Bilateral Assistance, MAIN DATA'!T:T,'Price List, Weapons &amp; Items'!B29)</f>
        <v>0</v>
      </c>
      <c r="O29" s="1148">
        <f t="shared" si="4"/>
        <v>0</v>
      </c>
      <c r="P29" s="108">
        <f>IFERROR(IF(SEARCH(B29,_xlfn.ARRAYTOTEXT('Bilateral Assistance, MAIN DATA'!T$1:T$5245))&gt;0,1,""),0)</f>
        <v>0</v>
      </c>
      <c r="Q29" s="622" t="str">
        <f>IF(SUMIFS('Bilateral Assistance, MAIN DATA'!Y:Y,'Bilateral Assistance, MAIN DATA'!T:T,'Price List, Weapons &amp; Items'!B29)&gt;M29,1,".")</f>
        <v>.</v>
      </c>
      <c r="R29" s="622">
        <f>IFERROR(IF(AND(VLOOKUP($B29, 'Bilateral Assistance, MAIN DATA'!T:AZ, 26,FALSE)="Value is calculated with prices", $G29=".", VLOOKUP($B29, 'Bilateral Assistance, MAIN DATA'!T:AZ, 5, FALSE)&lt;&gt;"undisclosed"), 1, 0), 0)</f>
        <v>0</v>
      </c>
    </row>
    <row r="30" spans="2:18" ht="15" customHeight="1" x14ac:dyDescent="0.5">
      <c r="B30" s="1110" t="s">
        <v>12380</v>
      </c>
      <c r="C30" s="977" t="s">
        <v>12355</v>
      </c>
      <c r="D30" s="977" t="s">
        <v>12355</v>
      </c>
      <c r="E30" s="621">
        <v>0</v>
      </c>
      <c r="F30" s="621">
        <f t="shared" si="2"/>
        <v>0</v>
      </c>
      <c r="G30" s="982">
        <v>11.99</v>
      </c>
      <c r="H30" s="1147" t="str">
        <f>IF(G30&lt;&gt;".","USD",".")</f>
        <v>USD</v>
      </c>
      <c r="I30" s="1112" t="s">
        <v>12381</v>
      </c>
      <c r="J30" s="620" t="s">
        <v>12382</v>
      </c>
      <c r="K30" s="620" t="s">
        <v>12383</v>
      </c>
      <c r="L30" s="622" t="str">
        <f t="shared" si="1"/>
        <v>no price, 0 count</v>
      </c>
      <c r="M30" s="1139">
        <f>SUMIFS('Bilateral Assistance, MAIN DATA'!X:X,'Bilateral Assistance, MAIN DATA'!T:T,'Price List, Weapons &amp; Items'!B30)</f>
        <v>0</v>
      </c>
      <c r="N30" s="108">
        <f>COUNTIFS('Bilateral Assistance, MAIN DATA'!X:X,"undisclosed",'Bilateral Assistance, MAIN DATA'!T:T,'Price List, Weapons &amp; Items'!B30)</f>
        <v>0</v>
      </c>
      <c r="O30" s="1148">
        <f t="shared" si="4"/>
        <v>0</v>
      </c>
      <c r="P30" s="108">
        <f>IFERROR(IF(SEARCH(B30,_xlfn.ARRAYTOTEXT('Bilateral Assistance, MAIN DATA'!T$1:T$5245))&gt;0,1,""),0)</f>
        <v>0</v>
      </c>
      <c r="Q30" s="622" t="str">
        <f>IF(SUMIFS('Bilateral Assistance, MAIN DATA'!Y:Y,'Bilateral Assistance, MAIN DATA'!T:T,'Price List, Weapons &amp; Items'!B30)&gt;M30,1,".")</f>
        <v>.</v>
      </c>
      <c r="R30" s="622">
        <f>IFERROR(IF(AND(VLOOKUP($B30, 'Bilateral Assistance, MAIN DATA'!T:AZ, 26,FALSE)="Value is calculated with prices", $G30=".", VLOOKUP($B30, 'Bilateral Assistance, MAIN DATA'!T:AZ, 5, FALSE)&lt;&gt;"undisclosed"), 1, 0), 0)</f>
        <v>0</v>
      </c>
    </row>
    <row r="31" spans="2:18" ht="15" customHeight="1" x14ac:dyDescent="0.5">
      <c r="B31" s="108" t="s">
        <v>1336</v>
      </c>
      <c r="C31" s="977" t="s">
        <v>12356</v>
      </c>
      <c r="D31" s="978" t="s">
        <v>12366</v>
      </c>
      <c r="E31" s="621">
        <v>0</v>
      </c>
      <c r="F31" s="621">
        <f t="shared" si="2"/>
        <v>0</v>
      </c>
      <c r="G31" s="982">
        <v>5300</v>
      </c>
      <c r="H31" s="1147" t="str">
        <f>IF(G31&lt;&gt;".","USD",".")</f>
        <v>USD</v>
      </c>
      <c r="I31" s="1112" t="s">
        <v>12384</v>
      </c>
      <c r="J31" s="620" t="s">
        <v>12385</v>
      </c>
      <c r="K31" s="620" t="s">
        <v>12386</v>
      </c>
      <c r="L31" s="622">
        <f t="shared" si="1"/>
        <v>1</v>
      </c>
      <c r="M31" s="1139">
        <f>SUMIFS('Bilateral Assistance, MAIN DATA'!X:X,'Bilateral Assistance, MAIN DATA'!T:T,'Price List, Weapons &amp; Items'!B31)</f>
        <v>170</v>
      </c>
      <c r="N31" s="108">
        <f>COUNTIFS('Bilateral Assistance, MAIN DATA'!X:X,"undisclosed",'Bilateral Assistance, MAIN DATA'!T:T,'Price List, Weapons &amp; Items'!B31)</f>
        <v>3</v>
      </c>
      <c r="O31" s="1148">
        <f t="shared" si="4"/>
        <v>901000</v>
      </c>
      <c r="P31" s="108">
        <f>IFERROR(IF(SEARCH(B31,_xlfn.ARRAYTOTEXT('Bilateral Assistance, MAIN DATA'!T$1:T$5245))&gt;0,1,""),0)</f>
        <v>0</v>
      </c>
      <c r="Q31" s="622" t="str">
        <f>IF(SUMIFS('Bilateral Assistance, MAIN DATA'!Y:Y,'Bilateral Assistance, MAIN DATA'!T:T,'Price List, Weapons &amp; Items'!B31)&gt;M31,1,".")</f>
        <v>.</v>
      </c>
      <c r="R31" s="622">
        <f>IFERROR(IF(AND(VLOOKUP($B31, 'Bilateral Assistance, MAIN DATA'!T:AZ, 26,FALSE)="Value is calculated with prices", $G31=".", VLOOKUP($B31, 'Bilateral Assistance, MAIN DATA'!T:AZ, 5, FALSE)&lt;&gt;"undisclosed"), 1, 0), 0)</f>
        <v>0</v>
      </c>
    </row>
    <row r="32" spans="2:18" ht="15" customHeight="1" x14ac:dyDescent="0.5">
      <c r="B32" s="620" t="s">
        <v>966</v>
      </c>
      <c r="C32" s="977" t="s">
        <v>1338</v>
      </c>
      <c r="D32" s="977" t="s">
        <v>12355</v>
      </c>
      <c r="E32" s="621">
        <v>0</v>
      </c>
      <c r="F32" s="621">
        <f t="shared" si="2"/>
        <v>0</v>
      </c>
      <c r="G32" s="982" t="s">
        <v>32</v>
      </c>
      <c r="H32" s="621" t="s">
        <v>32</v>
      </c>
      <c r="I32" s="983" t="s">
        <v>32</v>
      </c>
      <c r="J32" s="983" t="s">
        <v>32</v>
      </c>
      <c r="K32" s="620" t="s">
        <v>32</v>
      </c>
      <c r="L32" s="622">
        <f t="shared" si="1"/>
        <v>0</v>
      </c>
      <c r="M32" s="1139">
        <f>SUMIFS('Bilateral Assistance, MAIN DATA'!X:X,'Bilateral Assistance, MAIN DATA'!T:T,'Price List, Weapons &amp; Items'!B32)</f>
        <v>2400000</v>
      </c>
      <c r="N32" s="108">
        <f>COUNTIFS('Bilateral Assistance, MAIN DATA'!X:X,"undisclosed",'Bilateral Assistance, MAIN DATA'!T:T,'Price List, Weapons &amp; Items'!B32)</f>
        <v>22</v>
      </c>
      <c r="O32" s="1148" t="str">
        <f t="shared" si="4"/>
        <v>no price</v>
      </c>
      <c r="P32" s="108">
        <f>IFERROR(IF(SEARCH(B32,_xlfn.ARRAYTOTEXT('Bilateral Assistance, MAIN DATA'!T$1:T$5245))&gt;0,1,""),0)</f>
        <v>0</v>
      </c>
      <c r="Q32" s="622" t="str">
        <f>IF(SUMIFS('Bilateral Assistance, MAIN DATA'!Y:Y,'Bilateral Assistance, MAIN DATA'!T:T,'Price List, Weapons &amp; Items'!B32)&gt;M32,1,".")</f>
        <v>.</v>
      </c>
      <c r="R32" s="622">
        <f>IFERROR(IF(AND(VLOOKUP($B32, 'Bilateral Assistance, MAIN DATA'!T:AZ, 26,FALSE)="Value is calculated with prices", $G32=".", VLOOKUP($B32, 'Bilateral Assistance, MAIN DATA'!T:AZ, 5, FALSE)&lt;&gt;"undisclosed"), 1, 0), 0)</f>
        <v>0</v>
      </c>
    </row>
    <row r="33" spans="1:19" ht="15" customHeight="1" x14ac:dyDescent="0.5">
      <c r="B33" s="620" t="s">
        <v>1340</v>
      </c>
      <c r="C33" s="977" t="s">
        <v>12355</v>
      </c>
      <c r="D33" s="977" t="s">
        <v>12355</v>
      </c>
      <c r="E33" s="621">
        <v>0</v>
      </c>
      <c r="F33" s="621">
        <f t="shared" si="2"/>
        <v>0</v>
      </c>
      <c r="G33" s="982" t="s">
        <v>32</v>
      </c>
      <c r="H33" s="621" t="s">
        <v>32</v>
      </c>
      <c r="I33" s="983" t="s">
        <v>32</v>
      </c>
      <c r="J33" s="983" t="s">
        <v>32</v>
      </c>
      <c r="K33" s="620" t="s">
        <v>32</v>
      </c>
      <c r="L33" s="622">
        <f t="shared" si="1"/>
        <v>0</v>
      </c>
      <c r="M33" s="1139">
        <f>SUMIFS('Bilateral Assistance, MAIN DATA'!X:X,'Bilateral Assistance, MAIN DATA'!T:T,'Price List, Weapons &amp; Items'!B33)</f>
        <v>3</v>
      </c>
      <c r="N33" s="108">
        <f>COUNTIFS('Bilateral Assistance, MAIN DATA'!X:X,"undisclosed",'Bilateral Assistance, MAIN DATA'!T:T,'Price List, Weapons &amp; Items'!B33)</f>
        <v>3</v>
      </c>
      <c r="O33" s="1148" t="str">
        <f t="shared" si="4"/>
        <v>no price</v>
      </c>
      <c r="P33" s="108">
        <f>IFERROR(IF(SEARCH(B33,_xlfn.ARRAYTOTEXT('Bilateral Assistance, MAIN DATA'!T$1:T$5245))&gt;0,1,""),0)</f>
        <v>0</v>
      </c>
      <c r="Q33" s="622" t="str">
        <f>IF(SUMIFS('Bilateral Assistance, MAIN DATA'!Y:Y,'Bilateral Assistance, MAIN DATA'!T:T,'Price List, Weapons &amp; Items'!B33)&gt;M33,1,".")</f>
        <v>.</v>
      </c>
      <c r="R33" s="622">
        <f>IFERROR(IF(AND(VLOOKUP($B33, 'Bilateral Assistance, MAIN DATA'!T:AZ, 26,FALSE)="Value is calculated with prices", $G33=".", VLOOKUP($B33, 'Bilateral Assistance, MAIN DATA'!T:AZ, 5, FALSE)&lt;&gt;"undisclosed"), 1, 0), 0)</f>
        <v>0</v>
      </c>
    </row>
    <row r="34" spans="1:19" ht="15" customHeight="1" x14ac:dyDescent="0.5">
      <c r="B34" s="620" t="s">
        <v>10432</v>
      </c>
      <c r="C34" s="977" t="s">
        <v>12356</v>
      </c>
      <c r="D34" s="978" t="s">
        <v>12351</v>
      </c>
      <c r="E34" s="621">
        <v>0</v>
      </c>
      <c r="F34" s="621">
        <f t="shared" si="2"/>
        <v>0</v>
      </c>
      <c r="G34" s="982">
        <v>223.15</v>
      </c>
      <c r="H34" s="1147" t="str">
        <f>IF(G34&lt;&gt;".","USD",".")</f>
        <v>USD</v>
      </c>
      <c r="I34" s="1112" t="s">
        <v>12387</v>
      </c>
      <c r="J34" s="620" t="s">
        <v>12385</v>
      </c>
      <c r="K34" s="620" t="s">
        <v>12388</v>
      </c>
      <c r="L34" s="622" t="str">
        <f t="shared" si="1"/>
        <v>no price, 0 count</v>
      </c>
      <c r="M34" s="1139">
        <f>SUMIFS('Bilateral Assistance, MAIN DATA'!X:X,'Bilateral Assistance, MAIN DATA'!T:T,'Price List, Weapons &amp; Items'!B34)</f>
        <v>0</v>
      </c>
      <c r="N34" s="108">
        <f>COUNTIFS('Bilateral Assistance, MAIN DATA'!X:X,"undisclosed",'Bilateral Assistance, MAIN DATA'!T:T,'Price List, Weapons &amp; Items'!B34)</f>
        <v>5</v>
      </c>
      <c r="O34" s="1148">
        <f t="shared" si="4"/>
        <v>0</v>
      </c>
      <c r="P34" s="108">
        <f>IFERROR(IF(SEARCH(B34,_xlfn.ARRAYTOTEXT('Bilateral Assistance, MAIN DATA'!T$1:T$5245))&gt;0,1,""),0)</f>
        <v>0</v>
      </c>
      <c r="Q34" s="622" t="str">
        <f>IF(SUMIFS('Bilateral Assistance, MAIN DATA'!Y:Y,'Bilateral Assistance, MAIN DATA'!T:T,'Price List, Weapons &amp; Items'!B34)&gt;M34,1,".")</f>
        <v>.</v>
      </c>
      <c r="R34" s="622">
        <f>IFERROR(IF(AND(VLOOKUP($B34, 'Bilateral Assistance, MAIN DATA'!T:AZ, 26,FALSE)="Value is calculated with prices", $G34=".", VLOOKUP($B34, 'Bilateral Assistance, MAIN DATA'!T:AZ, 5, FALSE)&lt;&gt;"undisclosed"), 1, 0), 0)</f>
        <v>0</v>
      </c>
    </row>
    <row r="35" spans="1:19" ht="15" customHeight="1" x14ac:dyDescent="0.5">
      <c r="B35" s="620" t="s">
        <v>10249</v>
      </c>
      <c r="C35" s="977" t="s">
        <v>12355</v>
      </c>
      <c r="D35" s="978" t="s">
        <v>12351</v>
      </c>
      <c r="E35" s="621">
        <v>0</v>
      </c>
      <c r="F35" s="621">
        <f t="shared" si="2"/>
        <v>0</v>
      </c>
      <c r="G35" s="982">
        <v>90</v>
      </c>
      <c r="H35" s="1147" t="str">
        <f>IF(G35&lt;&gt;".","USD",".")</f>
        <v>USD</v>
      </c>
      <c r="I35" s="1152" t="s">
        <v>12389</v>
      </c>
      <c r="J35" s="620" t="s">
        <v>12374</v>
      </c>
      <c r="K35" s="620" t="s">
        <v>12390</v>
      </c>
      <c r="L35" s="622" t="str">
        <f t="shared" si="1"/>
        <v>no price, 0 count</v>
      </c>
      <c r="M35" s="1139">
        <f>SUMIFS('Bilateral Assistance, MAIN DATA'!X:X,'Bilateral Assistance, MAIN DATA'!T:T,'Price List, Weapons &amp; Items'!B35)</f>
        <v>0</v>
      </c>
      <c r="N35" s="108">
        <f>COUNTIFS('Bilateral Assistance, MAIN DATA'!X:X,"undisclosed",'Bilateral Assistance, MAIN DATA'!T:T,'Price List, Weapons &amp; Items'!B35)</f>
        <v>2</v>
      </c>
      <c r="O35" s="1148">
        <f t="shared" si="4"/>
        <v>0</v>
      </c>
      <c r="P35" s="108">
        <f>IFERROR(IF(SEARCH(B35,_xlfn.ARRAYTOTEXT('Bilateral Assistance, MAIN DATA'!T$1:T$5245))&gt;0,1,""),0)</f>
        <v>0</v>
      </c>
      <c r="Q35" s="622" t="str">
        <f>IF(SUMIFS('Bilateral Assistance, MAIN DATA'!Y:Y,'Bilateral Assistance, MAIN DATA'!T:T,'Price List, Weapons &amp; Items'!B35)&gt;M35,1,".")</f>
        <v>.</v>
      </c>
      <c r="R35" s="622">
        <f>IFERROR(IF(AND(VLOOKUP($B35, 'Bilateral Assistance, MAIN DATA'!T:AZ, 26,FALSE)="Value is calculated with prices", $G35=".", VLOOKUP($B35, 'Bilateral Assistance, MAIN DATA'!T:AZ, 5, FALSE)&lt;&gt;"undisclosed"), 1, 0), 0)</f>
        <v>0</v>
      </c>
    </row>
    <row r="36" spans="1:19" ht="15" customHeight="1" x14ac:dyDescent="0.5">
      <c r="B36" s="108" t="s">
        <v>7400</v>
      </c>
      <c r="C36" s="977" t="s">
        <v>12355</v>
      </c>
      <c r="D36" s="977" t="s">
        <v>12355</v>
      </c>
      <c r="E36" s="621">
        <v>0</v>
      </c>
      <c r="F36" s="621">
        <f t="shared" si="2"/>
        <v>0</v>
      </c>
      <c r="G36" s="982" t="s">
        <v>32</v>
      </c>
      <c r="H36" s="621" t="s">
        <v>32</v>
      </c>
      <c r="I36" s="983" t="s">
        <v>32</v>
      </c>
      <c r="J36" s="983" t="s">
        <v>32</v>
      </c>
      <c r="K36" s="620" t="s">
        <v>32</v>
      </c>
      <c r="L36" s="622" t="str">
        <f t="shared" si="1"/>
        <v>no price, 0 count</v>
      </c>
      <c r="M36" s="1139">
        <f>SUMIFS('Bilateral Assistance, MAIN DATA'!X:X,'Bilateral Assistance, MAIN DATA'!T:T,'Price List, Weapons &amp; Items'!B36)</f>
        <v>0</v>
      </c>
      <c r="N36" s="108">
        <f>COUNTIFS('Bilateral Assistance, MAIN DATA'!X:X,"undisclosed",'Bilateral Assistance, MAIN DATA'!T:T,'Price List, Weapons &amp; Items'!B36)</f>
        <v>11</v>
      </c>
      <c r="O36" s="1148" t="str">
        <f t="shared" si="4"/>
        <v>no price</v>
      </c>
      <c r="P36" s="108">
        <f>IFERROR(IF(SEARCH(B36,_xlfn.ARRAYTOTEXT('Bilateral Assistance, MAIN DATA'!T$1:T$5245))&gt;0,1,""),0)</f>
        <v>0</v>
      </c>
      <c r="Q36" s="622" t="str">
        <f>IF(SUMIFS('Bilateral Assistance, MAIN DATA'!Y:Y,'Bilateral Assistance, MAIN DATA'!T:T,'Price List, Weapons &amp; Items'!B36)&gt;M36,1,".")</f>
        <v>.</v>
      </c>
      <c r="R36" s="622">
        <f>IFERROR(IF(AND(VLOOKUP($B36, 'Bilateral Assistance, MAIN DATA'!T:AZ, 26,FALSE)="Value is calculated with prices", $G36=".", VLOOKUP($B36, 'Bilateral Assistance, MAIN DATA'!T:AZ, 5, FALSE)&lt;&gt;"undisclosed"), 1, 0), 0)</f>
        <v>0</v>
      </c>
    </row>
    <row r="37" spans="1:19" ht="15" customHeight="1" x14ac:dyDescent="0.5">
      <c r="B37" s="620" t="s">
        <v>10295</v>
      </c>
      <c r="C37" s="977" t="s">
        <v>12355</v>
      </c>
      <c r="D37" s="977" t="s">
        <v>12355</v>
      </c>
      <c r="E37" s="621">
        <v>0</v>
      </c>
      <c r="F37" s="621">
        <f t="shared" si="2"/>
        <v>0</v>
      </c>
      <c r="G37" s="982" t="s">
        <v>32</v>
      </c>
      <c r="H37" s="621" t="s">
        <v>32</v>
      </c>
      <c r="I37" s="983" t="s">
        <v>32</v>
      </c>
      <c r="J37" s="983" t="s">
        <v>32</v>
      </c>
      <c r="K37" s="620" t="s">
        <v>32</v>
      </c>
      <c r="L37" s="622" t="str">
        <f t="shared" si="1"/>
        <v>no price, 0 count</v>
      </c>
      <c r="M37" s="1139">
        <f>SUMIFS('Bilateral Assistance, MAIN DATA'!X:X,'Bilateral Assistance, MAIN DATA'!T:T,'Price List, Weapons &amp; Items'!B37)</f>
        <v>0</v>
      </c>
      <c r="N37" s="108">
        <f>COUNTIFS('Bilateral Assistance, MAIN DATA'!X:X,"undisclosed",'Bilateral Assistance, MAIN DATA'!T:T,'Price List, Weapons &amp; Items'!B37)</f>
        <v>4</v>
      </c>
      <c r="O37" s="1148" t="str">
        <f t="shared" si="4"/>
        <v>no price</v>
      </c>
      <c r="P37" s="108">
        <f>IFERROR(IF(SEARCH(B37,_xlfn.ARRAYTOTEXT('Bilateral Assistance, MAIN DATA'!T$1:T$5245))&gt;0,1,""),0)</f>
        <v>0</v>
      </c>
      <c r="Q37" s="622" t="str">
        <f>IF(SUMIFS('Bilateral Assistance, MAIN DATA'!Y:Y,'Bilateral Assistance, MAIN DATA'!T:T,'Price List, Weapons &amp; Items'!B37)&gt;M37,1,".")</f>
        <v>.</v>
      </c>
      <c r="R37" s="622">
        <f>IFERROR(IF(AND(VLOOKUP($B37, 'Bilateral Assistance, MAIN DATA'!T:AZ, 26,FALSE)="Value is calculated with prices", $G37=".", VLOOKUP($B37, 'Bilateral Assistance, MAIN DATA'!T:AZ, 5, FALSE)&lt;&gt;"undisclosed"), 1, 0), 0)</f>
        <v>0</v>
      </c>
    </row>
    <row r="38" spans="1:19" ht="15" customHeight="1" x14ac:dyDescent="0.5">
      <c r="B38" s="108" t="s">
        <v>1344</v>
      </c>
      <c r="C38" s="977" t="s">
        <v>12355</v>
      </c>
      <c r="D38" s="977" t="s">
        <v>12355</v>
      </c>
      <c r="E38" s="621">
        <v>0</v>
      </c>
      <c r="F38" s="621">
        <f t="shared" si="2"/>
        <v>0</v>
      </c>
      <c r="G38" s="982" t="s">
        <v>32</v>
      </c>
      <c r="H38" s="621" t="s">
        <v>32</v>
      </c>
      <c r="I38" s="983" t="s">
        <v>32</v>
      </c>
      <c r="J38" s="983" t="s">
        <v>32</v>
      </c>
      <c r="K38" s="620" t="s">
        <v>32</v>
      </c>
      <c r="L38" s="622" t="str">
        <f t="shared" si="1"/>
        <v>no price, 0 count</v>
      </c>
      <c r="M38" s="1139">
        <f>SUMIFS('Bilateral Assistance, MAIN DATA'!X:X,'Bilateral Assistance, MAIN DATA'!T:T,'Price List, Weapons &amp; Items'!B38)</f>
        <v>0</v>
      </c>
      <c r="N38" s="108">
        <f>COUNTIFS('Bilateral Assistance, MAIN DATA'!X:X,"undisclosed",'Bilateral Assistance, MAIN DATA'!T:T,'Price List, Weapons &amp; Items'!B38)</f>
        <v>2</v>
      </c>
      <c r="O38" s="1148" t="str">
        <f t="shared" si="4"/>
        <v>no price</v>
      </c>
      <c r="P38" s="108">
        <f>IFERROR(IF(SEARCH(B38,_xlfn.ARRAYTOTEXT('Bilateral Assistance, MAIN DATA'!T$1:T$5245))&gt;0,1,""),0)</f>
        <v>0</v>
      </c>
      <c r="Q38" s="622" t="str">
        <f>IF(SUMIFS('Bilateral Assistance, MAIN DATA'!Y:Y,'Bilateral Assistance, MAIN DATA'!T:T,'Price List, Weapons &amp; Items'!B38)&gt;M38,1,".")</f>
        <v>.</v>
      </c>
      <c r="R38" s="622">
        <f>IFERROR(IF(AND(VLOOKUP($B38, 'Bilateral Assistance, MAIN DATA'!T:AZ, 26,FALSE)="Value is calculated with prices", $G38=".", VLOOKUP($B38, 'Bilateral Assistance, MAIN DATA'!T:AZ, 5, FALSE)&lt;&gt;"undisclosed"), 1, 0), 0)</f>
        <v>0</v>
      </c>
    </row>
    <row r="39" spans="1:19" ht="15" customHeight="1" x14ac:dyDescent="0.5">
      <c r="B39" s="620" t="s">
        <v>12391</v>
      </c>
      <c r="C39" s="977" t="s">
        <v>12362</v>
      </c>
      <c r="D39" s="978" t="s">
        <v>11562</v>
      </c>
      <c r="E39" s="621">
        <v>0</v>
      </c>
      <c r="F39" s="621">
        <f t="shared" si="2"/>
        <v>1</v>
      </c>
      <c r="G39" s="982">
        <v>5170000</v>
      </c>
      <c r="H39" s="1147" t="str">
        <f>IF(G39&lt;&gt;".","USD",".")</f>
        <v>USD</v>
      </c>
      <c r="I39" s="1112" t="s">
        <v>12392</v>
      </c>
      <c r="J39" s="620" t="s">
        <v>12378</v>
      </c>
      <c r="K39" s="620" t="s">
        <v>12393</v>
      </c>
      <c r="L39" s="622" t="str">
        <f t="shared" si="1"/>
        <v>no price, 0 count</v>
      </c>
      <c r="M39" s="1139">
        <f>SUMIFS('Bilateral Assistance, MAIN DATA'!X:X,'Bilateral Assistance, MAIN DATA'!T:T,'Price List, Weapons &amp; Items'!B39)</f>
        <v>0</v>
      </c>
      <c r="N39" s="108">
        <f>COUNTIFS('Bilateral Assistance, MAIN DATA'!X:X,"undisclosed",'Bilateral Assistance, MAIN DATA'!T:T,'Price List, Weapons &amp; Items'!B39)</f>
        <v>0</v>
      </c>
      <c r="O39" s="1148">
        <f t="shared" si="4"/>
        <v>0</v>
      </c>
      <c r="P39" s="108">
        <f>IFERROR(IF(SEARCH(B39,_xlfn.ARRAYTOTEXT('Bilateral Assistance, MAIN DATA'!T$1:T$5245))&gt;0,1,""),0)</f>
        <v>0</v>
      </c>
      <c r="Q39" s="622" t="str">
        <f>IF(SUMIFS('Bilateral Assistance, MAIN DATA'!Y:Y,'Bilateral Assistance, MAIN DATA'!T:T,'Price List, Weapons &amp; Items'!B39)&gt;M39,1,".")</f>
        <v>.</v>
      </c>
      <c r="R39" s="622">
        <f>IFERROR(IF(AND(VLOOKUP($B39, 'Bilateral Assistance, MAIN DATA'!T:AZ, 26,FALSE)="Value is calculated with prices", $G39=".", VLOOKUP($B39, 'Bilateral Assistance, MAIN DATA'!T:AZ, 5, FALSE)&lt;&gt;"undisclosed"), 1, 0), 0)</f>
        <v>0</v>
      </c>
    </row>
    <row r="40" spans="1:19" ht="15" customHeight="1" x14ac:dyDescent="0.5">
      <c r="B40" s="624" t="s">
        <v>6280</v>
      </c>
      <c r="C40" s="977" t="s">
        <v>12355</v>
      </c>
      <c r="D40" s="978" t="s">
        <v>12363</v>
      </c>
      <c r="E40" s="621">
        <v>0</v>
      </c>
      <c r="F40" s="621">
        <f t="shared" si="2"/>
        <v>0</v>
      </c>
      <c r="G40" s="982" t="s">
        <v>32</v>
      </c>
      <c r="H40" s="621" t="s">
        <v>32</v>
      </c>
      <c r="I40" s="983" t="s">
        <v>32</v>
      </c>
      <c r="J40" s="983" t="s">
        <v>32</v>
      </c>
      <c r="K40" s="620" t="s">
        <v>32</v>
      </c>
      <c r="L40" s="622" t="str">
        <f t="shared" si="1"/>
        <v>no price, 0 count</v>
      </c>
      <c r="M40" s="1139">
        <f>SUMIFS('Bilateral Assistance, MAIN DATA'!X:X,'Bilateral Assistance, MAIN DATA'!T:T,'Price List, Weapons &amp; Items'!B40)</f>
        <v>0</v>
      </c>
      <c r="N40" s="108">
        <f>COUNTIFS('Bilateral Assistance, MAIN DATA'!X:X,"undisclosed",'Bilateral Assistance, MAIN DATA'!T:T,'Price List, Weapons &amp; Items'!B40)</f>
        <v>1</v>
      </c>
      <c r="O40" s="1148" t="str">
        <f t="shared" si="4"/>
        <v>no price</v>
      </c>
      <c r="P40" s="108">
        <f>IFERROR(IF(SEARCH(B40,_xlfn.ARRAYTOTEXT('Bilateral Assistance, MAIN DATA'!T$1:T$5245))&gt;0,1,""),0)</f>
        <v>0</v>
      </c>
      <c r="Q40" s="622" t="str">
        <f>IF(SUMIFS('Bilateral Assistance, MAIN DATA'!Y:Y,'Bilateral Assistance, MAIN DATA'!T:T,'Price List, Weapons &amp; Items'!B40)&gt;M40,1,".")</f>
        <v>.</v>
      </c>
      <c r="R40" s="622">
        <f>IFERROR(IF(AND(VLOOKUP($B40, 'Bilateral Assistance, MAIN DATA'!T:AZ, 26,FALSE)="Value is calculated with prices", $G40=".", VLOOKUP($B40, 'Bilateral Assistance, MAIN DATA'!T:AZ, 5, FALSE)&lt;&gt;"undisclosed"), 1, 0), 0)</f>
        <v>0</v>
      </c>
    </row>
    <row r="41" spans="1:19" ht="15" customHeight="1" x14ac:dyDescent="0.5">
      <c r="B41" s="620" t="s">
        <v>6093</v>
      </c>
      <c r="C41" s="977" t="s">
        <v>12394</v>
      </c>
      <c r="D41" s="978" t="s">
        <v>12395</v>
      </c>
      <c r="E41" s="621">
        <v>0</v>
      </c>
      <c r="F41" s="621">
        <f t="shared" si="2"/>
        <v>0</v>
      </c>
      <c r="G41" s="982">
        <f>(0.56*218800000)*VLOOKUP("USD",'Exchange Rates (current)'!B:C,2,0)</f>
        <v>139646620.26666665</v>
      </c>
      <c r="H41" s="621" t="s">
        <v>642</v>
      </c>
      <c r="I41" s="983" t="s">
        <v>32</v>
      </c>
      <c r="J41" s="983" t="s">
        <v>12353</v>
      </c>
      <c r="K41" s="983" t="s">
        <v>12396</v>
      </c>
      <c r="L41" s="622">
        <f t="shared" si="1"/>
        <v>2</v>
      </c>
      <c r="M41" s="1139">
        <f>SUMIFS('Bilateral Assistance, MAIN DATA'!X:X,'Bilateral Assistance, MAIN DATA'!T:T,'Price List, Weapons &amp; Items'!B41)</f>
        <v>1</v>
      </c>
      <c r="N41" s="108">
        <f>COUNTIFS('Bilateral Assistance, MAIN DATA'!X:X,"undisclosed",'Bilateral Assistance, MAIN DATA'!T:T,'Price List, Weapons &amp; Items'!B41)</f>
        <v>0</v>
      </c>
      <c r="O41" s="1148">
        <f t="shared" si="4"/>
        <v>139646620.26666665</v>
      </c>
      <c r="P41" s="108">
        <f>IFERROR(IF(SEARCH(B41,_xlfn.ARRAYTOTEXT('Bilateral Assistance, MAIN DATA'!T$1:T$5245))&gt;0,1,""),0)</f>
        <v>0</v>
      </c>
      <c r="Q41" s="622" t="str">
        <f>IF(SUMIFS('Bilateral Assistance, MAIN DATA'!Y:Y,'Bilateral Assistance, MAIN DATA'!T:T,'Price List, Weapons &amp; Items'!B41)&gt;M41,1,".")</f>
        <v>.</v>
      </c>
      <c r="R41" s="622">
        <f>IFERROR(IF(AND(VLOOKUP($B41, 'Bilateral Assistance, MAIN DATA'!T:AZ, 26,FALSE)="Value is calculated with prices", $G41=".", VLOOKUP($B41, 'Bilateral Assistance, MAIN DATA'!T:AZ, 5, FALSE)&lt;&gt;"undisclosed"), 1, 0), 0)</f>
        <v>0</v>
      </c>
    </row>
    <row r="42" spans="1:19" ht="15" customHeight="1" x14ac:dyDescent="0.5">
      <c r="B42" s="620" t="s">
        <v>12397</v>
      </c>
      <c r="C42" s="977" t="s">
        <v>12355</v>
      </c>
      <c r="D42" s="978" t="s">
        <v>12398</v>
      </c>
      <c r="E42" s="621">
        <v>0</v>
      </c>
      <c r="F42" s="621">
        <f t="shared" si="2"/>
        <v>0</v>
      </c>
      <c r="G42" s="982">
        <v>86940000</v>
      </c>
      <c r="H42" s="1147" t="str">
        <f>IF(G42&lt;&gt;".","USD",".")</f>
        <v>USD</v>
      </c>
      <c r="I42" s="1153" t="s">
        <v>12399</v>
      </c>
      <c r="J42" s="620" t="s">
        <v>12385</v>
      </c>
      <c r="K42" s="620" t="s">
        <v>12400</v>
      </c>
      <c r="L42" s="622" t="str">
        <f t="shared" si="1"/>
        <v>no price, 0 count</v>
      </c>
      <c r="M42" s="1139">
        <f>SUMIFS('Bilateral Assistance, MAIN DATA'!X:X,'Bilateral Assistance, MAIN DATA'!T:T,'Price List, Weapons &amp; Items'!B42)</f>
        <v>0</v>
      </c>
      <c r="N42" s="108">
        <f>COUNTIFS('Bilateral Assistance, MAIN DATA'!X:X,"undisclosed",'Bilateral Assistance, MAIN DATA'!T:T,'Price List, Weapons &amp; Items'!B42)</f>
        <v>1</v>
      </c>
      <c r="O42" s="1148">
        <f t="shared" si="4"/>
        <v>0</v>
      </c>
      <c r="P42" s="108">
        <f>IFERROR(IF(SEARCH(B42,_xlfn.ARRAYTOTEXT('Bilateral Assistance, MAIN DATA'!T$1:T$5245))&gt;0,1,""),0)</f>
        <v>0</v>
      </c>
      <c r="Q42" s="622" t="str">
        <f>IF(SUMIFS('Bilateral Assistance, MAIN DATA'!Y:Y,'Bilateral Assistance, MAIN DATA'!T:T,'Price List, Weapons &amp; Items'!B42)&gt;M42,1,".")</f>
        <v>.</v>
      </c>
      <c r="R42" s="622">
        <f>IFERROR(IF(AND(VLOOKUP($B42, 'Bilateral Assistance, MAIN DATA'!T:AZ, 26,FALSE)="Value is calculated with prices", $G42=".", VLOOKUP($B42, 'Bilateral Assistance, MAIN DATA'!T:AZ, 5, FALSE)&lt;&gt;"undisclosed"), 1, 0), 0)</f>
        <v>0</v>
      </c>
    </row>
    <row r="43" spans="1:19" ht="15" customHeight="1" x14ac:dyDescent="0.5">
      <c r="B43" s="620" t="s">
        <v>6089</v>
      </c>
      <c r="C43" s="977" t="s">
        <v>12355</v>
      </c>
      <c r="D43" s="977" t="s">
        <v>12355</v>
      </c>
      <c r="E43" s="621">
        <v>0</v>
      </c>
      <c r="F43" s="621">
        <f t="shared" si="2"/>
        <v>0</v>
      </c>
      <c r="G43" s="982">
        <f>(0.13*218800000)*VLOOKUP("USD",'Exchange Rates (current)'!B:C,2,0)</f>
        <v>32417965.419047609</v>
      </c>
      <c r="H43" s="621" t="s">
        <v>642</v>
      </c>
      <c r="I43" s="983" t="s">
        <v>32</v>
      </c>
      <c r="J43" s="983" t="s">
        <v>12353</v>
      </c>
      <c r="K43" s="983" t="s">
        <v>12401</v>
      </c>
      <c r="L43" s="622">
        <f t="shared" si="1"/>
        <v>2</v>
      </c>
      <c r="M43" s="1139">
        <f>SUMIFS('Bilateral Assistance, MAIN DATA'!X:X,'Bilateral Assistance, MAIN DATA'!T:T,'Price List, Weapons &amp; Items'!B43)</f>
        <v>1</v>
      </c>
      <c r="N43" s="108">
        <f>COUNTIFS('Bilateral Assistance, MAIN DATA'!X:X,"undisclosed",'Bilateral Assistance, MAIN DATA'!T:T,'Price List, Weapons &amp; Items'!B43)</f>
        <v>0</v>
      </c>
      <c r="O43" s="1148">
        <f t="shared" si="4"/>
        <v>32417965.419047609</v>
      </c>
      <c r="P43" s="108">
        <f>IFERROR(IF(SEARCH(B43,_xlfn.ARRAYTOTEXT('Bilateral Assistance, MAIN DATA'!T$1:T$5245))&gt;0,1,""),0)</f>
        <v>0</v>
      </c>
      <c r="Q43" s="622" t="str">
        <f>IF(SUMIFS('Bilateral Assistance, MAIN DATA'!Y:Y,'Bilateral Assistance, MAIN DATA'!T:T,'Price List, Weapons &amp; Items'!B43)&gt;M43,1,".")</f>
        <v>.</v>
      </c>
      <c r="R43" s="622">
        <f>IFERROR(IF(AND(VLOOKUP($B43, 'Bilateral Assistance, MAIN DATA'!T:AZ, 26,FALSE)="Value is calculated with prices", $G43=".", VLOOKUP($B43, 'Bilateral Assistance, MAIN DATA'!T:AZ, 5, FALSE)&lt;&gt;"undisclosed"), 1, 0), 0)</f>
        <v>0</v>
      </c>
    </row>
    <row r="44" spans="1:19" ht="15" customHeight="1" x14ac:dyDescent="0.5">
      <c r="A44" s="108" t="s">
        <v>286</v>
      </c>
      <c r="B44" s="108" t="s">
        <v>6373</v>
      </c>
      <c r="C44" s="108" t="s">
        <v>12362</v>
      </c>
      <c r="D44" s="108" t="s">
        <v>12402</v>
      </c>
      <c r="E44" s="621">
        <v>0</v>
      </c>
      <c r="F44" s="621">
        <f t="shared" si="2"/>
        <v>0</v>
      </c>
      <c r="G44" s="1114">
        <v>2023897</v>
      </c>
      <c r="H44" s="621" t="s">
        <v>642</v>
      </c>
      <c r="I44" s="1116" t="s">
        <v>32</v>
      </c>
      <c r="J44" s="108" t="s">
        <v>32</v>
      </c>
      <c r="K44" s="108" t="s">
        <v>12403</v>
      </c>
      <c r="L44" s="622" t="str">
        <f t="shared" si="1"/>
        <v>no price, 0 count</v>
      </c>
      <c r="M44" s="1139">
        <f>SUMIFS('Bilateral Assistance, MAIN DATA'!X:X,'Bilateral Assistance, MAIN DATA'!T:T,'Price List, Weapons &amp; Items'!B44)</f>
        <v>0</v>
      </c>
      <c r="N44" s="108">
        <f>COUNTIFS('Bilateral Assistance, MAIN DATA'!X:X,"undisclosed",'Bilateral Assistance, MAIN DATA'!T:T,'Price List, Weapons &amp; Items'!B44)</f>
        <v>8</v>
      </c>
      <c r="O44" s="1148">
        <f t="shared" si="4"/>
        <v>0</v>
      </c>
      <c r="P44" s="108">
        <f>IFERROR(IF(SEARCH(B44,_xlfn.ARRAYTOTEXT('Bilateral Assistance, MAIN DATA'!T$1:T$5245))&gt;0,1,""),0)</f>
        <v>0</v>
      </c>
      <c r="Q44" s="622" t="str">
        <f>IF(SUMIFS('Bilateral Assistance, MAIN DATA'!Y:Y,'Bilateral Assistance, MAIN DATA'!T:T,'Price List, Weapons &amp; Items'!B44)&gt;M44,1,".")</f>
        <v>.</v>
      </c>
      <c r="R44" s="622">
        <f>IFERROR(IF(AND(VLOOKUP($B44, 'Bilateral Assistance, MAIN DATA'!T:AZ, 26,FALSE)="Value is calculated with prices", $G44=".", VLOOKUP($B44, 'Bilateral Assistance, MAIN DATA'!T:AZ, 5, FALSE)&lt;&gt;"undisclosed"), 1, 0), 0)</f>
        <v>0</v>
      </c>
      <c r="S44" s="108" t="s">
        <v>286</v>
      </c>
    </row>
    <row r="45" spans="1:19" ht="15" customHeight="1" x14ac:dyDescent="0.5">
      <c r="B45" s="620" t="s">
        <v>6094</v>
      </c>
      <c r="C45" s="977" t="s">
        <v>12367</v>
      </c>
      <c r="D45" s="978" t="s">
        <v>2462</v>
      </c>
      <c r="E45" s="621">
        <v>0</v>
      </c>
      <c r="F45" s="621">
        <f t="shared" si="2"/>
        <v>0</v>
      </c>
      <c r="G45" s="982">
        <f>(0.05*218800000)*VLOOKUP("USD",'Exchange Rates (current)'!B:C,2,0)</f>
        <v>12468448.238095235</v>
      </c>
      <c r="H45" s="621" t="s">
        <v>642</v>
      </c>
      <c r="I45" s="983" t="s">
        <v>32</v>
      </c>
      <c r="J45" s="983" t="s">
        <v>12353</v>
      </c>
      <c r="K45" s="983" t="s">
        <v>12404</v>
      </c>
      <c r="L45" s="622">
        <f t="shared" si="1"/>
        <v>2</v>
      </c>
      <c r="M45" s="1139">
        <f>SUMIFS('Bilateral Assistance, MAIN DATA'!X:X,'Bilateral Assistance, MAIN DATA'!T:T,'Price List, Weapons &amp; Items'!B45)</f>
        <v>1</v>
      </c>
      <c r="N45" s="108">
        <f>COUNTIFS('Bilateral Assistance, MAIN DATA'!X:X,"undisclosed",'Bilateral Assistance, MAIN DATA'!T:T,'Price List, Weapons &amp; Items'!B45)</f>
        <v>0</v>
      </c>
      <c r="O45" s="1148">
        <f t="shared" si="4"/>
        <v>12468448.238095235</v>
      </c>
      <c r="P45" s="108">
        <f>IFERROR(IF(SEARCH(B45,_xlfn.ARRAYTOTEXT('Bilateral Assistance, MAIN DATA'!T$1:T$5245))&gt;0,1,""),0)</f>
        <v>0</v>
      </c>
      <c r="Q45" s="622" t="str">
        <f>IF(SUMIFS('Bilateral Assistance, MAIN DATA'!Y:Y,'Bilateral Assistance, MAIN DATA'!T:T,'Price List, Weapons &amp; Items'!B45)&gt;M45,1,".")</f>
        <v>.</v>
      </c>
      <c r="R45" s="622">
        <f>IFERROR(IF(AND(VLOOKUP($B45, 'Bilateral Assistance, MAIN DATA'!T:AZ, 26,FALSE)="Value is calculated with prices", $G45=".", VLOOKUP($B45, 'Bilateral Assistance, MAIN DATA'!T:AZ, 5, FALSE)&lt;&gt;"undisclosed"), 1, 0), 0)</f>
        <v>0</v>
      </c>
    </row>
    <row r="46" spans="1:19" ht="15" customHeight="1" x14ac:dyDescent="0.5">
      <c r="B46" s="108" t="s">
        <v>7856</v>
      </c>
      <c r="C46" s="977" t="s">
        <v>12362</v>
      </c>
      <c r="D46" s="978" t="s">
        <v>11568</v>
      </c>
      <c r="E46" s="621">
        <v>1</v>
      </c>
      <c r="F46" s="621">
        <f t="shared" si="2"/>
        <v>1</v>
      </c>
      <c r="G46" s="982">
        <v>3318330.61</v>
      </c>
      <c r="H46" s="1147" t="str">
        <f t="shared" ref="H46:H56" si="5">IF(G46&lt;&gt;".","USD",".")</f>
        <v>USD</v>
      </c>
      <c r="I46" s="1112" t="s">
        <v>3085</v>
      </c>
      <c r="J46" s="620" t="s">
        <v>12370</v>
      </c>
      <c r="K46" s="620" t="s">
        <v>12371</v>
      </c>
      <c r="L46" s="622">
        <f t="shared" si="1"/>
        <v>2</v>
      </c>
      <c r="M46" s="1139">
        <f>SUMIFS('Bilateral Assistance, MAIN DATA'!X:X,'Bilateral Assistance, MAIN DATA'!T:T,'Price List, Weapons &amp; Items'!B46)</f>
        <v>34</v>
      </c>
      <c r="N46" s="108">
        <f>COUNTIFS('Bilateral Assistance, MAIN DATA'!X:X,"undisclosed",'Bilateral Assistance, MAIN DATA'!T:T,'Price List, Weapons &amp; Items'!B46)</f>
        <v>0</v>
      </c>
      <c r="O46" s="1148">
        <f t="shared" si="4"/>
        <v>112823240.73999999</v>
      </c>
      <c r="P46" s="108">
        <f>IFERROR(IF(SEARCH(B46,_xlfn.ARRAYTOTEXT('Bilateral Assistance, MAIN DATA'!T$1:T$5245))&gt;0,1,""),0)</f>
        <v>0</v>
      </c>
      <c r="Q46" s="622" t="str">
        <f>IF(SUMIFS('Bilateral Assistance, MAIN DATA'!Y:Y,'Bilateral Assistance, MAIN DATA'!T:T,'Price List, Weapons &amp; Items'!B46)&gt;M46,1,".")</f>
        <v>.</v>
      </c>
      <c r="R46" s="622">
        <f>IFERROR(IF(AND(VLOOKUP($B46, 'Bilateral Assistance, MAIN DATA'!T:AZ, 26,FALSE)="Value is calculated with prices", $G46=".", VLOOKUP($B46, 'Bilateral Assistance, MAIN DATA'!T:AZ, 5, FALSE)&lt;&gt;"undisclosed"), 1, 0), 0)</f>
        <v>0</v>
      </c>
    </row>
    <row r="47" spans="1:19" ht="15" customHeight="1" x14ac:dyDescent="0.5">
      <c r="B47" s="620" t="s">
        <v>12405</v>
      </c>
      <c r="C47" s="977" t="s">
        <v>12362</v>
      </c>
      <c r="D47" s="978" t="s">
        <v>12406</v>
      </c>
      <c r="E47" s="621">
        <v>0</v>
      </c>
      <c r="F47" s="621">
        <f t="shared" si="2"/>
        <v>0</v>
      </c>
      <c r="G47" s="982">
        <v>3960000</v>
      </c>
      <c r="H47" s="1147" t="str">
        <f t="shared" si="5"/>
        <v>USD</v>
      </c>
      <c r="I47" s="1153" t="s">
        <v>12407</v>
      </c>
      <c r="J47" s="620" t="s">
        <v>12378</v>
      </c>
      <c r="K47" s="620" t="s">
        <v>12408</v>
      </c>
      <c r="L47" s="622" t="str">
        <f t="shared" si="1"/>
        <v>no price, 0 count</v>
      </c>
      <c r="M47" s="1139">
        <f>SUMIFS('Bilateral Assistance, MAIN DATA'!X:X,'Bilateral Assistance, MAIN DATA'!T:T,'Price List, Weapons &amp; Items'!B47)</f>
        <v>0</v>
      </c>
      <c r="N47" s="108">
        <f>COUNTIFS('Bilateral Assistance, MAIN DATA'!X:X,"undisclosed",'Bilateral Assistance, MAIN DATA'!T:T,'Price List, Weapons &amp; Items'!B47)</f>
        <v>0</v>
      </c>
      <c r="O47" s="1148">
        <f t="shared" si="4"/>
        <v>0</v>
      </c>
      <c r="P47" s="108">
        <f>IFERROR(IF(SEARCH(B47,_xlfn.ARRAYTOTEXT('Bilateral Assistance, MAIN DATA'!T$1:T$5245))&gt;0,1,""),0)</f>
        <v>0</v>
      </c>
      <c r="Q47" s="622" t="str">
        <f>IF(SUMIFS('Bilateral Assistance, MAIN DATA'!Y:Y,'Bilateral Assistance, MAIN DATA'!T:T,'Price List, Weapons &amp; Items'!B47)&gt;M47,1,".")</f>
        <v>.</v>
      </c>
      <c r="R47" s="622">
        <f>IFERROR(IF(AND(VLOOKUP($B47, 'Bilateral Assistance, MAIN DATA'!T:AZ, 26,FALSE)="Value is calculated with prices", $G47=".", VLOOKUP($B47, 'Bilateral Assistance, MAIN DATA'!T:AZ, 5, FALSE)&lt;&gt;"undisclosed"), 1, 0), 0)</f>
        <v>0</v>
      </c>
    </row>
    <row r="48" spans="1:19" ht="15" customHeight="1" x14ac:dyDescent="0.5">
      <c r="B48" s="620" t="s">
        <v>3214</v>
      </c>
      <c r="C48" s="977" t="s">
        <v>12394</v>
      </c>
      <c r="D48" s="978" t="s">
        <v>12409</v>
      </c>
      <c r="E48" s="621">
        <v>0</v>
      </c>
      <c r="F48" s="621">
        <f t="shared" si="2"/>
        <v>0</v>
      </c>
      <c r="G48" s="982">
        <v>2600000</v>
      </c>
      <c r="H48" s="1147" t="str">
        <f t="shared" si="5"/>
        <v>USD</v>
      </c>
      <c r="I48" s="1140" t="s">
        <v>12410</v>
      </c>
      <c r="J48" s="620" t="s">
        <v>12378</v>
      </c>
      <c r="K48" s="620" t="s">
        <v>12411</v>
      </c>
      <c r="L48" s="622">
        <f t="shared" si="1"/>
        <v>2</v>
      </c>
      <c r="M48" s="1139">
        <f>SUMIFS('Bilateral Assistance, MAIN DATA'!X:X,'Bilateral Assistance, MAIN DATA'!T:T,'Price List, Weapons &amp; Items'!B48)</f>
        <v>6</v>
      </c>
      <c r="N48" s="108">
        <f>COUNTIFS('Bilateral Assistance, MAIN DATA'!X:X,"undisclosed",'Bilateral Assistance, MAIN DATA'!T:T,'Price List, Weapons &amp; Items'!B48)</f>
        <v>4</v>
      </c>
      <c r="O48" s="1148">
        <f t="shared" si="4"/>
        <v>15600000</v>
      </c>
      <c r="P48" s="108">
        <f>IFERROR(IF(SEARCH(B48,_xlfn.ARRAYTOTEXT('Bilateral Assistance, MAIN DATA'!T$1:T$5245))&gt;0,1,""),0)</f>
        <v>0</v>
      </c>
      <c r="Q48" s="622" t="str">
        <f>IF(SUMIFS('Bilateral Assistance, MAIN DATA'!Y:Y,'Bilateral Assistance, MAIN DATA'!T:T,'Price List, Weapons &amp; Items'!B48)&gt;M48,1,".")</f>
        <v>.</v>
      </c>
      <c r="R48" s="622">
        <f>IFERROR(IF(AND(VLOOKUP($B48, 'Bilateral Assistance, MAIN DATA'!T:AZ, 26,FALSE)="Value is calculated with prices", $G48=".", VLOOKUP($B48, 'Bilateral Assistance, MAIN DATA'!T:AZ, 5, FALSE)&lt;&gt;"undisclosed"), 1, 0), 0)</f>
        <v>0</v>
      </c>
    </row>
    <row r="49" spans="1:19" ht="15" customHeight="1" x14ac:dyDescent="0.5">
      <c r="B49" s="1110" t="s">
        <v>10174</v>
      </c>
      <c r="C49" s="977" t="s">
        <v>12362</v>
      </c>
      <c r="D49" s="978" t="s">
        <v>12412</v>
      </c>
      <c r="E49" s="621">
        <v>0</v>
      </c>
      <c r="F49" s="621">
        <f t="shared" si="2"/>
        <v>0</v>
      </c>
      <c r="G49" s="982">
        <v>2548204.5789999999</v>
      </c>
      <c r="H49" s="1147" t="str">
        <f t="shared" si="5"/>
        <v>USD</v>
      </c>
      <c r="I49" s="1152" t="s">
        <v>12413</v>
      </c>
      <c r="J49" s="620" t="s">
        <v>12353</v>
      </c>
      <c r="K49" s="620" t="s">
        <v>12414</v>
      </c>
      <c r="L49" s="622" t="str">
        <f t="shared" si="1"/>
        <v>no price, 0 count</v>
      </c>
      <c r="M49" s="1139">
        <f>SUMIFS('Bilateral Assistance, MAIN DATA'!X:X,'Bilateral Assistance, MAIN DATA'!T:T,'Price List, Weapons &amp; Items'!B49)</f>
        <v>0</v>
      </c>
      <c r="N49" s="108">
        <f>COUNTIFS('Bilateral Assistance, MAIN DATA'!X:X,"undisclosed",'Bilateral Assistance, MAIN DATA'!T:T,'Price List, Weapons &amp; Items'!B49)</f>
        <v>1</v>
      </c>
      <c r="O49" s="1148">
        <f t="shared" si="4"/>
        <v>0</v>
      </c>
      <c r="P49" s="108">
        <f>IFERROR(IF(SEARCH(B49,_xlfn.ARRAYTOTEXT('Bilateral Assistance, MAIN DATA'!T$1:T$5245))&gt;0,1,""),0)</f>
        <v>0</v>
      </c>
      <c r="Q49" s="622" t="str">
        <f>IF(SUMIFS('Bilateral Assistance, MAIN DATA'!Y:Y,'Bilateral Assistance, MAIN DATA'!T:T,'Price List, Weapons &amp; Items'!B49)&gt;M49,1,".")</f>
        <v>.</v>
      </c>
      <c r="R49" s="622">
        <f>IFERROR(IF(AND(VLOOKUP($B49, 'Bilateral Assistance, MAIN DATA'!T:AZ, 26,FALSE)="Value is calculated with prices", $G49=".", VLOOKUP($B49, 'Bilateral Assistance, MAIN DATA'!T:AZ, 5, FALSE)&lt;&gt;"undisclosed"), 1, 0), 0)</f>
        <v>0</v>
      </c>
    </row>
    <row r="50" spans="1:19" ht="15" customHeight="1" x14ac:dyDescent="0.5">
      <c r="B50" s="620" t="s">
        <v>9768</v>
      </c>
      <c r="C50" s="977" t="s">
        <v>12394</v>
      </c>
      <c r="D50" s="978" t="s">
        <v>12395</v>
      </c>
      <c r="E50" s="621">
        <v>0</v>
      </c>
      <c r="F50" s="621">
        <f t="shared" si="2"/>
        <v>0</v>
      </c>
      <c r="G50" s="982">
        <v>1750000</v>
      </c>
      <c r="H50" s="1147" t="str">
        <f t="shared" si="5"/>
        <v>USD</v>
      </c>
      <c r="I50" s="1154" t="s">
        <v>3085</v>
      </c>
      <c r="J50" s="620" t="s">
        <v>12370</v>
      </c>
      <c r="K50" s="620" t="s">
        <v>12415</v>
      </c>
      <c r="L50" s="622">
        <f t="shared" si="1"/>
        <v>2</v>
      </c>
      <c r="M50" s="1139">
        <f>SUMIFS('Bilateral Assistance, MAIN DATA'!X:X,'Bilateral Assistance, MAIN DATA'!T:T,'Price List, Weapons &amp; Items'!B50)</f>
        <v>100</v>
      </c>
      <c r="N50" s="108">
        <f>COUNTIFS('Bilateral Assistance, MAIN DATA'!X:X,"undisclosed",'Bilateral Assistance, MAIN DATA'!T:T,'Price List, Weapons &amp; Items'!B50)</f>
        <v>0</v>
      </c>
      <c r="O50" s="1148">
        <f t="shared" si="4"/>
        <v>175000000</v>
      </c>
      <c r="P50" s="108">
        <f>IFERROR(IF(SEARCH(B50,_xlfn.ARRAYTOTEXT('Bilateral Assistance, MAIN DATA'!T$1:T$5245))&gt;0,1,""),0)</f>
        <v>0</v>
      </c>
      <c r="Q50" s="622" t="str">
        <f>IF(SUMIFS('Bilateral Assistance, MAIN DATA'!Y:Y,'Bilateral Assistance, MAIN DATA'!T:T,'Price List, Weapons &amp; Items'!B50)&gt;M50,1,".")</f>
        <v>.</v>
      </c>
      <c r="R50" s="622">
        <f>IFERROR(IF(AND(VLOOKUP($B50, 'Bilateral Assistance, MAIN DATA'!T:AZ, 26,FALSE)="Value is calculated with prices", $G50=".", VLOOKUP($B50, 'Bilateral Assistance, MAIN DATA'!T:AZ, 5, FALSE)&lt;&gt;"undisclosed"), 1, 0), 0)</f>
        <v>0</v>
      </c>
    </row>
    <row r="51" spans="1:19" ht="15" customHeight="1" x14ac:dyDescent="0.5">
      <c r="B51" s="620" t="s">
        <v>2818</v>
      </c>
      <c r="C51" s="977" t="s">
        <v>12350</v>
      </c>
      <c r="D51" s="978" t="s">
        <v>12416</v>
      </c>
      <c r="E51" s="621">
        <v>0</v>
      </c>
      <c r="F51" s="621">
        <f t="shared" si="2"/>
        <v>0</v>
      </c>
      <c r="G51" s="982">
        <v>1406812</v>
      </c>
      <c r="H51" s="1147" t="str">
        <f t="shared" si="5"/>
        <v>USD</v>
      </c>
      <c r="I51" s="1112" t="s">
        <v>12417</v>
      </c>
      <c r="J51" s="620" t="s">
        <v>12385</v>
      </c>
      <c r="K51" s="620" t="s">
        <v>12418</v>
      </c>
      <c r="L51" s="622">
        <f t="shared" si="1"/>
        <v>2</v>
      </c>
      <c r="M51" s="1139">
        <f>SUMIFS('Bilateral Assistance, MAIN DATA'!X:X,'Bilateral Assistance, MAIN DATA'!T:T,'Price List, Weapons &amp; Items'!B51)</f>
        <v>5</v>
      </c>
      <c r="N51" s="108">
        <f>COUNTIFS('Bilateral Assistance, MAIN DATA'!X:X,"undisclosed",'Bilateral Assistance, MAIN DATA'!T:T,'Price List, Weapons &amp; Items'!B51)</f>
        <v>2</v>
      </c>
      <c r="O51" s="1148">
        <f t="shared" si="4"/>
        <v>7034060</v>
      </c>
      <c r="P51" s="108">
        <f>IFERROR(IF(SEARCH(B51,_xlfn.ARRAYTOTEXT('Bilateral Assistance, MAIN DATA'!T$1:T$5245))&gt;0,1,""),0)</f>
        <v>0</v>
      </c>
      <c r="Q51" s="622" t="str">
        <f>IF(SUMIFS('Bilateral Assistance, MAIN DATA'!Y:Y,'Bilateral Assistance, MAIN DATA'!T:T,'Price List, Weapons &amp; Items'!B51)&gt;M51,1,".")</f>
        <v>.</v>
      </c>
      <c r="R51" s="622">
        <f>IFERROR(IF(AND(VLOOKUP($B51, 'Bilateral Assistance, MAIN DATA'!T:AZ, 26,FALSE)="Value is calculated with prices", $G51=".", VLOOKUP($B51, 'Bilateral Assistance, MAIN DATA'!T:AZ, 5, FALSE)&lt;&gt;"undisclosed"), 1, 0), 0)</f>
        <v>0</v>
      </c>
    </row>
    <row r="52" spans="1:19" ht="15" customHeight="1" x14ac:dyDescent="0.5">
      <c r="B52" s="108" t="s">
        <v>3156</v>
      </c>
      <c r="C52" s="977" t="s">
        <v>12362</v>
      </c>
      <c r="D52" s="978" t="s">
        <v>11562</v>
      </c>
      <c r="E52" s="621">
        <v>0</v>
      </c>
      <c r="F52" s="621">
        <f t="shared" si="2"/>
        <v>1</v>
      </c>
      <c r="G52" s="982">
        <v>895040.34</v>
      </c>
      <c r="H52" s="1147" t="str">
        <f t="shared" si="5"/>
        <v>USD</v>
      </c>
      <c r="I52" s="1151" t="s">
        <v>12419</v>
      </c>
      <c r="J52" s="620" t="s">
        <v>12378</v>
      </c>
      <c r="K52" s="1628" t="s">
        <v>12420</v>
      </c>
      <c r="L52" s="622">
        <f t="shared" si="1"/>
        <v>2</v>
      </c>
      <c r="M52" s="1139">
        <f>SUMIFS('Bilateral Assistance, MAIN DATA'!X:X,'Bilateral Assistance, MAIN DATA'!T:T,'Price List, Weapons &amp; Items'!B52)</f>
        <v>34</v>
      </c>
      <c r="N52" s="108">
        <f>COUNTIFS('Bilateral Assistance, MAIN DATA'!X:X,"undisclosed",'Bilateral Assistance, MAIN DATA'!T:T,'Price List, Weapons &amp; Items'!B52)</f>
        <v>0</v>
      </c>
      <c r="O52" s="1148">
        <f t="shared" si="4"/>
        <v>30431371.559999999</v>
      </c>
      <c r="P52" s="108">
        <f>IFERROR(IF(SEARCH(B52,_xlfn.ARRAYTOTEXT('Bilateral Assistance, MAIN DATA'!T$1:T$5245))&gt;0,1,""),0)</f>
        <v>0</v>
      </c>
      <c r="Q52" s="622" t="str">
        <f>IF(SUMIFS('Bilateral Assistance, MAIN DATA'!Y:Y,'Bilateral Assistance, MAIN DATA'!T:T,'Price List, Weapons &amp; Items'!B52)&gt;M52,1,".")</f>
        <v>.</v>
      </c>
      <c r="R52" s="622">
        <f>IFERROR(IF(AND(VLOOKUP($B52, 'Bilateral Assistance, MAIN DATA'!T:AZ, 26,FALSE)="Value is calculated with prices", $G52=".", VLOOKUP($B52, 'Bilateral Assistance, MAIN DATA'!T:AZ, 5, FALSE)&lt;&gt;"undisclosed"), 1, 0), 0)</f>
        <v>0</v>
      </c>
    </row>
    <row r="53" spans="1:19" ht="15" customHeight="1" x14ac:dyDescent="0.5">
      <c r="B53" s="620" t="s">
        <v>9810</v>
      </c>
      <c r="C53" s="977" t="s">
        <v>12350</v>
      </c>
      <c r="D53" s="978" t="s">
        <v>12421</v>
      </c>
      <c r="E53" s="621">
        <v>0</v>
      </c>
      <c r="F53" s="621">
        <f t="shared" si="2"/>
        <v>0</v>
      </c>
      <c r="G53" s="982">
        <v>625000</v>
      </c>
      <c r="H53" s="1147" t="str">
        <f t="shared" si="5"/>
        <v>USD</v>
      </c>
      <c r="I53" s="1152" t="s">
        <v>12422</v>
      </c>
      <c r="J53" s="620" t="s">
        <v>12353</v>
      </c>
      <c r="K53" s="620" t="s">
        <v>12423</v>
      </c>
      <c r="L53" s="622" t="str">
        <f t="shared" si="1"/>
        <v>no price, 0 count</v>
      </c>
      <c r="M53" s="1139">
        <f>SUMIFS('Bilateral Assistance, MAIN DATA'!X:X,'Bilateral Assistance, MAIN DATA'!T:T,'Price List, Weapons &amp; Items'!B53)</f>
        <v>0</v>
      </c>
      <c r="N53" s="108">
        <f>COUNTIFS('Bilateral Assistance, MAIN DATA'!X:X,"undisclosed",'Bilateral Assistance, MAIN DATA'!T:T,'Price List, Weapons &amp; Items'!B53)</f>
        <v>2</v>
      </c>
      <c r="O53" s="1148">
        <f t="shared" si="4"/>
        <v>0</v>
      </c>
      <c r="P53" s="108">
        <f>IFERROR(IF(SEARCH(B53,_xlfn.ARRAYTOTEXT('Bilateral Assistance, MAIN DATA'!T$1:T$5245))&gt;0,1,""),0)</f>
        <v>0</v>
      </c>
      <c r="Q53" s="622" t="str">
        <f>IF(SUMIFS('Bilateral Assistance, MAIN DATA'!Y:Y,'Bilateral Assistance, MAIN DATA'!T:T,'Price List, Weapons &amp; Items'!B53)&gt;M53,1,".")</f>
        <v>.</v>
      </c>
      <c r="R53" s="622">
        <f>IFERROR(IF(AND(VLOOKUP($B53, 'Bilateral Assistance, MAIN DATA'!T:AZ, 26,FALSE)="Value is calculated with prices", $G53=".", VLOOKUP($B53, 'Bilateral Assistance, MAIN DATA'!T:AZ, 5, FALSE)&lt;&gt;"undisclosed"), 1, 0), 0)</f>
        <v>0</v>
      </c>
    </row>
    <row r="54" spans="1:19" ht="15" customHeight="1" x14ac:dyDescent="0.5">
      <c r="B54" s="1110" t="s">
        <v>10475</v>
      </c>
      <c r="C54" s="977" t="s">
        <v>12350</v>
      </c>
      <c r="D54" s="978" t="s">
        <v>12424</v>
      </c>
      <c r="E54" s="621">
        <v>0</v>
      </c>
      <c r="F54" s="621">
        <f t="shared" si="2"/>
        <v>1</v>
      </c>
      <c r="G54" s="982">
        <v>150000</v>
      </c>
      <c r="H54" s="1147" t="str">
        <f t="shared" si="5"/>
        <v>USD</v>
      </c>
      <c r="I54" s="1152" t="s">
        <v>12425</v>
      </c>
      <c r="J54" s="620" t="s">
        <v>12374</v>
      </c>
      <c r="K54" s="620" t="s">
        <v>12426</v>
      </c>
      <c r="L54" s="622">
        <f t="shared" si="1"/>
        <v>1</v>
      </c>
      <c r="M54" s="1139">
        <f>SUMIFS('Bilateral Assistance, MAIN DATA'!X:X,'Bilateral Assistance, MAIN DATA'!T:T,'Price List, Weapons &amp; Items'!B54)</f>
        <v>2</v>
      </c>
      <c r="N54" s="108">
        <f>COUNTIFS('Bilateral Assistance, MAIN DATA'!X:X,"undisclosed",'Bilateral Assistance, MAIN DATA'!T:T,'Price List, Weapons &amp; Items'!B54)</f>
        <v>54</v>
      </c>
      <c r="O54" s="1148">
        <f t="shared" si="4"/>
        <v>300000</v>
      </c>
      <c r="P54" s="108">
        <f>IFERROR(IF(SEARCH(B54,_xlfn.ARRAYTOTEXT('Bilateral Assistance, MAIN DATA'!T$1:T$5245))&gt;0,1,""),0)</f>
        <v>0</v>
      </c>
      <c r="Q54" s="622" t="str">
        <f>IF(SUMIFS('Bilateral Assistance, MAIN DATA'!Y:Y,'Bilateral Assistance, MAIN DATA'!T:T,'Price List, Weapons &amp; Items'!B54)&gt;M54,1,".")</f>
        <v>.</v>
      </c>
      <c r="R54" s="622">
        <f>IFERROR(IF(AND(VLOOKUP($B54, 'Bilateral Assistance, MAIN DATA'!T:AZ, 26,FALSE)="Value is calculated with prices", $G54=".", VLOOKUP($B54, 'Bilateral Assistance, MAIN DATA'!T:AZ, 5, FALSE)&lt;&gt;"undisclosed"), 1, 0), 0)</f>
        <v>0</v>
      </c>
    </row>
    <row r="55" spans="1:19" ht="15" customHeight="1" x14ac:dyDescent="0.5">
      <c r="B55" s="620" t="s">
        <v>7346</v>
      </c>
      <c r="C55" s="977" t="s">
        <v>12355</v>
      </c>
      <c r="D55" s="978" t="s">
        <v>12355</v>
      </c>
      <c r="E55" s="621">
        <v>0</v>
      </c>
      <c r="F55" s="621">
        <f t="shared" si="2"/>
        <v>0</v>
      </c>
      <c r="G55" s="982">
        <v>2497000</v>
      </c>
      <c r="H55" s="1147" t="str">
        <f t="shared" si="5"/>
        <v>USD</v>
      </c>
      <c r="I55" s="1112" t="s">
        <v>12427</v>
      </c>
      <c r="J55" s="620" t="s">
        <v>12353</v>
      </c>
      <c r="K55" s="1155" t="s">
        <v>12428</v>
      </c>
      <c r="L55" s="622" t="str">
        <f t="shared" si="1"/>
        <v>no price, 0 count</v>
      </c>
      <c r="M55" s="1139">
        <f>SUMIFS('Bilateral Assistance, MAIN DATA'!X:X,'Bilateral Assistance, MAIN DATA'!T:T,'Price List, Weapons &amp; Items'!B55)</f>
        <v>0</v>
      </c>
      <c r="N55" s="108">
        <f>COUNTIFS('Bilateral Assistance, MAIN DATA'!X:X,"undisclosed",'Bilateral Assistance, MAIN DATA'!T:T,'Price List, Weapons &amp; Items'!B55)</f>
        <v>1</v>
      </c>
      <c r="O55" s="1148">
        <f t="shared" si="4"/>
        <v>0</v>
      </c>
      <c r="P55" s="108">
        <f>IFERROR(IF(SEARCH(B55,_xlfn.ARRAYTOTEXT('Bilateral Assistance, MAIN DATA'!T$1:T$5245))&gt;0,1,""),0)</f>
        <v>0</v>
      </c>
      <c r="Q55" s="622" t="str">
        <f>IF(SUMIFS('Bilateral Assistance, MAIN DATA'!Y:Y,'Bilateral Assistance, MAIN DATA'!T:T,'Price List, Weapons &amp; Items'!B55)&gt;M55,1,".")</f>
        <v>.</v>
      </c>
      <c r="R55" s="622">
        <f>IFERROR(IF(AND(VLOOKUP($B55, 'Bilateral Assistance, MAIN DATA'!T:AZ, 26,FALSE)="Value is calculated with prices", $G55=".", VLOOKUP($B55, 'Bilateral Assistance, MAIN DATA'!T:AZ, 5, FALSE)&lt;&gt;"undisclosed"), 1, 0), 0)</f>
        <v>0</v>
      </c>
    </row>
    <row r="56" spans="1:19" ht="15" customHeight="1" x14ac:dyDescent="0.5">
      <c r="B56" s="620" t="s">
        <v>1900</v>
      </c>
      <c r="C56" s="977" t="s">
        <v>12429</v>
      </c>
      <c r="D56" s="978" t="s">
        <v>12430</v>
      </c>
      <c r="E56" s="621">
        <v>0</v>
      </c>
      <c r="F56" s="621">
        <f t="shared" si="2"/>
        <v>0</v>
      </c>
      <c r="G56" s="982">
        <v>1090000</v>
      </c>
      <c r="H56" s="1147" t="str">
        <f t="shared" si="5"/>
        <v>USD</v>
      </c>
      <c r="I56" s="1152" t="s">
        <v>12431</v>
      </c>
      <c r="J56" s="983" t="s">
        <v>12385</v>
      </c>
      <c r="K56" s="620" t="s">
        <v>12432</v>
      </c>
      <c r="L56" s="622" t="str">
        <f t="shared" si="1"/>
        <v>no price, 0 count</v>
      </c>
      <c r="M56" s="1139">
        <f>SUMIFS('Bilateral Assistance, MAIN DATA'!X:X,'Bilateral Assistance, MAIN DATA'!T:T,'Price List, Weapons &amp; Items'!B56)</f>
        <v>0</v>
      </c>
      <c r="N56" s="108">
        <f>COUNTIFS('Bilateral Assistance, MAIN DATA'!X:X,"undisclosed",'Bilateral Assistance, MAIN DATA'!T:T,'Price List, Weapons &amp; Items'!B56)</f>
        <v>21</v>
      </c>
      <c r="O56" s="1148">
        <f t="shared" si="4"/>
        <v>0</v>
      </c>
      <c r="P56" s="108">
        <f>IFERROR(IF(SEARCH(B56,_xlfn.ARRAYTOTEXT('Bilateral Assistance, MAIN DATA'!T$1:T$5245))&gt;0,1,""),0)</f>
        <v>0</v>
      </c>
      <c r="Q56" s="622" t="str">
        <f>IF(SUMIFS('Bilateral Assistance, MAIN DATA'!Y:Y,'Bilateral Assistance, MAIN DATA'!T:T,'Price List, Weapons &amp; Items'!B56)&gt;M56,1,".")</f>
        <v>.</v>
      </c>
      <c r="R56" s="622">
        <f>IFERROR(IF(AND(VLOOKUP($B56, 'Bilateral Assistance, MAIN DATA'!T:AZ, 26,FALSE)="Value is calculated with prices", $G56=".", VLOOKUP($B56, 'Bilateral Assistance, MAIN DATA'!T:AZ, 5, FALSE)&lt;&gt;"undisclosed"), 1, 0), 0)</f>
        <v>0</v>
      </c>
    </row>
    <row r="57" spans="1:19" ht="15" customHeight="1" x14ac:dyDescent="0.5">
      <c r="B57" s="108" t="s">
        <v>10262</v>
      </c>
      <c r="C57" s="977" t="s">
        <v>12350</v>
      </c>
      <c r="D57" s="108" t="s">
        <v>12433</v>
      </c>
      <c r="E57" s="621">
        <v>0</v>
      </c>
      <c r="F57" s="621">
        <f t="shared" si="2"/>
        <v>0</v>
      </c>
      <c r="G57" s="982">
        <v>557000</v>
      </c>
      <c r="H57" s="621" t="s">
        <v>642</v>
      </c>
      <c r="I57" s="1152" t="s">
        <v>12434</v>
      </c>
      <c r="J57" s="983" t="s">
        <v>12385</v>
      </c>
      <c r="K57" s="620" t="s">
        <v>12435</v>
      </c>
      <c r="L57" s="622" t="str">
        <f t="shared" si="1"/>
        <v>no price, 0 count</v>
      </c>
      <c r="M57" s="1139">
        <f>SUMIFS('Bilateral Assistance, MAIN DATA'!X:X,'Bilateral Assistance, MAIN DATA'!T:T,'Price List, Weapons &amp; Items'!B57)</f>
        <v>0</v>
      </c>
      <c r="N57" s="108">
        <f>COUNTIFS('Bilateral Assistance, MAIN DATA'!X:X,"undisclosed",'Bilateral Assistance, MAIN DATA'!T:T,'Price List, Weapons &amp; Items'!B57)</f>
        <v>10</v>
      </c>
      <c r="O57" s="1148">
        <f t="shared" si="4"/>
        <v>0</v>
      </c>
      <c r="P57" s="108">
        <f>IFERROR(IF(SEARCH(B57,_xlfn.ARRAYTOTEXT('Bilateral Assistance, MAIN DATA'!T$1:T$5245))&gt;0,1,""),0)</f>
        <v>0</v>
      </c>
      <c r="Q57" s="622" t="str">
        <f>IF(SUMIFS('Bilateral Assistance, MAIN DATA'!Y:Y,'Bilateral Assistance, MAIN DATA'!T:T,'Price List, Weapons &amp; Items'!B57)&gt;M57,1,".")</f>
        <v>.</v>
      </c>
      <c r="R57" s="622">
        <f>IFERROR(IF(AND(VLOOKUP($B57, 'Bilateral Assistance, MAIN DATA'!T:AZ, 26,FALSE)="Value is calculated with prices", $G57=".", VLOOKUP($B57, 'Bilateral Assistance, MAIN DATA'!T:AZ, 5, FALSE)&lt;&gt;"undisclosed"), 1, 0), 0)</f>
        <v>0</v>
      </c>
    </row>
    <row r="58" spans="1:19" ht="15" customHeight="1" x14ac:dyDescent="0.5">
      <c r="A58" s="108" t="s">
        <v>286</v>
      </c>
      <c r="B58" s="108" t="s">
        <v>12436</v>
      </c>
      <c r="C58" s="108" t="s">
        <v>12362</v>
      </c>
      <c r="D58" s="108" t="s">
        <v>12402</v>
      </c>
      <c r="E58" s="621">
        <v>0</v>
      </c>
      <c r="F58" s="621">
        <f>IF(OR(D58="Armored Personnel Carrier (APC)",D58="Armored Recovery Vehicle (ARV)",D58="Armored Utility Vehicle (AUV)",D58="152mm howitzer ammunition",D58="155mm howitzer ammunition",D58="300mm MLRS ammunition",D58="155mm howitzer",D58="227mm MLRS ammunition",D58="Infantry fighting vehicle (IFV)",D58="152mm howitzer",D58="227mm MLRS",D58="Main Battle Tank (MBT)",D58="Protected Patrol Vehicle (PPV)",D58="127mm MLRS",D58="122mm MLRS",D58="122mm MLRS ammunition",D58="122mm MLRS",D58="127mm MLRS",D58="127mm MLRS ammunition")=TRUE,1,0)</f>
        <v>0</v>
      </c>
      <c r="G58" s="1114">
        <v>2857143</v>
      </c>
      <c r="H58" s="1109" t="s">
        <v>642</v>
      </c>
      <c r="I58" s="1116" t="s">
        <v>12437</v>
      </c>
      <c r="J58" s="108" t="s">
        <v>12370</v>
      </c>
      <c r="K58" s="108" t="s">
        <v>12438</v>
      </c>
      <c r="L58" s="622">
        <f t="shared" si="1"/>
        <v>2</v>
      </c>
      <c r="M58" s="1139">
        <f>SUMIFS('Bilateral Assistance, MAIN DATA'!X:X,'Bilateral Assistance, MAIN DATA'!T:T,'Price List, Weapons &amp; Items'!B58)</f>
        <v>14</v>
      </c>
      <c r="N58" s="108">
        <f>COUNTIFS('Bilateral Assistance, MAIN DATA'!X:X,"undisclosed",'Bilateral Assistance, MAIN DATA'!T:T,'Price List, Weapons &amp; Items'!B58)</f>
        <v>0</v>
      </c>
      <c r="O58" s="1148">
        <f>IFERROR(M58*G58,"no price")</f>
        <v>40000002</v>
      </c>
      <c r="P58" s="108">
        <f>IFERROR(IF(SEARCH(B58,_xlfn.ARRAYTOTEXT('Bilateral Assistance, MAIN DATA'!T$1:T$5245))&gt;0,1,""),0)</f>
        <v>0</v>
      </c>
      <c r="Q58" s="622" t="str">
        <f>IF(SUMIFS('Bilateral Assistance, MAIN DATA'!Y:Y,'Bilateral Assistance, MAIN DATA'!T:T,'Price List, Weapons &amp; Items'!B58)&gt;M58,1,".")</f>
        <v>.</v>
      </c>
      <c r="R58" s="622">
        <f>IFERROR(IF(AND(VLOOKUP($B58, 'Bilateral Assistance, MAIN DATA'!T:AZ, 26,FALSE)="Value is calculated with prices", $G58=".", VLOOKUP($B58, 'Bilateral Assistance, MAIN DATA'!T:AZ, 5, FALSE)&lt;&gt;"undisclosed"), 1, 0), 0)</f>
        <v>0</v>
      </c>
    </row>
    <row r="59" spans="1:19" ht="15" customHeight="1" x14ac:dyDescent="0.5">
      <c r="B59" s="623" t="s">
        <v>1925</v>
      </c>
      <c r="C59" s="977" t="s">
        <v>12350</v>
      </c>
      <c r="D59" s="978" t="s">
        <v>12430</v>
      </c>
      <c r="E59" s="621">
        <v>0</v>
      </c>
      <c r="F59" s="621">
        <f t="shared" si="2"/>
        <v>0</v>
      </c>
      <c r="G59" s="982">
        <v>1392389.093089018</v>
      </c>
      <c r="H59" s="621" t="s">
        <v>642</v>
      </c>
      <c r="I59" s="1154" t="s">
        <v>3085</v>
      </c>
      <c r="J59" s="620" t="s">
        <v>12370</v>
      </c>
      <c r="K59" s="620" t="s">
        <v>12439</v>
      </c>
      <c r="L59" s="622">
        <f t="shared" si="1"/>
        <v>2</v>
      </c>
      <c r="M59" s="1139">
        <f>SUMIFS('Bilateral Assistance, MAIN DATA'!X:X,'Bilateral Assistance, MAIN DATA'!T:T,'Price List, Weapons &amp; Items'!B59)</f>
        <v>12</v>
      </c>
      <c r="N59" s="108">
        <f>COUNTIFS('Bilateral Assistance, MAIN DATA'!X:X,"undisclosed",'Bilateral Assistance, MAIN DATA'!T:T,'Price List, Weapons &amp; Items'!B59)</f>
        <v>2</v>
      </c>
      <c r="O59" s="1148">
        <f t="shared" si="4"/>
        <v>16708669.117068216</v>
      </c>
      <c r="P59" s="108">
        <f>IFERROR(IF(SEARCH(B59,_xlfn.ARRAYTOTEXT('Bilateral Assistance, MAIN DATA'!T$1:T$5245))&gt;0,1,""),0)</f>
        <v>0</v>
      </c>
      <c r="Q59" s="622" t="str">
        <f>IF(SUMIFS('Bilateral Assistance, MAIN DATA'!Y:Y,'Bilateral Assistance, MAIN DATA'!T:T,'Price List, Weapons &amp; Items'!B59)&gt;M59,1,".")</f>
        <v>.</v>
      </c>
      <c r="R59" s="622">
        <f>IFERROR(IF(AND(VLOOKUP($B59, 'Bilateral Assistance, MAIN DATA'!T:AZ, 26,FALSE)="Value is calculated with prices", $G59=".", VLOOKUP($B59, 'Bilateral Assistance, MAIN DATA'!T:AZ, 5, FALSE)&lt;&gt;"undisclosed"), 1, 0), 0)</f>
        <v>0</v>
      </c>
    </row>
    <row r="60" spans="1:19" ht="15" customHeight="1" x14ac:dyDescent="0.5">
      <c r="B60" s="624" t="s">
        <v>4425</v>
      </c>
      <c r="C60" s="977" t="s">
        <v>12440</v>
      </c>
      <c r="D60" s="977" t="s">
        <v>12441</v>
      </c>
      <c r="E60" s="621">
        <v>0</v>
      </c>
      <c r="F60" s="621">
        <f t="shared" si="2"/>
        <v>0</v>
      </c>
      <c r="G60" s="982">
        <v>19354990.84</v>
      </c>
      <c r="H60" s="621" t="s">
        <v>642</v>
      </c>
      <c r="I60" s="1154" t="s">
        <v>3085</v>
      </c>
      <c r="J60" s="620" t="s">
        <v>12370</v>
      </c>
      <c r="K60" s="620" t="s">
        <v>12442</v>
      </c>
      <c r="L60" s="622">
        <f t="shared" si="1"/>
        <v>2</v>
      </c>
      <c r="M60" s="1139">
        <f>SUMIFS('Bilateral Assistance, MAIN DATA'!X:X,'Bilateral Assistance, MAIN DATA'!T:T,'Price List, Weapons &amp; Items'!B60)</f>
        <v>1</v>
      </c>
      <c r="N60" s="108">
        <f>COUNTIFS('Bilateral Assistance, MAIN DATA'!X:X,"undisclosed",'Bilateral Assistance, MAIN DATA'!T:T,'Price List, Weapons &amp; Items'!B60)</f>
        <v>0</v>
      </c>
      <c r="O60" s="1148">
        <f t="shared" si="4"/>
        <v>19354990.84</v>
      </c>
      <c r="P60" s="108">
        <f>IFERROR(IF(SEARCH(B60,_xlfn.ARRAYTOTEXT('Bilateral Assistance, MAIN DATA'!T$1:T$5245))&gt;0,1,""),0)</f>
        <v>0</v>
      </c>
      <c r="Q60" s="622" t="str">
        <f>IF(SUMIFS('Bilateral Assistance, MAIN DATA'!Y:Y,'Bilateral Assistance, MAIN DATA'!T:T,'Price List, Weapons &amp; Items'!B60)&gt;M60,1,".")</f>
        <v>.</v>
      </c>
      <c r="R60" s="622">
        <f>IFERROR(IF(AND(VLOOKUP($B60, 'Bilateral Assistance, MAIN DATA'!T:AZ, 26,FALSE)="Value is calculated with prices", $G60=".", VLOOKUP($B60, 'Bilateral Assistance, MAIN DATA'!T:AZ, 5, FALSE)&lt;&gt;"undisclosed"), 1, 0), 0)</f>
        <v>0</v>
      </c>
    </row>
    <row r="61" spans="1:19" ht="15" customHeight="1" x14ac:dyDescent="0.5">
      <c r="B61" s="624" t="s">
        <v>4525</v>
      </c>
      <c r="C61" s="977" t="s">
        <v>12350</v>
      </c>
      <c r="D61" s="978" t="s">
        <v>12443</v>
      </c>
      <c r="E61" s="621">
        <v>0</v>
      </c>
      <c r="F61" s="621">
        <f t="shared" si="2"/>
        <v>0</v>
      </c>
      <c r="G61" s="982">
        <v>616680.63641107001</v>
      </c>
      <c r="H61" s="1147" t="s">
        <v>642</v>
      </c>
      <c r="I61" s="1154" t="s">
        <v>3085</v>
      </c>
      <c r="J61" s="620" t="s">
        <v>12370</v>
      </c>
      <c r="K61" s="620" t="s">
        <v>12439</v>
      </c>
      <c r="L61" s="622" t="str">
        <f t="shared" si="1"/>
        <v>no price, 0 count</v>
      </c>
      <c r="M61" s="1139">
        <f>SUMIFS('Bilateral Assistance, MAIN DATA'!X:X,'Bilateral Assistance, MAIN DATA'!T:T,'Price List, Weapons &amp; Items'!B61)</f>
        <v>0</v>
      </c>
      <c r="N61" s="108">
        <f>COUNTIFS('Bilateral Assistance, MAIN DATA'!X:X,"undisclosed",'Bilateral Assistance, MAIN DATA'!T:T,'Price List, Weapons &amp; Items'!B61)</f>
        <v>2</v>
      </c>
      <c r="O61" s="1148">
        <f t="shared" si="4"/>
        <v>0</v>
      </c>
      <c r="P61" s="108">
        <f>IFERROR(IF(SEARCH(B61,_xlfn.ARRAYTOTEXT('Bilateral Assistance, MAIN DATA'!T$1:T$5245))&gt;0,1,""),0)</f>
        <v>0</v>
      </c>
      <c r="Q61" s="622" t="str">
        <f>IF(SUMIFS('Bilateral Assistance, MAIN DATA'!Y:Y,'Bilateral Assistance, MAIN DATA'!T:T,'Price List, Weapons &amp; Items'!B61)&gt;M61,1,".")</f>
        <v>.</v>
      </c>
      <c r="R61" s="622">
        <f>IFERROR(IF(AND(VLOOKUP($B61, 'Bilateral Assistance, MAIN DATA'!T:AZ, 26,FALSE)="Value is calculated with prices", $G61=".", VLOOKUP($B61, 'Bilateral Assistance, MAIN DATA'!T:AZ, 5, FALSE)&lt;&gt;"undisclosed"), 1, 0), 0)</f>
        <v>0</v>
      </c>
    </row>
    <row r="62" spans="1:19" ht="15" customHeight="1" x14ac:dyDescent="0.5">
      <c r="B62" s="620" t="s">
        <v>12444</v>
      </c>
      <c r="C62" s="977" t="s">
        <v>12350</v>
      </c>
      <c r="D62" s="978" t="s">
        <v>12445</v>
      </c>
      <c r="E62" s="621">
        <v>0</v>
      </c>
      <c r="F62" s="621">
        <f t="shared" si="2"/>
        <v>1</v>
      </c>
      <c r="G62" s="982">
        <v>625000</v>
      </c>
      <c r="H62" s="1147" t="str">
        <f t="shared" ref="H62:H112" si="6">IF(G62&lt;&gt;".","USD",".")</f>
        <v>USD</v>
      </c>
      <c r="I62" s="1152" t="s">
        <v>12422</v>
      </c>
      <c r="J62" s="620" t="s">
        <v>12353</v>
      </c>
      <c r="K62" s="620" t="s">
        <v>12446</v>
      </c>
      <c r="L62" s="622">
        <f t="shared" si="1"/>
        <v>2</v>
      </c>
      <c r="M62" s="1139">
        <f>SUMIFS('Bilateral Assistance, MAIN DATA'!X:X,'Bilateral Assistance, MAIN DATA'!T:T,'Price List, Weapons &amp; Items'!B62)</f>
        <v>294</v>
      </c>
      <c r="N62" s="108">
        <f>COUNTIFS('Bilateral Assistance, MAIN DATA'!X:X,"undisclosed",'Bilateral Assistance, MAIN DATA'!T:T,'Price List, Weapons &amp; Items'!B62)</f>
        <v>1</v>
      </c>
      <c r="O62" s="1148">
        <f t="shared" si="4"/>
        <v>183750000</v>
      </c>
      <c r="P62" s="108">
        <f>IFERROR(IF(SEARCH(B62,_xlfn.ARRAYTOTEXT('Bilateral Assistance, MAIN DATA'!T$1:T$5245))&gt;0,1,""),0)</f>
        <v>0</v>
      </c>
      <c r="Q62" s="622" t="str">
        <f>IF(SUMIFS('Bilateral Assistance, MAIN DATA'!Y:Y,'Bilateral Assistance, MAIN DATA'!T:T,'Price List, Weapons &amp; Items'!B62)&gt;M62,1,".")</f>
        <v>.</v>
      </c>
      <c r="R62" s="622">
        <f>IFERROR(IF(AND(VLOOKUP($B62, 'Bilateral Assistance, MAIN DATA'!T:AZ, 26,FALSE)="Value is calculated with prices", $G62=".", VLOOKUP($B62, 'Bilateral Assistance, MAIN DATA'!T:AZ, 5, FALSE)&lt;&gt;"undisclosed"), 1, 0), 0)</f>
        <v>0</v>
      </c>
    </row>
    <row r="63" spans="1:19" s="984" customFormat="1" ht="15" customHeight="1" x14ac:dyDescent="0.5">
      <c r="A63" s="108"/>
      <c r="B63" s="620" t="s">
        <v>1358</v>
      </c>
      <c r="C63" s="977" t="s">
        <v>12362</v>
      </c>
      <c r="D63" s="978" t="s">
        <v>11976</v>
      </c>
      <c r="E63" s="621">
        <v>0</v>
      </c>
      <c r="F63" s="621">
        <f t="shared" si="2"/>
        <v>1</v>
      </c>
      <c r="G63" s="982">
        <v>533100</v>
      </c>
      <c r="H63" s="1147" t="str">
        <f t="shared" si="6"/>
        <v>USD</v>
      </c>
      <c r="I63" s="1152" t="s">
        <v>12447</v>
      </c>
      <c r="J63" s="620" t="s">
        <v>12370</v>
      </c>
      <c r="K63" s="620" t="s">
        <v>12448</v>
      </c>
      <c r="L63" s="622">
        <f t="shared" si="1"/>
        <v>2</v>
      </c>
      <c r="M63" s="1139">
        <f>SUMIFS('Bilateral Assistance, MAIN DATA'!X:X,'Bilateral Assistance, MAIN DATA'!T:T,'Price List, Weapons &amp; Items'!B63)</f>
        <v>380</v>
      </c>
      <c r="N63" s="108">
        <f>COUNTIFS('Bilateral Assistance, MAIN DATA'!X:X,"undisclosed",'Bilateral Assistance, MAIN DATA'!T:T,'Price List, Weapons &amp; Items'!B63)</f>
        <v>1</v>
      </c>
      <c r="O63" s="1148">
        <f t="shared" si="4"/>
        <v>202578000</v>
      </c>
      <c r="P63" s="108">
        <f>IFERROR(IF(SEARCH(B63,_xlfn.ARRAYTOTEXT('Bilateral Assistance, MAIN DATA'!T$1:T$5245))&gt;0,1,""),0)</f>
        <v>0</v>
      </c>
      <c r="Q63" s="622" t="str">
        <f>IF(SUMIFS('Bilateral Assistance, MAIN DATA'!Y:Y,'Bilateral Assistance, MAIN DATA'!T:T,'Price List, Weapons &amp; Items'!B63)&gt;M63,1,".")</f>
        <v>.</v>
      </c>
      <c r="R63" s="622">
        <f>IFERROR(IF(AND(VLOOKUP($B63, 'Bilateral Assistance, MAIN DATA'!T:AZ, 26,FALSE)="Value is calculated with prices", $G63=".", VLOOKUP($B63, 'Bilateral Assistance, MAIN DATA'!T:AZ, 5, FALSE)&lt;&gt;"undisclosed"), 1, 0), 0)</f>
        <v>0</v>
      </c>
    </row>
    <row r="64" spans="1:19" ht="15" customHeight="1" x14ac:dyDescent="0.5">
      <c r="B64" s="1110" t="s">
        <v>6834</v>
      </c>
      <c r="C64" s="977" t="s">
        <v>12362</v>
      </c>
      <c r="D64" s="977" t="s">
        <v>11393</v>
      </c>
      <c r="E64" s="621">
        <v>0</v>
      </c>
      <c r="F64" s="621">
        <f t="shared" si="2"/>
        <v>1</v>
      </c>
      <c r="G64" s="982">
        <v>334029</v>
      </c>
      <c r="H64" s="1147" t="str">
        <f t="shared" si="6"/>
        <v>USD</v>
      </c>
      <c r="I64" s="1152" t="s">
        <v>12449</v>
      </c>
      <c r="J64" s="620" t="s">
        <v>12370</v>
      </c>
      <c r="K64" s="620" t="s">
        <v>12450</v>
      </c>
      <c r="L64" s="622">
        <f t="shared" si="1"/>
        <v>2</v>
      </c>
      <c r="M64" s="1139">
        <f>SUMIFS('Bilateral Assistance, MAIN DATA'!X:X,'Bilateral Assistance, MAIN DATA'!T:T,'Price List, Weapons &amp; Items'!B64)</f>
        <v>294</v>
      </c>
      <c r="N64" s="108">
        <f>COUNTIFS('Bilateral Assistance, MAIN DATA'!X:X,"undisclosed",'Bilateral Assistance, MAIN DATA'!T:T,'Price List, Weapons &amp; Items'!B64)</f>
        <v>0</v>
      </c>
      <c r="O64" s="1148">
        <f t="shared" si="4"/>
        <v>98204526</v>
      </c>
      <c r="P64" s="108">
        <f>IFERROR(IF(SEARCH(B64,_xlfn.ARRAYTOTEXT('Bilateral Assistance, MAIN DATA'!T$1:T$5245))&gt;0,1,""),0)</f>
        <v>0</v>
      </c>
      <c r="Q64" s="622" t="str">
        <f>IF(SUMIFS('Bilateral Assistance, MAIN DATA'!Y:Y,'Bilateral Assistance, MAIN DATA'!T:T,'Price List, Weapons &amp; Items'!B64)&gt;M64,1,".")</f>
        <v>.</v>
      </c>
      <c r="R64" s="622">
        <f>IFERROR(IF(AND(VLOOKUP($B64, 'Bilateral Assistance, MAIN DATA'!T:AZ, 26,FALSE)="Value is calculated with prices", $G64=".", VLOOKUP($B64, 'Bilateral Assistance, MAIN DATA'!T:AZ, 5, FALSE)&lt;&gt;"undisclosed"), 1, 0), 0)</f>
        <v>0</v>
      </c>
      <c r="S64" s="108">
        <v>1</v>
      </c>
    </row>
    <row r="65" spans="1:18" ht="15" customHeight="1" x14ac:dyDescent="0.5">
      <c r="B65" s="623" t="s">
        <v>6246</v>
      </c>
      <c r="C65" s="977" t="s">
        <v>12362</v>
      </c>
      <c r="D65" s="978" t="s">
        <v>11893</v>
      </c>
      <c r="E65" s="621">
        <v>0</v>
      </c>
      <c r="F65" s="621">
        <f t="shared" si="2"/>
        <v>1</v>
      </c>
      <c r="G65" s="982">
        <v>326778</v>
      </c>
      <c r="H65" s="1147" t="str">
        <f t="shared" si="6"/>
        <v>USD</v>
      </c>
      <c r="I65" s="1151" t="s">
        <v>12451</v>
      </c>
      <c r="J65" s="620" t="s">
        <v>12370</v>
      </c>
      <c r="K65" s="1628" t="s">
        <v>12452</v>
      </c>
      <c r="L65" s="622">
        <f t="shared" si="1"/>
        <v>1</v>
      </c>
      <c r="M65" s="1139">
        <f>SUMIFS('Bilateral Assistance, MAIN DATA'!X:X,'Bilateral Assistance, MAIN DATA'!T:T,'Price List, Weapons &amp; Items'!B65)</f>
        <v>2</v>
      </c>
      <c r="N65" s="108">
        <f>COUNTIFS('Bilateral Assistance, MAIN DATA'!X:X,"undisclosed",'Bilateral Assistance, MAIN DATA'!T:T,'Price List, Weapons &amp; Items'!B65)</f>
        <v>2</v>
      </c>
      <c r="O65" s="1148">
        <f t="shared" si="4"/>
        <v>653556</v>
      </c>
      <c r="P65" s="108">
        <f>IFERROR(IF(SEARCH(B65,_xlfn.ARRAYTOTEXT('Bilateral Assistance, MAIN DATA'!T$1:T$5245))&gt;0,1,""),0)</f>
        <v>0</v>
      </c>
      <c r="Q65" s="622" t="str">
        <f>IF(SUMIFS('Bilateral Assistance, MAIN DATA'!Y:Y,'Bilateral Assistance, MAIN DATA'!T:T,'Price List, Weapons &amp; Items'!B65)&gt;M65,1,".")</f>
        <v>.</v>
      </c>
      <c r="R65" s="622">
        <f>IFERROR(IF(AND(VLOOKUP($B65, 'Bilateral Assistance, MAIN DATA'!T:AZ, 26,FALSE)="Value is calculated with prices", $G65=".", VLOOKUP($B65, 'Bilateral Assistance, MAIN DATA'!T:AZ, 5, FALSE)&lt;&gt;"undisclosed"), 1, 0), 0)</f>
        <v>0</v>
      </c>
    </row>
    <row r="66" spans="1:18" ht="15" customHeight="1" x14ac:dyDescent="0.5">
      <c r="B66" s="620" t="s">
        <v>12453</v>
      </c>
      <c r="C66" s="977" t="s">
        <v>12362</v>
      </c>
      <c r="D66" s="978" t="s">
        <v>11893</v>
      </c>
      <c r="E66" s="621">
        <v>0</v>
      </c>
      <c r="F66" s="621">
        <f t="shared" si="2"/>
        <v>1</v>
      </c>
      <c r="G66" s="982">
        <v>300000</v>
      </c>
      <c r="H66" s="1147" t="str">
        <f t="shared" si="6"/>
        <v>USD</v>
      </c>
      <c r="I66" s="1152" t="s">
        <v>12454</v>
      </c>
      <c r="J66" s="620" t="s">
        <v>12385</v>
      </c>
      <c r="K66" s="620" t="s">
        <v>12455</v>
      </c>
      <c r="L66" s="622" t="str">
        <f t="shared" si="1"/>
        <v>no price, 0 count</v>
      </c>
      <c r="M66" s="1139">
        <f>SUMIFS('Bilateral Assistance, MAIN DATA'!X:X,'Bilateral Assistance, MAIN DATA'!T:T,'Price List, Weapons &amp; Items'!B66)</f>
        <v>0</v>
      </c>
      <c r="N66" s="108">
        <f>COUNTIFS('Bilateral Assistance, MAIN DATA'!X:X,"undisclosed",'Bilateral Assistance, MAIN DATA'!T:T,'Price List, Weapons &amp; Items'!B66)</f>
        <v>0</v>
      </c>
      <c r="O66" s="1148">
        <f t="shared" si="4"/>
        <v>0</v>
      </c>
      <c r="P66" s="108">
        <f>IFERROR(IF(SEARCH(B66,_xlfn.ARRAYTOTEXT('Bilateral Assistance, MAIN DATA'!T$1:T$5245))&gt;0,1,""),0)</f>
        <v>0</v>
      </c>
      <c r="Q66" s="622" t="str">
        <f>IF(SUMIFS('Bilateral Assistance, MAIN DATA'!Y:Y,'Bilateral Assistance, MAIN DATA'!T:T,'Price List, Weapons &amp; Items'!B66)&gt;M66,1,".")</f>
        <v>.</v>
      </c>
      <c r="R66" s="622">
        <f>IFERROR(IF(AND(VLOOKUP($B66, 'Bilateral Assistance, MAIN DATA'!T:AZ, 26,FALSE)="Value is calculated with prices", $G66=".", VLOOKUP($B66, 'Bilateral Assistance, MAIN DATA'!T:AZ, 5, FALSE)&lt;&gt;"undisclosed"), 1, 0), 0)</f>
        <v>0</v>
      </c>
    </row>
    <row r="67" spans="1:18" s="552" customFormat="1" ht="15" customHeight="1" x14ac:dyDescent="0.5">
      <c r="A67" s="108"/>
      <c r="B67" s="1110" t="s">
        <v>10330</v>
      </c>
      <c r="C67" s="977" t="s">
        <v>12350</v>
      </c>
      <c r="D67" s="978" t="s">
        <v>12456</v>
      </c>
      <c r="E67" s="621">
        <v>0</v>
      </c>
      <c r="F67" s="621">
        <f t="shared" si="2"/>
        <v>1</v>
      </c>
      <c r="G67" s="982">
        <v>625000</v>
      </c>
      <c r="H67" s="1147" t="str">
        <f t="shared" si="6"/>
        <v>USD</v>
      </c>
      <c r="I67" s="1152" t="s">
        <v>12422</v>
      </c>
      <c r="J67" s="620" t="s">
        <v>12353</v>
      </c>
      <c r="K67" s="620" t="s">
        <v>12457</v>
      </c>
      <c r="L67" s="622" t="str">
        <f t="shared" si="1"/>
        <v>no price, 0 count</v>
      </c>
      <c r="M67" s="1139">
        <f>SUMIFS('Bilateral Assistance, MAIN DATA'!X:X,'Bilateral Assistance, MAIN DATA'!T:T,'Price List, Weapons &amp; Items'!B67)</f>
        <v>0</v>
      </c>
      <c r="N67" s="108">
        <f>COUNTIFS('Bilateral Assistance, MAIN DATA'!X:X,"undisclosed",'Bilateral Assistance, MAIN DATA'!T:T,'Price List, Weapons &amp; Items'!B67)</f>
        <v>2</v>
      </c>
      <c r="O67" s="1148">
        <f t="shared" si="4"/>
        <v>0</v>
      </c>
      <c r="P67" s="108">
        <f>IFERROR(IF(SEARCH(B67,_xlfn.ARRAYTOTEXT('Bilateral Assistance, MAIN DATA'!T$1:T$5245))&gt;0,1,""),0)</f>
        <v>0</v>
      </c>
      <c r="Q67" s="622" t="str">
        <f>IF(SUMIFS('Bilateral Assistance, MAIN DATA'!Y:Y,'Bilateral Assistance, MAIN DATA'!T:T,'Price List, Weapons &amp; Items'!B67)&gt;M67,1,".")</f>
        <v>.</v>
      </c>
      <c r="R67" s="622">
        <f>IFERROR(IF(AND(VLOOKUP($B67, 'Bilateral Assistance, MAIN DATA'!T:AZ, 26,FALSE)="Value is calculated with prices", $G67=".", VLOOKUP($B67, 'Bilateral Assistance, MAIN DATA'!T:AZ, 5, FALSE)&lt;&gt;"undisclosed"), 1, 0), 0)</f>
        <v>0</v>
      </c>
    </row>
    <row r="68" spans="1:18" ht="15" customHeight="1" x14ac:dyDescent="0.5">
      <c r="B68" s="1110" t="s">
        <v>10358</v>
      </c>
      <c r="C68" s="977" t="s">
        <v>12367</v>
      </c>
      <c r="D68" s="978" t="s">
        <v>2462</v>
      </c>
      <c r="E68" s="621">
        <v>0</v>
      </c>
      <c r="F68" s="621">
        <f t="shared" si="2"/>
        <v>0</v>
      </c>
      <c r="G68" s="982">
        <v>250000</v>
      </c>
      <c r="H68" s="1147" t="str">
        <f t="shared" si="6"/>
        <v>USD</v>
      </c>
      <c r="I68" s="1152" t="s">
        <v>12458</v>
      </c>
      <c r="J68" s="620" t="s">
        <v>12374</v>
      </c>
      <c r="K68" s="620" t="s">
        <v>12459</v>
      </c>
      <c r="L68" s="622" t="str">
        <f t="shared" si="1"/>
        <v>no price, 0 count</v>
      </c>
      <c r="M68" s="1139">
        <f>SUMIFS('Bilateral Assistance, MAIN DATA'!X:X,'Bilateral Assistance, MAIN DATA'!T:T,'Price List, Weapons &amp; Items'!B68)</f>
        <v>0</v>
      </c>
      <c r="N68" s="108">
        <f>COUNTIFS('Bilateral Assistance, MAIN DATA'!X:X,"undisclosed",'Bilateral Assistance, MAIN DATA'!T:T,'Price List, Weapons &amp; Items'!B68)</f>
        <v>5</v>
      </c>
      <c r="O68" s="1148">
        <f t="shared" si="4"/>
        <v>0</v>
      </c>
      <c r="P68" s="108">
        <f>IFERROR(IF(SEARCH(B68,_xlfn.ARRAYTOTEXT('Bilateral Assistance, MAIN DATA'!T$1:T$5245))&gt;0,1,""),0)</f>
        <v>0</v>
      </c>
      <c r="Q68" s="622" t="str">
        <f>IF(SUMIFS('Bilateral Assistance, MAIN DATA'!Y:Y,'Bilateral Assistance, MAIN DATA'!T:T,'Price List, Weapons &amp; Items'!B68)&gt;M68,1,".")</f>
        <v>.</v>
      </c>
      <c r="R68" s="622">
        <f>IFERROR(IF(AND(VLOOKUP($B68, 'Bilateral Assistance, MAIN DATA'!T:AZ, 26,FALSE)="Value is calculated with prices", $G68=".", VLOOKUP($B68, 'Bilateral Assistance, MAIN DATA'!T:AZ, 5, FALSE)&lt;&gt;"undisclosed"), 1, 0), 0)</f>
        <v>0</v>
      </c>
    </row>
    <row r="69" spans="1:18" ht="15" customHeight="1" x14ac:dyDescent="0.5">
      <c r="B69" s="620" t="s">
        <v>9782</v>
      </c>
      <c r="C69" s="977" t="s">
        <v>12350</v>
      </c>
      <c r="D69" s="978" t="s">
        <v>12433</v>
      </c>
      <c r="E69" s="621">
        <v>0</v>
      </c>
      <c r="F69" s="621">
        <f t="shared" si="2"/>
        <v>0</v>
      </c>
      <c r="G69" s="982">
        <v>220000</v>
      </c>
      <c r="H69" s="1147" t="str">
        <f t="shared" si="6"/>
        <v>USD</v>
      </c>
      <c r="I69" s="1153" t="s">
        <v>12460</v>
      </c>
      <c r="J69" s="620" t="s">
        <v>12353</v>
      </c>
      <c r="K69" s="620" t="s">
        <v>12461</v>
      </c>
      <c r="L69" s="622">
        <f t="shared" si="1"/>
        <v>2</v>
      </c>
      <c r="M69" s="1139">
        <f>SUMIFS('Bilateral Assistance, MAIN DATA'!X:X,'Bilateral Assistance, MAIN DATA'!T:T,'Price List, Weapons &amp; Items'!B69)</f>
        <v>300</v>
      </c>
      <c r="N69" s="108">
        <f>COUNTIFS('Bilateral Assistance, MAIN DATA'!X:X,"undisclosed",'Bilateral Assistance, MAIN DATA'!T:T,'Price List, Weapons &amp; Items'!B69)</f>
        <v>0</v>
      </c>
      <c r="O69" s="1148">
        <f t="shared" si="4"/>
        <v>66000000</v>
      </c>
      <c r="P69" s="108">
        <f>IFERROR(IF(SEARCH(B69,_xlfn.ARRAYTOTEXT('Bilateral Assistance, MAIN DATA'!T$1:T$5245))&gt;0,1,""),0)</f>
        <v>0</v>
      </c>
      <c r="Q69" s="622" t="str">
        <f>IF(SUMIFS('Bilateral Assistance, MAIN DATA'!Y:Y,'Bilateral Assistance, MAIN DATA'!T:T,'Price List, Weapons &amp; Items'!B69)&gt;M69,1,".")</f>
        <v>.</v>
      </c>
      <c r="R69" s="622">
        <f>IFERROR(IF(AND(VLOOKUP($B69, 'Bilateral Assistance, MAIN DATA'!T:AZ, 26,FALSE)="Value is calculated with prices", $G69=".", VLOOKUP($B69, 'Bilateral Assistance, MAIN DATA'!T:AZ, 5, FALSE)&lt;&gt;"undisclosed"), 1, 0), 0)</f>
        <v>0</v>
      </c>
    </row>
    <row r="70" spans="1:18" ht="15" customHeight="1" x14ac:dyDescent="0.5">
      <c r="B70" s="620" t="s">
        <v>2807</v>
      </c>
      <c r="C70" s="977" t="s">
        <v>12356</v>
      </c>
      <c r="D70" s="978" t="s">
        <v>12462</v>
      </c>
      <c r="E70" s="621">
        <v>0</v>
      </c>
      <c r="F70" s="621">
        <f t="shared" si="2"/>
        <v>0</v>
      </c>
      <c r="G70" s="982">
        <v>10658</v>
      </c>
      <c r="H70" s="1147" t="str">
        <f t="shared" si="6"/>
        <v>USD</v>
      </c>
      <c r="I70" s="1152" t="s">
        <v>12463</v>
      </c>
      <c r="J70" s="620" t="s">
        <v>12378</v>
      </c>
      <c r="K70" s="620" t="s">
        <v>12464</v>
      </c>
      <c r="L70" s="622" t="str">
        <f t="shared" si="1"/>
        <v>no price, 0 count</v>
      </c>
      <c r="M70" s="1139">
        <f>SUMIFS('Bilateral Assistance, MAIN DATA'!X:X,'Bilateral Assistance, MAIN DATA'!T:T,'Price List, Weapons &amp; Items'!B70)</f>
        <v>0</v>
      </c>
      <c r="N70" s="108">
        <f>COUNTIFS('Bilateral Assistance, MAIN DATA'!X:X,"undisclosed",'Bilateral Assistance, MAIN DATA'!T:T,'Price List, Weapons &amp; Items'!B70)</f>
        <v>1</v>
      </c>
      <c r="O70" s="1148">
        <f t="shared" si="4"/>
        <v>0</v>
      </c>
      <c r="P70" s="108">
        <f>IFERROR(IF(SEARCH(B70,_xlfn.ARRAYTOTEXT('Bilateral Assistance, MAIN DATA'!T$1:T$5245))&gt;0,1,""),0)</f>
        <v>0</v>
      </c>
      <c r="Q70" s="622" t="str">
        <f>IF(SUMIFS('Bilateral Assistance, MAIN DATA'!Y:Y,'Bilateral Assistance, MAIN DATA'!T:T,'Price List, Weapons &amp; Items'!B70)&gt;M70,1,".")</f>
        <v>.</v>
      </c>
      <c r="R70" s="622">
        <f>IFERROR(IF(AND(VLOOKUP($B70, 'Bilateral Assistance, MAIN DATA'!T:AZ, 26,FALSE)="Value is calculated with prices", $G70=".", VLOOKUP($B70, 'Bilateral Assistance, MAIN DATA'!T:AZ, 5, FALSE)&lt;&gt;"undisclosed"), 1, 0), 0)</f>
        <v>0</v>
      </c>
    </row>
    <row r="71" spans="1:18" ht="15" customHeight="1" x14ac:dyDescent="0.5">
      <c r="B71" s="620" t="s">
        <v>9872</v>
      </c>
      <c r="C71" s="977" t="s">
        <v>12350</v>
      </c>
      <c r="D71" s="978" t="s">
        <v>12424</v>
      </c>
      <c r="E71" s="621">
        <v>0</v>
      </c>
      <c r="F71" s="621">
        <f t="shared" si="2"/>
        <v>1</v>
      </c>
      <c r="G71" s="982">
        <v>168000</v>
      </c>
      <c r="H71" s="1147" t="str">
        <f t="shared" si="6"/>
        <v>USD</v>
      </c>
      <c r="I71" s="1152" t="s">
        <v>12465</v>
      </c>
      <c r="J71" s="620" t="s">
        <v>12378</v>
      </c>
      <c r="K71" s="620" t="s">
        <v>12466</v>
      </c>
      <c r="L71" s="622" t="str">
        <f t="shared" si="1"/>
        <v>no price, 0 count</v>
      </c>
      <c r="M71" s="1139">
        <f>SUMIFS('Bilateral Assistance, MAIN DATA'!X:X,'Bilateral Assistance, MAIN DATA'!T:T,'Price List, Weapons &amp; Items'!B71)</f>
        <v>0</v>
      </c>
      <c r="N71" s="108">
        <f>COUNTIFS('Bilateral Assistance, MAIN DATA'!X:X,"undisclosed",'Bilateral Assistance, MAIN DATA'!T:T,'Price List, Weapons &amp; Items'!B71)</f>
        <v>2</v>
      </c>
      <c r="O71" s="1148">
        <f t="shared" si="4"/>
        <v>0</v>
      </c>
      <c r="P71" s="108">
        <f>IFERROR(IF(SEARCH(B71,_xlfn.ARRAYTOTEXT('Bilateral Assistance, MAIN DATA'!T$1:T$5245))&gt;0,1,""),0)</f>
        <v>0</v>
      </c>
      <c r="Q71" s="622" t="str">
        <f>IF(SUMIFS('Bilateral Assistance, MAIN DATA'!Y:Y,'Bilateral Assistance, MAIN DATA'!T:T,'Price List, Weapons &amp; Items'!B71)&gt;M71,1,".")</f>
        <v>.</v>
      </c>
      <c r="R71" s="622">
        <f>IFERROR(IF(AND(VLOOKUP($B71, 'Bilateral Assistance, MAIN DATA'!T:AZ, 26,FALSE)="Value is calculated with prices", $G71=".", VLOOKUP($B71, 'Bilateral Assistance, MAIN DATA'!T:AZ, 5, FALSE)&lt;&gt;"undisclosed"), 1, 0), 0)</f>
        <v>0</v>
      </c>
    </row>
    <row r="72" spans="1:18" ht="15" customHeight="1" x14ac:dyDescent="0.5">
      <c r="B72" s="620" t="s">
        <v>7833</v>
      </c>
      <c r="C72" s="977" t="s">
        <v>12394</v>
      </c>
      <c r="D72" s="978" t="s">
        <v>12395</v>
      </c>
      <c r="E72" s="621">
        <v>0</v>
      </c>
      <c r="F72" s="621">
        <f t="shared" si="2"/>
        <v>0</v>
      </c>
      <c r="G72" s="982">
        <v>155476</v>
      </c>
      <c r="H72" s="1147" t="str">
        <f t="shared" si="6"/>
        <v>USD</v>
      </c>
      <c r="I72" s="1112" t="s">
        <v>12467</v>
      </c>
      <c r="J72" s="620" t="s">
        <v>12378</v>
      </c>
      <c r="K72" s="620" t="s">
        <v>12468</v>
      </c>
      <c r="L72" s="622">
        <f t="shared" si="1"/>
        <v>2</v>
      </c>
      <c r="M72" s="1139">
        <f>SUMIFS('Bilateral Assistance, MAIN DATA'!X:X,'Bilateral Assistance, MAIN DATA'!T:T,'Price List, Weapons &amp; Items'!B72)</f>
        <v>287</v>
      </c>
      <c r="N72" s="108">
        <f>COUNTIFS('Bilateral Assistance, MAIN DATA'!X:X,"undisclosed",'Bilateral Assistance, MAIN DATA'!T:T,'Price List, Weapons &amp; Items'!B72)</f>
        <v>0</v>
      </c>
      <c r="O72" s="1148">
        <f t="shared" si="4"/>
        <v>44621612</v>
      </c>
      <c r="P72" s="108">
        <f>IFERROR(IF(SEARCH(B72,_xlfn.ARRAYTOTEXT('Bilateral Assistance, MAIN DATA'!T$1:T$5245))&gt;0,1,""),0)</f>
        <v>0</v>
      </c>
      <c r="Q72" s="622" t="str">
        <f>IF(SUMIFS('Bilateral Assistance, MAIN DATA'!Y:Y,'Bilateral Assistance, MAIN DATA'!T:T,'Price List, Weapons &amp; Items'!B72)&gt;M72,1,".")</f>
        <v>.</v>
      </c>
      <c r="R72" s="622">
        <f>IFERROR(IF(AND(VLOOKUP($B72, 'Bilateral Assistance, MAIN DATA'!T:AZ, 26,FALSE)="Value is calculated with prices", $G72=".", VLOOKUP($B72, 'Bilateral Assistance, MAIN DATA'!T:AZ, 5, FALSE)&lt;&gt;"undisclosed"), 1, 0), 0)</f>
        <v>0</v>
      </c>
    </row>
    <row r="73" spans="1:18" ht="15" customHeight="1" x14ac:dyDescent="0.5">
      <c r="B73" s="620" t="s">
        <v>12469</v>
      </c>
      <c r="C73" s="977" t="s">
        <v>12470</v>
      </c>
      <c r="D73" s="978" t="s">
        <v>12471</v>
      </c>
      <c r="E73" s="621">
        <v>0</v>
      </c>
      <c r="F73" s="621">
        <f t="shared" si="2"/>
        <v>0</v>
      </c>
      <c r="G73" s="982">
        <v>194000</v>
      </c>
      <c r="H73" s="1147" t="str">
        <f t="shared" si="6"/>
        <v>USD</v>
      </c>
      <c r="I73" s="1112" t="s">
        <v>3085</v>
      </c>
      <c r="J73" s="620" t="s">
        <v>12370</v>
      </c>
      <c r="K73" s="620" t="s">
        <v>12472</v>
      </c>
      <c r="L73" s="622">
        <f t="shared" si="1"/>
        <v>2</v>
      </c>
      <c r="M73" s="1139">
        <f>SUMIFS('Bilateral Assistance, MAIN DATA'!X:X,'Bilateral Assistance, MAIN DATA'!T:T,'Price List, Weapons &amp; Items'!B73)</f>
        <v>1500</v>
      </c>
      <c r="N73" s="108">
        <f>COUNTIFS('Bilateral Assistance, MAIN DATA'!X:X,"undisclosed",'Bilateral Assistance, MAIN DATA'!T:T,'Price List, Weapons &amp; Items'!B73)</f>
        <v>1</v>
      </c>
      <c r="O73" s="1148">
        <f t="shared" si="4"/>
        <v>291000000</v>
      </c>
      <c r="P73" s="108">
        <f>IFERROR(IF(SEARCH(B73,_xlfn.ARRAYTOTEXT('Bilateral Assistance, MAIN DATA'!T$1:T$5245))&gt;0,1,""),0)</f>
        <v>0</v>
      </c>
      <c r="Q73" s="622" t="str">
        <f>IF(SUMIFS('Bilateral Assistance, MAIN DATA'!Y:Y,'Bilateral Assistance, MAIN DATA'!T:T,'Price List, Weapons &amp; Items'!B73)&gt;M73,1,".")</f>
        <v>.</v>
      </c>
      <c r="R73" s="622">
        <f>IFERROR(IF(AND(VLOOKUP($B73, 'Bilateral Assistance, MAIN DATA'!T:AZ, 26,FALSE)="Value is calculated with prices", $G73=".", VLOOKUP($B73, 'Bilateral Assistance, MAIN DATA'!T:AZ, 5, FALSE)&lt;&gt;"undisclosed"), 1, 0), 0)</f>
        <v>0</v>
      </c>
    </row>
    <row r="74" spans="1:18" ht="15" customHeight="1" x14ac:dyDescent="0.5">
      <c r="B74" s="620" t="s">
        <v>8654</v>
      </c>
      <c r="C74" s="977" t="s">
        <v>12350</v>
      </c>
      <c r="D74" s="978" t="s">
        <v>12443</v>
      </c>
      <c r="E74" s="621">
        <v>0</v>
      </c>
      <c r="F74" s="621">
        <f t="shared" si="2"/>
        <v>0</v>
      </c>
      <c r="G74" s="982">
        <v>100000</v>
      </c>
      <c r="H74" s="1147" t="str">
        <f t="shared" si="6"/>
        <v>USD</v>
      </c>
      <c r="I74" s="1152" t="s">
        <v>12473</v>
      </c>
      <c r="J74" s="620" t="s">
        <v>12378</v>
      </c>
      <c r="K74" s="620" t="s">
        <v>12474</v>
      </c>
      <c r="L74" s="622" t="str">
        <f t="shared" si="1"/>
        <v>no price, 0 count</v>
      </c>
      <c r="M74" s="1139">
        <f>SUMIFS('Bilateral Assistance, MAIN DATA'!X:X,'Bilateral Assistance, MAIN DATA'!T:T,'Price List, Weapons &amp; Items'!B74)</f>
        <v>0</v>
      </c>
      <c r="N74" s="108">
        <f>COUNTIFS('Bilateral Assistance, MAIN DATA'!X:X,"undisclosed",'Bilateral Assistance, MAIN DATA'!T:T,'Price List, Weapons &amp; Items'!B74)</f>
        <v>2</v>
      </c>
      <c r="O74" s="1148">
        <f t="shared" si="4"/>
        <v>0</v>
      </c>
      <c r="P74" s="108">
        <f>IFERROR(IF(SEARCH(B74,_xlfn.ARRAYTOTEXT('Bilateral Assistance, MAIN DATA'!T$1:T$5245))&gt;0,1,""),0)</f>
        <v>0</v>
      </c>
      <c r="Q74" s="622" t="str">
        <f>IF(SUMIFS('Bilateral Assistance, MAIN DATA'!Y:Y,'Bilateral Assistance, MAIN DATA'!T:T,'Price List, Weapons &amp; Items'!B74)&gt;M74,1,".")</f>
        <v>.</v>
      </c>
      <c r="R74" s="622">
        <f>IFERROR(IF(AND(VLOOKUP($B74, 'Bilateral Assistance, MAIN DATA'!T:AZ, 26,FALSE)="Value is calculated with prices", $G74=".", VLOOKUP($B74, 'Bilateral Assistance, MAIN DATA'!T:AZ, 5, FALSE)&lt;&gt;"undisclosed"), 1, 0), 0)</f>
        <v>0</v>
      </c>
    </row>
    <row r="75" spans="1:18" ht="15" customHeight="1" x14ac:dyDescent="0.5">
      <c r="B75" s="620" t="s">
        <v>3161</v>
      </c>
      <c r="C75" s="977" t="s">
        <v>12362</v>
      </c>
      <c r="D75" s="978" t="s">
        <v>12475</v>
      </c>
      <c r="E75" s="621">
        <v>1</v>
      </c>
      <c r="F75" s="621">
        <f t="shared" si="2"/>
        <v>0</v>
      </c>
      <c r="G75" s="982">
        <v>80503.62</v>
      </c>
      <c r="H75" s="1147" t="str">
        <f t="shared" si="6"/>
        <v>USD</v>
      </c>
      <c r="I75" s="1152" t="s">
        <v>3085</v>
      </c>
      <c r="J75" s="620" t="s">
        <v>12370</v>
      </c>
      <c r="K75" s="620" t="s">
        <v>12439</v>
      </c>
      <c r="L75" s="622">
        <f t="shared" si="1"/>
        <v>1</v>
      </c>
      <c r="M75" s="1139">
        <f>SUMIFS('Bilateral Assistance, MAIN DATA'!X:X,'Bilateral Assistance, MAIN DATA'!T:T,'Price List, Weapons &amp; Items'!B75)</f>
        <v>33</v>
      </c>
      <c r="N75" s="108">
        <f>COUNTIFS('Bilateral Assistance, MAIN DATA'!X:X,"undisclosed",'Bilateral Assistance, MAIN DATA'!T:T,'Price List, Weapons &amp; Items'!B75)</f>
        <v>0</v>
      </c>
      <c r="O75" s="1148">
        <f t="shared" si="4"/>
        <v>2656619.46</v>
      </c>
      <c r="P75" s="108">
        <f>IFERROR(IF(SEARCH(B75,_xlfn.ARRAYTOTEXT('Bilateral Assistance, MAIN DATA'!T$1:T$5245))&gt;0,1,""),0)</f>
        <v>0</v>
      </c>
      <c r="Q75" s="622" t="str">
        <f>IF(SUMIFS('Bilateral Assistance, MAIN DATA'!Y:Y,'Bilateral Assistance, MAIN DATA'!T:T,'Price List, Weapons &amp; Items'!B75)&gt;M75,1,".")</f>
        <v>.</v>
      </c>
      <c r="R75" s="622">
        <f>IFERROR(IF(AND(VLOOKUP($B75, 'Bilateral Assistance, MAIN DATA'!T:AZ, 26,FALSE)="Value is calculated with prices", $G75=".", VLOOKUP($B75, 'Bilateral Assistance, MAIN DATA'!T:AZ, 5, FALSE)&lt;&gt;"undisclosed"), 1, 0), 0)</f>
        <v>0</v>
      </c>
    </row>
    <row r="76" spans="1:18" ht="15" customHeight="1" x14ac:dyDescent="0.5">
      <c r="B76" s="1110" t="s">
        <v>10692</v>
      </c>
      <c r="C76" s="977" t="s">
        <v>12350</v>
      </c>
      <c r="D76" s="978" t="s">
        <v>12476</v>
      </c>
      <c r="E76" s="621">
        <v>1</v>
      </c>
      <c r="F76" s="621">
        <f t="shared" si="2"/>
        <v>0</v>
      </c>
      <c r="G76" s="982">
        <v>71120.78</v>
      </c>
      <c r="H76" s="1147" t="str">
        <f t="shared" si="6"/>
        <v>USD</v>
      </c>
      <c r="I76" s="1152" t="s">
        <v>12477</v>
      </c>
      <c r="J76" s="620" t="s">
        <v>12385</v>
      </c>
      <c r="K76" s="620" t="s">
        <v>12478</v>
      </c>
      <c r="L76" s="622" t="str">
        <f t="shared" ref="L76:L139" si="7">IF(C76="Humanitarian",0,IF(M76&gt;0,IF(TYPE(O76)=1,IF(O76&gt;MEDIAN(O:O),2,1),0),"no price, 0 count"))</f>
        <v>no price, 0 count</v>
      </c>
      <c r="M76" s="1139">
        <f>SUMIFS('Bilateral Assistance, MAIN DATA'!X:X,'Bilateral Assistance, MAIN DATA'!T:T,'Price List, Weapons &amp; Items'!B76)</f>
        <v>0</v>
      </c>
      <c r="N76" s="108">
        <f>COUNTIFS('Bilateral Assistance, MAIN DATA'!X:X,"undisclosed",'Bilateral Assistance, MAIN DATA'!T:T,'Price List, Weapons &amp; Items'!B76)</f>
        <v>1</v>
      </c>
      <c r="O76" s="1148">
        <f t="shared" si="4"/>
        <v>0</v>
      </c>
      <c r="P76" s="108">
        <f>IFERROR(IF(SEARCH(B76,_xlfn.ARRAYTOTEXT('Bilateral Assistance, MAIN DATA'!T$1:T$5245))&gt;0,1,""),0)</f>
        <v>0</v>
      </c>
      <c r="Q76" s="622" t="str">
        <f>IF(SUMIFS('Bilateral Assistance, MAIN DATA'!Y:Y,'Bilateral Assistance, MAIN DATA'!T:T,'Price List, Weapons &amp; Items'!B76)&gt;M76,1,".")</f>
        <v>.</v>
      </c>
      <c r="R76" s="622">
        <f>IFERROR(IF(AND(VLOOKUP($B76, 'Bilateral Assistance, MAIN DATA'!T:AZ, 26,FALSE)="Value is calculated with prices", $G76=".", VLOOKUP($B76, 'Bilateral Assistance, MAIN DATA'!T:AZ, 5, FALSE)&lt;&gt;"undisclosed"), 1, 0), 0)</f>
        <v>0</v>
      </c>
    </row>
    <row r="77" spans="1:18" ht="15" customHeight="1" x14ac:dyDescent="0.5">
      <c r="B77" s="1110" t="s">
        <v>12479</v>
      </c>
      <c r="C77" s="977" t="s">
        <v>12356</v>
      </c>
      <c r="D77" s="978" t="s">
        <v>12366</v>
      </c>
      <c r="E77" s="621">
        <v>0</v>
      </c>
      <c r="F77" s="621">
        <f t="shared" ref="F77:F140" si="8">IF(OR(D77="Armored Personnel Carrier (APC)",D77="Armored Recovery Vehicle (ARV)",D77="Armored Utility Vehicle (AUV)",D77="152mm howitzer ammunition",D77="155mm howitzer ammunition",D77="300mm MLRS ammunition",D77="155mm howitzer",D77="227mm MLRS ammunition",D77="Infantry fighting vehicle (IFV)",D77="152mm howitzer",D77="227mm MLRS",D77="Main Battle Tank (MBT)",D77="Protected Patrol Vehicle (PPV)",D77="127mm MLRS",D77="122mm MLRS",D77="122mm MLRS ammunition",D77="122mm MLRS",D77="127mm MLRS",D77="127mm MLRS ammunition")=TRUE,1,0)</f>
        <v>0</v>
      </c>
      <c r="G77" s="982">
        <v>5300</v>
      </c>
      <c r="H77" s="1147" t="str">
        <f t="shared" si="6"/>
        <v>USD</v>
      </c>
      <c r="I77" s="1112" t="s">
        <v>12480</v>
      </c>
      <c r="J77" s="620" t="s">
        <v>12385</v>
      </c>
      <c r="K77" s="620" t="s">
        <v>12481</v>
      </c>
      <c r="L77" s="622" t="str">
        <f t="shared" si="7"/>
        <v>no price, 0 count</v>
      </c>
      <c r="M77" s="1139">
        <f>SUMIFS('Bilateral Assistance, MAIN DATA'!X:X,'Bilateral Assistance, MAIN DATA'!T:T,'Price List, Weapons &amp; Items'!B77)</f>
        <v>0</v>
      </c>
      <c r="N77" s="108">
        <f>COUNTIFS('Bilateral Assistance, MAIN DATA'!X:X,"undisclosed",'Bilateral Assistance, MAIN DATA'!T:T,'Price List, Weapons &amp; Items'!B77)</f>
        <v>1</v>
      </c>
      <c r="O77" s="1148">
        <f t="shared" si="4"/>
        <v>0</v>
      </c>
      <c r="P77" s="108">
        <f>IFERROR(IF(SEARCH(B77,_xlfn.ARRAYTOTEXT('Bilateral Assistance, MAIN DATA'!T$1:T$5245))&gt;0,1,""),0)</f>
        <v>0</v>
      </c>
      <c r="Q77" s="622" t="str">
        <f>IF(SUMIFS('Bilateral Assistance, MAIN DATA'!Y:Y,'Bilateral Assistance, MAIN DATA'!T:T,'Price List, Weapons &amp; Items'!B77)&gt;M77,1,".")</f>
        <v>.</v>
      </c>
      <c r="R77" s="622">
        <f>IFERROR(IF(AND(VLOOKUP($B77, 'Bilateral Assistance, MAIN DATA'!T:AZ, 26,FALSE)="Value is calculated with prices", $G77=".", VLOOKUP($B77, 'Bilateral Assistance, MAIN DATA'!T:AZ, 5, FALSE)&lt;&gt;"undisclosed"), 1, 0), 0)</f>
        <v>0</v>
      </c>
    </row>
    <row r="78" spans="1:18" ht="15" customHeight="1" x14ac:dyDescent="0.5">
      <c r="B78" s="620" t="s">
        <v>6618</v>
      </c>
      <c r="C78" s="977" t="s">
        <v>12355</v>
      </c>
      <c r="D78" s="978" t="s">
        <v>11976</v>
      </c>
      <c r="E78" s="621">
        <v>0</v>
      </c>
      <c r="F78" s="621">
        <f t="shared" si="8"/>
        <v>1</v>
      </c>
      <c r="G78" s="982">
        <v>35000</v>
      </c>
      <c r="H78" s="1147" t="str">
        <f t="shared" si="6"/>
        <v>USD</v>
      </c>
      <c r="I78" s="1112" t="s">
        <v>12482</v>
      </c>
      <c r="J78" s="620" t="s">
        <v>12483</v>
      </c>
      <c r="K78" s="620" t="s">
        <v>12484</v>
      </c>
      <c r="L78" s="622">
        <f t="shared" si="7"/>
        <v>1</v>
      </c>
      <c r="M78" s="1139">
        <f>SUMIFS('Bilateral Assistance, MAIN DATA'!X:X,'Bilateral Assistance, MAIN DATA'!T:T,'Price List, Weapons &amp; Items'!B78)</f>
        <v>7</v>
      </c>
      <c r="N78" s="108">
        <f>COUNTIFS('Bilateral Assistance, MAIN DATA'!X:X,"undisclosed",'Bilateral Assistance, MAIN DATA'!T:T,'Price List, Weapons &amp; Items'!B78)</f>
        <v>0</v>
      </c>
      <c r="O78" s="1148">
        <f t="shared" ref="O78:O141" si="9">IFERROR(M78*G78,"no price")</f>
        <v>245000</v>
      </c>
      <c r="P78" s="108">
        <f>IFERROR(IF(SEARCH(B78,_xlfn.ARRAYTOTEXT('Bilateral Assistance, MAIN DATA'!T$1:T$5245))&gt;0,1,""),0)</f>
        <v>0</v>
      </c>
      <c r="Q78" s="622" t="str">
        <f>IF(SUMIFS('Bilateral Assistance, MAIN DATA'!Y:Y,'Bilateral Assistance, MAIN DATA'!T:T,'Price List, Weapons &amp; Items'!B78)&gt;M78,1,".")</f>
        <v>.</v>
      </c>
      <c r="R78" s="622">
        <f>IFERROR(IF(AND(VLOOKUP($B78, 'Bilateral Assistance, MAIN DATA'!T:AZ, 26,FALSE)="Value is calculated with prices", $G78=".", VLOOKUP($B78, 'Bilateral Assistance, MAIN DATA'!T:AZ, 5, FALSE)&lt;&gt;"undisclosed"), 1, 0), 0)</f>
        <v>0</v>
      </c>
    </row>
    <row r="79" spans="1:18" ht="15" customHeight="1" x14ac:dyDescent="0.5">
      <c r="B79" s="620" t="s">
        <v>2808</v>
      </c>
      <c r="C79" s="977" t="s">
        <v>12485</v>
      </c>
      <c r="D79" s="978" t="s">
        <v>12486</v>
      </c>
      <c r="E79" s="621">
        <v>0</v>
      </c>
      <c r="F79" s="621">
        <f t="shared" si="8"/>
        <v>0</v>
      </c>
      <c r="G79" s="982">
        <v>33000</v>
      </c>
      <c r="H79" s="1147" t="str">
        <f t="shared" si="6"/>
        <v>USD</v>
      </c>
      <c r="I79" s="1152" t="s">
        <v>12487</v>
      </c>
      <c r="J79" s="620" t="s">
        <v>12374</v>
      </c>
      <c r="K79" s="620" t="s">
        <v>12488</v>
      </c>
      <c r="L79" s="622" t="str">
        <f t="shared" si="7"/>
        <v>no price, 0 count</v>
      </c>
      <c r="M79" s="1139">
        <f>SUMIFS('Bilateral Assistance, MAIN DATA'!X:X,'Bilateral Assistance, MAIN DATA'!T:T,'Price List, Weapons &amp; Items'!B79)</f>
        <v>0</v>
      </c>
      <c r="N79" s="108">
        <f>COUNTIFS('Bilateral Assistance, MAIN DATA'!X:X,"undisclosed",'Bilateral Assistance, MAIN DATA'!T:T,'Price List, Weapons &amp; Items'!B79)</f>
        <v>1</v>
      </c>
      <c r="O79" s="1148">
        <f t="shared" si="9"/>
        <v>0</v>
      </c>
      <c r="P79" s="108">
        <f>IFERROR(IF(SEARCH(B79,_xlfn.ARRAYTOTEXT('Bilateral Assistance, MAIN DATA'!T$1:T$5245))&gt;0,1,""),0)</f>
        <v>0</v>
      </c>
      <c r="Q79" s="622" t="str">
        <f>IF(SUMIFS('Bilateral Assistance, MAIN DATA'!Y:Y,'Bilateral Assistance, MAIN DATA'!T:T,'Price List, Weapons &amp; Items'!B79)&gt;M79,1,".")</f>
        <v>.</v>
      </c>
      <c r="R79" s="622">
        <f>IFERROR(IF(AND(VLOOKUP($B79, 'Bilateral Assistance, MAIN DATA'!T:AZ, 26,FALSE)="Value is calculated with prices", $G79=".", VLOOKUP($B79, 'Bilateral Assistance, MAIN DATA'!T:AZ, 5, FALSE)&lt;&gt;"undisclosed"), 1, 0), 0)</f>
        <v>0</v>
      </c>
    </row>
    <row r="80" spans="1:18" ht="15" customHeight="1" x14ac:dyDescent="0.5">
      <c r="B80" s="1110" t="s">
        <v>12489</v>
      </c>
      <c r="C80" s="977" t="s">
        <v>12356</v>
      </c>
      <c r="D80" s="978" t="s">
        <v>12366</v>
      </c>
      <c r="E80" s="621">
        <v>0</v>
      </c>
      <c r="F80" s="621">
        <f t="shared" si="8"/>
        <v>0</v>
      </c>
      <c r="G80" s="982">
        <v>5300</v>
      </c>
      <c r="H80" s="1147" t="str">
        <f t="shared" si="6"/>
        <v>USD</v>
      </c>
      <c r="I80" s="1112" t="s">
        <v>12480</v>
      </c>
      <c r="J80" s="620" t="s">
        <v>12385</v>
      </c>
      <c r="K80" s="620" t="s">
        <v>12490</v>
      </c>
      <c r="L80" s="622" t="str">
        <f t="shared" si="7"/>
        <v>no price, 0 count</v>
      </c>
      <c r="M80" s="1139">
        <f>SUMIFS('Bilateral Assistance, MAIN DATA'!X:X,'Bilateral Assistance, MAIN DATA'!T:T,'Price List, Weapons &amp; Items'!B80)</f>
        <v>0</v>
      </c>
      <c r="N80" s="108">
        <f>COUNTIFS('Bilateral Assistance, MAIN DATA'!X:X,"undisclosed",'Bilateral Assistance, MAIN DATA'!T:T,'Price List, Weapons &amp; Items'!B80)</f>
        <v>1</v>
      </c>
      <c r="O80" s="1148">
        <f t="shared" si="9"/>
        <v>0</v>
      </c>
      <c r="P80" s="108">
        <f>IFERROR(IF(SEARCH(B80,_xlfn.ARRAYTOTEXT('Bilateral Assistance, MAIN DATA'!T$1:T$5245))&gt;0,1,""),0)</f>
        <v>0</v>
      </c>
      <c r="Q80" s="622" t="str">
        <f>IF(SUMIFS('Bilateral Assistance, MAIN DATA'!Y:Y,'Bilateral Assistance, MAIN DATA'!T:T,'Price List, Weapons &amp; Items'!B80)&gt;M80,1,".")</f>
        <v>.</v>
      </c>
      <c r="R80" s="622">
        <f>IFERROR(IF(AND(VLOOKUP($B80, 'Bilateral Assistance, MAIN DATA'!T:AZ, 26,FALSE)="Value is calculated with prices", $G80=".", VLOOKUP($B80, 'Bilateral Assistance, MAIN DATA'!T:AZ, 5, FALSE)&lt;&gt;"undisclosed"), 1, 0), 0)</f>
        <v>0</v>
      </c>
    </row>
    <row r="81" spans="2:18" ht="15" customHeight="1" x14ac:dyDescent="0.5">
      <c r="B81" s="620" t="s">
        <v>10401</v>
      </c>
      <c r="C81" s="977" t="s">
        <v>12394</v>
      </c>
      <c r="D81" s="978" t="s">
        <v>12409</v>
      </c>
      <c r="E81" s="621">
        <v>0</v>
      </c>
      <c r="F81" s="621">
        <f t="shared" si="8"/>
        <v>0</v>
      </c>
      <c r="G81" s="982">
        <v>22000</v>
      </c>
      <c r="H81" s="1147" t="str">
        <f t="shared" si="6"/>
        <v>USD</v>
      </c>
      <c r="I81" s="1152" t="s">
        <v>12491</v>
      </c>
      <c r="J81" s="620" t="s">
        <v>12370</v>
      </c>
      <c r="K81" s="620" t="s">
        <v>12492</v>
      </c>
      <c r="L81" s="622" t="str">
        <f t="shared" si="7"/>
        <v>no price, 0 count</v>
      </c>
      <c r="M81" s="1139">
        <f>SUMIFS('Bilateral Assistance, MAIN DATA'!X:X,'Bilateral Assistance, MAIN DATA'!T:T,'Price List, Weapons &amp; Items'!B81)</f>
        <v>0</v>
      </c>
      <c r="N81" s="108">
        <f>COUNTIFS('Bilateral Assistance, MAIN DATA'!X:X,"undisclosed",'Bilateral Assistance, MAIN DATA'!T:T,'Price List, Weapons &amp; Items'!B81)</f>
        <v>3</v>
      </c>
      <c r="O81" s="1148">
        <f t="shared" si="9"/>
        <v>0</v>
      </c>
      <c r="P81" s="108">
        <f>IFERROR(IF(SEARCH(B81,_xlfn.ARRAYTOTEXT('Bilateral Assistance, MAIN DATA'!T$1:T$5245))&gt;0,1,""),0)</f>
        <v>0</v>
      </c>
      <c r="Q81" s="622" t="str">
        <f>IF(SUMIFS('Bilateral Assistance, MAIN DATA'!Y:Y,'Bilateral Assistance, MAIN DATA'!T:T,'Price List, Weapons &amp; Items'!B81)&gt;M81,1,".")</f>
        <v>.</v>
      </c>
      <c r="R81" s="622">
        <f>IFERROR(IF(AND(VLOOKUP($B81, 'Bilateral Assistance, MAIN DATA'!T:AZ, 26,FALSE)="Value is calculated with prices", $G81=".", VLOOKUP($B81, 'Bilateral Assistance, MAIN DATA'!T:AZ, 5, FALSE)&lt;&gt;"undisclosed"), 1, 0), 0)</f>
        <v>0</v>
      </c>
    </row>
    <row r="82" spans="2:18" ht="15" customHeight="1" x14ac:dyDescent="0.5">
      <c r="B82" s="620" t="s">
        <v>3207</v>
      </c>
      <c r="C82" s="977" t="s">
        <v>12356</v>
      </c>
      <c r="D82" s="978" t="s">
        <v>12493</v>
      </c>
      <c r="E82" s="621">
        <v>0</v>
      </c>
      <c r="F82" s="621">
        <f t="shared" si="8"/>
        <v>0</v>
      </c>
      <c r="G82" s="982">
        <v>20000</v>
      </c>
      <c r="H82" s="1147" t="str">
        <f t="shared" si="6"/>
        <v>USD</v>
      </c>
      <c r="I82" s="1152" t="s">
        <v>12494</v>
      </c>
      <c r="J82" s="620" t="s">
        <v>12385</v>
      </c>
      <c r="K82" s="620" t="s">
        <v>12495</v>
      </c>
      <c r="L82" s="622" t="str">
        <f t="shared" si="7"/>
        <v>no price, 0 count</v>
      </c>
      <c r="M82" s="1139">
        <f>SUMIFS('Bilateral Assistance, MAIN DATA'!X:X,'Bilateral Assistance, MAIN DATA'!T:T,'Price List, Weapons &amp; Items'!B82)</f>
        <v>0</v>
      </c>
      <c r="N82" s="108">
        <f>COUNTIFS('Bilateral Assistance, MAIN DATA'!X:X,"undisclosed",'Bilateral Assistance, MAIN DATA'!T:T,'Price List, Weapons &amp; Items'!B82)</f>
        <v>3</v>
      </c>
      <c r="O82" s="1148">
        <f t="shared" si="9"/>
        <v>0</v>
      </c>
      <c r="P82" s="108">
        <f>IFERROR(IF(SEARCH(B82,_xlfn.ARRAYTOTEXT('Bilateral Assistance, MAIN DATA'!T$1:T$5245))&gt;0,1,""),0)</f>
        <v>0</v>
      </c>
      <c r="Q82" s="622" t="str">
        <f>IF(SUMIFS('Bilateral Assistance, MAIN DATA'!Y:Y,'Bilateral Assistance, MAIN DATA'!T:T,'Price List, Weapons &amp; Items'!B82)&gt;M82,1,".")</f>
        <v>.</v>
      </c>
      <c r="R82" s="622">
        <f>IFERROR(IF(AND(VLOOKUP($B82, 'Bilateral Assistance, MAIN DATA'!T:AZ, 26,FALSE)="Value is calculated with prices", $G82=".", VLOOKUP($B82, 'Bilateral Assistance, MAIN DATA'!T:AZ, 5, FALSE)&lt;&gt;"undisclosed"), 1, 0), 0)</f>
        <v>0</v>
      </c>
    </row>
    <row r="83" spans="2:18" ht="15" customHeight="1" x14ac:dyDescent="0.5">
      <c r="B83" s="620" t="s">
        <v>12496</v>
      </c>
      <c r="C83" s="977" t="s">
        <v>12367</v>
      </c>
      <c r="D83" s="978" t="s">
        <v>2462</v>
      </c>
      <c r="E83" s="621">
        <v>0</v>
      </c>
      <c r="F83" s="621">
        <f t="shared" si="8"/>
        <v>0</v>
      </c>
      <c r="G83" s="982">
        <v>12000</v>
      </c>
      <c r="H83" s="1147" t="str">
        <f t="shared" si="6"/>
        <v>USD</v>
      </c>
      <c r="I83" s="1152" t="s">
        <v>12497</v>
      </c>
      <c r="J83" s="620" t="s">
        <v>12374</v>
      </c>
      <c r="K83" s="620" t="s">
        <v>12498</v>
      </c>
      <c r="L83" s="622" t="str">
        <f t="shared" si="7"/>
        <v>no price, 0 count</v>
      </c>
      <c r="M83" s="1139">
        <f>SUMIFS('Bilateral Assistance, MAIN DATA'!X:X,'Bilateral Assistance, MAIN DATA'!T:T,'Price List, Weapons &amp; Items'!B83)</f>
        <v>0</v>
      </c>
      <c r="N83" s="108">
        <f>COUNTIFS('Bilateral Assistance, MAIN DATA'!X:X,"undisclosed",'Bilateral Assistance, MAIN DATA'!T:T,'Price List, Weapons &amp; Items'!B83)</f>
        <v>0</v>
      </c>
      <c r="O83" s="1148">
        <f t="shared" si="9"/>
        <v>0</v>
      </c>
      <c r="P83" s="108">
        <f>IFERROR(IF(SEARCH(B83,_xlfn.ARRAYTOTEXT('Bilateral Assistance, MAIN DATA'!T$1:T$5245))&gt;0,1,""),0)</f>
        <v>0</v>
      </c>
      <c r="Q83" s="622" t="str">
        <f>IF(SUMIFS('Bilateral Assistance, MAIN DATA'!Y:Y,'Bilateral Assistance, MAIN DATA'!T:T,'Price List, Weapons &amp; Items'!B83)&gt;M83,1,".")</f>
        <v>.</v>
      </c>
      <c r="R83" s="622">
        <f>IFERROR(IF(AND(VLOOKUP($B83, 'Bilateral Assistance, MAIN DATA'!T:AZ, 26,FALSE)="Value is calculated with prices", $G83=".", VLOOKUP($B83, 'Bilateral Assistance, MAIN DATA'!T:AZ, 5, FALSE)&lt;&gt;"undisclosed"), 1, 0), 0)</f>
        <v>0</v>
      </c>
    </row>
    <row r="84" spans="2:18" ht="15" customHeight="1" x14ac:dyDescent="0.5">
      <c r="B84" s="620" t="s">
        <v>9005</v>
      </c>
      <c r="C84" s="977" t="s">
        <v>12356</v>
      </c>
      <c r="D84" s="978" t="s">
        <v>12499</v>
      </c>
      <c r="E84" s="621">
        <v>0</v>
      </c>
      <c r="F84" s="621">
        <f t="shared" si="8"/>
        <v>0</v>
      </c>
      <c r="G84" s="982">
        <v>12807.38</v>
      </c>
      <c r="H84" s="1147" t="str">
        <f t="shared" si="6"/>
        <v>USD</v>
      </c>
      <c r="I84" s="1152" t="s">
        <v>12500</v>
      </c>
      <c r="J84" s="620" t="s">
        <v>12378</v>
      </c>
      <c r="K84" s="620" t="s">
        <v>12501</v>
      </c>
      <c r="L84" s="622" t="str">
        <f t="shared" si="7"/>
        <v>no price, 0 count</v>
      </c>
      <c r="M84" s="1139">
        <f>SUMIFS('Bilateral Assistance, MAIN DATA'!X:X,'Bilateral Assistance, MAIN DATA'!T:T,'Price List, Weapons &amp; Items'!B84)</f>
        <v>0</v>
      </c>
      <c r="N84" s="108">
        <f>COUNTIFS('Bilateral Assistance, MAIN DATA'!X:X,"undisclosed",'Bilateral Assistance, MAIN DATA'!T:T,'Price List, Weapons &amp; Items'!B84)</f>
        <v>1</v>
      </c>
      <c r="O84" s="1148">
        <f t="shared" si="9"/>
        <v>0</v>
      </c>
      <c r="P84" s="108">
        <f>IFERROR(IF(SEARCH(B84,_xlfn.ARRAYTOTEXT('Bilateral Assistance, MAIN DATA'!T$1:T$5245))&gt;0,1,""),0)</f>
        <v>0</v>
      </c>
      <c r="Q84" s="622" t="str">
        <f>IF(SUMIFS('Bilateral Assistance, MAIN DATA'!Y:Y,'Bilateral Assistance, MAIN DATA'!T:T,'Price List, Weapons &amp; Items'!B84)&gt;M84,1,".")</f>
        <v>.</v>
      </c>
      <c r="R84" s="622">
        <f>IFERROR(IF(AND(VLOOKUP($B84, 'Bilateral Assistance, MAIN DATA'!T:AZ, 26,FALSE)="Value is calculated with prices", $G84=".", VLOOKUP($B84, 'Bilateral Assistance, MAIN DATA'!T:AZ, 5, FALSE)&lt;&gt;"undisclosed"), 1, 0), 0)</f>
        <v>0</v>
      </c>
    </row>
    <row r="85" spans="2:18" ht="15" customHeight="1" x14ac:dyDescent="0.5">
      <c r="B85" s="620" t="s">
        <v>12502</v>
      </c>
      <c r="C85" s="977" t="s">
        <v>12367</v>
      </c>
      <c r="D85" s="978" t="s">
        <v>2462</v>
      </c>
      <c r="E85" s="621">
        <v>0</v>
      </c>
      <c r="F85" s="621">
        <f t="shared" si="8"/>
        <v>0</v>
      </c>
      <c r="G85" s="982">
        <v>64000</v>
      </c>
      <c r="H85" s="1147" t="str">
        <f t="shared" si="6"/>
        <v>USD</v>
      </c>
      <c r="I85" s="1152" t="s">
        <v>12503</v>
      </c>
      <c r="J85" s="620" t="s">
        <v>12385</v>
      </c>
      <c r="K85" s="620" t="s">
        <v>12504</v>
      </c>
      <c r="L85" s="622">
        <f t="shared" si="7"/>
        <v>1</v>
      </c>
      <c r="M85" s="1139">
        <f>SUMIFS('Bilateral Assistance, MAIN DATA'!X:X,'Bilateral Assistance, MAIN DATA'!T:T,'Price List, Weapons &amp; Items'!B85)</f>
        <v>10</v>
      </c>
      <c r="N85" s="108">
        <f>COUNTIFS('Bilateral Assistance, MAIN DATA'!X:X,"undisclosed",'Bilateral Assistance, MAIN DATA'!T:T,'Price List, Weapons &amp; Items'!B85)</f>
        <v>0</v>
      </c>
      <c r="O85" s="1148">
        <f t="shared" si="9"/>
        <v>640000</v>
      </c>
      <c r="P85" s="108">
        <f>IFERROR(IF(SEARCH(B85,_xlfn.ARRAYTOTEXT('Bilateral Assistance, MAIN DATA'!T$1:T$5245))&gt;0,1,""),0)</f>
        <v>0</v>
      </c>
      <c r="Q85" s="622" t="str">
        <f>IF(SUMIFS('Bilateral Assistance, MAIN DATA'!Y:Y,'Bilateral Assistance, MAIN DATA'!T:T,'Price List, Weapons &amp; Items'!B85)&gt;M85,1,".")</f>
        <v>.</v>
      </c>
      <c r="R85" s="622">
        <f>IFERROR(IF(AND(VLOOKUP($B85, 'Bilateral Assistance, MAIN DATA'!T:AZ, 26,FALSE)="Value is calculated with prices", $G85=".", VLOOKUP($B85, 'Bilateral Assistance, MAIN DATA'!T:AZ, 5, FALSE)&lt;&gt;"undisclosed"), 1, 0), 0)</f>
        <v>0</v>
      </c>
    </row>
    <row r="86" spans="2:18" ht="15" customHeight="1" x14ac:dyDescent="0.5">
      <c r="B86" s="620" t="s">
        <v>3197</v>
      </c>
      <c r="C86" s="977" t="s">
        <v>12394</v>
      </c>
      <c r="D86" s="978" t="s">
        <v>12505</v>
      </c>
      <c r="E86" s="621">
        <v>0</v>
      </c>
      <c r="F86" s="621">
        <f t="shared" si="8"/>
        <v>0</v>
      </c>
      <c r="G86" s="982">
        <v>12000</v>
      </c>
      <c r="H86" s="1147" t="str">
        <f t="shared" si="6"/>
        <v>USD</v>
      </c>
      <c r="I86" s="1112" t="s">
        <v>12506</v>
      </c>
      <c r="J86" s="620" t="s">
        <v>12374</v>
      </c>
      <c r="K86" s="620" t="s">
        <v>12507</v>
      </c>
      <c r="L86" s="622" t="str">
        <f t="shared" si="7"/>
        <v>no price, 0 count</v>
      </c>
      <c r="M86" s="1139">
        <f>SUMIFS('Bilateral Assistance, MAIN DATA'!X:X,'Bilateral Assistance, MAIN DATA'!T:T,'Price List, Weapons &amp; Items'!B86)</f>
        <v>0</v>
      </c>
      <c r="N86" s="108">
        <f>COUNTIFS('Bilateral Assistance, MAIN DATA'!X:X,"undisclosed",'Bilateral Assistance, MAIN DATA'!T:T,'Price List, Weapons &amp; Items'!B86)</f>
        <v>12</v>
      </c>
      <c r="O86" s="1148">
        <f t="shared" si="9"/>
        <v>0</v>
      </c>
      <c r="P86" s="108">
        <f>IFERROR(IF(SEARCH(B86,_xlfn.ARRAYTOTEXT('Bilateral Assistance, MAIN DATA'!T$1:T$5245))&gt;0,1,""),0)</f>
        <v>0</v>
      </c>
      <c r="Q86" s="622" t="str">
        <f>IF(SUMIFS('Bilateral Assistance, MAIN DATA'!Y:Y,'Bilateral Assistance, MAIN DATA'!T:T,'Price List, Weapons &amp; Items'!B86)&gt;M86,1,".")</f>
        <v>.</v>
      </c>
      <c r="R86" s="622">
        <f>IFERROR(IF(AND(VLOOKUP($B86, 'Bilateral Assistance, MAIN DATA'!T:AZ, 26,FALSE)="Value is calculated with prices", $G86=".", VLOOKUP($B86, 'Bilateral Assistance, MAIN DATA'!T:AZ, 5, FALSE)&lt;&gt;"undisclosed"), 1, 0), 0)</f>
        <v>0</v>
      </c>
    </row>
    <row r="87" spans="2:18" ht="15" customHeight="1" x14ac:dyDescent="0.5">
      <c r="B87" s="620" t="s">
        <v>8753</v>
      </c>
      <c r="C87" s="977" t="s">
        <v>12356</v>
      </c>
      <c r="D87" s="978" t="s">
        <v>12366</v>
      </c>
      <c r="E87" s="621">
        <v>0</v>
      </c>
      <c r="F87" s="621">
        <f t="shared" si="8"/>
        <v>0</v>
      </c>
      <c r="G87" s="982">
        <v>5300</v>
      </c>
      <c r="H87" s="1147" t="str">
        <f t="shared" si="6"/>
        <v>USD</v>
      </c>
      <c r="I87" s="1112" t="s">
        <v>12480</v>
      </c>
      <c r="J87" s="620" t="s">
        <v>12385</v>
      </c>
      <c r="K87" s="620" t="s">
        <v>12386</v>
      </c>
      <c r="L87" s="622">
        <f t="shared" si="7"/>
        <v>1</v>
      </c>
      <c r="M87" s="1139">
        <f>SUMIFS('Bilateral Assistance, MAIN DATA'!X:X,'Bilateral Assistance, MAIN DATA'!T:T,'Price List, Weapons &amp; Items'!B87)</f>
        <v>500</v>
      </c>
      <c r="N87" s="108">
        <f>COUNTIFS('Bilateral Assistance, MAIN DATA'!X:X,"undisclosed",'Bilateral Assistance, MAIN DATA'!T:T,'Price List, Weapons &amp; Items'!B87)</f>
        <v>2</v>
      </c>
      <c r="O87" s="1148">
        <f t="shared" si="9"/>
        <v>2650000</v>
      </c>
      <c r="P87" s="108">
        <f>IFERROR(IF(SEARCH(B87,_xlfn.ARRAYTOTEXT('Bilateral Assistance, MAIN DATA'!T$1:T$5245))&gt;0,1,""),0)</f>
        <v>0</v>
      </c>
      <c r="Q87" s="622" t="str">
        <f>IF(SUMIFS('Bilateral Assistance, MAIN DATA'!Y:Y,'Bilateral Assistance, MAIN DATA'!T:T,'Price List, Weapons &amp; Items'!B87)&gt;M87,1,".")</f>
        <v>.</v>
      </c>
      <c r="R87" s="622">
        <f>IFERROR(IF(AND(VLOOKUP($B87, 'Bilateral Assistance, MAIN DATA'!T:AZ, 26,FALSE)="Value is calculated with prices", $G87=".", VLOOKUP($B87, 'Bilateral Assistance, MAIN DATA'!T:AZ, 5, FALSE)&lt;&gt;"undisclosed"), 1, 0), 0)</f>
        <v>0</v>
      </c>
    </row>
    <row r="88" spans="2:18" ht="15" customHeight="1" x14ac:dyDescent="0.5">
      <c r="B88" s="1110" t="s">
        <v>3173</v>
      </c>
      <c r="C88" s="977" t="s">
        <v>12355</v>
      </c>
      <c r="D88" s="977" t="s">
        <v>12355</v>
      </c>
      <c r="E88" s="621">
        <v>0</v>
      </c>
      <c r="F88" s="621">
        <f t="shared" si="8"/>
        <v>0</v>
      </c>
      <c r="G88" s="982">
        <v>5000</v>
      </c>
      <c r="H88" s="1147" t="str">
        <f t="shared" si="6"/>
        <v>USD</v>
      </c>
      <c r="I88" s="1152" t="s">
        <v>12508</v>
      </c>
      <c r="J88" s="620" t="s">
        <v>12385</v>
      </c>
      <c r="K88" s="620" t="s">
        <v>12509</v>
      </c>
      <c r="L88" s="622" t="str">
        <f t="shared" si="7"/>
        <v>no price, 0 count</v>
      </c>
      <c r="M88" s="1139">
        <f>SUMIFS('Bilateral Assistance, MAIN DATA'!X:X,'Bilateral Assistance, MAIN DATA'!T:T,'Price List, Weapons &amp; Items'!B88)</f>
        <v>0</v>
      </c>
      <c r="N88" s="108">
        <f>COUNTIFS('Bilateral Assistance, MAIN DATA'!X:X,"undisclosed",'Bilateral Assistance, MAIN DATA'!T:T,'Price List, Weapons &amp; Items'!B88)</f>
        <v>2</v>
      </c>
      <c r="O88" s="1148">
        <f t="shared" si="9"/>
        <v>0</v>
      </c>
      <c r="P88" s="108">
        <f>IFERROR(IF(SEARCH(B88,_xlfn.ARRAYTOTEXT('Bilateral Assistance, MAIN DATA'!T$1:T$5245))&gt;0,1,""),0)</f>
        <v>0</v>
      </c>
      <c r="Q88" s="622" t="str">
        <f>IF(SUMIFS('Bilateral Assistance, MAIN DATA'!Y:Y,'Bilateral Assistance, MAIN DATA'!T:T,'Price List, Weapons &amp; Items'!B88)&gt;M88,1,".")</f>
        <v>.</v>
      </c>
      <c r="R88" s="622">
        <f>IFERROR(IF(AND(VLOOKUP($B88, 'Bilateral Assistance, MAIN DATA'!T:AZ, 26,FALSE)="Value is calculated with prices", $G88=".", VLOOKUP($B88, 'Bilateral Assistance, MAIN DATA'!T:AZ, 5, FALSE)&lt;&gt;"undisclosed"), 1, 0), 0)</f>
        <v>0</v>
      </c>
    </row>
    <row r="89" spans="2:18" ht="15" customHeight="1" x14ac:dyDescent="0.5">
      <c r="B89" s="1110" t="s">
        <v>6277</v>
      </c>
      <c r="C89" s="977" t="s">
        <v>12355</v>
      </c>
      <c r="D89" s="977" t="s">
        <v>12355</v>
      </c>
      <c r="E89" s="621">
        <v>0</v>
      </c>
      <c r="F89" s="621">
        <f t="shared" si="8"/>
        <v>0</v>
      </c>
      <c r="G89" s="982">
        <v>5000</v>
      </c>
      <c r="H89" s="1147" t="str">
        <f t="shared" si="6"/>
        <v>USD</v>
      </c>
      <c r="I89" s="1152" t="s">
        <v>12508</v>
      </c>
      <c r="J89" s="620" t="s">
        <v>12385</v>
      </c>
      <c r="K89" s="620" t="s">
        <v>12509</v>
      </c>
      <c r="L89" s="622" t="str">
        <f t="shared" si="7"/>
        <v>no price, 0 count</v>
      </c>
      <c r="M89" s="1139">
        <f>SUMIFS('Bilateral Assistance, MAIN DATA'!X:X,'Bilateral Assistance, MAIN DATA'!T:T,'Price List, Weapons &amp; Items'!B89)</f>
        <v>0</v>
      </c>
      <c r="N89" s="108">
        <f>COUNTIFS('Bilateral Assistance, MAIN DATA'!X:X,"undisclosed",'Bilateral Assistance, MAIN DATA'!T:T,'Price List, Weapons &amp; Items'!B89)</f>
        <v>8</v>
      </c>
      <c r="O89" s="1148">
        <f t="shared" si="9"/>
        <v>0</v>
      </c>
      <c r="P89" s="108">
        <f>IFERROR(IF(SEARCH(B89,_xlfn.ARRAYTOTEXT('Bilateral Assistance, MAIN DATA'!T$1:T$5245))&gt;0,1,""),0)</f>
        <v>0</v>
      </c>
      <c r="Q89" s="622" t="str">
        <f>IF(SUMIFS('Bilateral Assistance, MAIN DATA'!Y:Y,'Bilateral Assistance, MAIN DATA'!T:T,'Price List, Weapons &amp; Items'!B89)&gt;M89,1,".")</f>
        <v>.</v>
      </c>
      <c r="R89" s="622">
        <f>IFERROR(IF(AND(VLOOKUP($B89, 'Bilateral Assistance, MAIN DATA'!T:AZ, 26,FALSE)="Value is calculated with prices", $G89=".", VLOOKUP($B89, 'Bilateral Assistance, MAIN DATA'!T:AZ, 5, FALSE)&lt;&gt;"undisclosed"), 1, 0), 0)</f>
        <v>0</v>
      </c>
    </row>
    <row r="90" spans="2:18" ht="15" customHeight="1" x14ac:dyDescent="0.5">
      <c r="B90" s="1110" t="s">
        <v>2285</v>
      </c>
      <c r="C90" s="977" t="s">
        <v>12350</v>
      </c>
      <c r="D90" s="978" t="s">
        <v>11582</v>
      </c>
      <c r="E90" s="621">
        <v>0</v>
      </c>
      <c r="F90" s="621">
        <f t="shared" si="8"/>
        <v>1</v>
      </c>
      <c r="G90" s="982">
        <v>3800</v>
      </c>
      <c r="H90" s="1147" t="str">
        <f t="shared" si="6"/>
        <v>USD</v>
      </c>
      <c r="I90" s="1152" t="s">
        <v>12510</v>
      </c>
      <c r="J90" s="620" t="s">
        <v>12370</v>
      </c>
      <c r="K90" s="620" t="s">
        <v>12511</v>
      </c>
      <c r="L90" s="622">
        <f t="shared" si="7"/>
        <v>2</v>
      </c>
      <c r="M90" s="1139">
        <f>SUMIFS('Bilateral Assistance, MAIN DATA'!X:X,'Bilateral Assistance, MAIN DATA'!T:T,'Price List, Weapons &amp; Items'!B90)</f>
        <v>524006</v>
      </c>
      <c r="N90" s="108">
        <f>COUNTIFS('Bilateral Assistance, MAIN DATA'!X:X,"undisclosed",'Bilateral Assistance, MAIN DATA'!T:T,'Price List, Weapons &amp; Items'!B90)</f>
        <v>2</v>
      </c>
      <c r="O90" s="1148">
        <f t="shared" si="9"/>
        <v>1991222800</v>
      </c>
      <c r="P90" s="108">
        <f>IFERROR(IF(SEARCH(B90,_xlfn.ARRAYTOTEXT('Bilateral Assistance, MAIN DATA'!T$1:T$5245))&gt;0,1,""),0)</f>
        <v>0</v>
      </c>
      <c r="Q90" s="622" t="str">
        <f>IF(SUMIFS('Bilateral Assistance, MAIN DATA'!Y:Y,'Bilateral Assistance, MAIN DATA'!T:T,'Price List, Weapons &amp; Items'!B90)&gt;M90,1,".")</f>
        <v>.</v>
      </c>
      <c r="R90" s="622">
        <f>IFERROR(IF(AND(VLOOKUP($B90, 'Bilateral Assistance, MAIN DATA'!T:AZ, 26,FALSE)="Value is calculated with prices", $G90=".", VLOOKUP($B90, 'Bilateral Assistance, MAIN DATA'!T:AZ, 5, FALSE)&lt;&gt;"undisclosed"), 1, 0), 0)</f>
        <v>0</v>
      </c>
    </row>
    <row r="91" spans="2:18" ht="15" customHeight="1" x14ac:dyDescent="0.5">
      <c r="B91" s="620" t="s">
        <v>12512</v>
      </c>
      <c r="C91" s="977" t="s">
        <v>12350</v>
      </c>
      <c r="D91" s="978" t="s">
        <v>11581</v>
      </c>
      <c r="E91" s="621">
        <v>0</v>
      </c>
      <c r="F91" s="621">
        <f t="shared" si="8"/>
        <v>1</v>
      </c>
      <c r="G91" s="982">
        <v>3800</v>
      </c>
      <c r="H91" s="1147" t="str">
        <f t="shared" si="6"/>
        <v>USD</v>
      </c>
      <c r="I91" s="1152" t="s">
        <v>1874</v>
      </c>
      <c r="J91" s="620" t="s">
        <v>12353</v>
      </c>
      <c r="K91" s="620" t="s">
        <v>12513</v>
      </c>
      <c r="L91" s="622">
        <f t="shared" si="7"/>
        <v>2</v>
      </c>
      <c r="M91" s="1139">
        <f>SUMIFS('Bilateral Assistance, MAIN DATA'!X:X,'Bilateral Assistance, MAIN DATA'!T:T,'Price List, Weapons &amp; Items'!B91)</f>
        <v>24666.666666666668</v>
      </c>
      <c r="N91" s="108">
        <f>COUNTIFS('Bilateral Assistance, MAIN DATA'!X:X,"undisclosed",'Bilateral Assistance, MAIN DATA'!T:T,'Price List, Weapons &amp; Items'!B91)</f>
        <v>1</v>
      </c>
      <c r="O91" s="1148">
        <f t="shared" si="9"/>
        <v>93733333.333333343</v>
      </c>
      <c r="P91" s="108">
        <f>IFERROR(IF(SEARCH(B91,_xlfn.ARRAYTOTEXT('Bilateral Assistance, MAIN DATA'!T$1:T$5245))&gt;0,1,""),0)</f>
        <v>0</v>
      </c>
      <c r="Q91" s="622" t="str">
        <f>IF(SUMIFS('Bilateral Assistance, MAIN DATA'!Y:Y,'Bilateral Assistance, MAIN DATA'!T:T,'Price List, Weapons &amp; Items'!B91)&gt;M91,1,".")</f>
        <v>.</v>
      </c>
      <c r="R91" s="622">
        <f>IFERROR(IF(AND(VLOOKUP($B91, 'Bilateral Assistance, MAIN DATA'!T:AZ, 26,FALSE)="Value is calculated with prices", $G91=".", VLOOKUP($B91, 'Bilateral Assistance, MAIN DATA'!T:AZ, 5, FALSE)&lt;&gt;"undisclosed"), 1, 0), 0)</f>
        <v>0</v>
      </c>
    </row>
    <row r="92" spans="2:18" ht="15" customHeight="1" x14ac:dyDescent="0.5">
      <c r="B92" s="620" t="s">
        <v>12514</v>
      </c>
      <c r="C92" s="977" t="s">
        <v>12470</v>
      </c>
      <c r="D92" s="978" t="s">
        <v>12515</v>
      </c>
      <c r="E92" s="621">
        <v>0</v>
      </c>
      <c r="F92" s="621">
        <f t="shared" si="8"/>
        <v>0</v>
      </c>
      <c r="G92" s="982">
        <v>3661.76</v>
      </c>
      <c r="H92" s="1147" t="str">
        <f t="shared" si="6"/>
        <v>USD</v>
      </c>
      <c r="I92" s="1152" t="s">
        <v>12516</v>
      </c>
      <c r="J92" s="620" t="s">
        <v>12385</v>
      </c>
      <c r="K92" s="620" t="s">
        <v>12517</v>
      </c>
      <c r="L92" s="622" t="str">
        <f t="shared" si="7"/>
        <v>no price, 0 count</v>
      </c>
      <c r="M92" s="1139">
        <f>SUMIFS('Bilateral Assistance, MAIN DATA'!X:X,'Bilateral Assistance, MAIN DATA'!T:T,'Price List, Weapons &amp; Items'!B92)</f>
        <v>0</v>
      </c>
      <c r="N92" s="108">
        <f>COUNTIFS('Bilateral Assistance, MAIN DATA'!X:X,"undisclosed",'Bilateral Assistance, MAIN DATA'!T:T,'Price List, Weapons &amp; Items'!B92)</f>
        <v>1</v>
      </c>
      <c r="O92" s="1148">
        <f t="shared" si="9"/>
        <v>0</v>
      </c>
      <c r="P92" s="108">
        <f>IFERROR(IF(SEARCH(B92,_xlfn.ARRAYTOTEXT('Bilateral Assistance, MAIN DATA'!T$1:T$5245))&gt;0,1,""),0)</f>
        <v>0</v>
      </c>
      <c r="Q92" s="622" t="str">
        <f>IF(SUMIFS('Bilateral Assistance, MAIN DATA'!Y:Y,'Bilateral Assistance, MAIN DATA'!T:T,'Price List, Weapons &amp; Items'!B92)&gt;M92,1,".")</f>
        <v>.</v>
      </c>
      <c r="R92" s="622">
        <f>IFERROR(IF(AND(VLOOKUP($B92, 'Bilateral Assistance, MAIN DATA'!T:AZ, 26,FALSE)="Value is calculated with prices", $G92=".", VLOOKUP($B92, 'Bilateral Assistance, MAIN DATA'!T:AZ, 5, FALSE)&lt;&gt;"undisclosed"), 1, 0), 0)</f>
        <v>0</v>
      </c>
    </row>
    <row r="93" spans="2:18" ht="15" customHeight="1" x14ac:dyDescent="0.5">
      <c r="B93" s="1110" t="s">
        <v>10324</v>
      </c>
      <c r="C93" s="977" t="s">
        <v>12350</v>
      </c>
      <c r="D93" s="978" t="s">
        <v>12518</v>
      </c>
      <c r="E93" s="621">
        <v>0</v>
      </c>
      <c r="F93" s="621">
        <f t="shared" si="8"/>
        <v>0</v>
      </c>
      <c r="G93" s="982">
        <v>2000</v>
      </c>
      <c r="H93" s="1147" t="str">
        <f t="shared" si="6"/>
        <v>USD</v>
      </c>
      <c r="I93" s="1112" t="s">
        <v>12519</v>
      </c>
      <c r="J93" s="983" t="s">
        <v>12374</v>
      </c>
      <c r="K93" s="620" t="s">
        <v>12520</v>
      </c>
      <c r="L93" s="622" t="str">
        <f t="shared" si="7"/>
        <v>no price, 0 count</v>
      </c>
      <c r="M93" s="1139">
        <f>SUMIFS('Bilateral Assistance, MAIN DATA'!X:X,'Bilateral Assistance, MAIN DATA'!T:T,'Price List, Weapons &amp; Items'!B93)</f>
        <v>0</v>
      </c>
      <c r="N93" s="108">
        <f>COUNTIFS('Bilateral Assistance, MAIN DATA'!X:X,"undisclosed",'Bilateral Assistance, MAIN DATA'!T:T,'Price List, Weapons &amp; Items'!B93)</f>
        <v>1</v>
      </c>
      <c r="O93" s="1148">
        <f t="shared" si="9"/>
        <v>0</v>
      </c>
      <c r="P93" s="108">
        <f>IFERROR(IF(SEARCH(B93,_xlfn.ARRAYTOTEXT('Bilateral Assistance, MAIN DATA'!T$1:T$5245))&gt;0,1,""),0)</f>
        <v>0</v>
      </c>
      <c r="Q93" s="622" t="str">
        <f>IF(SUMIFS('Bilateral Assistance, MAIN DATA'!Y:Y,'Bilateral Assistance, MAIN DATA'!T:T,'Price List, Weapons &amp; Items'!B93)&gt;M93,1,".")</f>
        <v>.</v>
      </c>
      <c r="R93" s="622">
        <f>IFERROR(IF(AND(VLOOKUP($B93, 'Bilateral Assistance, MAIN DATA'!T:AZ, 26,FALSE)="Value is calculated with prices", $G93=".", VLOOKUP($B93, 'Bilateral Assistance, MAIN DATA'!T:AZ, 5, FALSE)&lt;&gt;"undisclosed"), 1, 0), 0)</f>
        <v>0</v>
      </c>
    </row>
    <row r="94" spans="2:18" ht="15" customHeight="1" x14ac:dyDescent="0.5">
      <c r="B94" s="1110" t="s">
        <v>10326</v>
      </c>
      <c r="C94" s="977" t="s">
        <v>12350</v>
      </c>
      <c r="D94" s="978" t="s">
        <v>12518</v>
      </c>
      <c r="E94" s="621">
        <v>1</v>
      </c>
      <c r="F94" s="621">
        <f t="shared" si="8"/>
        <v>0</v>
      </c>
      <c r="G94" s="982">
        <v>2000</v>
      </c>
      <c r="H94" s="1147" t="str">
        <f t="shared" si="6"/>
        <v>USD</v>
      </c>
      <c r="I94" s="1112" t="s">
        <v>12519</v>
      </c>
      <c r="J94" s="620" t="s">
        <v>12374</v>
      </c>
      <c r="K94" s="620" t="s">
        <v>12520</v>
      </c>
      <c r="L94" s="622" t="str">
        <f t="shared" si="7"/>
        <v>no price, 0 count</v>
      </c>
      <c r="M94" s="1139">
        <f>SUMIFS('Bilateral Assistance, MAIN DATA'!X:X,'Bilateral Assistance, MAIN DATA'!T:T,'Price List, Weapons &amp; Items'!B94)</f>
        <v>0</v>
      </c>
      <c r="N94" s="108">
        <f>COUNTIFS('Bilateral Assistance, MAIN DATA'!X:X,"undisclosed",'Bilateral Assistance, MAIN DATA'!T:T,'Price List, Weapons &amp; Items'!B94)</f>
        <v>1</v>
      </c>
      <c r="O94" s="1148">
        <f t="shared" si="9"/>
        <v>0</v>
      </c>
      <c r="P94" s="108">
        <f>IFERROR(IF(SEARCH(B94,_xlfn.ARRAYTOTEXT('Bilateral Assistance, MAIN DATA'!T$1:T$5245))&gt;0,1,""),0)</f>
        <v>0</v>
      </c>
      <c r="Q94" s="622" t="str">
        <f>IF(SUMIFS('Bilateral Assistance, MAIN DATA'!Y:Y,'Bilateral Assistance, MAIN DATA'!T:T,'Price List, Weapons &amp; Items'!B94)&gt;M94,1,".")</f>
        <v>.</v>
      </c>
      <c r="R94" s="622">
        <f>IFERROR(IF(AND(VLOOKUP($B94, 'Bilateral Assistance, MAIN DATA'!T:AZ, 26,FALSE)="Value is calculated with prices", $G94=".", VLOOKUP($B94, 'Bilateral Assistance, MAIN DATA'!T:AZ, 5, FALSE)&lt;&gt;"undisclosed"), 1, 0), 0)</f>
        <v>0</v>
      </c>
    </row>
    <row r="95" spans="2:18" ht="15" customHeight="1" x14ac:dyDescent="0.5">
      <c r="B95" s="1110" t="s">
        <v>938</v>
      </c>
      <c r="C95" s="977" t="s">
        <v>12350</v>
      </c>
      <c r="D95" s="978" t="s">
        <v>12521</v>
      </c>
      <c r="E95" s="621">
        <v>0</v>
      </c>
      <c r="F95" s="621">
        <f t="shared" si="8"/>
        <v>0</v>
      </c>
      <c r="G95" s="982">
        <v>2000</v>
      </c>
      <c r="H95" s="1147" t="str">
        <f t="shared" si="6"/>
        <v>USD</v>
      </c>
      <c r="I95" s="1112" t="s">
        <v>12519</v>
      </c>
      <c r="J95" s="620" t="s">
        <v>12374</v>
      </c>
      <c r="K95" s="620" t="s">
        <v>12522</v>
      </c>
      <c r="L95" s="622">
        <f t="shared" si="7"/>
        <v>2</v>
      </c>
      <c r="M95" s="1139">
        <f>SUMIFS('Bilateral Assistance, MAIN DATA'!X:X,'Bilateral Assistance, MAIN DATA'!T:T,'Price List, Weapons &amp; Items'!B95)</f>
        <v>428860</v>
      </c>
      <c r="N95" s="108">
        <f>COUNTIFS('Bilateral Assistance, MAIN DATA'!X:X,"undisclosed",'Bilateral Assistance, MAIN DATA'!T:T,'Price List, Weapons &amp; Items'!B95)</f>
        <v>13</v>
      </c>
      <c r="O95" s="1148">
        <f t="shared" si="9"/>
        <v>857720000</v>
      </c>
      <c r="P95" s="108">
        <f>IFERROR(IF(SEARCH(B95,_xlfn.ARRAYTOTEXT('Bilateral Assistance, MAIN DATA'!T$1:T$5245))&gt;0,1,""),0)</f>
        <v>0</v>
      </c>
      <c r="Q95" s="622" t="str">
        <f>IF(SUMIFS('Bilateral Assistance, MAIN DATA'!Y:Y,'Bilateral Assistance, MAIN DATA'!T:T,'Price List, Weapons &amp; Items'!B95)&gt;M95,1,".")</f>
        <v>.</v>
      </c>
      <c r="R95" s="622">
        <f>IFERROR(IF(AND(VLOOKUP($B95, 'Bilateral Assistance, MAIN DATA'!T:AZ, 26,FALSE)="Value is calculated with prices", $G95=".", VLOOKUP($B95, 'Bilateral Assistance, MAIN DATA'!T:AZ, 5, FALSE)&lt;&gt;"undisclosed"), 1, 0), 0)</f>
        <v>0</v>
      </c>
    </row>
    <row r="96" spans="2:18" ht="15" customHeight="1" x14ac:dyDescent="0.5">
      <c r="B96" s="620" t="s">
        <v>12523</v>
      </c>
      <c r="C96" s="977" t="s">
        <v>12394</v>
      </c>
      <c r="D96" s="978" t="s">
        <v>12409</v>
      </c>
      <c r="E96" s="621">
        <v>0</v>
      </c>
      <c r="F96" s="621">
        <f t="shared" si="8"/>
        <v>0</v>
      </c>
      <c r="G96" s="982">
        <v>1475</v>
      </c>
      <c r="H96" s="1147" t="str">
        <f t="shared" si="6"/>
        <v>USD</v>
      </c>
      <c r="I96" s="1112" t="s">
        <v>12524</v>
      </c>
      <c r="J96" s="620" t="s">
        <v>12378</v>
      </c>
      <c r="K96" s="620" t="s">
        <v>12525</v>
      </c>
      <c r="L96" s="622" t="str">
        <f t="shared" si="7"/>
        <v>no price, 0 count</v>
      </c>
      <c r="M96" s="1139">
        <f>SUMIFS('Bilateral Assistance, MAIN DATA'!X:X,'Bilateral Assistance, MAIN DATA'!T:T,'Price List, Weapons &amp; Items'!B96)</f>
        <v>0</v>
      </c>
      <c r="N96" s="108">
        <f>COUNTIFS('Bilateral Assistance, MAIN DATA'!X:X,"undisclosed",'Bilateral Assistance, MAIN DATA'!T:T,'Price List, Weapons &amp; Items'!B96)</f>
        <v>1</v>
      </c>
      <c r="O96" s="1148">
        <f t="shared" si="9"/>
        <v>0</v>
      </c>
      <c r="P96" s="108">
        <f>IFERROR(IF(SEARCH(B96,_xlfn.ARRAYTOTEXT('Bilateral Assistance, MAIN DATA'!T$1:T$5245))&gt;0,1,""),0)</f>
        <v>0</v>
      </c>
      <c r="Q96" s="622" t="str">
        <f>IF(SUMIFS('Bilateral Assistance, MAIN DATA'!Y:Y,'Bilateral Assistance, MAIN DATA'!T:T,'Price List, Weapons &amp; Items'!B96)&gt;M96,1,".")</f>
        <v>.</v>
      </c>
      <c r="R96" s="622">
        <f>IFERROR(IF(AND(VLOOKUP($B96, 'Bilateral Assistance, MAIN DATA'!T:AZ, 26,FALSE)="Value is calculated with prices", $G96=".", VLOOKUP($B96, 'Bilateral Assistance, MAIN DATA'!T:AZ, 5, FALSE)&lt;&gt;"undisclosed"), 1, 0), 0)</f>
        <v>0</v>
      </c>
    </row>
    <row r="97" spans="2:18" ht="15" customHeight="1" x14ac:dyDescent="0.5">
      <c r="B97" s="620" t="s">
        <v>4839</v>
      </c>
      <c r="C97" s="977" t="s">
        <v>12356</v>
      </c>
      <c r="D97" s="978" t="s">
        <v>12409</v>
      </c>
      <c r="E97" s="621">
        <v>0</v>
      </c>
      <c r="F97" s="621">
        <f t="shared" si="8"/>
        <v>0</v>
      </c>
      <c r="G97" s="982">
        <v>2462.4299999999998</v>
      </c>
      <c r="H97" s="1147" t="str">
        <f t="shared" si="6"/>
        <v>USD</v>
      </c>
      <c r="I97" s="1152" t="s">
        <v>12526</v>
      </c>
      <c r="J97" s="620" t="s">
        <v>12382</v>
      </c>
      <c r="K97" s="620" t="s">
        <v>12527</v>
      </c>
      <c r="L97" s="622">
        <f t="shared" si="7"/>
        <v>2</v>
      </c>
      <c r="M97" s="1139">
        <f>SUMIFS('Bilateral Assistance, MAIN DATA'!X:X,'Bilateral Assistance, MAIN DATA'!T:T,'Price List, Weapons &amp; Items'!B97)</f>
        <v>4769</v>
      </c>
      <c r="N97" s="108">
        <f>COUNTIFS('Bilateral Assistance, MAIN DATA'!X:X,"undisclosed",'Bilateral Assistance, MAIN DATA'!T:T,'Price List, Weapons &amp; Items'!B97)</f>
        <v>0</v>
      </c>
      <c r="O97" s="1148">
        <f t="shared" si="9"/>
        <v>11743328.67</v>
      </c>
      <c r="P97" s="108">
        <f>IFERROR(IF(SEARCH(B97,_xlfn.ARRAYTOTEXT('Bilateral Assistance, MAIN DATA'!T$1:T$5245))&gt;0,1,""),0)</f>
        <v>0</v>
      </c>
      <c r="Q97" s="622" t="str">
        <f>IF(SUMIFS('Bilateral Assistance, MAIN DATA'!Y:Y,'Bilateral Assistance, MAIN DATA'!T:T,'Price List, Weapons &amp; Items'!B97)&gt;M97,1,".")</f>
        <v>.</v>
      </c>
      <c r="R97" s="622">
        <f>IFERROR(IF(AND(VLOOKUP($B97, 'Bilateral Assistance, MAIN DATA'!T:AZ, 26,FALSE)="Value is calculated with prices", $G97=".", VLOOKUP($B97, 'Bilateral Assistance, MAIN DATA'!T:AZ, 5, FALSE)&lt;&gt;"undisclosed"), 1, 0), 0)</f>
        <v>0</v>
      </c>
    </row>
    <row r="98" spans="2:18" ht="15" customHeight="1" x14ac:dyDescent="0.5">
      <c r="B98" s="1110" t="s">
        <v>10322</v>
      </c>
      <c r="C98" s="977" t="s">
        <v>12394</v>
      </c>
      <c r="D98" s="978" t="s">
        <v>12409</v>
      </c>
      <c r="E98" s="621">
        <v>0</v>
      </c>
      <c r="F98" s="621">
        <f t="shared" si="8"/>
        <v>0</v>
      </c>
      <c r="G98" s="982">
        <v>1100</v>
      </c>
      <c r="H98" s="1147" t="str">
        <f t="shared" si="6"/>
        <v>USD</v>
      </c>
      <c r="I98" s="1112" t="s">
        <v>12528</v>
      </c>
      <c r="J98" s="620" t="s">
        <v>12374</v>
      </c>
      <c r="K98" s="620" t="s">
        <v>12529</v>
      </c>
      <c r="L98" s="622" t="str">
        <f t="shared" si="7"/>
        <v>no price, 0 count</v>
      </c>
      <c r="M98" s="1139">
        <f>SUMIFS('Bilateral Assistance, MAIN DATA'!X:X,'Bilateral Assistance, MAIN DATA'!T:T,'Price List, Weapons &amp; Items'!B98)</f>
        <v>0</v>
      </c>
      <c r="N98" s="108">
        <f>COUNTIFS('Bilateral Assistance, MAIN DATA'!X:X,"undisclosed",'Bilateral Assistance, MAIN DATA'!T:T,'Price List, Weapons &amp; Items'!B98)</f>
        <v>2</v>
      </c>
      <c r="O98" s="1148">
        <f t="shared" si="9"/>
        <v>0</v>
      </c>
      <c r="P98" s="108">
        <f>IFERROR(IF(SEARCH(B98,_xlfn.ARRAYTOTEXT('Bilateral Assistance, MAIN DATA'!T$1:T$5245))&gt;0,1,""),0)</f>
        <v>0</v>
      </c>
      <c r="Q98" s="622" t="str">
        <f>IF(SUMIFS('Bilateral Assistance, MAIN DATA'!Y:Y,'Bilateral Assistance, MAIN DATA'!T:T,'Price List, Weapons &amp; Items'!B98)&gt;M98,1,".")</f>
        <v>.</v>
      </c>
      <c r="R98" s="622">
        <f>IFERROR(IF(AND(VLOOKUP($B98, 'Bilateral Assistance, MAIN DATA'!T:AZ, 26,FALSE)="Value is calculated with prices", $G98=".", VLOOKUP($B98, 'Bilateral Assistance, MAIN DATA'!T:AZ, 5, FALSE)&lt;&gt;"undisclosed"), 1, 0), 0)</f>
        <v>0</v>
      </c>
    </row>
    <row r="99" spans="2:18" ht="15" customHeight="1" x14ac:dyDescent="0.5">
      <c r="B99" s="1110" t="s">
        <v>10332</v>
      </c>
      <c r="C99" s="977" t="s">
        <v>12470</v>
      </c>
      <c r="D99" s="978" t="s">
        <v>12515</v>
      </c>
      <c r="E99" s="621">
        <v>0</v>
      </c>
      <c r="F99" s="621">
        <f t="shared" si="8"/>
        <v>0</v>
      </c>
      <c r="G99" s="982">
        <v>1082</v>
      </c>
      <c r="H99" s="1147" t="str">
        <f t="shared" si="6"/>
        <v>USD</v>
      </c>
      <c r="I99" s="1112" t="s">
        <v>12530</v>
      </c>
      <c r="J99" s="620" t="s">
        <v>12385</v>
      </c>
      <c r="K99" s="620" t="s">
        <v>12531</v>
      </c>
      <c r="L99" s="622" t="str">
        <f t="shared" si="7"/>
        <v>no price, 0 count</v>
      </c>
      <c r="M99" s="1139">
        <f>SUMIFS('Bilateral Assistance, MAIN DATA'!X:X,'Bilateral Assistance, MAIN DATA'!T:T,'Price List, Weapons &amp; Items'!B99)</f>
        <v>0</v>
      </c>
      <c r="N99" s="108">
        <f>COUNTIFS('Bilateral Assistance, MAIN DATA'!X:X,"undisclosed",'Bilateral Assistance, MAIN DATA'!T:T,'Price List, Weapons &amp; Items'!B99)</f>
        <v>2</v>
      </c>
      <c r="O99" s="1148">
        <f t="shared" si="9"/>
        <v>0</v>
      </c>
      <c r="P99" s="108">
        <f>IFERROR(IF(SEARCH(B99,_xlfn.ARRAYTOTEXT('Bilateral Assistance, MAIN DATA'!T$1:T$5245))&gt;0,1,""),0)</f>
        <v>0</v>
      </c>
      <c r="Q99" s="622" t="str">
        <f>IF(SUMIFS('Bilateral Assistance, MAIN DATA'!Y:Y,'Bilateral Assistance, MAIN DATA'!T:T,'Price List, Weapons &amp; Items'!B99)&gt;M99,1,".")</f>
        <v>.</v>
      </c>
      <c r="R99" s="622">
        <f>IFERROR(IF(AND(VLOOKUP($B99, 'Bilateral Assistance, MAIN DATA'!T:AZ, 26,FALSE)="Value is calculated with prices", $G99=".", VLOOKUP($B99, 'Bilateral Assistance, MAIN DATA'!T:AZ, 5, FALSE)&lt;&gt;"undisclosed"), 1, 0), 0)</f>
        <v>0</v>
      </c>
    </row>
    <row r="100" spans="2:18" ht="15" customHeight="1" x14ac:dyDescent="0.5">
      <c r="B100" s="620" t="s">
        <v>2415</v>
      </c>
      <c r="C100" s="977" t="s">
        <v>12356</v>
      </c>
      <c r="D100" s="978" t="s">
        <v>12366</v>
      </c>
      <c r="E100" s="621">
        <v>0</v>
      </c>
      <c r="F100" s="621">
        <f t="shared" si="8"/>
        <v>0</v>
      </c>
      <c r="G100" s="982">
        <v>800</v>
      </c>
      <c r="H100" s="1147" t="str">
        <f t="shared" si="6"/>
        <v>USD</v>
      </c>
      <c r="I100" s="1112" t="s">
        <v>12532</v>
      </c>
      <c r="J100" s="620" t="s">
        <v>12378</v>
      </c>
      <c r="K100" s="1628" t="s">
        <v>12533</v>
      </c>
      <c r="L100" s="622">
        <f t="shared" si="7"/>
        <v>2</v>
      </c>
      <c r="M100" s="1139">
        <f>SUMIFS('Bilateral Assistance, MAIN DATA'!X:X,'Bilateral Assistance, MAIN DATA'!T:T,'Price List, Weapons &amp; Items'!B100)</f>
        <v>7714</v>
      </c>
      <c r="N100" s="108">
        <f>COUNTIFS('Bilateral Assistance, MAIN DATA'!X:X,"undisclosed",'Bilateral Assistance, MAIN DATA'!T:T,'Price List, Weapons &amp; Items'!B100)</f>
        <v>3</v>
      </c>
      <c r="O100" s="1148">
        <f t="shared" si="9"/>
        <v>6171200</v>
      </c>
      <c r="P100" s="108">
        <f>IFERROR(IF(SEARCH(B100,_xlfn.ARRAYTOTEXT('Bilateral Assistance, MAIN DATA'!T$1:T$5245))&gt;0,1,""),0)</f>
        <v>0</v>
      </c>
      <c r="Q100" s="622" t="str">
        <f>IF(SUMIFS('Bilateral Assistance, MAIN DATA'!Y:Y,'Bilateral Assistance, MAIN DATA'!T:T,'Price List, Weapons &amp; Items'!B100)&gt;M100,1,".")</f>
        <v>.</v>
      </c>
      <c r="R100" s="622">
        <f>IFERROR(IF(AND(VLOOKUP($B100, 'Bilateral Assistance, MAIN DATA'!T:AZ, 26,FALSE)="Value is calculated with prices", $G100=".", VLOOKUP($B100, 'Bilateral Assistance, MAIN DATA'!T:AZ, 5, FALSE)&lt;&gt;"undisclosed"), 1, 0), 0)</f>
        <v>0</v>
      </c>
    </row>
    <row r="101" spans="2:18" ht="15" customHeight="1" x14ac:dyDescent="0.5">
      <c r="B101" s="1110" t="s">
        <v>10328</v>
      </c>
      <c r="C101" s="977" t="s">
        <v>12350</v>
      </c>
      <c r="D101" s="978" t="s">
        <v>12534</v>
      </c>
      <c r="E101" s="621">
        <v>1</v>
      </c>
      <c r="F101" s="621">
        <f t="shared" si="8"/>
        <v>1</v>
      </c>
      <c r="G101" s="982">
        <v>1000</v>
      </c>
      <c r="H101" s="1147" t="str">
        <f t="shared" si="6"/>
        <v>USD</v>
      </c>
      <c r="I101" s="1112" t="s">
        <v>12535</v>
      </c>
      <c r="J101" s="620" t="s">
        <v>12374</v>
      </c>
      <c r="K101" s="620" t="s">
        <v>12536</v>
      </c>
      <c r="L101" s="622">
        <f t="shared" si="7"/>
        <v>2</v>
      </c>
      <c r="M101" s="1139">
        <f>SUMIFS('Bilateral Assistance, MAIN DATA'!X:X,'Bilateral Assistance, MAIN DATA'!T:T,'Price List, Weapons &amp; Items'!B101)</f>
        <v>60000</v>
      </c>
      <c r="N101" s="108">
        <f>COUNTIFS('Bilateral Assistance, MAIN DATA'!X:X,"undisclosed",'Bilateral Assistance, MAIN DATA'!T:T,'Price List, Weapons &amp; Items'!B101)</f>
        <v>1</v>
      </c>
      <c r="O101" s="1148">
        <f t="shared" si="9"/>
        <v>60000000</v>
      </c>
      <c r="P101" s="108">
        <f>IFERROR(IF(SEARCH(B101,_xlfn.ARRAYTOTEXT('Bilateral Assistance, MAIN DATA'!T$1:T$5245))&gt;0,1,""),0)</f>
        <v>0</v>
      </c>
      <c r="Q101" s="622" t="str">
        <f>IF(SUMIFS('Bilateral Assistance, MAIN DATA'!Y:Y,'Bilateral Assistance, MAIN DATA'!T:T,'Price List, Weapons &amp; Items'!B101)&gt;M101,1,".")</f>
        <v>.</v>
      </c>
      <c r="R101" s="622">
        <f>IFERROR(IF(AND(VLOOKUP($B101, 'Bilateral Assistance, MAIN DATA'!T:AZ, 26,FALSE)="Value is calculated with prices", $G101=".", VLOOKUP($B101, 'Bilateral Assistance, MAIN DATA'!T:AZ, 5, FALSE)&lt;&gt;"undisclosed"), 1, 0), 0)</f>
        <v>0</v>
      </c>
    </row>
    <row r="102" spans="2:18" ht="15" customHeight="1" x14ac:dyDescent="0.5">
      <c r="B102" s="1110" t="s">
        <v>10177</v>
      </c>
      <c r="C102" s="977" t="s">
        <v>12356</v>
      </c>
      <c r="D102" s="978" t="s">
        <v>12351</v>
      </c>
      <c r="E102" s="621">
        <v>0</v>
      </c>
      <c r="F102" s="621">
        <f t="shared" si="8"/>
        <v>0</v>
      </c>
      <c r="G102" s="982">
        <v>223.15</v>
      </c>
      <c r="H102" s="1147" t="str">
        <f t="shared" si="6"/>
        <v>USD</v>
      </c>
      <c r="I102" s="1112" t="s">
        <v>12387</v>
      </c>
      <c r="J102" s="620" t="s">
        <v>12385</v>
      </c>
      <c r="K102" s="620" t="s">
        <v>12388</v>
      </c>
      <c r="L102" s="622" t="str">
        <f t="shared" si="7"/>
        <v>no price, 0 count</v>
      </c>
      <c r="M102" s="1139">
        <f>SUMIFS('Bilateral Assistance, MAIN DATA'!X:X,'Bilateral Assistance, MAIN DATA'!T:T,'Price List, Weapons &amp; Items'!B102)</f>
        <v>0</v>
      </c>
      <c r="N102" s="108">
        <f>COUNTIFS('Bilateral Assistance, MAIN DATA'!X:X,"undisclosed",'Bilateral Assistance, MAIN DATA'!T:T,'Price List, Weapons &amp; Items'!B102)</f>
        <v>6</v>
      </c>
      <c r="O102" s="1148">
        <f t="shared" si="9"/>
        <v>0</v>
      </c>
      <c r="P102" s="108">
        <f>IFERROR(IF(SEARCH(B102,_xlfn.ARRAYTOTEXT('Bilateral Assistance, MAIN DATA'!T$1:T$5245))&gt;0,1,""),0)</f>
        <v>0</v>
      </c>
      <c r="Q102" s="622" t="str">
        <f>IF(SUMIFS('Bilateral Assistance, MAIN DATA'!Y:Y,'Bilateral Assistance, MAIN DATA'!T:T,'Price List, Weapons &amp; Items'!B102)&gt;M102,1,".")</f>
        <v>.</v>
      </c>
      <c r="R102" s="622">
        <f>IFERROR(IF(AND(VLOOKUP($B102, 'Bilateral Assistance, MAIN DATA'!T:AZ, 26,FALSE)="Value is calculated with prices", $G102=".", VLOOKUP($B102, 'Bilateral Assistance, MAIN DATA'!T:AZ, 5, FALSE)&lt;&gt;"undisclosed"), 1, 0), 0)</f>
        <v>0</v>
      </c>
    </row>
    <row r="103" spans="2:18" ht="15" customHeight="1" x14ac:dyDescent="0.5">
      <c r="B103" s="620" t="s">
        <v>7841</v>
      </c>
      <c r="C103" s="977" t="s">
        <v>12367</v>
      </c>
      <c r="D103" s="978" t="s">
        <v>2462</v>
      </c>
      <c r="E103" s="621">
        <v>0</v>
      </c>
      <c r="F103" s="621">
        <f t="shared" si="8"/>
        <v>0</v>
      </c>
      <c r="G103" s="982">
        <v>150</v>
      </c>
      <c r="H103" s="1147" t="str">
        <f t="shared" si="6"/>
        <v>USD</v>
      </c>
      <c r="I103" s="1112" t="s">
        <v>12537</v>
      </c>
      <c r="J103" s="620" t="s">
        <v>12385</v>
      </c>
      <c r="K103" s="620" t="s">
        <v>12538</v>
      </c>
      <c r="L103" s="622" t="str">
        <f t="shared" si="7"/>
        <v>no price, 0 count</v>
      </c>
      <c r="M103" s="1139">
        <f>SUMIFS('Bilateral Assistance, MAIN DATA'!X:X,'Bilateral Assistance, MAIN DATA'!T:T,'Price List, Weapons &amp; Items'!B103)</f>
        <v>0</v>
      </c>
      <c r="N103" s="108">
        <f>COUNTIFS('Bilateral Assistance, MAIN DATA'!X:X,"undisclosed",'Bilateral Assistance, MAIN DATA'!T:T,'Price List, Weapons &amp; Items'!B103)</f>
        <v>1</v>
      </c>
      <c r="O103" s="1148">
        <f t="shared" si="9"/>
        <v>0</v>
      </c>
      <c r="P103" s="108">
        <f>IFERROR(IF(SEARCH(B103,_xlfn.ARRAYTOTEXT('Bilateral Assistance, MAIN DATA'!T$1:T$5245))&gt;0,1,""),0)</f>
        <v>0</v>
      </c>
      <c r="Q103" s="622" t="str">
        <f>IF(SUMIFS('Bilateral Assistance, MAIN DATA'!Y:Y,'Bilateral Assistance, MAIN DATA'!T:T,'Price List, Weapons &amp; Items'!B103)&gt;M103,1,".")</f>
        <v>.</v>
      </c>
      <c r="R103" s="622">
        <f>IFERROR(IF(AND(VLOOKUP($B103, 'Bilateral Assistance, MAIN DATA'!T:AZ, 26,FALSE)="Value is calculated with prices", $G103=".", VLOOKUP($B103, 'Bilateral Assistance, MAIN DATA'!T:AZ, 5, FALSE)&lt;&gt;"undisclosed"), 1, 0), 0)</f>
        <v>0</v>
      </c>
    </row>
    <row r="104" spans="2:18" ht="15" customHeight="1" x14ac:dyDescent="0.5">
      <c r="B104" s="620" t="s">
        <v>12539</v>
      </c>
      <c r="C104" s="977" t="s">
        <v>12355</v>
      </c>
      <c r="D104" s="977" t="s">
        <v>12355</v>
      </c>
      <c r="E104" s="621">
        <v>0</v>
      </c>
      <c r="F104" s="621">
        <f t="shared" si="8"/>
        <v>0</v>
      </c>
      <c r="G104" s="982">
        <v>99.18</v>
      </c>
      <c r="H104" s="1147" t="str">
        <f t="shared" si="6"/>
        <v>USD</v>
      </c>
      <c r="I104" s="1112" t="s">
        <v>12540</v>
      </c>
      <c r="J104" s="620" t="s">
        <v>12483</v>
      </c>
      <c r="K104" s="620" t="s">
        <v>12541</v>
      </c>
      <c r="L104" s="622">
        <f t="shared" si="7"/>
        <v>2</v>
      </c>
      <c r="M104" s="1139">
        <f>SUMIFS('Bilateral Assistance, MAIN DATA'!X:X,'Bilateral Assistance, MAIN DATA'!T:T,'Price List, Weapons &amp; Items'!B104)</f>
        <v>100000</v>
      </c>
      <c r="N104" s="108">
        <f>COUNTIFS('Bilateral Assistance, MAIN DATA'!X:X,"undisclosed",'Bilateral Assistance, MAIN DATA'!T:T,'Price List, Weapons &amp; Items'!B104)</f>
        <v>0</v>
      </c>
      <c r="O104" s="1148">
        <f t="shared" si="9"/>
        <v>9918000</v>
      </c>
      <c r="P104" s="108">
        <f>IFERROR(IF(SEARCH(B104,_xlfn.ARRAYTOTEXT('Bilateral Assistance, MAIN DATA'!T$1:T$5245))&gt;0,1,""),0)</f>
        <v>0</v>
      </c>
      <c r="Q104" s="622" t="str">
        <f>IF(SUMIFS('Bilateral Assistance, MAIN DATA'!Y:Y,'Bilateral Assistance, MAIN DATA'!T:T,'Price List, Weapons &amp; Items'!B104)&gt;M104,1,".")</f>
        <v>.</v>
      </c>
      <c r="R104" s="622">
        <f>IFERROR(IF(AND(VLOOKUP($B104, 'Bilateral Assistance, MAIN DATA'!T:AZ, 26,FALSE)="Value is calculated with prices", $G104=".", VLOOKUP($B104, 'Bilateral Assistance, MAIN DATA'!T:AZ, 5, FALSE)&lt;&gt;"undisclosed"), 1, 0), 0)</f>
        <v>0</v>
      </c>
    </row>
    <row r="105" spans="2:18" ht="15" customHeight="1" x14ac:dyDescent="0.5">
      <c r="B105" s="1110" t="s">
        <v>10176</v>
      </c>
      <c r="C105" s="977" t="s">
        <v>12355</v>
      </c>
      <c r="D105" s="977" t="s">
        <v>12355</v>
      </c>
      <c r="E105" s="621">
        <v>0</v>
      </c>
      <c r="F105" s="621">
        <f t="shared" si="8"/>
        <v>0</v>
      </c>
      <c r="G105" s="982">
        <v>90</v>
      </c>
      <c r="H105" s="1147" t="str">
        <f t="shared" si="6"/>
        <v>USD</v>
      </c>
      <c r="I105" s="1152" t="s">
        <v>12389</v>
      </c>
      <c r="J105" s="620" t="s">
        <v>12374</v>
      </c>
      <c r="K105" s="620" t="s">
        <v>12390</v>
      </c>
      <c r="L105" s="622" t="str">
        <f t="shared" si="7"/>
        <v>no price, 0 count</v>
      </c>
      <c r="M105" s="1139">
        <f>SUMIFS('Bilateral Assistance, MAIN DATA'!X:X,'Bilateral Assistance, MAIN DATA'!T:T,'Price List, Weapons &amp; Items'!B105)</f>
        <v>0</v>
      </c>
      <c r="N105" s="108">
        <f>COUNTIFS('Bilateral Assistance, MAIN DATA'!X:X,"undisclosed",'Bilateral Assistance, MAIN DATA'!T:T,'Price List, Weapons &amp; Items'!B105)</f>
        <v>3</v>
      </c>
      <c r="O105" s="1148">
        <f t="shared" si="9"/>
        <v>0</v>
      </c>
      <c r="P105" s="108">
        <f>IFERROR(IF(SEARCH(B105,_xlfn.ARRAYTOTEXT('Bilateral Assistance, MAIN DATA'!T$1:T$5245))&gt;0,1,""),0)</f>
        <v>0</v>
      </c>
      <c r="Q105" s="622" t="str">
        <f>IF(SUMIFS('Bilateral Assistance, MAIN DATA'!Y:Y,'Bilateral Assistance, MAIN DATA'!T:T,'Price List, Weapons &amp; Items'!B105)&gt;M105,1,".")</f>
        <v>.</v>
      </c>
      <c r="R105" s="622">
        <f>IFERROR(IF(AND(VLOOKUP($B105, 'Bilateral Assistance, MAIN DATA'!T:AZ, 26,FALSE)="Value is calculated with prices", $G105=".", VLOOKUP($B105, 'Bilateral Assistance, MAIN DATA'!T:AZ, 5, FALSE)&lt;&gt;"undisclosed"), 1, 0), 0)</f>
        <v>0</v>
      </c>
    </row>
    <row r="106" spans="2:18" ht="15" customHeight="1" x14ac:dyDescent="0.5">
      <c r="B106" s="108" t="s">
        <v>10272</v>
      </c>
      <c r="C106" s="977" t="s">
        <v>12355</v>
      </c>
      <c r="D106" s="977" t="s">
        <v>12355</v>
      </c>
      <c r="E106" s="621">
        <v>0</v>
      </c>
      <c r="F106" s="621">
        <f t="shared" si="8"/>
        <v>0</v>
      </c>
      <c r="G106" s="982">
        <v>90</v>
      </c>
      <c r="H106" s="1147" t="str">
        <f t="shared" si="6"/>
        <v>USD</v>
      </c>
      <c r="I106" s="1112" t="s">
        <v>12389</v>
      </c>
      <c r="J106" s="620" t="s">
        <v>12374</v>
      </c>
      <c r="K106" s="620" t="s">
        <v>12542</v>
      </c>
      <c r="L106" s="622" t="str">
        <f t="shared" si="7"/>
        <v>no price, 0 count</v>
      </c>
      <c r="M106" s="1139">
        <f>SUMIFS('Bilateral Assistance, MAIN DATA'!X:X,'Bilateral Assistance, MAIN DATA'!T:T,'Price List, Weapons &amp; Items'!B106)</f>
        <v>0</v>
      </c>
      <c r="N106" s="108">
        <f>COUNTIFS('Bilateral Assistance, MAIN DATA'!X:X,"undisclosed",'Bilateral Assistance, MAIN DATA'!T:T,'Price List, Weapons &amp; Items'!B106)</f>
        <v>34</v>
      </c>
      <c r="O106" s="1148">
        <f t="shared" si="9"/>
        <v>0</v>
      </c>
      <c r="P106" s="108">
        <f>IFERROR(IF(SEARCH(B106,_xlfn.ARRAYTOTEXT('Bilateral Assistance, MAIN DATA'!T$1:T$5245))&gt;0,1,""),0)</f>
        <v>0</v>
      </c>
      <c r="Q106" s="622" t="str">
        <f>IF(SUMIFS('Bilateral Assistance, MAIN DATA'!Y:Y,'Bilateral Assistance, MAIN DATA'!T:T,'Price List, Weapons &amp; Items'!B106)&gt;M106,1,".")</f>
        <v>.</v>
      </c>
      <c r="R106" s="622">
        <f>IFERROR(IF(AND(VLOOKUP($B106, 'Bilateral Assistance, MAIN DATA'!T:AZ, 26,FALSE)="Value is calculated with prices", $G106=".", VLOOKUP($B106, 'Bilateral Assistance, MAIN DATA'!T:AZ, 5, FALSE)&lt;&gt;"undisclosed"), 1, 0), 0)</f>
        <v>0</v>
      </c>
    </row>
    <row r="107" spans="2:18" ht="15" customHeight="1" x14ac:dyDescent="0.5">
      <c r="B107" s="620" t="s">
        <v>1808</v>
      </c>
      <c r="C107" s="977" t="s">
        <v>12355</v>
      </c>
      <c r="D107" s="977" t="s">
        <v>12355</v>
      </c>
      <c r="E107" s="621">
        <v>0</v>
      </c>
      <c r="F107" s="621">
        <f t="shared" si="8"/>
        <v>0</v>
      </c>
      <c r="G107" s="982">
        <v>62</v>
      </c>
      <c r="H107" s="1147" t="str">
        <f t="shared" si="6"/>
        <v>USD</v>
      </c>
      <c r="I107" s="1152" t="s">
        <v>12543</v>
      </c>
      <c r="J107" s="620" t="s">
        <v>12382</v>
      </c>
      <c r="K107" s="620" t="s">
        <v>12544</v>
      </c>
      <c r="L107" s="622">
        <f t="shared" si="7"/>
        <v>1</v>
      </c>
      <c r="M107" s="1139">
        <f>SUMIFS('Bilateral Assistance, MAIN DATA'!X:X,'Bilateral Assistance, MAIN DATA'!T:T,'Price List, Weapons &amp; Items'!B107)</f>
        <v>24660</v>
      </c>
      <c r="N107" s="108">
        <f>COUNTIFS('Bilateral Assistance, MAIN DATA'!X:X,"undisclosed",'Bilateral Assistance, MAIN DATA'!T:T,'Price List, Weapons &amp; Items'!B107)</f>
        <v>2</v>
      </c>
      <c r="O107" s="1148">
        <f t="shared" si="9"/>
        <v>1528920</v>
      </c>
      <c r="P107" s="108">
        <f>IFERROR(IF(SEARCH(B107,_xlfn.ARRAYTOTEXT('Bilateral Assistance, MAIN DATA'!T$1:T$5245))&gt;0,1,""),0)</f>
        <v>0</v>
      </c>
      <c r="Q107" s="622" t="str">
        <f>IF(SUMIFS('Bilateral Assistance, MAIN DATA'!Y:Y,'Bilateral Assistance, MAIN DATA'!T:T,'Price List, Weapons &amp; Items'!B107)&gt;M107,1,".")</f>
        <v>.</v>
      </c>
      <c r="R107" s="622">
        <f>IFERROR(IF(AND(VLOOKUP($B107, 'Bilateral Assistance, MAIN DATA'!T:AZ, 26,FALSE)="Value is calculated with prices", $G107=".", VLOOKUP($B107, 'Bilateral Assistance, MAIN DATA'!T:AZ, 5, FALSE)&lt;&gt;"undisclosed"), 1, 0), 0)</f>
        <v>0</v>
      </c>
    </row>
    <row r="108" spans="2:18" ht="15" customHeight="1" x14ac:dyDescent="0.5">
      <c r="B108" s="620" t="s">
        <v>12545</v>
      </c>
      <c r="C108" s="977" t="s">
        <v>12355</v>
      </c>
      <c r="D108" s="977" t="s">
        <v>12355</v>
      </c>
      <c r="E108" s="621">
        <v>0</v>
      </c>
      <c r="F108" s="621">
        <f t="shared" si="8"/>
        <v>0</v>
      </c>
      <c r="G108" s="982">
        <v>40</v>
      </c>
      <c r="H108" s="1147" t="str">
        <f t="shared" si="6"/>
        <v>USD</v>
      </c>
      <c r="I108" s="1152" t="s">
        <v>12546</v>
      </c>
      <c r="J108" s="620" t="s">
        <v>12382</v>
      </c>
      <c r="K108" s="620" t="s">
        <v>12547</v>
      </c>
      <c r="L108" s="622" t="str">
        <f t="shared" si="7"/>
        <v>no price, 0 count</v>
      </c>
      <c r="M108" s="1139">
        <f>SUMIFS('Bilateral Assistance, MAIN DATA'!X:X,'Bilateral Assistance, MAIN DATA'!T:T,'Price List, Weapons &amp; Items'!B108)</f>
        <v>0</v>
      </c>
      <c r="N108" s="108">
        <f>COUNTIFS('Bilateral Assistance, MAIN DATA'!X:X,"undisclosed",'Bilateral Assistance, MAIN DATA'!T:T,'Price List, Weapons &amp; Items'!B108)</f>
        <v>1</v>
      </c>
      <c r="O108" s="1148">
        <f t="shared" si="9"/>
        <v>0</v>
      </c>
      <c r="P108" s="108">
        <f>IFERROR(IF(SEARCH(B108,_xlfn.ARRAYTOTEXT('Bilateral Assistance, MAIN DATA'!T$1:T$5245))&gt;0,1,""),0)</f>
        <v>0</v>
      </c>
      <c r="Q108" s="622" t="str">
        <f>IF(SUMIFS('Bilateral Assistance, MAIN DATA'!Y:Y,'Bilateral Assistance, MAIN DATA'!T:T,'Price List, Weapons &amp; Items'!B108)&gt;M108,1,".")</f>
        <v>.</v>
      </c>
      <c r="R108" s="622">
        <f>IFERROR(IF(AND(VLOOKUP($B108, 'Bilateral Assistance, MAIN DATA'!T:AZ, 26,FALSE)="Value is calculated with prices", $G108=".", VLOOKUP($B108, 'Bilateral Assistance, MAIN DATA'!T:AZ, 5, FALSE)&lt;&gt;"undisclosed"), 1, 0), 0)</f>
        <v>0</v>
      </c>
    </row>
    <row r="109" spans="2:18" ht="15" customHeight="1" x14ac:dyDescent="0.5">
      <c r="B109" s="1110" t="s">
        <v>7096</v>
      </c>
      <c r="C109" s="977" t="s">
        <v>12355</v>
      </c>
      <c r="D109" s="977" t="s">
        <v>12355</v>
      </c>
      <c r="E109" s="621">
        <v>0</v>
      </c>
      <c r="F109" s="621">
        <f t="shared" si="8"/>
        <v>0</v>
      </c>
      <c r="G109" s="982">
        <v>35</v>
      </c>
      <c r="H109" s="1147" t="str">
        <f t="shared" si="6"/>
        <v>USD</v>
      </c>
      <c r="I109" s="1152" t="s">
        <v>12548</v>
      </c>
      <c r="J109" s="620" t="s">
        <v>12382</v>
      </c>
      <c r="K109" s="620" t="s">
        <v>12549</v>
      </c>
      <c r="L109" s="622">
        <f t="shared" si="7"/>
        <v>1</v>
      </c>
      <c r="M109" s="1139">
        <f>SUMIFS('Bilateral Assistance, MAIN DATA'!X:X,'Bilateral Assistance, MAIN DATA'!T:T,'Price List, Weapons &amp; Items'!B109)</f>
        <v>370</v>
      </c>
      <c r="N109" s="108">
        <f>COUNTIFS('Bilateral Assistance, MAIN DATA'!X:X,"undisclosed",'Bilateral Assistance, MAIN DATA'!T:T,'Price List, Weapons &amp; Items'!B109)</f>
        <v>1</v>
      </c>
      <c r="O109" s="1148">
        <f t="shared" si="9"/>
        <v>12950</v>
      </c>
      <c r="P109" s="108">
        <f>IFERROR(IF(SEARCH(B109,_xlfn.ARRAYTOTEXT('Bilateral Assistance, MAIN DATA'!T$1:T$5245))&gt;0,1,""),0)</f>
        <v>0</v>
      </c>
      <c r="Q109" s="622" t="str">
        <f>IF(SUMIFS('Bilateral Assistance, MAIN DATA'!Y:Y,'Bilateral Assistance, MAIN DATA'!T:T,'Price List, Weapons &amp; Items'!B109)&gt;M109,1,".")</f>
        <v>.</v>
      </c>
      <c r="R109" s="622">
        <f>IFERROR(IF(AND(VLOOKUP($B109, 'Bilateral Assistance, MAIN DATA'!T:AZ, 26,FALSE)="Value is calculated with prices", $G109=".", VLOOKUP($B109, 'Bilateral Assistance, MAIN DATA'!T:AZ, 5, FALSE)&lt;&gt;"undisclosed"), 1, 0), 0)</f>
        <v>0</v>
      </c>
    </row>
    <row r="110" spans="2:18" ht="15" customHeight="1" x14ac:dyDescent="0.5">
      <c r="B110" s="108" t="s">
        <v>12550</v>
      </c>
      <c r="C110" s="977" t="s">
        <v>12485</v>
      </c>
      <c r="D110" s="978" t="s">
        <v>12551</v>
      </c>
      <c r="E110" s="621">
        <v>0</v>
      </c>
      <c r="F110" s="621">
        <f t="shared" si="8"/>
        <v>0</v>
      </c>
      <c r="G110" s="982">
        <v>16.5</v>
      </c>
      <c r="H110" s="1147" t="str">
        <f t="shared" si="6"/>
        <v>USD</v>
      </c>
      <c r="I110" s="1112" t="s">
        <v>12552</v>
      </c>
      <c r="J110" s="620" t="s">
        <v>12385</v>
      </c>
      <c r="K110" s="620" t="s">
        <v>12553</v>
      </c>
      <c r="L110" s="622" t="str">
        <f t="shared" si="7"/>
        <v>no price, 0 count</v>
      </c>
      <c r="M110" s="1139">
        <f>SUMIFS('Bilateral Assistance, MAIN DATA'!X:X,'Bilateral Assistance, MAIN DATA'!T:T,'Price List, Weapons &amp; Items'!B110)</f>
        <v>0</v>
      </c>
      <c r="N110" s="108">
        <f>COUNTIFS('Bilateral Assistance, MAIN DATA'!X:X,"undisclosed",'Bilateral Assistance, MAIN DATA'!T:T,'Price List, Weapons &amp; Items'!B110)</f>
        <v>0</v>
      </c>
      <c r="O110" s="1148">
        <f t="shared" si="9"/>
        <v>0</v>
      </c>
      <c r="P110" s="108">
        <f>IFERROR(IF(SEARCH(B110,_xlfn.ARRAYTOTEXT('Bilateral Assistance, MAIN DATA'!T$1:T$5245))&gt;0,1,""),0)</f>
        <v>0</v>
      </c>
      <c r="Q110" s="622" t="str">
        <f>IF(SUMIFS('Bilateral Assistance, MAIN DATA'!Y:Y,'Bilateral Assistance, MAIN DATA'!T:T,'Price List, Weapons &amp; Items'!B110)&gt;M110,1,".")</f>
        <v>.</v>
      </c>
      <c r="R110" s="622">
        <f>IFERROR(IF(AND(VLOOKUP($B110, 'Bilateral Assistance, MAIN DATA'!T:AZ, 26,FALSE)="Value is calculated with prices", $G110=".", VLOOKUP($B110, 'Bilateral Assistance, MAIN DATA'!T:AZ, 5, FALSE)&lt;&gt;"undisclosed"), 1, 0), 0)</f>
        <v>0</v>
      </c>
    </row>
    <row r="111" spans="2:18" ht="15" customHeight="1" x14ac:dyDescent="0.5">
      <c r="B111" s="620" t="s">
        <v>3023</v>
      </c>
      <c r="C111" s="977" t="s">
        <v>12355</v>
      </c>
      <c r="D111" s="977" t="s">
        <v>12355</v>
      </c>
      <c r="E111" s="621">
        <v>0</v>
      </c>
      <c r="F111" s="621">
        <f t="shared" si="8"/>
        <v>0</v>
      </c>
      <c r="G111" s="982">
        <v>1.29</v>
      </c>
      <c r="H111" s="1147" t="str">
        <f t="shared" si="6"/>
        <v>USD</v>
      </c>
      <c r="I111" s="1112" t="s">
        <v>12554</v>
      </c>
      <c r="J111" s="620" t="s">
        <v>12385</v>
      </c>
      <c r="K111" s="620" t="s">
        <v>12555</v>
      </c>
      <c r="L111" s="622" t="str">
        <f t="shared" si="7"/>
        <v>no price, 0 count</v>
      </c>
      <c r="M111" s="1139">
        <f>SUMIFS('Bilateral Assistance, MAIN DATA'!X:X,'Bilateral Assistance, MAIN DATA'!T:T,'Price List, Weapons &amp; Items'!B111)</f>
        <v>0</v>
      </c>
      <c r="N111" s="108">
        <f>COUNTIFS('Bilateral Assistance, MAIN DATA'!X:X,"undisclosed",'Bilateral Assistance, MAIN DATA'!T:T,'Price List, Weapons &amp; Items'!B111)</f>
        <v>4</v>
      </c>
      <c r="O111" s="1148">
        <f t="shared" si="9"/>
        <v>0</v>
      </c>
      <c r="P111" s="108">
        <f>IFERROR(IF(SEARCH(B111,_xlfn.ARRAYTOTEXT('Bilateral Assistance, MAIN DATA'!T$1:T$5245))&gt;0,1,""),0)</f>
        <v>0</v>
      </c>
      <c r="Q111" s="622" t="str">
        <f>IF(SUMIFS('Bilateral Assistance, MAIN DATA'!Y:Y,'Bilateral Assistance, MAIN DATA'!T:T,'Price List, Weapons &amp; Items'!B111)&gt;M111,1,".")</f>
        <v>.</v>
      </c>
      <c r="R111" s="622">
        <f>IFERROR(IF(AND(VLOOKUP($B111, 'Bilateral Assistance, MAIN DATA'!T:AZ, 26,FALSE)="Value is calculated with prices", $G111=".", VLOOKUP($B111, 'Bilateral Assistance, MAIN DATA'!T:AZ, 5, FALSE)&lt;&gt;"undisclosed"), 1, 0), 0)</f>
        <v>0</v>
      </c>
    </row>
    <row r="112" spans="2:18" ht="15" customHeight="1" x14ac:dyDescent="0.5">
      <c r="B112" s="1110" t="s">
        <v>12556</v>
      </c>
      <c r="C112" s="977" t="s">
        <v>12485</v>
      </c>
      <c r="D112" s="978" t="s">
        <v>12557</v>
      </c>
      <c r="E112" s="621">
        <v>0</v>
      </c>
      <c r="F112" s="621">
        <f t="shared" si="8"/>
        <v>0</v>
      </c>
      <c r="G112" s="982">
        <v>0.41799999999999998</v>
      </c>
      <c r="H112" s="1147" t="str">
        <f t="shared" si="6"/>
        <v>USD</v>
      </c>
      <c r="I112" s="1152" t="s">
        <v>12558</v>
      </c>
      <c r="J112" s="620" t="s">
        <v>12382</v>
      </c>
      <c r="K112" s="620" t="s">
        <v>12559</v>
      </c>
      <c r="L112" s="622">
        <f t="shared" si="7"/>
        <v>1</v>
      </c>
      <c r="M112" s="1139">
        <f>SUMIFS('Bilateral Assistance, MAIN DATA'!X:X,'Bilateral Assistance, MAIN DATA'!T:T,'Price List, Weapons &amp; Items'!B112)</f>
        <v>620000</v>
      </c>
      <c r="N112" s="108">
        <f>COUNTIFS('Bilateral Assistance, MAIN DATA'!X:X,"undisclosed",'Bilateral Assistance, MAIN DATA'!T:T,'Price List, Weapons &amp; Items'!B112)</f>
        <v>4</v>
      </c>
      <c r="O112" s="1148">
        <f t="shared" si="9"/>
        <v>259160</v>
      </c>
      <c r="P112" s="108">
        <f>IFERROR(IF(SEARCH(B112,_xlfn.ARRAYTOTEXT('Bilateral Assistance, MAIN DATA'!T$1:T$5245))&gt;0,1,""),0)</f>
        <v>0</v>
      </c>
      <c r="Q112" s="622" t="str">
        <f>IF(SUMIFS('Bilateral Assistance, MAIN DATA'!Y:Y,'Bilateral Assistance, MAIN DATA'!T:T,'Price List, Weapons &amp; Items'!B112)&gt;M112,1,".")</f>
        <v>.</v>
      </c>
      <c r="R112" s="622">
        <f>IFERROR(IF(AND(VLOOKUP($B112, 'Bilateral Assistance, MAIN DATA'!T:AZ, 26,FALSE)="Value is calculated with prices", $G112=".", VLOOKUP($B112, 'Bilateral Assistance, MAIN DATA'!T:AZ, 5, FALSE)&lt;&gt;"undisclosed"), 1, 0), 0)</f>
        <v>0</v>
      </c>
    </row>
    <row r="113" spans="1:18" ht="15" customHeight="1" x14ac:dyDescent="0.5">
      <c r="B113" s="620" t="s">
        <v>6256</v>
      </c>
      <c r="C113" s="977" t="s">
        <v>12362</v>
      </c>
      <c r="D113" s="978" t="s">
        <v>10255</v>
      </c>
      <c r="E113" s="621">
        <v>0</v>
      </c>
      <c r="F113" s="621">
        <f t="shared" si="8"/>
        <v>0</v>
      </c>
      <c r="G113" s="982">
        <v>291771.32972527831</v>
      </c>
      <c r="H113" s="621" t="s">
        <v>642</v>
      </c>
      <c r="I113" s="1154" t="s">
        <v>3085</v>
      </c>
      <c r="J113" s="620" t="s">
        <v>12370</v>
      </c>
      <c r="K113" s="620" t="s">
        <v>12560</v>
      </c>
      <c r="L113" s="622">
        <f t="shared" si="7"/>
        <v>1</v>
      </c>
      <c r="M113" s="1139">
        <f>SUMIFS('Bilateral Assistance, MAIN DATA'!X:X,'Bilateral Assistance, MAIN DATA'!T:T,'Price List, Weapons &amp; Items'!B113)</f>
        <v>9</v>
      </c>
      <c r="N113" s="108">
        <f>COUNTIFS('Bilateral Assistance, MAIN DATA'!X:X,"undisclosed",'Bilateral Assistance, MAIN DATA'!T:T,'Price List, Weapons &amp; Items'!B113)</f>
        <v>0</v>
      </c>
      <c r="O113" s="1148">
        <f t="shared" si="9"/>
        <v>2625941.967527505</v>
      </c>
      <c r="P113" s="108">
        <f>IFERROR(IF(SEARCH(B113,_xlfn.ARRAYTOTEXT('Bilateral Assistance, MAIN DATA'!T$1:T$5245))&gt;0,1,""),0)</f>
        <v>0</v>
      </c>
      <c r="Q113" s="622" t="str">
        <f>IF(SUMIFS('Bilateral Assistance, MAIN DATA'!Y:Y,'Bilateral Assistance, MAIN DATA'!T:T,'Price List, Weapons &amp; Items'!B113)&gt;M113,1,".")</f>
        <v>.</v>
      </c>
      <c r="R113" s="622">
        <f>IFERROR(IF(AND(VLOOKUP($B113, 'Bilateral Assistance, MAIN DATA'!T:AZ, 26,FALSE)="Value is calculated with prices", $G113=".", VLOOKUP($B113, 'Bilateral Assistance, MAIN DATA'!T:AZ, 5, FALSE)&lt;&gt;"undisclosed"), 1, 0), 0)</f>
        <v>0</v>
      </c>
    </row>
    <row r="114" spans="1:18" ht="15" customHeight="1" x14ac:dyDescent="0.5">
      <c r="B114" s="620" t="s">
        <v>6259</v>
      </c>
      <c r="C114" s="977" t="s">
        <v>12362</v>
      </c>
      <c r="D114" s="978" t="s">
        <v>10255</v>
      </c>
      <c r="E114" s="621">
        <v>0</v>
      </c>
      <c r="F114" s="621">
        <f t="shared" si="8"/>
        <v>0</v>
      </c>
      <c r="G114" s="982">
        <v>291771.32972527831</v>
      </c>
      <c r="H114" s="621" t="s">
        <v>642</v>
      </c>
      <c r="I114" s="1154" t="s">
        <v>3085</v>
      </c>
      <c r="J114" s="620" t="s">
        <v>12370</v>
      </c>
      <c r="K114" s="620" t="s">
        <v>12439</v>
      </c>
      <c r="L114" s="622">
        <f t="shared" si="7"/>
        <v>2</v>
      </c>
      <c r="M114" s="1139">
        <f>SUMIFS('Bilateral Assistance, MAIN DATA'!X:X,'Bilateral Assistance, MAIN DATA'!T:T,'Price List, Weapons &amp; Items'!B114)</f>
        <v>27</v>
      </c>
      <c r="N114" s="108">
        <f>COUNTIFS('Bilateral Assistance, MAIN DATA'!X:X,"undisclosed",'Bilateral Assistance, MAIN DATA'!T:T,'Price List, Weapons &amp; Items'!B114)</f>
        <v>0</v>
      </c>
      <c r="O114" s="1148">
        <f t="shared" si="9"/>
        <v>7877825.9025825141</v>
      </c>
      <c r="P114" s="108">
        <f>IFERROR(IF(SEARCH(B114,_xlfn.ARRAYTOTEXT('Bilateral Assistance, MAIN DATA'!T$1:T$5245))&gt;0,1,""),0)</f>
        <v>0</v>
      </c>
      <c r="Q114" s="622" t="str">
        <f>IF(SUMIFS('Bilateral Assistance, MAIN DATA'!Y:Y,'Bilateral Assistance, MAIN DATA'!T:T,'Price List, Weapons &amp; Items'!B114)&gt;M114,1,".")</f>
        <v>.</v>
      </c>
      <c r="R114" s="622">
        <f>IFERROR(IF(AND(VLOOKUP($B114, 'Bilateral Assistance, MAIN DATA'!T:AZ, 26,FALSE)="Value is calculated with prices", $G114=".", VLOOKUP($B114, 'Bilateral Assistance, MAIN DATA'!T:AZ, 5, FALSE)&lt;&gt;"undisclosed"), 1, 0), 0)</f>
        <v>0</v>
      </c>
    </row>
    <row r="115" spans="1:18" ht="15" customHeight="1" x14ac:dyDescent="0.5">
      <c r="B115" s="108" t="s">
        <v>1356</v>
      </c>
      <c r="C115" s="977" t="s">
        <v>12356</v>
      </c>
      <c r="D115" s="978" t="s">
        <v>12409</v>
      </c>
      <c r="E115" s="621">
        <v>0</v>
      </c>
      <c r="F115" s="621">
        <f t="shared" si="8"/>
        <v>0</v>
      </c>
      <c r="G115" s="982">
        <v>2099</v>
      </c>
      <c r="H115" s="1147" t="str">
        <f>IF(G115&lt;&gt;".","USD",".")</f>
        <v>USD</v>
      </c>
      <c r="I115" s="1152" t="s">
        <v>12561</v>
      </c>
      <c r="J115" s="620" t="s">
        <v>12374</v>
      </c>
      <c r="K115" s="620" t="s">
        <v>12562</v>
      </c>
      <c r="L115" s="622">
        <f t="shared" si="7"/>
        <v>2</v>
      </c>
      <c r="M115" s="1139">
        <f>SUMIFS('Bilateral Assistance, MAIN DATA'!X:X,'Bilateral Assistance, MAIN DATA'!T:T,'Price List, Weapons &amp; Items'!B115)</f>
        <v>11700</v>
      </c>
      <c r="N115" s="108">
        <f>COUNTIFS('Bilateral Assistance, MAIN DATA'!X:X,"undisclosed",'Bilateral Assistance, MAIN DATA'!T:T,'Price List, Weapons &amp; Items'!B115)</f>
        <v>3</v>
      </c>
      <c r="O115" s="1148">
        <f t="shared" si="9"/>
        <v>24558300</v>
      </c>
      <c r="P115" s="108">
        <f>IFERROR(IF(SEARCH(B115,_xlfn.ARRAYTOTEXT('Bilateral Assistance, MAIN DATA'!T$1:T$5245))&gt;0,1,""),0)</f>
        <v>0</v>
      </c>
      <c r="Q115" s="622" t="str">
        <f>IF(SUMIFS('Bilateral Assistance, MAIN DATA'!Y:Y,'Bilateral Assistance, MAIN DATA'!T:T,'Price List, Weapons &amp; Items'!B115)&gt;M115,1,".")</f>
        <v>.</v>
      </c>
      <c r="R115" s="622">
        <f>IFERROR(IF(AND(VLOOKUP($B115, 'Bilateral Assistance, MAIN DATA'!T:AZ, 26,FALSE)="Value is calculated with prices", $G115=".", VLOOKUP($B115, 'Bilateral Assistance, MAIN DATA'!T:AZ, 5, FALSE)&lt;&gt;"undisclosed"), 1, 0), 0)</f>
        <v>0</v>
      </c>
    </row>
    <row r="116" spans="1:18" ht="15" customHeight="1" x14ac:dyDescent="0.5">
      <c r="B116" s="623" t="s">
        <v>9041</v>
      </c>
      <c r="C116" s="977" t="s">
        <v>12350</v>
      </c>
      <c r="D116" s="978" t="s">
        <v>12430</v>
      </c>
      <c r="E116" s="621">
        <v>0</v>
      </c>
      <c r="F116" s="621">
        <f t="shared" si="8"/>
        <v>0</v>
      </c>
      <c r="G116" s="982">
        <v>97800</v>
      </c>
      <c r="H116" s="621" t="s">
        <v>642</v>
      </c>
      <c r="I116" s="1153" t="s">
        <v>12563</v>
      </c>
      <c r="J116" s="983" t="s">
        <v>12353</v>
      </c>
      <c r="K116" s="620" t="s">
        <v>12564</v>
      </c>
      <c r="L116" s="622" t="str">
        <f t="shared" si="7"/>
        <v>no price, 0 count</v>
      </c>
      <c r="M116" s="1139">
        <f>SUMIFS('Bilateral Assistance, MAIN DATA'!X:X,'Bilateral Assistance, MAIN DATA'!T:T,'Price List, Weapons &amp; Items'!B116)</f>
        <v>0</v>
      </c>
      <c r="N116" s="108">
        <f>COUNTIFS('Bilateral Assistance, MAIN DATA'!X:X,"undisclosed",'Bilateral Assistance, MAIN DATA'!T:T,'Price List, Weapons &amp; Items'!B116)</f>
        <v>5</v>
      </c>
      <c r="O116" s="1148">
        <f t="shared" si="9"/>
        <v>0</v>
      </c>
      <c r="P116" s="108">
        <f>IFERROR(IF(SEARCH(B116,_xlfn.ARRAYTOTEXT('Bilateral Assistance, MAIN DATA'!T$1:T$5245))&gt;0,1,""),0)</f>
        <v>0</v>
      </c>
      <c r="Q116" s="622" t="str">
        <f>IF(SUMIFS('Bilateral Assistance, MAIN DATA'!Y:Y,'Bilateral Assistance, MAIN DATA'!T:T,'Price List, Weapons &amp; Items'!B116)&gt;M116,1,".")</f>
        <v>.</v>
      </c>
      <c r="R116" s="622">
        <f>IFERROR(IF(AND(VLOOKUP($B116, 'Bilateral Assistance, MAIN DATA'!T:AZ, 26,FALSE)="Value is calculated with prices", $G116=".", VLOOKUP($B116, 'Bilateral Assistance, MAIN DATA'!T:AZ, 5, FALSE)&lt;&gt;"undisclosed"), 1, 0), 0)</f>
        <v>0</v>
      </c>
    </row>
    <row r="117" spans="1:18" ht="15" customHeight="1" x14ac:dyDescent="0.5">
      <c r="B117" s="624" t="s">
        <v>4489</v>
      </c>
      <c r="C117" s="977" t="s">
        <v>12355</v>
      </c>
      <c r="D117" s="978" t="s">
        <v>10204</v>
      </c>
      <c r="E117" s="621">
        <v>0</v>
      </c>
      <c r="F117" s="621">
        <f t="shared" si="8"/>
        <v>0</v>
      </c>
      <c r="G117" s="982">
        <v>22000</v>
      </c>
      <c r="H117" s="621" t="s">
        <v>642</v>
      </c>
      <c r="I117" s="1152" t="s">
        <v>12565</v>
      </c>
      <c r="J117" s="983" t="s">
        <v>12374</v>
      </c>
      <c r="K117" s="620" t="s">
        <v>12566</v>
      </c>
      <c r="L117" s="622">
        <f t="shared" si="7"/>
        <v>1</v>
      </c>
      <c r="M117" s="1139">
        <f>SUMIFS('Bilateral Assistance, MAIN DATA'!X:X,'Bilateral Assistance, MAIN DATA'!T:T,'Price List, Weapons &amp; Items'!B117)</f>
        <v>20</v>
      </c>
      <c r="N117" s="108">
        <f>COUNTIFS('Bilateral Assistance, MAIN DATA'!X:X,"undisclosed",'Bilateral Assistance, MAIN DATA'!T:T,'Price List, Weapons &amp; Items'!B117)</f>
        <v>0</v>
      </c>
      <c r="O117" s="1148">
        <f t="shared" si="9"/>
        <v>440000</v>
      </c>
      <c r="P117" s="108">
        <f>IFERROR(IF(SEARCH(B117,_xlfn.ARRAYTOTEXT('Bilateral Assistance, MAIN DATA'!T$1:T$5245))&gt;0,1,""),0)</f>
        <v>0</v>
      </c>
      <c r="Q117" s="622">
        <f>IF(SUMIFS('Bilateral Assistance, MAIN DATA'!Y:Y,'Bilateral Assistance, MAIN DATA'!T:T,'Price List, Weapons &amp; Items'!B117)&gt;M117,1,".")</f>
        <v>1</v>
      </c>
      <c r="R117" s="622">
        <f>IFERROR(IF(AND(VLOOKUP($B117, 'Bilateral Assistance, MAIN DATA'!T:AZ, 26,FALSE)="Value is calculated with prices", $G117=".", VLOOKUP($B117, 'Bilateral Assistance, MAIN DATA'!T:AZ, 5, FALSE)&lt;&gt;"undisclosed"), 1, 0), 0)</f>
        <v>0</v>
      </c>
    </row>
    <row r="118" spans="1:18" ht="15" customHeight="1" x14ac:dyDescent="0.5">
      <c r="B118" s="620" t="s">
        <v>12567</v>
      </c>
      <c r="C118" s="977" t="s">
        <v>12568</v>
      </c>
      <c r="D118" s="978" t="s">
        <v>12416</v>
      </c>
      <c r="E118" s="621">
        <v>0</v>
      </c>
      <c r="F118" s="621">
        <f t="shared" si="8"/>
        <v>0</v>
      </c>
      <c r="G118" s="982">
        <v>2799</v>
      </c>
      <c r="H118" s="621" t="s">
        <v>642</v>
      </c>
      <c r="I118" s="1152" t="s">
        <v>12569</v>
      </c>
      <c r="J118" s="983" t="s">
        <v>12374</v>
      </c>
      <c r="K118" s="620" t="s">
        <v>12570</v>
      </c>
      <c r="L118" s="622" t="str">
        <f t="shared" si="7"/>
        <v>no price, 0 count</v>
      </c>
      <c r="M118" s="1139">
        <f>SUMIFS('Bilateral Assistance, MAIN DATA'!X:X,'Bilateral Assistance, MAIN DATA'!T:T,'Price List, Weapons &amp; Items'!B118)</f>
        <v>0</v>
      </c>
      <c r="N118" s="108">
        <f>COUNTIFS('Bilateral Assistance, MAIN DATA'!X:X,"undisclosed",'Bilateral Assistance, MAIN DATA'!T:T,'Price List, Weapons &amp; Items'!B118)</f>
        <v>0</v>
      </c>
      <c r="O118" s="1148">
        <f t="shared" si="9"/>
        <v>0</v>
      </c>
      <c r="P118" s="108">
        <f>IFERROR(IF(SEARCH(B118,_xlfn.ARRAYTOTEXT('Bilateral Assistance, MAIN DATA'!T$1:T$5245))&gt;0,1,""),0)</f>
        <v>0</v>
      </c>
      <c r="Q118" s="622" t="str">
        <f>IF(SUMIFS('Bilateral Assistance, MAIN DATA'!Y:Y,'Bilateral Assistance, MAIN DATA'!T:T,'Price List, Weapons &amp; Items'!B118)&gt;M118,1,".")</f>
        <v>.</v>
      </c>
      <c r="R118" s="622">
        <f>IFERROR(IF(AND(VLOOKUP($B118, 'Bilateral Assistance, MAIN DATA'!T:AZ, 26,FALSE)="Value is calculated with prices", $G118=".", VLOOKUP($B118, 'Bilateral Assistance, MAIN DATA'!T:AZ, 5, FALSE)&lt;&gt;"undisclosed"), 1, 0), 0)</f>
        <v>0</v>
      </c>
    </row>
    <row r="119" spans="1:18" ht="15" customHeight="1" x14ac:dyDescent="0.5">
      <c r="B119" s="108" t="s">
        <v>12571</v>
      </c>
      <c r="C119" s="623" t="s">
        <v>12362</v>
      </c>
      <c r="D119" s="624" t="s">
        <v>11579</v>
      </c>
      <c r="E119" s="621">
        <v>0</v>
      </c>
      <c r="F119" s="621">
        <f t="shared" si="8"/>
        <v>0</v>
      </c>
      <c r="G119" s="1108">
        <v>325604.28000000003</v>
      </c>
      <c r="H119" s="621" t="s">
        <v>642</v>
      </c>
      <c r="I119" s="1154" t="s">
        <v>3085</v>
      </c>
      <c r="J119" s="108" t="s">
        <v>12370</v>
      </c>
      <c r="K119" s="108" t="s">
        <v>12572</v>
      </c>
      <c r="L119" s="622" t="str">
        <f t="shared" si="7"/>
        <v>no price, 0 count</v>
      </c>
      <c r="M119" s="1139">
        <f>SUMIFS('Bilateral Assistance, MAIN DATA'!X:X,'Bilateral Assistance, MAIN DATA'!T:T,'Price List, Weapons &amp; Items'!B119)</f>
        <v>0</v>
      </c>
      <c r="N119" s="108">
        <f>COUNTIFS('Bilateral Assistance, MAIN DATA'!X:X,"undisclosed",'Bilateral Assistance, MAIN DATA'!T:T,'Price List, Weapons &amp; Items'!B119)</f>
        <v>0</v>
      </c>
      <c r="O119" s="1148">
        <f t="shared" si="9"/>
        <v>0</v>
      </c>
      <c r="P119" s="108">
        <f>IFERROR(IF(SEARCH(B119,_xlfn.ARRAYTOTEXT('Bilateral Assistance, MAIN DATA'!T$1:T$5245))&gt;0,1,""),0)</f>
        <v>0</v>
      </c>
      <c r="Q119" s="622" t="str">
        <f>IF(SUMIFS('Bilateral Assistance, MAIN DATA'!Y:Y,'Bilateral Assistance, MAIN DATA'!T:T,'Price List, Weapons &amp; Items'!B119)&gt;M119,1,".")</f>
        <v>.</v>
      </c>
      <c r="R119" s="622">
        <f>IFERROR(IF(AND(VLOOKUP($B119, 'Bilateral Assistance, MAIN DATA'!T:AZ, 26,FALSE)="Value is calculated with prices", $G119=".", VLOOKUP($B119, 'Bilateral Assistance, MAIN DATA'!T:AZ, 5, FALSE)&lt;&gt;"undisclosed"), 1, 0), 0)</f>
        <v>0</v>
      </c>
    </row>
    <row r="120" spans="1:18" ht="15" customHeight="1" x14ac:dyDescent="0.5">
      <c r="B120" s="1110" t="s">
        <v>10334</v>
      </c>
      <c r="C120" s="977" t="s">
        <v>12485</v>
      </c>
      <c r="D120" s="978" t="s">
        <v>12486</v>
      </c>
      <c r="E120" s="621">
        <v>0</v>
      </c>
      <c r="F120" s="621">
        <f t="shared" si="8"/>
        <v>0</v>
      </c>
      <c r="G120" s="982" t="s">
        <v>32</v>
      </c>
      <c r="H120" s="1147" t="str">
        <f t="shared" ref="H120:H133" si="10">IF(G120&lt;&gt;".","USD",".")</f>
        <v>.</v>
      </c>
      <c r="I120" s="620" t="s">
        <v>32</v>
      </c>
      <c r="J120" s="620" t="str">
        <f t="shared" ref="J120:J133" si="11">IF(I120&lt;&gt;".",".",".")</f>
        <v>.</v>
      </c>
      <c r="K120" s="620" t="s">
        <v>32</v>
      </c>
      <c r="L120" s="622" t="str">
        <f t="shared" si="7"/>
        <v>no price, 0 count</v>
      </c>
      <c r="M120" s="1139">
        <f>SUMIFS('Bilateral Assistance, MAIN DATA'!X:X,'Bilateral Assistance, MAIN DATA'!T:T,'Price List, Weapons &amp; Items'!B120)</f>
        <v>0</v>
      </c>
      <c r="N120" s="108">
        <f>COUNTIFS('Bilateral Assistance, MAIN DATA'!X:X,"undisclosed",'Bilateral Assistance, MAIN DATA'!T:T,'Price List, Weapons &amp; Items'!B120)</f>
        <v>4</v>
      </c>
      <c r="O120" s="1148" t="str">
        <f t="shared" si="9"/>
        <v>no price</v>
      </c>
      <c r="P120" s="108">
        <f>IFERROR(IF(SEARCH(B120,_xlfn.ARRAYTOTEXT('Bilateral Assistance, MAIN DATA'!T$1:T$5245))&gt;0,1,""),0)</f>
        <v>0</v>
      </c>
      <c r="Q120" s="622" t="str">
        <f>IF(SUMIFS('Bilateral Assistance, MAIN DATA'!Y:Y,'Bilateral Assistance, MAIN DATA'!T:T,'Price List, Weapons &amp; Items'!B120)&gt;M120,1,".")</f>
        <v>.</v>
      </c>
      <c r="R120" s="622">
        <f>IFERROR(IF(AND(VLOOKUP($B120, 'Bilateral Assistance, MAIN DATA'!T:AZ, 26,FALSE)="Value is calculated with prices", $G120=".", VLOOKUP($B120, 'Bilateral Assistance, MAIN DATA'!T:AZ, 5, FALSE)&lt;&gt;"undisclosed"), 1, 0), 0)</f>
        <v>0</v>
      </c>
    </row>
    <row r="121" spans="1:18" ht="15" customHeight="1" x14ac:dyDescent="0.5">
      <c r="B121" s="1110" t="s">
        <v>1814</v>
      </c>
      <c r="C121" s="977" t="s">
        <v>12355</v>
      </c>
      <c r="D121" s="977" t="s">
        <v>12355</v>
      </c>
      <c r="E121" s="621">
        <v>0</v>
      </c>
      <c r="F121" s="621">
        <f t="shared" si="8"/>
        <v>0</v>
      </c>
      <c r="G121" s="982" t="s">
        <v>32</v>
      </c>
      <c r="H121" s="1147" t="str">
        <f t="shared" si="10"/>
        <v>.</v>
      </c>
      <c r="I121" s="620" t="s">
        <v>32</v>
      </c>
      <c r="J121" s="620" t="str">
        <f t="shared" si="11"/>
        <v>.</v>
      </c>
      <c r="K121" s="620" t="s">
        <v>32</v>
      </c>
      <c r="L121" s="622" t="str">
        <f t="shared" si="7"/>
        <v>no price, 0 count</v>
      </c>
      <c r="M121" s="1139">
        <f>SUMIFS('Bilateral Assistance, MAIN DATA'!X:X,'Bilateral Assistance, MAIN DATA'!T:T,'Price List, Weapons &amp; Items'!B121)</f>
        <v>0</v>
      </c>
      <c r="N121" s="108">
        <f>COUNTIFS('Bilateral Assistance, MAIN DATA'!X:X,"undisclosed",'Bilateral Assistance, MAIN DATA'!T:T,'Price List, Weapons &amp; Items'!B121)</f>
        <v>5</v>
      </c>
      <c r="O121" s="1148" t="str">
        <f t="shared" si="9"/>
        <v>no price</v>
      </c>
      <c r="P121" s="108">
        <f>IFERROR(IF(SEARCH(B121,_xlfn.ARRAYTOTEXT('Bilateral Assistance, MAIN DATA'!T$1:T$5245))&gt;0,1,""),0)</f>
        <v>0</v>
      </c>
      <c r="Q121" s="622" t="str">
        <f>IF(SUMIFS('Bilateral Assistance, MAIN DATA'!Y:Y,'Bilateral Assistance, MAIN DATA'!T:T,'Price List, Weapons &amp; Items'!B121)&gt;M121,1,".")</f>
        <v>.</v>
      </c>
      <c r="R121" s="622">
        <f>IFERROR(IF(AND(VLOOKUP($B121, 'Bilateral Assistance, MAIN DATA'!T:AZ, 26,FALSE)="Value is calculated with prices", $G121=".", VLOOKUP($B121, 'Bilateral Assistance, MAIN DATA'!T:AZ, 5, FALSE)&lt;&gt;"undisclosed"), 1, 0), 0)</f>
        <v>0</v>
      </c>
    </row>
    <row r="122" spans="1:18" ht="15" customHeight="1" x14ac:dyDescent="0.5">
      <c r="B122" s="620" t="s">
        <v>6374</v>
      </c>
      <c r="C122" s="977" t="s">
        <v>12355</v>
      </c>
      <c r="D122" s="977" t="s">
        <v>12355</v>
      </c>
      <c r="E122" s="621">
        <v>0</v>
      </c>
      <c r="F122" s="621">
        <f t="shared" si="8"/>
        <v>0</v>
      </c>
      <c r="G122" s="982" t="s">
        <v>32</v>
      </c>
      <c r="H122" s="1147" t="str">
        <f t="shared" si="10"/>
        <v>.</v>
      </c>
      <c r="I122" s="620" t="s">
        <v>32</v>
      </c>
      <c r="J122" s="620" t="str">
        <f t="shared" si="11"/>
        <v>.</v>
      </c>
      <c r="K122" s="620" t="s">
        <v>32</v>
      </c>
      <c r="L122" s="622" t="str">
        <f t="shared" si="7"/>
        <v>no price, 0 count</v>
      </c>
      <c r="M122" s="1139">
        <f>SUMIFS('Bilateral Assistance, MAIN DATA'!X:X,'Bilateral Assistance, MAIN DATA'!T:T,'Price List, Weapons &amp; Items'!B122)</f>
        <v>0</v>
      </c>
      <c r="N122" s="108">
        <f>COUNTIFS('Bilateral Assistance, MAIN DATA'!X:X,"undisclosed",'Bilateral Assistance, MAIN DATA'!T:T,'Price List, Weapons &amp; Items'!B122)</f>
        <v>22</v>
      </c>
      <c r="O122" s="1148" t="str">
        <f t="shared" si="9"/>
        <v>no price</v>
      </c>
      <c r="P122" s="108">
        <f>IFERROR(IF(SEARCH(B122,_xlfn.ARRAYTOTEXT('Bilateral Assistance, MAIN DATA'!T$1:T$5245))&gt;0,1,""),0)</f>
        <v>0</v>
      </c>
      <c r="Q122" s="622" t="str">
        <f>IF(SUMIFS('Bilateral Assistance, MAIN DATA'!Y:Y,'Bilateral Assistance, MAIN DATA'!T:T,'Price List, Weapons &amp; Items'!B122)&gt;M122,1,".")</f>
        <v>.</v>
      </c>
      <c r="R122" s="622">
        <f>IFERROR(IF(AND(VLOOKUP($B122, 'Bilateral Assistance, MAIN DATA'!T:AZ, 26,FALSE)="Value is calculated with prices", $G122=".", VLOOKUP($B122, 'Bilateral Assistance, MAIN DATA'!T:AZ, 5, FALSE)&lt;&gt;"undisclosed"), 1, 0), 0)</f>
        <v>0</v>
      </c>
    </row>
    <row r="123" spans="1:18" ht="15" customHeight="1" x14ac:dyDescent="0.5">
      <c r="B123" s="620" t="s">
        <v>12573</v>
      </c>
      <c r="C123" s="977" t="s">
        <v>12350</v>
      </c>
      <c r="D123" s="977" t="s">
        <v>12355</v>
      </c>
      <c r="E123" s="621">
        <v>0</v>
      </c>
      <c r="F123" s="621">
        <f t="shared" si="8"/>
        <v>0</v>
      </c>
      <c r="G123" s="982" t="s">
        <v>32</v>
      </c>
      <c r="H123" s="1147" t="str">
        <f t="shared" si="10"/>
        <v>.</v>
      </c>
      <c r="I123" s="983" t="s">
        <v>32</v>
      </c>
      <c r="J123" s="620" t="str">
        <f t="shared" si="11"/>
        <v>.</v>
      </c>
      <c r="K123" s="620" t="s">
        <v>32</v>
      </c>
      <c r="L123" s="622" t="str">
        <f t="shared" si="7"/>
        <v>no price, 0 count</v>
      </c>
      <c r="M123" s="1139">
        <f>SUMIFS('Bilateral Assistance, MAIN DATA'!X:X,'Bilateral Assistance, MAIN DATA'!T:T,'Price List, Weapons &amp; Items'!B123)</f>
        <v>0</v>
      </c>
      <c r="N123" s="108">
        <f>COUNTIFS('Bilateral Assistance, MAIN DATA'!X:X,"undisclosed",'Bilateral Assistance, MAIN DATA'!T:T,'Price List, Weapons &amp; Items'!B123)</f>
        <v>1</v>
      </c>
      <c r="O123" s="1148" t="str">
        <f t="shared" si="9"/>
        <v>no price</v>
      </c>
      <c r="P123" s="108">
        <f>IFERROR(IF(SEARCH(B123,_xlfn.ARRAYTOTEXT('Bilateral Assistance, MAIN DATA'!T$1:T$5245))&gt;0,1,""),0)</f>
        <v>0</v>
      </c>
      <c r="Q123" s="622" t="str">
        <f>IF(SUMIFS('Bilateral Assistance, MAIN DATA'!Y:Y,'Bilateral Assistance, MAIN DATA'!T:T,'Price List, Weapons &amp; Items'!B123)&gt;M123,1,".")</f>
        <v>.</v>
      </c>
      <c r="R123" s="622">
        <f>IFERROR(IF(AND(VLOOKUP($B123, 'Bilateral Assistance, MAIN DATA'!T:AZ, 26,FALSE)="Value is calculated with prices", $G123=".", VLOOKUP($B123, 'Bilateral Assistance, MAIN DATA'!T:AZ, 5, FALSE)&lt;&gt;"undisclosed"), 1, 0), 0)</f>
        <v>0</v>
      </c>
    </row>
    <row r="124" spans="1:18" ht="15" customHeight="1" x14ac:dyDescent="0.5">
      <c r="B124" s="620" t="s">
        <v>9803</v>
      </c>
      <c r="C124" s="977" t="s">
        <v>12355</v>
      </c>
      <c r="D124" s="977" t="s">
        <v>12355</v>
      </c>
      <c r="E124" s="621">
        <v>0</v>
      </c>
      <c r="F124" s="621">
        <f t="shared" si="8"/>
        <v>0</v>
      </c>
      <c r="G124" s="982" t="s">
        <v>32</v>
      </c>
      <c r="H124" s="1147" t="str">
        <f t="shared" si="10"/>
        <v>.</v>
      </c>
      <c r="I124" s="983" t="s">
        <v>32</v>
      </c>
      <c r="J124" s="620" t="str">
        <f t="shared" si="11"/>
        <v>.</v>
      </c>
      <c r="K124" s="620" t="s">
        <v>32</v>
      </c>
      <c r="L124" s="622">
        <f t="shared" si="7"/>
        <v>0</v>
      </c>
      <c r="M124" s="1139">
        <f>SUMIFS('Bilateral Assistance, MAIN DATA'!X:X,'Bilateral Assistance, MAIN DATA'!T:T,'Price List, Weapons &amp; Items'!B124)</f>
        <v>300</v>
      </c>
      <c r="N124" s="108">
        <f>COUNTIFS('Bilateral Assistance, MAIN DATA'!X:X,"undisclosed",'Bilateral Assistance, MAIN DATA'!T:T,'Price List, Weapons &amp; Items'!B124)</f>
        <v>0</v>
      </c>
      <c r="O124" s="1148" t="str">
        <f t="shared" si="9"/>
        <v>no price</v>
      </c>
      <c r="P124" s="108">
        <f>IFERROR(IF(SEARCH(B124,_xlfn.ARRAYTOTEXT('Bilateral Assistance, MAIN DATA'!T$1:T$5245))&gt;0,1,""),0)</f>
        <v>0</v>
      </c>
      <c r="Q124" s="622" t="str">
        <f>IF(SUMIFS('Bilateral Assistance, MAIN DATA'!Y:Y,'Bilateral Assistance, MAIN DATA'!T:T,'Price List, Weapons &amp; Items'!B124)&gt;M124,1,".")</f>
        <v>.</v>
      </c>
      <c r="R124" s="622">
        <f>IFERROR(IF(AND(VLOOKUP($B124, 'Bilateral Assistance, MAIN DATA'!T:AZ, 26,FALSE)="Value is calculated with prices", $G124=".", VLOOKUP($B124, 'Bilateral Assistance, MAIN DATA'!T:AZ, 5, FALSE)&lt;&gt;"undisclosed"), 1, 0), 0)</f>
        <v>0</v>
      </c>
    </row>
    <row r="125" spans="1:18" ht="15" customHeight="1" x14ac:dyDescent="0.5">
      <c r="B125" s="620" t="s">
        <v>6096</v>
      </c>
      <c r="C125" s="977" t="s">
        <v>12355</v>
      </c>
      <c r="D125" s="977" t="s">
        <v>12355</v>
      </c>
      <c r="E125" s="621">
        <v>0</v>
      </c>
      <c r="F125" s="621">
        <f t="shared" si="8"/>
        <v>0</v>
      </c>
      <c r="G125" s="982" t="s">
        <v>32</v>
      </c>
      <c r="H125" s="1147" t="str">
        <f t="shared" si="10"/>
        <v>.</v>
      </c>
      <c r="I125" s="620" t="s">
        <v>32</v>
      </c>
      <c r="J125" s="620" t="str">
        <f t="shared" si="11"/>
        <v>.</v>
      </c>
      <c r="K125" s="620" t="s">
        <v>32</v>
      </c>
      <c r="L125" s="622" t="str">
        <f t="shared" si="7"/>
        <v>no price, 0 count</v>
      </c>
      <c r="M125" s="1139">
        <f>SUMIFS('Bilateral Assistance, MAIN DATA'!X:X,'Bilateral Assistance, MAIN DATA'!T:T,'Price List, Weapons &amp; Items'!B125)</f>
        <v>0</v>
      </c>
      <c r="N125" s="108">
        <f>COUNTIFS('Bilateral Assistance, MAIN DATA'!X:X,"undisclosed",'Bilateral Assistance, MAIN DATA'!T:T,'Price List, Weapons &amp; Items'!B125)</f>
        <v>2</v>
      </c>
      <c r="O125" s="1148" t="str">
        <f t="shared" si="9"/>
        <v>no price</v>
      </c>
      <c r="P125" s="108">
        <f>IFERROR(IF(SEARCH(B125,_xlfn.ARRAYTOTEXT('Bilateral Assistance, MAIN DATA'!T$1:T$5245))&gt;0,1,""),0)</f>
        <v>0</v>
      </c>
      <c r="Q125" s="622" t="str">
        <f>IF(SUMIFS('Bilateral Assistance, MAIN DATA'!Y:Y,'Bilateral Assistance, MAIN DATA'!T:T,'Price List, Weapons &amp; Items'!B125)&gt;M125,1,".")</f>
        <v>.</v>
      </c>
      <c r="R125" s="622">
        <f>IFERROR(IF(AND(VLOOKUP($B125, 'Bilateral Assistance, MAIN DATA'!T:AZ, 26,FALSE)="Value is calculated with prices", $G125=".", VLOOKUP($B125, 'Bilateral Assistance, MAIN DATA'!T:AZ, 5, FALSE)&lt;&gt;"undisclosed"), 1, 0), 0)</f>
        <v>0</v>
      </c>
    </row>
    <row r="126" spans="1:18" ht="15" customHeight="1" x14ac:dyDescent="0.5">
      <c r="B126" s="620" t="s">
        <v>3182</v>
      </c>
      <c r="C126" s="977" t="s">
        <v>12355</v>
      </c>
      <c r="D126" s="977" t="s">
        <v>12355</v>
      </c>
      <c r="E126" s="621">
        <v>0</v>
      </c>
      <c r="F126" s="621">
        <f t="shared" si="8"/>
        <v>0</v>
      </c>
      <c r="G126" s="982" t="s">
        <v>32</v>
      </c>
      <c r="H126" s="1147" t="str">
        <f t="shared" si="10"/>
        <v>.</v>
      </c>
      <c r="I126" s="983" t="s">
        <v>32</v>
      </c>
      <c r="J126" s="620" t="str">
        <f t="shared" si="11"/>
        <v>.</v>
      </c>
      <c r="K126" s="620" t="s">
        <v>32</v>
      </c>
      <c r="L126" s="622" t="str">
        <f t="shared" si="7"/>
        <v>no price, 0 count</v>
      </c>
      <c r="M126" s="1139">
        <f>SUMIFS('Bilateral Assistance, MAIN DATA'!X:X,'Bilateral Assistance, MAIN DATA'!T:T,'Price List, Weapons &amp; Items'!B126)</f>
        <v>0</v>
      </c>
      <c r="N126" s="108">
        <f>COUNTIFS('Bilateral Assistance, MAIN DATA'!X:X,"undisclosed",'Bilateral Assistance, MAIN DATA'!T:T,'Price List, Weapons &amp; Items'!B126)</f>
        <v>3</v>
      </c>
      <c r="O126" s="1148" t="str">
        <f t="shared" si="9"/>
        <v>no price</v>
      </c>
      <c r="P126" s="108">
        <f>IFERROR(IF(SEARCH(B126,_xlfn.ARRAYTOTEXT('Bilateral Assistance, MAIN DATA'!T$1:T$5245))&gt;0,1,""),0)</f>
        <v>0</v>
      </c>
      <c r="Q126" s="622" t="str">
        <f>IF(SUMIFS('Bilateral Assistance, MAIN DATA'!Y:Y,'Bilateral Assistance, MAIN DATA'!T:T,'Price List, Weapons &amp; Items'!B126)&gt;M126,1,".")</f>
        <v>.</v>
      </c>
      <c r="R126" s="622">
        <f>IFERROR(IF(AND(VLOOKUP($B126, 'Bilateral Assistance, MAIN DATA'!T:AZ, 26,FALSE)="Value is calculated with prices", $G126=".", VLOOKUP($B126, 'Bilateral Assistance, MAIN DATA'!T:AZ, 5, FALSE)&lt;&gt;"undisclosed"), 1, 0), 0)</f>
        <v>0</v>
      </c>
    </row>
    <row r="127" spans="1:18" s="552" customFormat="1" ht="15" customHeight="1" x14ac:dyDescent="0.5">
      <c r="A127" s="108"/>
      <c r="B127" s="1110" t="s">
        <v>8368</v>
      </c>
      <c r="C127" s="977" t="s">
        <v>12485</v>
      </c>
      <c r="D127" s="978" t="s">
        <v>12557</v>
      </c>
      <c r="E127" s="621">
        <v>0</v>
      </c>
      <c r="F127" s="621">
        <f t="shared" si="8"/>
        <v>0</v>
      </c>
      <c r="G127" s="982" t="s">
        <v>32</v>
      </c>
      <c r="H127" s="1147" t="str">
        <f t="shared" si="10"/>
        <v>.</v>
      </c>
      <c r="I127" s="983" t="s">
        <v>32</v>
      </c>
      <c r="J127" s="620" t="str">
        <f t="shared" si="11"/>
        <v>.</v>
      </c>
      <c r="K127" s="620" t="s">
        <v>32</v>
      </c>
      <c r="L127" s="622" t="str">
        <f t="shared" si="7"/>
        <v>no price, 0 count</v>
      </c>
      <c r="M127" s="1139">
        <f>SUMIFS('Bilateral Assistance, MAIN DATA'!X:X,'Bilateral Assistance, MAIN DATA'!T:T,'Price List, Weapons &amp; Items'!B127)</f>
        <v>0</v>
      </c>
      <c r="N127" s="108">
        <f>COUNTIFS('Bilateral Assistance, MAIN DATA'!X:X,"undisclosed",'Bilateral Assistance, MAIN DATA'!T:T,'Price List, Weapons &amp; Items'!B127)</f>
        <v>2</v>
      </c>
      <c r="O127" s="1148" t="str">
        <f t="shared" si="9"/>
        <v>no price</v>
      </c>
      <c r="P127" s="108">
        <f>IFERROR(IF(SEARCH(B127,_xlfn.ARRAYTOTEXT('Bilateral Assistance, MAIN DATA'!T$1:T$5245))&gt;0,1,""),0)</f>
        <v>0</v>
      </c>
      <c r="Q127" s="622" t="str">
        <f>IF(SUMIFS('Bilateral Assistance, MAIN DATA'!Y:Y,'Bilateral Assistance, MAIN DATA'!T:T,'Price List, Weapons &amp; Items'!B127)&gt;M127,1,".")</f>
        <v>.</v>
      </c>
      <c r="R127" s="622">
        <f>IFERROR(IF(AND(VLOOKUP($B127, 'Bilateral Assistance, MAIN DATA'!T:AZ, 26,FALSE)="Value is calculated with prices", $G127=".", VLOOKUP($B127, 'Bilateral Assistance, MAIN DATA'!T:AZ, 5, FALSE)&lt;&gt;"undisclosed"), 1, 0), 0)</f>
        <v>0</v>
      </c>
    </row>
    <row r="128" spans="1:18" ht="15" customHeight="1" x14ac:dyDescent="0.5">
      <c r="B128" s="1150" t="s">
        <v>12574</v>
      </c>
      <c r="C128" s="977" t="s">
        <v>12355</v>
      </c>
      <c r="D128" s="977" t="s">
        <v>12355</v>
      </c>
      <c r="E128" s="621">
        <v>0</v>
      </c>
      <c r="F128" s="621">
        <f t="shared" si="8"/>
        <v>0</v>
      </c>
      <c r="G128" s="982" t="s">
        <v>32</v>
      </c>
      <c r="H128" s="1147" t="str">
        <f t="shared" si="10"/>
        <v>.</v>
      </c>
      <c r="I128" s="983" t="s">
        <v>32</v>
      </c>
      <c r="J128" s="620" t="str">
        <f t="shared" si="11"/>
        <v>.</v>
      </c>
      <c r="K128" s="620" t="s">
        <v>32</v>
      </c>
      <c r="L128" s="622" t="str">
        <f t="shared" si="7"/>
        <v>no price, 0 count</v>
      </c>
      <c r="M128" s="1139">
        <f>SUMIFS('Bilateral Assistance, MAIN DATA'!X:X,'Bilateral Assistance, MAIN DATA'!T:T,'Price List, Weapons &amp; Items'!B128)</f>
        <v>0</v>
      </c>
      <c r="N128" s="108">
        <f>COUNTIFS('Bilateral Assistance, MAIN DATA'!X:X,"undisclosed",'Bilateral Assistance, MAIN DATA'!T:T,'Price List, Weapons &amp; Items'!B128)</f>
        <v>2</v>
      </c>
      <c r="O128" s="1148" t="str">
        <f t="shared" si="9"/>
        <v>no price</v>
      </c>
      <c r="P128" s="108">
        <f>IFERROR(IF(SEARCH(B128,_xlfn.ARRAYTOTEXT('Bilateral Assistance, MAIN DATA'!T$1:T$5245))&gt;0,1,""),0)</f>
        <v>0</v>
      </c>
      <c r="Q128" s="622" t="str">
        <f>IF(SUMIFS('Bilateral Assistance, MAIN DATA'!Y:Y,'Bilateral Assistance, MAIN DATA'!T:T,'Price List, Weapons &amp; Items'!B128)&gt;M128,1,".")</f>
        <v>.</v>
      </c>
      <c r="R128" s="622">
        <f>IFERROR(IF(AND(VLOOKUP($B128, 'Bilateral Assistance, MAIN DATA'!T:AZ, 26,FALSE)="Value is calculated with prices", $G128=".", VLOOKUP($B128, 'Bilateral Assistance, MAIN DATA'!T:AZ, 5, FALSE)&lt;&gt;"undisclosed"), 1, 0), 0)</f>
        <v>0</v>
      </c>
    </row>
    <row r="129" spans="2:18" ht="15" customHeight="1" x14ac:dyDescent="0.5">
      <c r="B129" s="1110" t="s">
        <v>6622</v>
      </c>
      <c r="C129" s="977" t="s">
        <v>12355</v>
      </c>
      <c r="D129" s="977" t="s">
        <v>12355</v>
      </c>
      <c r="E129" s="621">
        <v>0</v>
      </c>
      <c r="F129" s="621">
        <f t="shared" si="8"/>
        <v>0</v>
      </c>
      <c r="G129" s="982" t="s">
        <v>32</v>
      </c>
      <c r="H129" s="1147" t="str">
        <f t="shared" si="10"/>
        <v>.</v>
      </c>
      <c r="I129" s="983" t="s">
        <v>32</v>
      </c>
      <c r="J129" s="620" t="str">
        <f t="shared" si="11"/>
        <v>.</v>
      </c>
      <c r="K129" s="620" t="s">
        <v>32</v>
      </c>
      <c r="L129" s="622">
        <f t="shared" si="7"/>
        <v>0</v>
      </c>
      <c r="M129" s="1139">
        <f>SUMIFS('Bilateral Assistance, MAIN DATA'!X:X,'Bilateral Assistance, MAIN DATA'!T:T,'Price List, Weapons &amp; Items'!B129)</f>
        <v>50</v>
      </c>
      <c r="N129" s="108">
        <f>COUNTIFS('Bilateral Assistance, MAIN DATA'!X:X,"undisclosed",'Bilateral Assistance, MAIN DATA'!T:T,'Price List, Weapons &amp; Items'!B129)</f>
        <v>10</v>
      </c>
      <c r="O129" s="1148" t="str">
        <f t="shared" si="9"/>
        <v>no price</v>
      </c>
      <c r="P129" s="108">
        <f>IFERROR(IF(SEARCH(B129,_xlfn.ARRAYTOTEXT('Bilateral Assistance, MAIN DATA'!T$1:T$5245))&gt;0,1,""),0)</f>
        <v>0</v>
      </c>
      <c r="Q129" s="622" t="str">
        <f>IF(SUMIFS('Bilateral Assistance, MAIN DATA'!Y:Y,'Bilateral Assistance, MAIN DATA'!T:T,'Price List, Weapons &amp; Items'!B129)&gt;M129,1,".")</f>
        <v>.</v>
      </c>
      <c r="R129" s="622">
        <f>IFERROR(IF(AND(VLOOKUP($B129, 'Bilateral Assistance, MAIN DATA'!T:AZ, 26,FALSE)="Value is calculated with prices", $G129=".", VLOOKUP($B129, 'Bilateral Assistance, MAIN DATA'!T:AZ, 5, FALSE)&lt;&gt;"undisclosed"), 1, 0), 0)</f>
        <v>0</v>
      </c>
    </row>
    <row r="130" spans="2:18" ht="15" customHeight="1" x14ac:dyDescent="0.5">
      <c r="B130" s="1150" t="s">
        <v>3172</v>
      </c>
      <c r="C130" s="977" t="s">
        <v>12367</v>
      </c>
      <c r="D130" s="978" t="s">
        <v>12575</v>
      </c>
      <c r="E130" s="621">
        <v>0</v>
      </c>
      <c r="F130" s="621">
        <f t="shared" si="8"/>
        <v>0</v>
      </c>
      <c r="G130" s="982" t="s">
        <v>32</v>
      </c>
      <c r="H130" s="1147" t="str">
        <f t="shared" si="10"/>
        <v>.</v>
      </c>
      <c r="I130" s="983" t="s">
        <v>32</v>
      </c>
      <c r="J130" s="620" t="str">
        <f t="shared" si="11"/>
        <v>.</v>
      </c>
      <c r="K130" s="620" t="s">
        <v>32</v>
      </c>
      <c r="L130" s="622" t="str">
        <f t="shared" si="7"/>
        <v>no price, 0 count</v>
      </c>
      <c r="M130" s="1139">
        <f>SUMIFS('Bilateral Assistance, MAIN DATA'!X:X,'Bilateral Assistance, MAIN DATA'!T:T,'Price List, Weapons &amp; Items'!B130)</f>
        <v>0</v>
      </c>
      <c r="N130" s="108">
        <f>COUNTIFS('Bilateral Assistance, MAIN DATA'!X:X,"undisclosed",'Bilateral Assistance, MAIN DATA'!T:T,'Price List, Weapons &amp; Items'!B130)</f>
        <v>5</v>
      </c>
      <c r="O130" s="1148" t="str">
        <f t="shared" si="9"/>
        <v>no price</v>
      </c>
      <c r="P130" s="108">
        <f>IFERROR(IF(SEARCH(B130,_xlfn.ARRAYTOTEXT('Bilateral Assistance, MAIN DATA'!T$1:T$5245))&gt;0,1,""),0)</f>
        <v>0</v>
      </c>
      <c r="Q130" s="622" t="str">
        <f>IF(SUMIFS('Bilateral Assistance, MAIN DATA'!Y:Y,'Bilateral Assistance, MAIN DATA'!T:T,'Price List, Weapons &amp; Items'!B130)&gt;M130,1,".")</f>
        <v>.</v>
      </c>
      <c r="R130" s="622">
        <f>IFERROR(IF(AND(VLOOKUP($B130, 'Bilateral Assistance, MAIN DATA'!T:AZ, 26,FALSE)="Value is calculated with prices", $G130=".", VLOOKUP($B130, 'Bilateral Assistance, MAIN DATA'!T:AZ, 5, FALSE)&lt;&gt;"undisclosed"), 1, 0), 0)</f>
        <v>0</v>
      </c>
    </row>
    <row r="131" spans="2:18" ht="15" customHeight="1" x14ac:dyDescent="0.5">
      <c r="B131" s="1150" t="s">
        <v>12576</v>
      </c>
      <c r="C131" s="977" t="s">
        <v>12394</v>
      </c>
      <c r="D131" s="978" t="s">
        <v>12575</v>
      </c>
      <c r="E131" s="621">
        <v>0</v>
      </c>
      <c r="F131" s="621">
        <f t="shared" si="8"/>
        <v>0</v>
      </c>
      <c r="G131" s="982" t="s">
        <v>32</v>
      </c>
      <c r="H131" s="1147" t="str">
        <f t="shared" si="10"/>
        <v>.</v>
      </c>
      <c r="I131" s="983" t="s">
        <v>32</v>
      </c>
      <c r="J131" s="620" t="str">
        <f t="shared" si="11"/>
        <v>.</v>
      </c>
      <c r="K131" s="620" t="s">
        <v>32</v>
      </c>
      <c r="L131" s="622" t="str">
        <f t="shared" si="7"/>
        <v>no price, 0 count</v>
      </c>
      <c r="M131" s="1139">
        <f>SUMIFS('Bilateral Assistance, MAIN DATA'!X:X,'Bilateral Assistance, MAIN DATA'!T:T,'Price List, Weapons &amp; Items'!B131)</f>
        <v>0</v>
      </c>
      <c r="N131" s="108">
        <f>COUNTIFS('Bilateral Assistance, MAIN DATA'!X:X,"undisclosed",'Bilateral Assistance, MAIN DATA'!T:T,'Price List, Weapons &amp; Items'!B131)</f>
        <v>1</v>
      </c>
      <c r="O131" s="1148" t="str">
        <f t="shared" si="9"/>
        <v>no price</v>
      </c>
      <c r="P131" s="108">
        <f>IFERROR(IF(SEARCH(B131,_xlfn.ARRAYTOTEXT('Bilateral Assistance, MAIN DATA'!T$1:T$5245))&gt;0,1,""),0)</f>
        <v>0</v>
      </c>
      <c r="Q131" s="622" t="str">
        <f>IF(SUMIFS('Bilateral Assistance, MAIN DATA'!Y:Y,'Bilateral Assistance, MAIN DATA'!T:T,'Price List, Weapons &amp; Items'!B131)&gt;M131,1,".")</f>
        <v>.</v>
      </c>
      <c r="R131" s="622">
        <f>IFERROR(IF(AND(VLOOKUP($B131, 'Bilateral Assistance, MAIN DATA'!T:AZ, 26,FALSE)="Value is calculated with prices", $G131=".", VLOOKUP($B131, 'Bilateral Assistance, MAIN DATA'!T:AZ, 5, FALSE)&lt;&gt;"undisclosed"), 1, 0), 0)</f>
        <v>0</v>
      </c>
    </row>
    <row r="132" spans="2:18" ht="15" customHeight="1" x14ac:dyDescent="0.5">
      <c r="B132" s="620" t="s">
        <v>12577</v>
      </c>
      <c r="C132" s="977" t="s">
        <v>12362</v>
      </c>
      <c r="D132" s="978" t="s">
        <v>12441</v>
      </c>
      <c r="E132" s="621">
        <v>0</v>
      </c>
      <c r="F132" s="621">
        <f t="shared" si="8"/>
        <v>0</v>
      </c>
      <c r="G132" s="982" t="s">
        <v>32</v>
      </c>
      <c r="H132" s="1147" t="str">
        <f t="shared" si="10"/>
        <v>.</v>
      </c>
      <c r="I132" s="983" t="s">
        <v>32</v>
      </c>
      <c r="J132" s="620" t="str">
        <f t="shared" si="11"/>
        <v>.</v>
      </c>
      <c r="K132" s="620" t="s">
        <v>32</v>
      </c>
      <c r="L132" s="622" t="str">
        <f t="shared" si="7"/>
        <v>no price, 0 count</v>
      </c>
      <c r="M132" s="1139">
        <f>SUMIFS('Bilateral Assistance, MAIN DATA'!X:X,'Bilateral Assistance, MAIN DATA'!T:T,'Price List, Weapons &amp; Items'!B132)</f>
        <v>0</v>
      </c>
      <c r="N132" s="108">
        <f>COUNTIFS('Bilateral Assistance, MAIN DATA'!X:X,"undisclosed",'Bilateral Assistance, MAIN DATA'!T:T,'Price List, Weapons &amp; Items'!B132)</f>
        <v>1</v>
      </c>
      <c r="O132" s="1148" t="str">
        <f t="shared" si="9"/>
        <v>no price</v>
      </c>
      <c r="P132" s="108">
        <f>IFERROR(IF(SEARCH(B132,_xlfn.ARRAYTOTEXT('Bilateral Assistance, MAIN DATA'!T$1:T$5245))&gt;0,1,""),0)</f>
        <v>0</v>
      </c>
      <c r="Q132" s="622" t="str">
        <f>IF(SUMIFS('Bilateral Assistance, MAIN DATA'!Y:Y,'Bilateral Assistance, MAIN DATA'!T:T,'Price List, Weapons &amp; Items'!B132)&gt;M132,1,".")</f>
        <v>.</v>
      </c>
      <c r="R132" s="622">
        <f>IFERROR(IF(AND(VLOOKUP($B132, 'Bilateral Assistance, MAIN DATA'!T:AZ, 26,FALSE)="Value is calculated with prices", $G132=".", VLOOKUP($B132, 'Bilateral Assistance, MAIN DATA'!T:AZ, 5, FALSE)&lt;&gt;"undisclosed"), 1, 0), 0)</f>
        <v>0</v>
      </c>
    </row>
    <row r="133" spans="2:18" ht="15" customHeight="1" x14ac:dyDescent="0.5">
      <c r="B133" s="108" t="s">
        <v>12578</v>
      </c>
      <c r="C133" s="623" t="s">
        <v>12356</v>
      </c>
      <c r="D133" s="978" t="s">
        <v>12557</v>
      </c>
      <c r="E133" s="621">
        <v>0</v>
      </c>
      <c r="F133" s="621">
        <f t="shared" si="8"/>
        <v>0</v>
      </c>
      <c r="G133" s="982" t="s">
        <v>32</v>
      </c>
      <c r="H133" s="1147" t="str">
        <f t="shared" si="10"/>
        <v>.</v>
      </c>
      <c r="I133" s="1628" t="s">
        <v>32</v>
      </c>
      <c r="J133" s="620" t="str">
        <f t="shared" si="11"/>
        <v>.</v>
      </c>
      <c r="K133" s="1628" t="s">
        <v>32</v>
      </c>
      <c r="L133" s="622" t="str">
        <f t="shared" si="7"/>
        <v>no price, 0 count</v>
      </c>
      <c r="M133" s="1139">
        <f>SUMIFS('Bilateral Assistance, MAIN DATA'!X:X,'Bilateral Assistance, MAIN DATA'!T:T,'Price List, Weapons &amp; Items'!B133)</f>
        <v>0</v>
      </c>
      <c r="N133" s="108">
        <f>COUNTIFS('Bilateral Assistance, MAIN DATA'!X:X,"undisclosed",'Bilateral Assistance, MAIN DATA'!T:T,'Price List, Weapons &amp; Items'!B133)</f>
        <v>1</v>
      </c>
      <c r="O133" s="1148" t="str">
        <f t="shared" si="9"/>
        <v>no price</v>
      </c>
      <c r="P133" s="108">
        <f>IFERROR(IF(SEARCH(B133,_xlfn.ARRAYTOTEXT('Bilateral Assistance, MAIN DATA'!T$1:T$5245))&gt;0,1,""),0)</f>
        <v>0</v>
      </c>
      <c r="Q133" s="622" t="str">
        <f>IF(SUMIFS('Bilateral Assistance, MAIN DATA'!Y:Y,'Bilateral Assistance, MAIN DATA'!T:T,'Price List, Weapons &amp; Items'!B133)&gt;M133,1,".")</f>
        <v>.</v>
      </c>
      <c r="R133" s="622">
        <f>IFERROR(IF(AND(VLOOKUP($B133, 'Bilateral Assistance, MAIN DATA'!T:AZ, 26,FALSE)="Value is calculated with prices", $G133=".", VLOOKUP($B133, 'Bilateral Assistance, MAIN DATA'!T:AZ, 5, FALSE)&lt;&gt;"undisclosed"), 1, 0), 0)</f>
        <v>0</v>
      </c>
    </row>
    <row r="134" spans="2:18" ht="15" customHeight="1" x14ac:dyDescent="0.5">
      <c r="B134" s="620" t="s">
        <v>7347</v>
      </c>
      <c r="C134" s="977" t="s">
        <v>12394</v>
      </c>
      <c r="D134" s="978" t="s">
        <v>12395</v>
      </c>
      <c r="E134" s="621">
        <v>0</v>
      </c>
      <c r="F134" s="621">
        <f t="shared" si="8"/>
        <v>0</v>
      </c>
      <c r="G134" s="982" t="s">
        <v>32</v>
      </c>
      <c r="H134" s="621" t="s">
        <v>642</v>
      </c>
      <c r="I134" s="983" t="s">
        <v>32</v>
      </c>
      <c r="J134" s="983" t="s">
        <v>32</v>
      </c>
      <c r="K134" s="620" t="s">
        <v>32</v>
      </c>
      <c r="L134" s="622" t="str">
        <f t="shared" si="7"/>
        <v>no price, 0 count</v>
      </c>
      <c r="M134" s="1139">
        <f>SUMIFS('Bilateral Assistance, MAIN DATA'!X:X,'Bilateral Assistance, MAIN DATA'!T:T,'Price List, Weapons &amp; Items'!B134)</f>
        <v>0</v>
      </c>
      <c r="N134" s="108">
        <f>COUNTIFS('Bilateral Assistance, MAIN DATA'!X:X,"undisclosed",'Bilateral Assistance, MAIN DATA'!T:T,'Price List, Weapons &amp; Items'!B134)</f>
        <v>1</v>
      </c>
      <c r="O134" s="1148" t="str">
        <f t="shared" si="9"/>
        <v>no price</v>
      </c>
      <c r="P134" s="108">
        <f>IFERROR(IF(SEARCH(B134,_xlfn.ARRAYTOTEXT('Bilateral Assistance, MAIN DATA'!T$1:T$5245))&gt;0,1,""),0)</f>
        <v>0</v>
      </c>
      <c r="Q134" s="622" t="str">
        <f>IF(SUMIFS('Bilateral Assistance, MAIN DATA'!Y:Y,'Bilateral Assistance, MAIN DATA'!T:T,'Price List, Weapons &amp; Items'!B134)&gt;M134,1,".")</f>
        <v>.</v>
      </c>
      <c r="R134" s="622">
        <f>IFERROR(IF(AND(VLOOKUP($B134, 'Bilateral Assistance, MAIN DATA'!T:AZ, 26,FALSE)="Value is calculated with prices", $G134=".", VLOOKUP($B134, 'Bilateral Assistance, MAIN DATA'!T:AZ, 5, FALSE)&lt;&gt;"undisclosed"), 1, 0), 0)</f>
        <v>0</v>
      </c>
    </row>
    <row r="135" spans="2:18" ht="15" customHeight="1" x14ac:dyDescent="0.5">
      <c r="B135" s="620" t="s">
        <v>5436</v>
      </c>
      <c r="C135" s="977" t="s">
        <v>12355</v>
      </c>
      <c r="D135" s="977" t="s">
        <v>12355</v>
      </c>
      <c r="E135" s="621">
        <v>0</v>
      </c>
      <c r="F135" s="621">
        <f t="shared" si="8"/>
        <v>0</v>
      </c>
      <c r="G135" s="982" t="s">
        <v>32</v>
      </c>
      <c r="H135" s="621" t="s">
        <v>32</v>
      </c>
      <c r="I135" s="983" t="s">
        <v>32</v>
      </c>
      <c r="J135" s="983" t="s">
        <v>32</v>
      </c>
      <c r="K135" s="620" t="s">
        <v>32</v>
      </c>
      <c r="L135" s="622" t="str">
        <f t="shared" si="7"/>
        <v>no price, 0 count</v>
      </c>
      <c r="M135" s="1139">
        <f>SUMIFS('Bilateral Assistance, MAIN DATA'!X:X,'Bilateral Assistance, MAIN DATA'!T:T,'Price List, Weapons &amp; Items'!B135)</f>
        <v>0</v>
      </c>
      <c r="N135" s="108">
        <f>COUNTIFS('Bilateral Assistance, MAIN DATA'!X:X,"undisclosed",'Bilateral Assistance, MAIN DATA'!T:T,'Price List, Weapons &amp; Items'!B135)</f>
        <v>2</v>
      </c>
      <c r="O135" s="1148" t="str">
        <f t="shared" si="9"/>
        <v>no price</v>
      </c>
      <c r="P135" s="108">
        <f>IFERROR(IF(SEARCH(B135,_xlfn.ARRAYTOTEXT('Bilateral Assistance, MAIN DATA'!T$1:T$5245))&gt;0,1,""),0)</f>
        <v>0</v>
      </c>
      <c r="Q135" s="622" t="str">
        <f>IF(SUMIFS('Bilateral Assistance, MAIN DATA'!Y:Y,'Bilateral Assistance, MAIN DATA'!T:T,'Price List, Weapons &amp; Items'!B135)&gt;M135,1,".")</f>
        <v>.</v>
      </c>
      <c r="R135" s="622">
        <f>IFERROR(IF(AND(VLOOKUP($B135, 'Bilateral Assistance, MAIN DATA'!T:AZ, 26,FALSE)="Value is calculated with prices", $G135=".", VLOOKUP($B135, 'Bilateral Assistance, MAIN DATA'!T:AZ, 5, FALSE)&lt;&gt;"undisclosed"), 1, 0), 0)</f>
        <v>0</v>
      </c>
    </row>
    <row r="136" spans="2:18" ht="15" customHeight="1" x14ac:dyDescent="0.5">
      <c r="B136" s="620" t="s">
        <v>10478</v>
      </c>
      <c r="C136" s="977" t="s">
        <v>12355</v>
      </c>
      <c r="D136" s="977" t="s">
        <v>12355</v>
      </c>
      <c r="E136" s="621">
        <v>0</v>
      </c>
      <c r="F136" s="621">
        <f t="shared" si="8"/>
        <v>0</v>
      </c>
      <c r="G136" s="982" t="s">
        <v>32</v>
      </c>
      <c r="H136" s="621" t="s">
        <v>32</v>
      </c>
      <c r="I136" s="983" t="s">
        <v>32</v>
      </c>
      <c r="J136" s="983" t="s">
        <v>32</v>
      </c>
      <c r="K136" s="620" t="s">
        <v>32</v>
      </c>
      <c r="L136" s="622" t="str">
        <f t="shared" si="7"/>
        <v>no price, 0 count</v>
      </c>
      <c r="M136" s="1139">
        <f>SUMIFS('Bilateral Assistance, MAIN DATA'!X:X,'Bilateral Assistance, MAIN DATA'!T:T,'Price List, Weapons &amp; Items'!B136)</f>
        <v>0</v>
      </c>
      <c r="N136" s="108">
        <f>COUNTIFS('Bilateral Assistance, MAIN DATA'!X:X,"undisclosed",'Bilateral Assistance, MAIN DATA'!T:T,'Price List, Weapons &amp; Items'!B136)</f>
        <v>6</v>
      </c>
      <c r="O136" s="1148" t="str">
        <f t="shared" si="9"/>
        <v>no price</v>
      </c>
      <c r="P136" s="108">
        <f>IFERROR(IF(SEARCH(B136,_xlfn.ARRAYTOTEXT('Bilateral Assistance, MAIN DATA'!T$1:T$5245))&gt;0,1,""),0)</f>
        <v>0</v>
      </c>
      <c r="Q136" s="622" t="str">
        <f>IF(SUMIFS('Bilateral Assistance, MAIN DATA'!Y:Y,'Bilateral Assistance, MAIN DATA'!T:T,'Price List, Weapons &amp; Items'!B136)&gt;M136,1,".")</f>
        <v>.</v>
      </c>
      <c r="R136" s="622">
        <f>IFERROR(IF(AND(VLOOKUP($B136, 'Bilateral Assistance, MAIN DATA'!T:AZ, 26,FALSE)="Value is calculated with prices", $G136=".", VLOOKUP($B136, 'Bilateral Assistance, MAIN DATA'!T:AZ, 5, FALSE)&lt;&gt;"undisclosed"), 1, 0), 0)</f>
        <v>0</v>
      </c>
    </row>
    <row r="137" spans="2:18" ht="15" customHeight="1" x14ac:dyDescent="0.5">
      <c r="B137" s="108" t="s">
        <v>10417</v>
      </c>
      <c r="C137" s="977" t="s">
        <v>12355</v>
      </c>
      <c r="D137" s="977" t="s">
        <v>12355</v>
      </c>
      <c r="E137" s="621">
        <v>0</v>
      </c>
      <c r="F137" s="621">
        <f t="shared" si="8"/>
        <v>0</v>
      </c>
      <c r="G137" s="982" t="s">
        <v>32</v>
      </c>
      <c r="H137" s="621" t="s">
        <v>32</v>
      </c>
      <c r="I137" s="983" t="s">
        <v>32</v>
      </c>
      <c r="J137" s="983" t="s">
        <v>32</v>
      </c>
      <c r="K137" s="620" t="s">
        <v>32</v>
      </c>
      <c r="L137" s="622" t="str">
        <f t="shared" si="7"/>
        <v>no price, 0 count</v>
      </c>
      <c r="M137" s="1139">
        <f>SUMIFS('Bilateral Assistance, MAIN DATA'!X:X,'Bilateral Assistance, MAIN DATA'!T:T,'Price List, Weapons &amp; Items'!B137)</f>
        <v>0</v>
      </c>
      <c r="N137" s="108">
        <f>COUNTIFS('Bilateral Assistance, MAIN DATA'!X:X,"undisclosed",'Bilateral Assistance, MAIN DATA'!T:T,'Price List, Weapons &amp; Items'!B137)</f>
        <v>3</v>
      </c>
      <c r="O137" s="1148" t="str">
        <f t="shared" si="9"/>
        <v>no price</v>
      </c>
      <c r="P137" s="108">
        <f>IFERROR(IF(SEARCH(B137,_xlfn.ARRAYTOTEXT('Bilateral Assistance, MAIN DATA'!T$1:T$5245))&gt;0,1,""),0)</f>
        <v>0</v>
      </c>
      <c r="Q137" s="622" t="str">
        <f>IF(SUMIFS('Bilateral Assistance, MAIN DATA'!Y:Y,'Bilateral Assistance, MAIN DATA'!T:T,'Price List, Weapons &amp; Items'!B137)&gt;M137,1,".")</f>
        <v>.</v>
      </c>
      <c r="R137" s="622">
        <f>IFERROR(IF(AND(VLOOKUP($B137, 'Bilateral Assistance, MAIN DATA'!T:AZ, 26,FALSE)="Value is calculated with prices", $G137=".", VLOOKUP($B137, 'Bilateral Assistance, MAIN DATA'!T:AZ, 5, FALSE)&lt;&gt;"undisclosed"), 1, 0), 0)</f>
        <v>0</v>
      </c>
    </row>
    <row r="138" spans="2:18" ht="15" customHeight="1" x14ac:dyDescent="0.5">
      <c r="B138" s="108" t="s">
        <v>10420</v>
      </c>
      <c r="C138" s="977" t="s">
        <v>12355</v>
      </c>
      <c r="D138" s="977" t="s">
        <v>12355</v>
      </c>
      <c r="E138" s="621">
        <v>0</v>
      </c>
      <c r="F138" s="621">
        <f t="shared" si="8"/>
        <v>0</v>
      </c>
      <c r="G138" s="982" t="s">
        <v>32</v>
      </c>
      <c r="H138" s="621" t="s">
        <v>32</v>
      </c>
      <c r="I138" s="983" t="s">
        <v>32</v>
      </c>
      <c r="J138" s="983" t="s">
        <v>32</v>
      </c>
      <c r="K138" s="620" t="s">
        <v>32</v>
      </c>
      <c r="L138" s="622">
        <f t="shared" si="7"/>
        <v>0</v>
      </c>
      <c r="M138" s="1139">
        <f>SUMIFS('Bilateral Assistance, MAIN DATA'!X:X,'Bilateral Assistance, MAIN DATA'!T:T,'Price List, Weapons &amp; Items'!B138)</f>
        <v>20000</v>
      </c>
      <c r="N138" s="108">
        <f>COUNTIFS('Bilateral Assistance, MAIN DATA'!X:X,"undisclosed",'Bilateral Assistance, MAIN DATA'!T:T,'Price List, Weapons &amp; Items'!B138)</f>
        <v>1</v>
      </c>
      <c r="O138" s="1148" t="str">
        <f t="shared" si="9"/>
        <v>no price</v>
      </c>
      <c r="P138" s="108">
        <f>IFERROR(IF(SEARCH(B138,_xlfn.ARRAYTOTEXT('Bilateral Assistance, MAIN DATA'!T$1:T$5245))&gt;0,1,""),0)</f>
        <v>0</v>
      </c>
      <c r="Q138" s="622" t="str">
        <f>IF(SUMIFS('Bilateral Assistance, MAIN DATA'!Y:Y,'Bilateral Assistance, MAIN DATA'!T:T,'Price List, Weapons &amp; Items'!B138)&gt;M138,1,".")</f>
        <v>.</v>
      </c>
      <c r="R138" s="622">
        <f>IFERROR(IF(AND(VLOOKUP($B138, 'Bilateral Assistance, MAIN DATA'!T:AZ, 26,FALSE)="Value is calculated with prices", $G138=".", VLOOKUP($B138, 'Bilateral Assistance, MAIN DATA'!T:AZ, 5, FALSE)&lt;&gt;"undisclosed"), 1, 0), 0)</f>
        <v>0</v>
      </c>
    </row>
    <row r="139" spans="2:18" ht="15" customHeight="1" x14ac:dyDescent="0.5">
      <c r="B139" s="108" t="s">
        <v>10397</v>
      </c>
      <c r="C139" s="977" t="s">
        <v>12355</v>
      </c>
      <c r="D139" s="977" t="s">
        <v>12355</v>
      </c>
      <c r="E139" s="621">
        <v>0</v>
      </c>
      <c r="F139" s="621">
        <f t="shared" si="8"/>
        <v>0</v>
      </c>
      <c r="G139" s="982" t="s">
        <v>32</v>
      </c>
      <c r="H139" s="621" t="s">
        <v>32</v>
      </c>
      <c r="I139" s="983" t="s">
        <v>32</v>
      </c>
      <c r="J139" s="983" t="s">
        <v>32</v>
      </c>
      <c r="K139" s="620" t="s">
        <v>32</v>
      </c>
      <c r="L139" s="622" t="str">
        <f t="shared" si="7"/>
        <v>no price, 0 count</v>
      </c>
      <c r="M139" s="1139">
        <f>SUMIFS('Bilateral Assistance, MAIN DATA'!X:X,'Bilateral Assistance, MAIN DATA'!T:T,'Price List, Weapons &amp; Items'!B139)</f>
        <v>0</v>
      </c>
      <c r="N139" s="108">
        <f>COUNTIFS('Bilateral Assistance, MAIN DATA'!X:X,"undisclosed",'Bilateral Assistance, MAIN DATA'!T:T,'Price List, Weapons &amp; Items'!B139)</f>
        <v>1</v>
      </c>
      <c r="O139" s="1148" t="str">
        <f t="shared" si="9"/>
        <v>no price</v>
      </c>
      <c r="P139" s="108">
        <f>IFERROR(IF(SEARCH(B139,_xlfn.ARRAYTOTEXT('Bilateral Assistance, MAIN DATA'!T$1:T$5245))&gt;0,1,""),0)</f>
        <v>0</v>
      </c>
      <c r="Q139" s="622" t="str">
        <f>IF(SUMIFS('Bilateral Assistance, MAIN DATA'!Y:Y,'Bilateral Assistance, MAIN DATA'!T:T,'Price List, Weapons &amp; Items'!B139)&gt;M139,1,".")</f>
        <v>.</v>
      </c>
      <c r="R139" s="622">
        <f>IFERROR(IF(AND(VLOOKUP($B139, 'Bilateral Assistance, MAIN DATA'!T:AZ, 26,FALSE)="Value is calculated with prices", $G139=".", VLOOKUP($B139, 'Bilateral Assistance, MAIN DATA'!T:AZ, 5, FALSE)&lt;&gt;"undisclosed"), 1, 0), 0)</f>
        <v>0</v>
      </c>
    </row>
    <row r="140" spans="2:18" ht="15" customHeight="1" x14ac:dyDescent="0.5">
      <c r="B140" s="620" t="s">
        <v>3132</v>
      </c>
      <c r="C140" s="977" t="s">
        <v>12362</v>
      </c>
      <c r="D140" s="978" t="s">
        <v>12462</v>
      </c>
      <c r="E140" s="621">
        <v>0</v>
      </c>
      <c r="F140" s="621">
        <f t="shared" si="8"/>
        <v>0</v>
      </c>
      <c r="G140" s="982">
        <f>370000*1.181*1.06</f>
        <v>463188.2</v>
      </c>
      <c r="H140" s="1147" t="s">
        <v>642</v>
      </c>
      <c r="I140" s="1151" t="s">
        <v>12579</v>
      </c>
      <c r="J140" s="620" t="s">
        <v>12378</v>
      </c>
      <c r="K140" s="620" t="s">
        <v>12580</v>
      </c>
      <c r="L140" s="622" t="str">
        <f t="shared" ref="L140:L203" si="12">IF(C140="Humanitarian",0,IF(M140&gt;0,IF(TYPE(O140)=1,IF(O140&gt;MEDIAN(O:O),2,1),0),"no price, 0 count"))</f>
        <v>no price, 0 count</v>
      </c>
      <c r="M140" s="1139">
        <f>SUMIFS('Bilateral Assistance, MAIN DATA'!X:X,'Bilateral Assistance, MAIN DATA'!T:T,'Price List, Weapons &amp; Items'!B140)</f>
        <v>0</v>
      </c>
      <c r="N140" s="108">
        <f>COUNTIFS('Bilateral Assistance, MAIN DATA'!X:X,"undisclosed",'Bilateral Assistance, MAIN DATA'!T:T,'Price List, Weapons &amp; Items'!B140)</f>
        <v>1</v>
      </c>
      <c r="O140" s="1148">
        <f t="shared" si="9"/>
        <v>0</v>
      </c>
      <c r="P140" s="108">
        <f>IFERROR(IF(SEARCH(B140,_xlfn.ARRAYTOTEXT('Bilateral Assistance, MAIN DATA'!T$1:T$5245))&gt;0,1,""),0)</f>
        <v>0</v>
      </c>
      <c r="Q140" s="622" t="str">
        <f>IF(SUMIFS('Bilateral Assistance, MAIN DATA'!Y:Y,'Bilateral Assistance, MAIN DATA'!T:T,'Price List, Weapons &amp; Items'!B140)&gt;M140,1,".")</f>
        <v>.</v>
      </c>
      <c r="R140" s="622">
        <f>IFERROR(IF(AND(VLOOKUP($B140, 'Bilateral Assistance, MAIN DATA'!T:AZ, 26,FALSE)="Value is calculated with prices", $G140=".", VLOOKUP($B140, 'Bilateral Assistance, MAIN DATA'!T:AZ, 5, FALSE)&lt;&gt;"undisclosed"), 1, 0), 0)</f>
        <v>0</v>
      </c>
    </row>
    <row r="141" spans="2:18" ht="15" customHeight="1" x14ac:dyDescent="0.5">
      <c r="B141" s="620" t="s">
        <v>12581</v>
      </c>
      <c r="C141" s="977" t="s">
        <v>12362</v>
      </c>
      <c r="D141" s="977" t="s">
        <v>12441</v>
      </c>
      <c r="E141" s="621">
        <v>0</v>
      </c>
      <c r="F141" s="621">
        <f t="shared" ref="F141:F204" si="13">IF(OR(D141="Armored Personnel Carrier (APC)",D141="Armored Recovery Vehicle (ARV)",D141="Armored Utility Vehicle (AUV)",D141="152mm howitzer ammunition",D141="155mm howitzer ammunition",D141="300mm MLRS ammunition",D141="155mm howitzer",D141="227mm MLRS ammunition",D141="Infantry fighting vehicle (IFV)",D141="152mm howitzer",D141="227mm MLRS",D141="Main Battle Tank (MBT)",D141="Protected Patrol Vehicle (PPV)",D141="127mm MLRS",D141="122mm MLRS",D141="122mm MLRS ammunition",D141="122mm MLRS",D141="127mm MLRS",D141="127mm MLRS ammunition")=TRUE,1,0)</f>
        <v>0</v>
      </c>
      <c r="G141" s="982" t="s">
        <v>32</v>
      </c>
      <c r="H141" s="621" t="s">
        <v>32</v>
      </c>
      <c r="I141" s="983" t="s">
        <v>32</v>
      </c>
      <c r="J141" s="983" t="s">
        <v>32</v>
      </c>
      <c r="K141" s="620" t="s">
        <v>12582</v>
      </c>
      <c r="L141" s="622" t="str">
        <f t="shared" si="12"/>
        <v>no price, 0 count</v>
      </c>
      <c r="M141" s="1139">
        <f>SUMIFS('Bilateral Assistance, MAIN DATA'!X:X,'Bilateral Assistance, MAIN DATA'!T:T,'Price List, Weapons &amp; Items'!B141)</f>
        <v>0</v>
      </c>
      <c r="N141" s="108">
        <f>COUNTIFS('Bilateral Assistance, MAIN DATA'!X:X,"undisclosed",'Bilateral Assistance, MAIN DATA'!T:T,'Price List, Weapons &amp; Items'!B141)</f>
        <v>0</v>
      </c>
      <c r="O141" s="1148" t="str">
        <f t="shared" si="9"/>
        <v>no price</v>
      </c>
      <c r="P141" s="108">
        <f>IFERROR(IF(SEARCH(B141,_xlfn.ARRAYTOTEXT('Bilateral Assistance, MAIN DATA'!T$1:T$5245))&gt;0,1,""),0)</f>
        <v>0</v>
      </c>
      <c r="Q141" s="622" t="str">
        <f>IF(SUMIFS('Bilateral Assistance, MAIN DATA'!Y:Y,'Bilateral Assistance, MAIN DATA'!T:T,'Price List, Weapons &amp; Items'!B141)&gt;M141,1,".")</f>
        <v>.</v>
      </c>
      <c r="R141" s="622">
        <f>IFERROR(IF(AND(VLOOKUP($B141, 'Bilateral Assistance, MAIN DATA'!T:AZ, 26,FALSE)="Value is calculated with prices", $G141=".", VLOOKUP($B141, 'Bilateral Assistance, MAIN DATA'!T:AZ, 5, FALSE)&lt;&gt;"undisclosed"), 1, 0), 0)</f>
        <v>0</v>
      </c>
    </row>
    <row r="142" spans="2:18" ht="15" customHeight="1" x14ac:dyDescent="0.5">
      <c r="B142" s="620" t="s">
        <v>8688</v>
      </c>
      <c r="C142" s="977" t="s">
        <v>12362</v>
      </c>
      <c r="D142" s="978" t="s">
        <v>11578</v>
      </c>
      <c r="E142" s="621">
        <v>0</v>
      </c>
      <c r="F142" s="621">
        <f t="shared" si="13"/>
        <v>0</v>
      </c>
      <c r="G142" s="1108">
        <v>69216943.769999996</v>
      </c>
      <c r="H142" s="621" t="s">
        <v>642</v>
      </c>
      <c r="I142" s="1151" t="s">
        <v>3085</v>
      </c>
      <c r="J142" s="620" t="s">
        <v>12370</v>
      </c>
      <c r="K142" s="1628" t="s">
        <v>12583</v>
      </c>
      <c r="L142" s="622">
        <f t="shared" si="12"/>
        <v>2</v>
      </c>
      <c r="M142" s="1139">
        <f>SUMIFS('Bilateral Assistance, MAIN DATA'!X:X,'Bilateral Assistance, MAIN DATA'!T:T,'Price List, Weapons &amp; Items'!B142)</f>
        <v>1</v>
      </c>
      <c r="N142" s="108">
        <f>COUNTIFS('Bilateral Assistance, MAIN DATA'!X:X,"undisclosed",'Bilateral Assistance, MAIN DATA'!T:T,'Price List, Weapons &amp; Items'!B142)</f>
        <v>0</v>
      </c>
      <c r="O142" s="1148">
        <f t="shared" ref="O142:O205" si="14">IFERROR(M142*G142,"no price")</f>
        <v>69216943.769999996</v>
      </c>
      <c r="P142" s="108">
        <f>IFERROR(IF(SEARCH(B142,_xlfn.ARRAYTOTEXT('Bilateral Assistance, MAIN DATA'!T$1:T$5245))&gt;0,1,""),0)</f>
        <v>0</v>
      </c>
      <c r="Q142" s="622" t="str">
        <f>IF(SUMIFS('Bilateral Assistance, MAIN DATA'!Y:Y,'Bilateral Assistance, MAIN DATA'!T:T,'Price List, Weapons &amp; Items'!B142)&gt;M142,1,".")</f>
        <v>.</v>
      </c>
      <c r="R142" s="622">
        <f>IFERROR(IF(AND(VLOOKUP($B142, 'Bilateral Assistance, MAIN DATA'!T:AZ, 26,FALSE)="Value is calculated with prices", $G142=".", VLOOKUP($B142, 'Bilateral Assistance, MAIN DATA'!T:AZ, 5, FALSE)&lt;&gt;"undisclosed"), 1, 0), 0)</f>
        <v>0</v>
      </c>
    </row>
    <row r="143" spans="2:18" ht="15" customHeight="1" x14ac:dyDescent="0.5">
      <c r="B143" s="624" t="s">
        <v>4427</v>
      </c>
      <c r="C143" s="977" t="s">
        <v>12355</v>
      </c>
      <c r="D143" s="977" t="s">
        <v>12355</v>
      </c>
      <c r="E143" s="621">
        <v>0</v>
      </c>
      <c r="F143" s="621">
        <f t="shared" si="13"/>
        <v>0</v>
      </c>
      <c r="G143" s="982" t="s">
        <v>32</v>
      </c>
      <c r="H143" s="1147" t="str">
        <f t="shared" ref="H143:H148" si="15">IF(G143&lt;&gt;".","USD",".")</f>
        <v>.</v>
      </c>
      <c r="I143" s="983" t="s">
        <v>32</v>
      </c>
      <c r="J143" s="983" t="s">
        <v>32</v>
      </c>
      <c r="K143" s="620" t="s">
        <v>32</v>
      </c>
      <c r="L143" s="622" t="str">
        <f t="shared" si="12"/>
        <v>no price, 0 count</v>
      </c>
      <c r="M143" s="1139">
        <f>SUMIFS('Bilateral Assistance, MAIN DATA'!X:X,'Bilateral Assistance, MAIN DATA'!T:T,'Price List, Weapons &amp; Items'!B143)</f>
        <v>0</v>
      </c>
      <c r="N143" s="108">
        <f>COUNTIFS('Bilateral Assistance, MAIN DATA'!X:X,"undisclosed",'Bilateral Assistance, MAIN DATA'!T:T,'Price List, Weapons &amp; Items'!B143)</f>
        <v>1</v>
      </c>
      <c r="O143" s="1148" t="str">
        <f t="shared" si="14"/>
        <v>no price</v>
      </c>
      <c r="P143" s="108">
        <f>IFERROR(IF(SEARCH(B143,_xlfn.ARRAYTOTEXT('Bilateral Assistance, MAIN DATA'!T$1:T$5245))&gt;0,1,""),0)</f>
        <v>0</v>
      </c>
      <c r="Q143" s="622" t="str">
        <f>IF(SUMIFS('Bilateral Assistance, MAIN DATA'!Y:Y,'Bilateral Assistance, MAIN DATA'!T:T,'Price List, Weapons &amp; Items'!B143)&gt;M143,1,".")</f>
        <v>.</v>
      </c>
      <c r="R143" s="622">
        <f>IFERROR(IF(AND(VLOOKUP($B143, 'Bilateral Assistance, MAIN DATA'!T:AZ, 26,FALSE)="Value is calculated with prices", $G143=".", VLOOKUP($B143, 'Bilateral Assistance, MAIN DATA'!T:AZ, 5, FALSE)&lt;&gt;"undisclosed"), 1, 0), 0)</f>
        <v>0</v>
      </c>
    </row>
    <row r="144" spans="2:18" ht="15" customHeight="1" x14ac:dyDescent="0.5">
      <c r="B144" s="624" t="s">
        <v>4445</v>
      </c>
      <c r="C144" s="977" t="s">
        <v>12355</v>
      </c>
      <c r="D144" s="978" t="s">
        <v>1339</v>
      </c>
      <c r="E144" s="621">
        <v>0</v>
      </c>
      <c r="F144" s="621">
        <f t="shared" si="13"/>
        <v>0</v>
      </c>
      <c r="G144" s="982" t="s">
        <v>32</v>
      </c>
      <c r="H144" s="1147" t="str">
        <f t="shared" si="15"/>
        <v>.</v>
      </c>
      <c r="I144" s="983" t="s">
        <v>32</v>
      </c>
      <c r="J144" s="983" t="s">
        <v>32</v>
      </c>
      <c r="K144" s="620" t="s">
        <v>32</v>
      </c>
      <c r="L144" s="622" t="str">
        <f t="shared" si="12"/>
        <v>no price, 0 count</v>
      </c>
      <c r="M144" s="1139">
        <f>SUMIFS('Bilateral Assistance, MAIN DATA'!X:X,'Bilateral Assistance, MAIN DATA'!T:T,'Price List, Weapons &amp; Items'!B144)</f>
        <v>0</v>
      </c>
      <c r="N144" s="108">
        <f>COUNTIFS('Bilateral Assistance, MAIN DATA'!X:X,"undisclosed",'Bilateral Assistance, MAIN DATA'!T:T,'Price List, Weapons &amp; Items'!B144)</f>
        <v>1</v>
      </c>
      <c r="O144" s="1148" t="str">
        <f t="shared" si="14"/>
        <v>no price</v>
      </c>
      <c r="P144" s="108">
        <f>IFERROR(IF(SEARCH(B144,_xlfn.ARRAYTOTEXT('Bilateral Assistance, MAIN DATA'!T$1:T$5245))&gt;0,1,""),0)</f>
        <v>0</v>
      </c>
      <c r="Q144" s="622" t="str">
        <f>IF(SUMIFS('Bilateral Assistance, MAIN DATA'!Y:Y,'Bilateral Assistance, MAIN DATA'!T:T,'Price List, Weapons &amp; Items'!B144)&gt;M144,1,".")</f>
        <v>.</v>
      </c>
      <c r="R144" s="622">
        <f>IFERROR(IF(AND(VLOOKUP($B144, 'Bilateral Assistance, MAIN DATA'!T:AZ, 26,FALSE)="Value is calculated with prices", $G144=".", VLOOKUP($B144, 'Bilateral Assistance, MAIN DATA'!T:AZ, 5, FALSE)&lt;&gt;"undisclosed"), 1, 0), 0)</f>
        <v>0</v>
      </c>
    </row>
    <row r="145" spans="2:19" ht="15" customHeight="1" x14ac:dyDescent="0.5">
      <c r="B145" s="624" t="s">
        <v>12584</v>
      </c>
      <c r="C145" s="977" t="s">
        <v>12355</v>
      </c>
      <c r="D145" s="977" t="s">
        <v>12355</v>
      </c>
      <c r="E145" s="621">
        <v>0</v>
      </c>
      <c r="F145" s="621">
        <f t="shared" si="13"/>
        <v>0</v>
      </c>
      <c r="G145" s="982" t="s">
        <v>32</v>
      </c>
      <c r="H145" s="1147" t="str">
        <f t="shared" si="15"/>
        <v>.</v>
      </c>
      <c r="I145" s="983" t="s">
        <v>32</v>
      </c>
      <c r="J145" s="983" t="s">
        <v>32</v>
      </c>
      <c r="K145" s="620" t="s">
        <v>32</v>
      </c>
      <c r="L145" s="622" t="str">
        <f t="shared" si="12"/>
        <v>no price, 0 count</v>
      </c>
      <c r="M145" s="1139">
        <f>SUMIFS('Bilateral Assistance, MAIN DATA'!X:X,'Bilateral Assistance, MAIN DATA'!T:T,'Price List, Weapons &amp; Items'!B145)</f>
        <v>0</v>
      </c>
      <c r="N145" s="108">
        <f>COUNTIFS('Bilateral Assistance, MAIN DATA'!X:X,"undisclosed",'Bilateral Assistance, MAIN DATA'!T:T,'Price List, Weapons &amp; Items'!B145)</f>
        <v>0</v>
      </c>
      <c r="O145" s="1148" t="str">
        <f t="shared" si="14"/>
        <v>no price</v>
      </c>
      <c r="P145" s="108">
        <f>IFERROR(IF(SEARCH(B145,_xlfn.ARRAYTOTEXT('Bilateral Assistance, MAIN DATA'!T$1:T$5245))&gt;0,1,""),0)</f>
        <v>0</v>
      </c>
      <c r="Q145" s="622" t="str">
        <f>IF(SUMIFS('Bilateral Assistance, MAIN DATA'!Y:Y,'Bilateral Assistance, MAIN DATA'!T:T,'Price List, Weapons &amp; Items'!B145)&gt;M145,1,".")</f>
        <v>.</v>
      </c>
      <c r="R145" s="622">
        <f>IFERROR(IF(AND(VLOOKUP($B145, 'Bilateral Assistance, MAIN DATA'!T:AZ, 26,FALSE)="Value is calculated with prices", $G145=".", VLOOKUP($B145, 'Bilateral Assistance, MAIN DATA'!T:AZ, 5, FALSE)&lt;&gt;"undisclosed"), 1, 0), 0)</f>
        <v>0</v>
      </c>
    </row>
    <row r="146" spans="2:19" ht="15" customHeight="1" x14ac:dyDescent="0.5">
      <c r="B146" s="624" t="s">
        <v>2039</v>
      </c>
      <c r="C146" s="977" t="s">
        <v>12355</v>
      </c>
      <c r="D146" s="977" t="s">
        <v>12355</v>
      </c>
      <c r="E146" s="621">
        <v>0</v>
      </c>
      <c r="F146" s="621">
        <f t="shared" si="13"/>
        <v>0</v>
      </c>
      <c r="G146" s="982" t="s">
        <v>32</v>
      </c>
      <c r="H146" s="1147" t="str">
        <f t="shared" si="15"/>
        <v>.</v>
      </c>
      <c r="I146" s="983" t="s">
        <v>32</v>
      </c>
      <c r="J146" s="983" t="s">
        <v>32</v>
      </c>
      <c r="K146" s="620" t="s">
        <v>32</v>
      </c>
      <c r="L146" s="622">
        <f t="shared" si="12"/>
        <v>0</v>
      </c>
      <c r="M146" s="1139">
        <f>SUMIFS('Bilateral Assistance, MAIN DATA'!X:X,'Bilateral Assistance, MAIN DATA'!T:T,'Price List, Weapons &amp; Items'!B146)</f>
        <v>30015</v>
      </c>
      <c r="N146" s="108">
        <f>COUNTIFS('Bilateral Assistance, MAIN DATA'!X:X,"undisclosed",'Bilateral Assistance, MAIN DATA'!T:T,'Price List, Weapons &amp; Items'!B146)</f>
        <v>2</v>
      </c>
      <c r="O146" s="1148" t="str">
        <f t="shared" si="14"/>
        <v>no price</v>
      </c>
      <c r="P146" s="108">
        <f>IFERROR(IF(SEARCH(B146,_xlfn.ARRAYTOTEXT('Bilateral Assistance, MAIN DATA'!T$1:T$5245))&gt;0,1,""),0)</f>
        <v>0</v>
      </c>
      <c r="Q146" s="622" t="str">
        <f>IF(SUMIFS('Bilateral Assistance, MAIN DATA'!Y:Y,'Bilateral Assistance, MAIN DATA'!T:T,'Price List, Weapons &amp; Items'!B146)&gt;M146,1,".")</f>
        <v>.</v>
      </c>
      <c r="R146" s="622">
        <f>IFERROR(IF(AND(VLOOKUP($B146, 'Bilateral Assistance, MAIN DATA'!T:AZ, 26,FALSE)="Value is calculated with prices", $G146=".", VLOOKUP($B146, 'Bilateral Assistance, MAIN DATA'!T:AZ, 5, FALSE)&lt;&gt;"undisclosed"), 1, 0), 0)</f>
        <v>0</v>
      </c>
    </row>
    <row r="147" spans="2:19" ht="15" customHeight="1" x14ac:dyDescent="0.5">
      <c r="B147" s="624" t="s">
        <v>12585</v>
      </c>
      <c r="C147" s="977" t="s">
        <v>12355</v>
      </c>
      <c r="D147" s="978" t="s">
        <v>1339</v>
      </c>
      <c r="E147" s="621">
        <v>0</v>
      </c>
      <c r="F147" s="621">
        <f t="shared" si="13"/>
        <v>0</v>
      </c>
      <c r="G147" s="982" t="s">
        <v>32</v>
      </c>
      <c r="H147" s="1147" t="str">
        <f t="shared" si="15"/>
        <v>.</v>
      </c>
      <c r="I147" s="983" t="s">
        <v>32</v>
      </c>
      <c r="J147" s="983" t="s">
        <v>32</v>
      </c>
      <c r="K147" s="620" t="s">
        <v>32</v>
      </c>
      <c r="L147" s="622" t="str">
        <f t="shared" si="12"/>
        <v>no price, 0 count</v>
      </c>
      <c r="M147" s="1139">
        <f>SUMIFS('Bilateral Assistance, MAIN DATA'!X:X,'Bilateral Assistance, MAIN DATA'!T:T,'Price List, Weapons &amp; Items'!B147)</f>
        <v>0</v>
      </c>
      <c r="N147" s="108">
        <f>COUNTIFS('Bilateral Assistance, MAIN DATA'!X:X,"undisclosed",'Bilateral Assistance, MAIN DATA'!T:T,'Price List, Weapons &amp; Items'!B147)</f>
        <v>0</v>
      </c>
      <c r="O147" s="1148" t="str">
        <f t="shared" si="14"/>
        <v>no price</v>
      </c>
      <c r="P147" s="108">
        <f>IFERROR(IF(SEARCH(B147,_xlfn.ARRAYTOTEXT('Bilateral Assistance, MAIN DATA'!T$1:T$5245))&gt;0,1,""),0)</f>
        <v>0</v>
      </c>
      <c r="Q147" s="622" t="str">
        <f>IF(SUMIFS('Bilateral Assistance, MAIN DATA'!Y:Y,'Bilateral Assistance, MAIN DATA'!T:T,'Price List, Weapons &amp; Items'!B147)&gt;M147,1,".")</f>
        <v>.</v>
      </c>
      <c r="R147" s="622">
        <f>IFERROR(IF(AND(VLOOKUP($B147, 'Bilateral Assistance, MAIN DATA'!T:AZ, 26,FALSE)="Value is calculated with prices", $G147=".", VLOOKUP($B147, 'Bilateral Assistance, MAIN DATA'!T:AZ, 5, FALSE)&lt;&gt;"undisclosed"), 1, 0), 0)</f>
        <v>0</v>
      </c>
    </row>
    <row r="148" spans="2:19" ht="15" customHeight="1" x14ac:dyDescent="0.5">
      <c r="B148" s="624" t="s">
        <v>4495</v>
      </c>
      <c r="C148" s="977" t="s">
        <v>12355</v>
      </c>
      <c r="D148" s="978" t="s">
        <v>1339</v>
      </c>
      <c r="E148" s="621">
        <v>0</v>
      </c>
      <c r="F148" s="621">
        <f t="shared" si="13"/>
        <v>0</v>
      </c>
      <c r="G148" s="982" t="s">
        <v>32</v>
      </c>
      <c r="H148" s="1147" t="str">
        <f t="shared" si="15"/>
        <v>.</v>
      </c>
      <c r="I148" s="983" t="s">
        <v>32</v>
      </c>
      <c r="J148" s="983" t="s">
        <v>32</v>
      </c>
      <c r="K148" s="620" t="s">
        <v>32</v>
      </c>
      <c r="L148" s="622" t="str">
        <f t="shared" si="12"/>
        <v>no price, 0 count</v>
      </c>
      <c r="M148" s="1139">
        <f>SUMIFS('Bilateral Assistance, MAIN DATA'!X:X,'Bilateral Assistance, MAIN DATA'!T:T,'Price List, Weapons &amp; Items'!B148)</f>
        <v>0</v>
      </c>
      <c r="N148" s="108">
        <f>COUNTIFS('Bilateral Assistance, MAIN DATA'!X:X,"undisclosed",'Bilateral Assistance, MAIN DATA'!T:T,'Price List, Weapons &amp; Items'!B148)</f>
        <v>1</v>
      </c>
      <c r="O148" s="1148" t="str">
        <f t="shared" si="14"/>
        <v>no price</v>
      </c>
      <c r="P148" s="108">
        <f>IFERROR(IF(SEARCH(B148,_xlfn.ARRAYTOTEXT('Bilateral Assistance, MAIN DATA'!T$1:T$5245))&gt;0,1,""),0)</f>
        <v>0</v>
      </c>
      <c r="Q148" s="622" t="str">
        <f>IF(SUMIFS('Bilateral Assistance, MAIN DATA'!Y:Y,'Bilateral Assistance, MAIN DATA'!T:T,'Price List, Weapons &amp; Items'!B148)&gt;M148,1,".")</f>
        <v>.</v>
      </c>
      <c r="R148" s="622">
        <f>IFERROR(IF(AND(VLOOKUP($B148, 'Bilateral Assistance, MAIN DATA'!T:AZ, 26,FALSE)="Value is calculated with prices", $G148=".", VLOOKUP($B148, 'Bilateral Assistance, MAIN DATA'!T:AZ, 5, FALSE)&lt;&gt;"undisclosed"), 1, 0), 0)</f>
        <v>0</v>
      </c>
    </row>
    <row r="149" spans="2:19" ht="15" customHeight="1" x14ac:dyDescent="0.5">
      <c r="B149" s="620" t="s">
        <v>12586</v>
      </c>
      <c r="C149" s="977" t="s">
        <v>12362</v>
      </c>
      <c r="D149" s="978" t="s">
        <v>12462</v>
      </c>
      <c r="E149" s="621">
        <v>0</v>
      </c>
      <c r="F149" s="621">
        <f t="shared" si="13"/>
        <v>0</v>
      </c>
      <c r="G149" s="982">
        <f>370000*1.181*1.06</f>
        <v>463188.2</v>
      </c>
      <c r="H149" s="1147" t="s">
        <v>642</v>
      </c>
      <c r="I149" s="1151" t="s">
        <v>12579</v>
      </c>
      <c r="J149" s="620" t="s">
        <v>12378</v>
      </c>
      <c r="K149" s="620" t="s">
        <v>12587</v>
      </c>
      <c r="L149" s="622" t="str">
        <f t="shared" si="12"/>
        <v>no price, 0 count</v>
      </c>
      <c r="M149" s="1139">
        <f>SUMIFS('Bilateral Assistance, MAIN DATA'!X:X,'Bilateral Assistance, MAIN DATA'!T:T,'Price List, Weapons &amp; Items'!B149)</f>
        <v>0</v>
      </c>
      <c r="N149" s="108">
        <f>COUNTIFS('Bilateral Assistance, MAIN DATA'!X:X,"undisclosed",'Bilateral Assistance, MAIN DATA'!T:T,'Price List, Weapons &amp; Items'!B149)</f>
        <v>0</v>
      </c>
      <c r="O149" s="1148">
        <f t="shared" si="14"/>
        <v>0</v>
      </c>
      <c r="P149" s="108">
        <f>IFERROR(IF(SEARCH(B149,_xlfn.ARRAYTOTEXT('Bilateral Assistance, MAIN DATA'!T$1:T$5245))&gt;0,1,""),0)</f>
        <v>0</v>
      </c>
      <c r="Q149" s="622" t="str">
        <f>IF(SUMIFS('Bilateral Assistance, MAIN DATA'!Y:Y,'Bilateral Assistance, MAIN DATA'!T:T,'Price List, Weapons &amp; Items'!B149)&gt;M149,1,".")</f>
        <v>.</v>
      </c>
      <c r="R149" s="622">
        <f>IFERROR(IF(AND(VLOOKUP($B149, 'Bilateral Assistance, MAIN DATA'!T:AZ, 26,FALSE)="Value is calculated with prices", $G149=".", VLOOKUP($B149, 'Bilateral Assistance, MAIN DATA'!T:AZ, 5, FALSE)&lt;&gt;"undisclosed"), 1, 0), 0)</f>
        <v>0</v>
      </c>
    </row>
    <row r="150" spans="2:19" ht="15" customHeight="1" x14ac:dyDescent="0.5">
      <c r="B150" s="1110" t="s">
        <v>3231</v>
      </c>
      <c r="C150" s="977" t="s">
        <v>12355</v>
      </c>
      <c r="D150" s="978" t="s">
        <v>12588</v>
      </c>
      <c r="E150" s="621">
        <v>0</v>
      </c>
      <c r="F150" s="621">
        <f t="shared" si="13"/>
        <v>0</v>
      </c>
      <c r="G150" s="982">
        <v>350000</v>
      </c>
      <c r="H150" s="1147" t="s">
        <v>642</v>
      </c>
      <c r="I150" s="1112" t="s">
        <v>12589</v>
      </c>
      <c r="J150" s="620" t="s">
        <v>12374</v>
      </c>
      <c r="K150" s="1155" t="s">
        <v>12590</v>
      </c>
      <c r="L150" s="622">
        <f t="shared" si="12"/>
        <v>2</v>
      </c>
      <c r="M150" s="1139">
        <f>SUMIFS('Bilateral Assistance, MAIN DATA'!X:X,'Bilateral Assistance, MAIN DATA'!T:T,'Price List, Weapons &amp; Items'!B150)</f>
        <v>420</v>
      </c>
      <c r="N150" s="108">
        <f>COUNTIFS('Bilateral Assistance, MAIN DATA'!X:X,"undisclosed",'Bilateral Assistance, MAIN DATA'!T:T,'Price List, Weapons &amp; Items'!B150)</f>
        <v>0</v>
      </c>
      <c r="O150" s="1148">
        <f t="shared" si="14"/>
        <v>147000000</v>
      </c>
      <c r="P150" s="108">
        <f>IFERROR(IF(SEARCH(B150,_xlfn.ARRAYTOTEXT('Bilateral Assistance, MAIN DATA'!T$1:T$5245))&gt;0,1,""),0)</f>
        <v>0</v>
      </c>
      <c r="Q150" s="622" t="str">
        <f>IF(SUMIFS('Bilateral Assistance, MAIN DATA'!Y:Y,'Bilateral Assistance, MAIN DATA'!T:T,'Price List, Weapons &amp; Items'!B150)&gt;M150,1,".")</f>
        <v>.</v>
      </c>
      <c r="R150" s="622">
        <f>IFERROR(IF(AND(VLOOKUP($B150, 'Bilateral Assistance, MAIN DATA'!T:AZ, 26,FALSE)="Value is calculated with prices", $G150=".", VLOOKUP($B150, 'Bilateral Assistance, MAIN DATA'!T:AZ, 5, FALSE)&lt;&gt;"undisclosed"), 1, 0), 0)</f>
        <v>0</v>
      </c>
    </row>
    <row r="151" spans="2:19" ht="15" customHeight="1" x14ac:dyDescent="0.5">
      <c r="B151" s="1110" t="s">
        <v>4451</v>
      </c>
      <c r="C151" s="977" t="s">
        <v>12355</v>
      </c>
      <c r="D151" s="978" t="s">
        <v>12588</v>
      </c>
      <c r="E151" s="621">
        <v>0</v>
      </c>
      <c r="F151" s="621">
        <f t="shared" si="13"/>
        <v>0</v>
      </c>
      <c r="G151" s="982">
        <f>AVERAGE(15000,35000)</f>
        <v>25000</v>
      </c>
      <c r="H151" s="1147" t="s">
        <v>642</v>
      </c>
      <c r="I151" s="1112" t="s">
        <v>12591</v>
      </c>
      <c r="J151" s="620" t="s">
        <v>12382</v>
      </c>
      <c r="K151" s="1155" t="s">
        <v>12592</v>
      </c>
      <c r="L151" s="622">
        <f t="shared" si="12"/>
        <v>2</v>
      </c>
      <c r="M151" s="1139">
        <f>SUMIFS('Bilateral Assistance, MAIN DATA'!X:X,'Bilateral Assistance, MAIN DATA'!T:T,'Price List, Weapons &amp; Items'!B151)</f>
        <v>205</v>
      </c>
      <c r="N151" s="108">
        <f>COUNTIFS('Bilateral Assistance, MAIN DATA'!X:X,"undisclosed",'Bilateral Assistance, MAIN DATA'!T:T,'Price List, Weapons &amp; Items'!B151)</f>
        <v>0</v>
      </c>
      <c r="O151" s="1148">
        <f t="shared" si="14"/>
        <v>5125000</v>
      </c>
      <c r="P151" s="108">
        <f>IFERROR(IF(SEARCH(B151,_xlfn.ARRAYTOTEXT('Bilateral Assistance, MAIN DATA'!T$1:T$5245))&gt;0,1,""),0)</f>
        <v>0</v>
      </c>
      <c r="Q151" s="622" t="str">
        <f>IF(SUMIFS('Bilateral Assistance, MAIN DATA'!Y:Y,'Bilateral Assistance, MAIN DATA'!T:T,'Price List, Weapons &amp; Items'!B151)&gt;M151,1,".")</f>
        <v>.</v>
      </c>
      <c r="R151" s="622">
        <f>IFERROR(IF(AND(VLOOKUP($B151, 'Bilateral Assistance, MAIN DATA'!T:AZ, 26,FALSE)="Value is calculated with prices", $G151=".", VLOOKUP($B151, 'Bilateral Assistance, MAIN DATA'!T:AZ, 5, FALSE)&lt;&gt;"undisclosed"), 1, 0), 0)</f>
        <v>0</v>
      </c>
    </row>
    <row r="152" spans="2:19" ht="15" customHeight="1" x14ac:dyDescent="0.5">
      <c r="B152" s="624" t="s">
        <v>4468</v>
      </c>
      <c r="C152" s="977" t="s">
        <v>12355</v>
      </c>
      <c r="D152" s="978" t="s">
        <v>11976</v>
      </c>
      <c r="E152" s="621">
        <v>0</v>
      </c>
      <c r="F152" s="621">
        <f t="shared" si="13"/>
        <v>1</v>
      </c>
      <c r="G152" s="982">
        <v>120000</v>
      </c>
      <c r="H152" s="1147" t="s">
        <v>642</v>
      </c>
      <c r="I152" s="1152" t="s">
        <v>12593</v>
      </c>
      <c r="J152" s="620" t="s">
        <v>12382</v>
      </c>
      <c r="K152" s="620" t="s">
        <v>12594</v>
      </c>
      <c r="L152" s="622">
        <f t="shared" si="12"/>
        <v>2</v>
      </c>
      <c r="M152" s="1139">
        <f>SUMIFS('Bilateral Assistance, MAIN DATA'!X:X,'Bilateral Assistance, MAIN DATA'!T:T,'Price List, Weapons &amp; Items'!B152)</f>
        <v>78</v>
      </c>
      <c r="N152" s="108">
        <f>COUNTIFS('Bilateral Assistance, MAIN DATA'!X:X,"undisclosed",'Bilateral Assistance, MAIN DATA'!T:T,'Price List, Weapons &amp; Items'!B152)</f>
        <v>0</v>
      </c>
      <c r="O152" s="1148">
        <f t="shared" si="14"/>
        <v>9360000</v>
      </c>
      <c r="P152" s="108">
        <f>IFERROR(IF(SEARCH(B152,_xlfn.ARRAYTOTEXT('Bilateral Assistance, MAIN DATA'!T$1:T$5245))&gt;0,1,""),0)</f>
        <v>0</v>
      </c>
      <c r="Q152" s="622" t="str">
        <f>IF(SUMIFS('Bilateral Assistance, MAIN DATA'!Y:Y,'Bilateral Assistance, MAIN DATA'!T:T,'Price List, Weapons &amp; Items'!B152)&gt;M152,1,".")</f>
        <v>.</v>
      </c>
      <c r="R152" s="622">
        <f>IFERROR(IF(AND(VLOOKUP($B152, 'Bilateral Assistance, MAIN DATA'!T:AZ, 26,FALSE)="Value is calculated with prices", $G152=".", VLOOKUP($B152, 'Bilateral Assistance, MAIN DATA'!T:AZ, 5, FALSE)&lt;&gt;"undisclosed"), 1, 0), 0)</f>
        <v>0</v>
      </c>
    </row>
    <row r="153" spans="2:19" ht="15" customHeight="1" x14ac:dyDescent="0.5">
      <c r="B153" s="620" t="s">
        <v>8348</v>
      </c>
      <c r="C153" s="977" t="s">
        <v>12362</v>
      </c>
      <c r="D153" s="1156" t="s">
        <v>11576</v>
      </c>
      <c r="E153" s="621">
        <v>1</v>
      </c>
      <c r="F153" s="621">
        <f t="shared" si="13"/>
        <v>0</v>
      </c>
      <c r="G153" s="982">
        <v>208817599.13</v>
      </c>
      <c r="H153" s="1147" t="str">
        <f>IF(G153&lt;&gt;".","USD",".")</f>
        <v>USD</v>
      </c>
      <c r="I153" s="1154" t="s">
        <v>3085</v>
      </c>
      <c r="J153" s="620" t="s">
        <v>12370</v>
      </c>
      <c r="K153" s="620" t="s">
        <v>12439</v>
      </c>
      <c r="L153" s="622">
        <f t="shared" si="12"/>
        <v>2</v>
      </c>
      <c r="M153" s="1139">
        <f>SUMIFS('Bilateral Assistance, MAIN DATA'!X:X,'Bilateral Assistance, MAIN DATA'!T:T,'Price List, Weapons &amp; Items'!B153)</f>
        <v>1</v>
      </c>
      <c r="N153" s="108">
        <f>COUNTIFS('Bilateral Assistance, MAIN DATA'!X:X,"undisclosed",'Bilateral Assistance, MAIN DATA'!T:T,'Price List, Weapons &amp; Items'!B153)</f>
        <v>0</v>
      </c>
      <c r="O153" s="1148">
        <f t="shared" si="14"/>
        <v>208817599.13</v>
      </c>
      <c r="P153" s="108">
        <f>IFERROR(IF(SEARCH(B153,_xlfn.ARRAYTOTEXT('Bilateral Assistance, MAIN DATA'!T$1:T$5245))&gt;0,1,""),0)</f>
        <v>0</v>
      </c>
      <c r="Q153" s="622" t="str">
        <f>IF(SUMIFS('Bilateral Assistance, MAIN DATA'!Y:Y,'Bilateral Assistance, MAIN DATA'!T:T,'Price List, Weapons &amp; Items'!B153)&gt;M153,1,".")</f>
        <v>.</v>
      </c>
      <c r="R153" s="622">
        <f>IFERROR(IF(AND(VLOOKUP($B153, 'Bilateral Assistance, MAIN DATA'!T:AZ, 26,FALSE)="Value is calculated with prices", $G153=".", VLOOKUP($B153, 'Bilateral Assistance, MAIN DATA'!T:AZ, 5, FALSE)&lt;&gt;"undisclosed"), 1, 0), 0)</f>
        <v>0</v>
      </c>
    </row>
    <row r="154" spans="2:19" ht="15" customHeight="1" x14ac:dyDescent="0.5">
      <c r="B154" s="624" t="s">
        <v>4437</v>
      </c>
      <c r="C154" s="977" t="s">
        <v>12362</v>
      </c>
      <c r="D154" s="978" t="s">
        <v>11578</v>
      </c>
      <c r="E154" s="621">
        <v>0</v>
      </c>
      <c r="F154" s="621">
        <f t="shared" si="13"/>
        <v>0</v>
      </c>
      <c r="G154" s="982">
        <f>140000000*VLOOKUP("USD",'Exchange Rates (current)'!B:C,2,0)</f>
        <v>159559666.66666663</v>
      </c>
      <c r="H154" s="1147" t="s">
        <v>642</v>
      </c>
      <c r="I154" s="1112" t="s">
        <v>12595</v>
      </c>
      <c r="J154" s="620" t="s">
        <v>12353</v>
      </c>
      <c r="K154" s="1155" t="s">
        <v>12596</v>
      </c>
      <c r="L154" s="622">
        <f t="shared" si="12"/>
        <v>2</v>
      </c>
      <c r="M154" s="1139">
        <f>SUMIFS('Bilateral Assistance, MAIN DATA'!X:X,'Bilateral Assistance, MAIN DATA'!T:T,'Price List, Weapons &amp; Items'!B154)</f>
        <v>14</v>
      </c>
      <c r="N154" s="108">
        <f>COUNTIFS('Bilateral Assistance, MAIN DATA'!X:X,"undisclosed",'Bilateral Assistance, MAIN DATA'!T:T,'Price List, Weapons &amp; Items'!B154)</f>
        <v>1</v>
      </c>
      <c r="O154" s="1148">
        <f t="shared" si="14"/>
        <v>2233835333.333333</v>
      </c>
      <c r="P154" s="108">
        <f>IFERROR(IF(SEARCH(B154,_xlfn.ARRAYTOTEXT('Bilateral Assistance, MAIN DATA'!T$1:T$5245))&gt;0,1,""),0)</f>
        <v>0</v>
      </c>
      <c r="Q154" s="622" t="str">
        <f>IF(SUMIFS('Bilateral Assistance, MAIN DATA'!Y:Y,'Bilateral Assistance, MAIN DATA'!T:T,'Price List, Weapons &amp; Items'!B154)&gt;M154,1,".")</f>
        <v>.</v>
      </c>
      <c r="R154" s="622">
        <f>IFERROR(IF(AND(VLOOKUP($B154, 'Bilateral Assistance, MAIN DATA'!T:AZ, 26,FALSE)="Value is calculated with prices", $G154=".", VLOOKUP($B154, 'Bilateral Assistance, MAIN DATA'!T:AZ, 5, FALSE)&lt;&gt;"undisclosed"), 1, 0), 0)</f>
        <v>0</v>
      </c>
    </row>
    <row r="155" spans="2:19" ht="15" customHeight="1" x14ac:dyDescent="0.5">
      <c r="B155" s="108" t="s">
        <v>12597</v>
      </c>
      <c r="C155" s="623" t="s">
        <v>12362</v>
      </c>
      <c r="D155" s="978" t="s">
        <v>12398</v>
      </c>
      <c r="E155" s="621">
        <v>0</v>
      </c>
      <c r="F155" s="621">
        <f t="shared" si="13"/>
        <v>0</v>
      </c>
      <c r="G155" s="982">
        <v>87000000</v>
      </c>
      <c r="H155" s="1147" t="str">
        <f>IF(G155&lt;&gt;".","USD",".")</f>
        <v>USD</v>
      </c>
      <c r="I155" s="1154" t="s">
        <v>3085</v>
      </c>
      <c r="J155" s="620" t="s">
        <v>12370</v>
      </c>
      <c r="K155" s="620" t="s">
        <v>12598</v>
      </c>
      <c r="L155" s="622" t="str">
        <f t="shared" si="12"/>
        <v>no price, 0 count</v>
      </c>
      <c r="M155" s="1139">
        <f>SUMIFS('Bilateral Assistance, MAIN DATA'!X:X,'Bilateral Assistance, MAIN DATA'!T:T,'Price List, Weapons &amp; Items'!B155)</f>
        <v>0</v>
      </c>
      <c r="N155" s="108">
        <f>COUNTIFS('Bilateral Assistance, MAIN DATA'!X:X,"undisclosed",'Bilateral Assistance, MAIN DATA'!T:T,'Price List, Weapons &amp; Items'!B155)</f>
        <v>0</v>
      </c>
      <c r="O155" s="1148">
        <f t="shared" si="14"/>
        <v>0</v>
      </c>
      <c r="P155" s="108">
        <f>IFERROR(IF(SEARCH(B155,_xlfn.ARRAYTOTEXT('Bilateral Assistance, MAIN DATA'!T$1:T$5245))&gt;0,1,""),0)</f>
        <v>0</v>
      </c>
      <c r="Q155" s="622" t="str">
        <f>IF(SUMIFS('Bilateral Assistance, MAIN DATA'!Y:Y,'Bilateral Assistance, MAIN DATA'!T:T,'Price List, Weapons &amp; Items'!B155)&gt;M155,1,".")</f>
        <v>.</v>
      </c>
      <c r="R155" s="622">
        <f>IFERROR(IF(AND(VLOOKUP($B155, 'Bilateral Assistance, MAIN DATA'!T:AZ, 26,FALSE)="Value is calculated with prices", $G155=".", VLOOKUP($B155, 'Bilateral Assistance, MAIN DATA'!T:AZ, 5, FALSE)&lt;&gt;"undisclosed"), 1, 0), 0)</f>
        <v>0</v>
      </c>
    </row>
    <row r="156" spans="2:19" ht="15" customHeight="1" x14ac:dyDescent="0.5">
      <c r="B156" s="1110" t="s">
        <v>10481</v>
      </c>
      <c r="C156" s="977" t="s">
        <v>12362</v>
      </c>
      <c r="D156" s="977" t="s">
        <v>12441</v>
      </c>
      <c r="E156" s="621">
        <v>0</v>
      </c>
      <c r="F156" s="621">
        <f t="shared" si="13"/>
        <v>0</v>
      </c>
      <c r="G156" s="982">
        <v>70000000</v>
      </c>
      <c r="H156" s="1147" t="str">
        <f>IF(G156&lt;&gt;".","USD",".")</f>
        <v>USD</v>
      </c>
      <c r="I156" s="1152" t="s">
        <v>12599</v>
      </c>
      <c r="J156" s="620" t="s">
        <v>12378</v>
      </c>
      <c r="K156" s="620" t="s">
        <v>12600</v>
      </c>
      <c r="L156" s="622">
        <f t="shared" si="12"/>
        <v>2</v>
      </c>
      <c r="M156" s="1139">
        <f>SUMIFS('Bilateral Assistance, MAIN DATA'!X:X,'Bilateral Assistance, MAIN DATA'!T:T,'Price List, Weapons &amp; Items'!B156)</f>
        <v>10</v>
      </c>
      <c r="N156" s="108">
        <f>COUNTIFS('Bilateral Assistance, MAIN DATA'!X:X,"undisclosed",'Bilateral Assistance, MAIN DATA'!T:T,'Price List, Weapons &amp; Items'!B156)</f>
        <v>0</v>
      </c>
      <c r="O156" s="1148">
        <f t="shared" si="14"/>
        <v>700000000</v>
      </c>
      <c r="P156" s="108">
        <f>IFERROR(IF(SEARCH(B156,_xlfn.ARRAYTOTEXT('Bilateral Assistance, MAIN DATA'!T$1:T$5245))&gt;0,1,""),0)</f>
        <v>0</v>
      </c>
      <c r="Q156" s="622" t="str">
        <f>IF(SUMIFS('Bilateral Assistance, MAIN DATA'!Y:Y,'Bilateral Assistance, MAIN DATA'!T:T,'Price List, Weapons &amp; Items'!B156)&gt;M156,1,".")</f>
        <v>.</v>
      </c>
      <c r="R156" s="622">
        <f>IFERROR(IF(AND(VLOOKUP($B156, 'Bilateral Assistance, MAIN DATA'!T:AZ, 26,FALSE)="Value is calculated with prices", $G156=".", VLOOKUP($B156, 'Bilateral Assistance, MAIN DATA'!T:AZ, 5, FALSE)&lt;&gt;"undisclosed"), 1, 0), 0)</f>
        <v>0</v>
      </c>
    </row>
    <row r="157" spans="2:19" ht="15" customHeight="1" x14ac:dyDescent="0.5">
      <c r="B157" s="1110" t="s">
        <v>10171</v>
      </c>
      <c r="C157" s="977" t="s">
        <v>12362</v>
      </c>
      <c r="D157" s="977" t="s">
        <v>12441</v>
      </c>
      <c r="E157" s="621">
        <v>0</v>
      </c>
      <c r="F157" s="621">
        <f t="shared" si="13"/>
        <v>0</v>
      </c>
      <c r="G157" s="982">
        <v>70000000</v>
      </c>
      <c r="H157" s="1147" t="str">
        <f>IF(G157&lt;&gt;".","USD",".")</f>
        <v>USD</v>
      </c>
      <c r="I157" s="1152" t="s">
        <v>12599</v>
      </c>
      <c r="J157" s="620" t="s">
        <v>12378</v>
      </c>
      <c r="K157" s="620" t="s">
        <v>12601</v>
      </c>
      <c r="L157" s="622">
        <f t="shared" si="12"/>
        <v>2</v>
      </c>
      <c r="M157" s="1139">
        <f>SUMIFS('Bilateral Assistance, MAIN DATA'!X:X,'Bilateral Assistance, MAIN DATA'!T:T,'Price List, Weapons &amp; Items'!B157)</f>
        <v>2</v>
      </c>
      <c r="N157" s="108">
        <f>COUNTIFS('Bilateral Assistance, MAIN DATA'!X:X,"undisclosed",'Bilateral Assistance, MAIN DATA'!T:T,'Price List, Weapons &amp; Items'!B157)</f>
        <v>1</v>
      </c>
      <c r="O157" s="1148">
        <f t="shared" si="14"/>
        <v>140000000</v>
      </c>
      <c r="P157" s="108">
        <f>IFERROR(IF(SEARCH(B157,_xlfn.ARRAYTOTEXT('Bilateral Assistance, MAIN DATA'!T$1:T$5245))&gt;0,1,""),0)</f>
        <v>0</v>
      </c>
      <c r="Q157" s="622" t="str">
        <f>IF(SUMIFS('Bilateral Assistance, MAIN DATA'!Y:Y,'Bilateral Assistance, MAIN DATA'!T:T,'Price List, Weapons &amp; Items'!B157)&gt;M157,1,".")</f>
        <v>.</v>
      </c>
      <c r="R157" s="622">
        <f>IFERROR(IF(AND(VLOOKUP($B157, 'Bilateral Assistance, MAIN DATA'!T:AZ, 26,FALSE)="Value is calculated with prices", $G157=".", VLOOKUP($B157, 'Bilateral Assistance, MAIN DATA'!T:AZ, 5, FALSE)&lt;&gt;"undisclosed"), 1, 0), 0)</f>
        <v>0</v>
      </c>
    </row>
    <row r="158" spans="2:19" ht="15" customHeight="1" x14ac:dyDescent="0.5">
      <c r="B158" s="1157" t="s">
        <v>12602</v>
      </c>
      <c r="C158" s="977" t="s">
        <v>12362</v>
      </c>
      <c r="D158" s="977" t="s">
        <v>12441</v>
      </c>
      <c r="E158" s="621">
        <v>0</v>
      </c>
      <c r="F158" s="621">
        <f t="shared" si="13"/>
        <v>0</v>
      </c>
      <c r="G158" s="982">
        <v>19354990.843713053</v>
      </c>
      <c r="H158" s="1147" t="s">
        <v>642</v>
      </c>
      <c r="I158" s="1154" t="s">
        <v>3085</v>
      </c>
      <c r="J158" s="620" t="s">
        <v>12378</v>
      </c>
      <c r="K158" s="1155" t="s">
        <v>12603</v>
      </c>
      <c r="L158" s="622">
        <f t="shared" si="12"/>
        <v>2</v>
      </c>
      <c r="M158" s="1139">
        <f>SUMIFS('Bilateral Assistance, MAIN DATA'!X:X,'Bilateral Assistance, MAIN DATA'!T:T,'Price List, Weapons &amp; Items'!B158)</f>
        <v>5</v>
      </c>
      <c r="N158" s="108">
        <f>COUNTIFS('Bilateral Assistance, MAIN DATA'!X:X,"undisclosed",'Bilateral Assistance, MAIN DATA'!T:T,'Price List, Weapons &amp; Items'!B158)</f>
        <v>1</v>
      </c>
      <c r="O158" s="1148">
        <f t="shared" si="14"/>
        <v>96774954.218565255</v>
      </c>
      <c r="P158" s="108">
        <f>IFERROR(IF(SEARCH(B158,_xlfn.ARRAYTOTEXT('Bilateral Assistance, MAIN DATA'!T$1:T$5245))&gt;0,1,""),0)</f>
        <v>0</v>
      </c>
      <c r="Q158" s="622" t="str">
        <f>IF(SUMIFS('Bilateral Assistance, MAIN DATA'!Y:Y,'Bilateral Assistance, MAIN DATA'!T:T,'Price List, Weapons &amp; Items'!B158)&gt;M158,1,".")</f>
        <v>.</v>
      </c>
      <c r="R158" s="622">
        <f>IFERROR(IF(AND(VLOOKUP($B158, 'Bilateral Assistance, MAIN DATA'!T:AZ, 26,FALSE)="Value is calculated with prices", $G158=".", VLOOKUP($B158, 'Bilateral Assistance, MAIN DATA'!T:AZ, 5, FALSE)&lt;&gt;"undisclosed"), 1, 0), 0)</f>
        <v>0</v>
      </c>
    </row>
    <row r="159" spans="2:19" ht="15" customHeight="1" x14ac:dyDescent="0.5">
      <c r="B159" s="620" t="s">
        <v>1893</v>
      </c>
      <c r="C159" s="977" t="s">
        <v>12362</v>
      </c>
      <c r="D159" s="977" t="s">
        <v>11579</v>
      </c>
      <c r="E159" s="621">
        <v>0</v>
      </c>
      <c r="F159" s="621">
        <f t="shared" si="13"/>
        <v>0</v>
      </c>
      <c r="G159" s="982">
        <v>50000000</v>
      </c>
      <c r="H159" s="1147" t="str">
        <f t="shared" ref="H159:H170" si="16">IF(G159&lt;&gt;".","USD",".")</f>
        <v>USD</v>
      </c>
      <c r="I159" s="1140" t="s">
        <v>12604</v>
      </c>
      <c r="J159" s="620" t="s">
        <v>12378</v>
      </c>
      <c r="K159" s="620" t="s">
        <v>12605</v>
      </c>
      <c r="L159" s="622">
        <f t="shared" si="12"/>
        <v>2</v>
      </c>
      <c r="M159" s="1139">
        <f>SUMIFS('Bilateral Assistance, MAIN DATA'!X:X,'Bilateral Assistance, MAIN DATA'!T:T,'Price List, Weapons &amp; Items'!B159)</f>
        <v>14</v>
      </c>
      <c r="N159" s="108">
        <f>COUNTIFS('Bilateral Assistance, MAIN DATA'!X:X,"undisclosed",'Bilateral Assistance, MAIN DATA'!T:T,'Price List, Weapons &amp; Items'!B159)</f>
        <v>1</v>
      </c>
      <c r="O159" s="1148">
        <f t="shared" si="14"/>
        <v>700000000</v>
      </c>
      <c r="P159" s="108">
        <f>IFERROR(IF(SEARCH(B159,_xlfn.ARRAYTOTEXT('Bilateral Assistance, MAIN DATA'!T$1:T$5245))&gt;0,1,""),0)</f>
        <v>0</v>
      </c>
      <c r="Q159" s="622" t="str">
        <f>IF(SUMIFS('Bilateral Assistance, MAIN DATA'!Y:Y,'Bilateral Assistance, MAIN DATA'!T:T,'Price List, Weapons &amp; Items'!B159)&gt;M159,1,".")</f>
        <v>.</v>
      </c>
      <c r="R159" s="622">
        <f>IFERROR(IF(AND(VLOOKUP($B159, 'Bilateral Assistance, MAIN DATA'!T:AZ, 26,FALSE)="Value is calculated with prices", $G159=".", VLOOKUP($B159, 'Bilateral Assistance, MAIN DATA'!T:AZ, 5, FALSE)&lt;&gt;"undisclosed"), 1, 0), 0)</f>
        <v>0</v>
      </c>
      <c r="S159" s="108">
        <v>1</v>
      </c>
    </row>
    <row r="160" spans="2:19" ht="15" customHeight="1" x14ac:dyDescent="0.5">
      <c r="B160" s="1110" t="s">
        <v>3183</v>
      </c>
      <c r="C160" s="977" t="s">
        <v>12355</v>
      </c>
      <c r="D160" s="978" t="s">
        <v>12412</v>
      </c>
      <c r="E160" s="621">
        <v>0</v>
      </c>
      <c r="F160" s="621">
        <f t="shared" si="13"/>
        <v>0</v>
      </c>
      <c r="G160" s="982">
        <f>G854</f>
        <v>596069.31717283837</v>
      </c>
      <c r="H160" s="1147" t="str">
        <f t="shared" si="16"/>
        <v>USD</v>
      </c>
      <c r="I160" s="985" t="s">
        <v>12606</v>
      </c>
      <c r="J160" s="983" t="s">
        <v>12370</v>
      </c>
      <c r="K160" s="620" t="s">
        <v>12607</v>
      </c>
      <c r="L160" s="622">
        <f t="shared" si="12"/>
        <v>2</v>
      </c>
      <c r="M160" s="1139">
        <f>SUMIFS('Bilateral Assistance, MAIN DATA'!X:X,'Bilateral Assistance, MAIN DATA'!T:T,'Price List, Weapons &amp; Items'!B160)</f>
        <v>231</v>
      </c>
      <c r="N160" s="108">
        <f>COUNTIFS('Bilateral Assistance, MAIN DATA'!X:X,"undisclosed",'Bilateral Assistance, MAIN DATA'!T:T,'Price List, Weapons &amp; Items'!B160)</f>
        <v>1</v>
      </c>
      <c r="O160" s="1148">
        <f t="shared" si="14"/>
        <v>137692012.26692566</v>
      </c>
      <c r="P160" s="108">
        <f>IFERROR(IF(SEARCH(B160,_xlfn.ARRAYTOTEXT('Bilateral Assistance, MAIN DATA'!T$1:T$5245))&gt;0,1,""),0)</f>
        <v>0</v>
      </c>
      <c r="Q160" s="622" t="str">
        <f>IF(SUMIFS('Bilateral Assistance, MAIN DATA'!Y:Y,'Bilateral Assistance, MAIN DATA'!T:T,'Price List, Weapons &amp; Items'!B160)&gt;M160,1,".")</f>
        <v>.</v>
      </c>
      <c r="R160" s="622">
        <f>IFERROR(IF(AND(VLOOKUP($B160, 'Bilateral Assistance, MAIN DATA'!T:AZ, 26,FALSE)="Value is calculated with prices", $G160=".", VLOOKUP($B160, 'Bilateral Assistance, MAIN DATA'!T:AZ, 5, FALSE)&lt;&gt;"undisclosed"), 1, 0), 0)</f>
        <v>0</v>
      </c>
    </row>
    <row r="161" spans="2:19" ht="15" customHeight="1" x14ac:dyDescent="0.5">
      <c r="B161" s="620" t="s">
        <v>2812</v>
      </c>
      <c r="C161" s="977" t="s">
        <v>12362</v>
      </c>
      <c r="D161" s="977" t="s">
        <v>12608</v>
      </c>
      <c r="E161" s="621">
        <v>0</v>
      </c>
      <c r="F161" s="621">
        <f t="shared" si="13"/>
        <v>0</v>
      </c>
      <c r="G161" s="982">
        <v>35411360.630000003</v>
      </c>
      <c r="H161" s="1147" t="str">
        <f t="shared" si="16"/>
        <v>USD</v>
      </c>
      <c r="I161" s="1112" t="s">
        <v>12609</v>
      </c>
      <c r="J161" s="620" t="s">
        <v>12353</v>
      </c>
      <c r="K161" s="620" t="s">
        <v>12610</v>
      </c>
      <c r="L161" s="622">
        <f t="shared" si="12"/>
        <v>2</v>
      </c>
      <c r="M161" s="1139">
        <f>SUMIFS('Bilateral Assistance, MAIN DATA'!X:X,'Bilateral Assistance, MAIN DATA'!T:T,'Price List, Weapons &amp; Items'!B161)</f>
        <v>3</v>
      </c>
      <c r="N161" s="108">
        <f>COUNTIFS('Bilateral Assistance, MAIN DATA'!X:X,"undisclosed",'Bilateral Assistance, MAIN DATA'!T:T,'Price List, Weapons &amp; Items'!B161)</f>
        <v>0</v>
      </c>
      <c r="O161" s="1148">
        <f t="shared" si="14"/>
        <v>106234081.89000002</v>
      </c>
      <c r="P161" s="108">
        <f>IFERROR(IF(SEARCH(B161,_xlfn.ARRAYTOTEXT('Bilateral Assistance, MAIN DATA'!T$1:T$5245))&gt;0,1,""),0)</f>
        <v>0</v>
      </c>
      <c r="Q161" s="622" t="str">
        <f>IF(SUMIFS('Bilateral Assistance, MAIN DATA'!Y:Y,'Bilateral Assistance, MAIN DATA'!T:T,'Price List, Weapons &amp; Items'!B161)&gt;M161,1,".")</f>
        <v>.</v>
      </c>
      <c r="R161" s="622">
        <f>IFERROR(IF(AND(VLOOKUP($B161, 'Bilateral Assistance, MAIN DATA'!T:AZ, 26,FALSE)="Value is calculated with prices", $G161=".", VLOOKUP($B161, 'Bilateral Assistance, MAIN DATA'!T:AZ, 5, FALSE)&lt;&gt;"undisclosed"), 1, 0), 0)</f>
        <v>0</v>
      </c>
    </row>
    <row r="162" spans="2:19" ht="15" customHeight="1" x14ac:dyDescent="0.5">
      <c r="B162" s="620" t="s">
        <v>6103</v>
      </c>
      <c r="C162" s="977" t="s">
        <v>12362</v>
      </c>
      <c r="D162" s="978" t="s">
        <v>12611</v>
      </c>
      <c r="E162" s="621">
        <v>1</v>
      </c>
      <c r="F162" s="621">
        <f t="shared" si="13"/>
        <v>0</v>
      </c>
      <c r="G162" s="982">
        <v>18400000</v>
      </c>
      <c r="H162" s="1147" t="str">
        <f t="shared" si="16"/>
        <v>USD</v>
      </c>
      <c r="I162" s="1158" t="s">
        <v>12612</v>
      </c>
      <c r="J162" s="620" t="s">
        <v>12374</v>
      </c>
      <c r="K162" s="620" t="s">
        <v>12613</v>
      </c>
      <c r="L162" s="622">
        <f t="shared" si="12"/>
        <v>2</v>
      </c>
      <c r="M162" s="1139">
        <f>SUMIFS('Bilateral Assistance, MAIN DATA'!X:X,'Bilateral Assistance, MAIN DATA'!T:T,'Price List, Weapons &amp; Items'!B162)</f>
        <v>21</v>
      </c>
      <c r="N162" s="108">
        <f>COUNTIFS('Bilateral Assistance, MAIN DATA'!X:X,"undisclosed",'Bilateral Assistance, MAIN DATA'!T:T,'Price List, Weapons &amp; Items'!B162)</f>
        <v>0</v>
      </c>
      <c r="O162" s="1148">
        <f t="shared" si="14"/>
        <v>386400000</v>
      </c>
      <c r="P162" s="108">
        <f>IFERROR(IF(SEARCH(B162,_xlfn.ARRAYTOTEXT('Bilateral Assistance, MAIN DATA'!T$1:T$5245))&gt;0,1,""),0)</f>
        <v>0</v>
      </c>
      <c r="Q162" s="622" t="str">
        <f>IF(SUMIFS('Bilateral Assistance, MAIN DATA'!Y:Y,'Bilateral Assistance, MAIN DATA'!T:T,'Price List, Weapons &amp; Items'!B162)&gt;M162,1,".")</f>
        <v>.</v>
      </c>
      <c r="R162" s="622">
        <f>IFERROR(IF(AND(VLOOKUP($B162, 'Bilateral Assistance, MAIN DATA'!T:AZ, 26,FALSE)="Value is calculated with prices", $G162=".", VLOOKUP($B162, 'Bilateral Assistance, MAIN DATA'!T:AZ, 5, FALSE)&lt;&gt;"undisclosed"), 1, 0), 0)</f>
        <v>0</v>
      </c>
    </row>
    <row r="163" spans="2:19" ht="15" customHeight="1" x14ac:dyDescent="0.5">
      <c r="B163" s="623" t="s">
        <v>4450</v>
      </c>
      <c r="C163" s="977" t="s">
        <v>12362</v>
      </c>
      <c r="D163" s="978" t="s">
        <v>11562</v>
      </c>
      <c r="E163" s="621">
        <v>0</v>
      </c>
      <c r="F163" s="621">
        <f t="shared" si="13"/>
        <v>1</v>
      </c>
      <c r="G163" s="982">
        <v>13778907.188501142</v>
      </c>
      <c r="H163" s="1147" t="str">
        <f t="shared" si="16"/>
        <v>USD</v>
      </c>
      <c r="I163" s="1151" t="s">
        <v>12614</v>
      </c>
      <c r="J163" s="620" t="s">
        <v>12370</v>
      </c>
      <c r="K163" s="620" t="s">
        <v>12615</v>
      </c>
      <c r="L163" s="622">
        <f t="shared" si="12"/>
        <v>2</v>
      </c>
      <c r="M163" s="1139">
        <f>SUMIFS('Bilateral Assistance, MAIN DATA'!X:X,'Bilateral Assistance, MAIN DATA'!T:T,'Price List, Weapons &amp; Items'!B163)</f>
        <v>58</v>
      </c>
      <c r="N163" s="108">
        <f>COUNTIFS('Bilateral Assistance, MAIN DATA'!X:X,"undisclosed",'Bilateral Assistance, MAIN DATA'!T:T,'Price List, Weapons &amp; Items'!B163)</f>
        <v>0</v>
      </c>
      <c r="O163" s="1148">
        <f t="shared" si="14"/>
        <v>799176616.93306625</v>
      </c>
      <c r="P163" s="108">
        <f>IFERROR(IF(SEARCH(B163,_xlfn.ARRAYTOTEXT('Bilateral Assistance, MAIN DATA'!T$1:T$5245))&gt;0,1,""),0)</f>
        <v>0</v>
      </c>
      <c r="Q163" s="622" t="str">
        <f>IF(SUMIFS('Bilateral Assistance, MAIN DATA'!Y:Y,'Bilateral Assistance, MAIN DATA'!T:T,'Price List, Weapons &amp; Items'!B163)&gt;M163,1,".")</f>
        <v>.</v>
      </c>
      <c r="R163" s="622">
        <f>IFERROR(IF(AND(VLOOKUP($B163, 'Bilateral Assistance, MAIN DATA'!T:AZ, 26,FALSE)="Value is calculated with prices", $G163=".", VLOOKUP($B163, 'Bilateral Assistance, MAIN DATA'!T:AZ, 5, FALSE)&lt;&gt;"undisclosed"), 1, 0), 0)</f>
        <v>0</v>
      </c>
    </row>
    <row r="164" spans="2:19" ht="15" customHeight="1" x14ac:dyDescent="0.5">
      <c r="B164" s="620" t="s">
        <v>4751</v>
      </c>
      <c r="C164" s="977" t="s">
        <v>12362</v>
      </c>
      <c r="D164" s="978" t="s">
        <v>11574</v>
      </c>
      <c r="E164" s="621">
        <v>0</v>
      </c>
      <c r="F164" s="621">
        <f t="shared" si="13"/>
        <v>1</v>
      </c>
      <c r="G164" s="982">
        <v>15076313.029999999</v>
      </c>
      <c r="H164" s="1147" t="str">
        <f t="shared" si="16"/>
        <v>USD</v>
      </c>
      <c r="I164" s="1154" t="s">
        <v>3085</v>
      </c>
      <c r="J164" s="620" t="s">
        <v>12370</v>
      </c>
      <c r="K164" s="620" t="s">
        <v>12616</v>
      </c>
      <c r="L164" s="622">
        <f t="shared" si="12"/>
        <v>2</v>
      </c>
      <c r="M164" s="1139">
        <f>SUMIFS('Bilateral Assistance, MAIN DATA'!X:X,'Bilateral Assistance, MAIN DATA'!T:T,'Price List, Weapons &amp; Items'!B164)</f>
        <v>44</v>
      </c>
      <c r="N164" s="108">
        <f>COUNTIFS('Bilateral Assistance, MAIN DATA'!X:X,"undisclosed",'Bilateral Assistance, MAIN DATA'!T:T,'Price List, Weapons &amp; Items'!B164)</f>
        <v>0</v>
      </c>
      <c r="O164" s="1148">
        <f t="shared" si="14"/>
        <v>663357773.31999993</v>
      </c>
      <c r="P164" s="108">
        <f>IFERROR(IF(SEARCH(B164,_xlfn.ARRAYTOTEXT('Bilateral Assistance, MAIN DATA'!T$1:T$5245))&gt;0,1,""),0)</f>
        <v>0</v>
      </c>
      <c r="Q164" s="622" t="str">
        <f>IF(SUMIFS('Bilateral Assistance, MAIN DATA'!Y:Y,'Bilateral Assistance, MAIN DATA'!T:T,'Price List, Weapons &amp; Items'!B164)&gt;M164,1,".")</f>
        <v>.</v>
      </c>
      <c r="R164" s="622">
        <f>IFERROR(IF(AND(VLOOKUP($B164, 'Bilateral Assistance, MAIN DATA'!T:AZ, 26,FALSE)="Value is calculated with prices", $G164=".", VLOOKUP($B164, 'Bilateral Assistance, MAIN DATA'!T:AZ, 5, FALSE)&lt;&gt;"undisclosed"), 1, 0), 0)</f>
        <v>0</v>
      </c>
      <c r="S164" s="108">
        <v>1</v>
      </c>
    </row>
    <row r="165" spans="2:19" ht="15" customHeight="1" x14ac:dyDescent="0.5">
      <c r="B165" s="1110" t="s">
        <v>10339</v>
      </c>
      <c r="C165" s="977" t="s">
        <v>12362</v>
      </c>
      <c r="D165" s="978" t="s">
        <v>12412</v>
      </c>
      <c r="E165" s="621">
        <v>0</v>
      </c>
      <c r="F165" s="621">
        <f t="shared" si="13"/>
        <v>0</v>
      </c>
      <c r="G165" s="982">
        <v>15000000</v>
      </c>
      <c r="H165" s="1147" t="str">
        <f t="shared" si="16"/>
        <v>USD</v>
      </c>
      <c r="I165" s="1112" t="s">
        <v>12617</v>
      </c>
      <c r="J165" s="620" t="s">
        <v>12378</v>
      </c>
      <c r="K165" s="620" t="s">
        <v>12618</v>
      </c>
      <c r="L165" s="622">
        <f t="shared" si="12"/>
        <v>2</v>
      </c>
      <c r="M165" s="1139">
        <f>SUMIFS('Bilateral Assistance, MAIN DATA'!X:X,'Bilateral Assistance, MAIN DATA'!T:T,'Price List, Weapons &amp; Items'!B165)</f>
        <v>36</v>
      </c>
      <c r="N165" s="108">
        <f>COUNTIFS('Bilateral Assistance, MAIN DATA'!X:X,"undisclosed",'Bilateral Assistance, MAIN DATA'!T:T,'Price List, Weapons &amp; Items'!B165)</f>
        <v>0</v>
      </c>
      <c r="O165" s="1148">
        <f t="shared" si="14"/>
        <v>540000000</v>
      </c>
      <c r="P165" s="108">
        <f>IFERROR(IF(SEARCH(B165,_xlfn.ARRAYTOTEXT('Bilateral Assistance, MAIN DATA'!T$1:T$5245))&gt;0,1,""),0)</f>
        <v>0</v>
      </c>
      <c r="Q165" s="622" t="str">
        <f>IF(SUMIFS('Bilateral Assistance, MAIN DATA'!Y:Y,'Bilateral Assistance, MAIN DATA'!T:T,'Price List, Weapons &amp; Items'!B165)&gt;M165,1,".")</f>
        <v>.</v>
      </c>
      <c r="R165" s="622">
        <f>IFERROR(IF(AND(VLOOKUP($B165, 'Bilateral Assistance, MAIN DATA'!T:AZ, 26,FALSE)="Value is calculated with prices", $G165=".", VLOOKUP($B165, 'Bilateral Assistance, MAIN DATA'!T:AZ, 5, FALSE)&lt;&gt;"undisclosed"), 1, 0), 0)</f>
        <v>0</v>
      </c>
    </row>
    <row r="166" spans="2:19" ht="15" customHeight="1" x14ac:dyDescent="0.5">
      <c r="B166" s="1110" t="s">
        <v>7846</v>
      </c>
      <c r="C166" s="977" t="s">
        <v>12362</v>
      </c>
      <c r="D166" s="978" t="s">
        <v>11562</v>
      </c>
      <c r="E166" s="621">
        <v>0</v>
      </c>
      <c r="F166" s="621">
        <f t="shared" si="13"/>
        <v>1</v>
      </c>
      <c r="G166" s="982">
        <v>12781188.5</v>
      </c>
      <c r="H166" s="1147" t="str">
        <f t="shared" si="16"/>
        <v>USD</v>
      </c>
      <c r="I166" s="1152" t="s">
        <v>12619</v>
      </c>
      <c r="J166" s="620" t="s">
        <v>12353</v>
      </c>
      <c r="K166" s="620" t="s">
        <v>12620</v>
      </c>
      <c r="L166" s="622">
        <f t="shared" si="12"/>
        <v>2</v>
      </c>
      <c r="M166" s="1139">
        <f>SUMIFS('Bilateral Assistance, MAIN DATA'!X:X,'Bilateral Assistance, MAIN DATA'!T:T,'Price List, Weapons &amp; Items'!B166)</f>
        <v>18</v>
      </c>
      <c r="N166" s="108">
        <f>COUNTIFS('Bilateral Assistance, MAIN DATA'!X:X,"undisclosed",'Bilateral Assistance, MAIN DATA'!T:T,'Price List, Weapons &amp; Items'!B166)</f>
        <v>0</v>
      </c>
      <c r="O166" s="1148">
        <f t="shared" si="14"/>
        <v>230061393</v>
      </c>
      <c r="P166" s="108">
        <f>IFERROR(IF(SEARCH(B166,_xlfn.ARRAYTOTEXT('Bilateral Assistance, MAIN DATA'!T$1:T$5245))&gt;0,1,""),0)</f>
        <v>0</v>
      </c>
      <c r="Q166" s="622" t="str">
        <f>IF(SUMIFS('Bilateral Assistance, MAIN DATA'!Y:Y,'Bilateral Assistance, MAIN DATA'!T:T,'Price List, Weapons &amp; Items'!B166)&gt;M166,1,".")</f>
        <v>.</v>
      </c>
      <c r="R166" s="622">
        <f>IFERROR(IF(AND(VLOOKUP($B166, 'Bilateral Assistance, MAIN DATA'!T:AZ, 26,FALSE)="Value is calculated with prices", $G166=".", VLOOKUP($B166, 'Bilateral Assistance, MAIN DATA'!T:AZ, 5, FALSE)&lt;&gt;"undisclosed"), 1, 0), 0)</f>
        <v>0</v>
      </c>
    </row>
    <row r="167" spans="2:19" ht="15" customHeight="1" x14ac:dyDescent="0.5">
      <c r="B167" s="620" t="s">
        <v>2360</v>
      </c>
      <c r="C167" s="977" t="s">
        <v>12362</v>
      </c>
      <c r="D167" s="978" t="s">
        <v>12611</v>
      </c>
      <c r="E167" s="621">
        <v>1</v>
      </c>
      <c r="F167" s="621">
        <f t="shared" si="13"/>
        <v>0</v>
      </c>
      <c r="G167" s="982">
        <v>12000000</v>
      </c>
      <c r="H167" s="1147" t="str">
        <f t="shared" si="16"/>
        <v>USD</v>
      </c>
      <c r="I167" s="1112" t="s">
        <v>12621</v>
      </c>
      <c r="J167" s="620" t="s">
        <v>12378</v>
      </c>
      <c r="K167" s="620" t="s">
        <v>12622</v>
      </c>
      <c r="L167" s="622">
        <f t="shared" si="12"/>
        <v>2</v>
      </c>
      <c r="M167" s="1139">
        <f>SUMIFS('Bilateral Assistance, MAIN DATA'!X:X,'Bilateral Assistance, MAIN DATA'!T:T,'Price List, Weapons &amp; Items'!B167)</f>
        <v>18</v>
      </c>
      <c r="N167" s="108">
        <f>COUNTIFS('Bilateral Assistance, MAIN DATA'!X:X,"undisclosed",'Bilateral Assistance, MAIN DATA'!T:T,'Price List, Weapons &amp; Items'!B167)</f>
        <v>0</v>
      </c>
      <c r="O167" s="1148">
        <f t="shared" si="14"/>
        <v>216000000</v>
      </c>
      <c r="P167" s="108">
        <f>IFERROR(IF(SEARCH(B167,_xlfn.ARRAYTOTEXT('Bilateral Assistance, MAIN DATA'!T$1:T$5245))&gt;0,1,""),0)</f>
        <v>0</v>
      </c>
      <c r="Q167" s="622" t="str">
        <f>IF(SUMIFS('Bilateral Assistance, MAIN DATA'!Y:Y,'Bilateral Assistance, MAIN DATA'!T:T,'Price List, Weapons &amp; Items'!B167)&gt;M167,1,".")</f>
        <v>.</v>
      </c>
      <c r="R167" s="622">
        <f>IFERROR(IF(AND(VLOOKUP($B167, 'Bilateral Assistance, MAIN DATA'!T:AZ, 26,FALSE)="Value is calculated with prices", $G167=".", VLOOKUP($B167, 'Bilateral Assistance, MAIN DATA'!T:AZ, 5, FALSE)&lt;&gt;"undisclosed"), 1, 0), 0)</f>
        <v>0</v>
      </c>
    </row>
    <row r="168" spans="2:19" ht="15" customHeight="1" x14ac:dyDescent="0.5">
      <c r="B168" s="1110" t="s">
        <v>6819</v>
      </c>
      <c r="C168" s="977" t="s">
        <v>12355</v>
      </c>
      <c r="D168" s="977" t="s">
        <v>12355</v>
      </c>
      <c r="E168" s="621">
        <v>0</v>
      </c>
      <c r="F168" s="621">
        <f t="shared" si="13"/>
        <v>0</v>
      </c>
      <c r="G168" s="982">
        <v>8888888</v>
      </c>
      <c r="H168" s="1147" t="str">
        <f t="shared" si="16"/>
        <v>USD</v>
      </c>
      <c r="I168" s="1112" t="s">
        <v>12623</v>
      </c>
      <c r="J168" s="620" t="s">
        <v>12378</v>
      </c>
      <c r="K168" s="620" t="s">
        <v>12624</v>
      </c>
      <c r="L168" s="622">
        <f t="shared" si="12"/>
        <v>2</v>
      </c>
      <c r="M168" s="1139">
        <f>SUMIFS('Bilateral Assistance, MAIN DATA'!X:X,'Bilateral Assistance, MAIN DATA'!T:T,'Price List, Weapons &amp; Items'!B168)</f>
        <v>25</v>
      </c>
      <c r="N168" s="108">
        <f>COUNTIFS('Bilateral Assistance, MAIN DATA'!X:X,"undisclosed",'Bilateral Assistance, MAIN DATA'!T:T,'Price List, Weapons &amp; Items'!B168)</f>
        <v>0</v>
      </c>
      <c r="O168" s="1148">
        <f t="shared" si="14"/>
        <v>222222200</v>
      </c>
      <c r="P168" s="108">
        <f>IFERROR(IF(SEARCH(B168,_xlfn.ARRAYTOTEXT('Bilateral Assistance, MAIN DATA'!T$1:T$5245))&gt;0,1,""),0)</f>
        <v>0</v>
      </c>
      <c r="Q168" s="622" t="str">
        <f>IF(SUMIFS('Bilateral Assistance, MAIN DATA'!Y:Y,'Bilateral Assistance, MAIN DATA'!T:T,'Price List, Weapons &amp; Items'!B168)&gt;M168,1,".")</f>
        <v>.</v>
      </c>
      <c r="R168" s="622">
        <f>IFERROR(IF(AND(VLOOKUP($B168, 'Bilateral Assistance, MAIN DATA'!T:AZ, 26,FALSE)="Value is calculated with prices", $G168=".", VLOOKUP($B168, 'Bilateral Assistance, MAIN DATA'!T:AZ, 5, FALSE)&lt;&gt;"undisclosed"), 1, 0), 0)</f>
        <v>0</v>
      </c>
    </row>
    <row r="169" spans="2:19" ht="15" customHeight="1" x14ac:dyDescent="0.5">
      <c r="B169" s="620" t="s">
        <v>2906</v>
      </c>
      <c r="C169" s="977" t="s">
        <v>12362</v>
      </c>
      <c r="D169" s="978" t="s">
        <v>11562</v>
      </c>
      <c r="E169" s="621">
        <v>0</v>
      </c>
      <c r="F169" s="621">
        <f t="shared" si="13"/>
        <v>1</v>
      </c>
      <c r="G169" s="982">
        <v>6345668.5229201708</v>
      </c>
      <c r="H169" s="1147" t="str">
        <f t="shared" si="16"/>
        <v>USD</v>
      </c>
      <c r="I169" s="1154" t="s">
        <v>3085</v>
      </c>
      <c r="J169" s="620" t="s">
        <v>12370</v>
      </c>
      <c r="K169" s="620" t="s">
        <v>12625</v>
      </c>
      <c r="L169" s="622">
        <f t="shared" si="12"/>
        <v>2</v>
      </c>
      <c r="M169" s="1139">
        <f>SUMIFS('Bilateral Assistance, MAIN DATA'!X:X,'Bilateral Assistance, MAIN DATA'!T:T,'Price List, Weapons &amp; Items'!B169)</f>
        <v>74</v>
      </c>
      <c r="N169" s="108">
        <f>COUNTIFS('Bilateral Assistance, MAIN DATA'!X:X,"undisclosed",'Bilateral Assistance, MAIN DATA'!T:T,'Price List, Weapons &amp; Items'!B169)</f>
        <v>2</v>
      </c>
      <c r="O169" s="1148">
        <f t="shared" si="14"/>
        <v>469579470.69609267</v>
      </c>
      <c r="P169" s="108">
        <f>IFERROR(IF(SEARCH(B169,_xlfn.ARRAYTOTEXT('Bilateral Assistance, MAIN DATA'!T$1:T$5245))&gt;0,1,""),0)</f>
        <v>0</v>
      </c>
      <c r="Q169" s="622" t="str">
        <f>IF(SUMIFS('Bilateral Assistance, MAIN DATA'!Y:Y,'Bilateral Assistance, MAIN DATA'!T:T,'Price List, Weapons &amp; Items'!B169)&gt;M169,1,".")</f>
        <v>.</v>
      </c>
      <c r="R169" s="622">
        <f>IFERROR(IF(AND(VLOOKUP($B169, 'Bilateral Assistance, MAIN DATA'!T:AZ, 26,FALSE)="Value is calculated with prices", $G169=".", VLOOKUP($B169, 'Bilateral Assistance, MAIN DATA'!T:AZ, 5, FALSE)&lt;&gt;"undisclosed"), 1, 0), 0)</f>
        <v>0</v>
      </c>
    </row>
    <row r="170" spans="2:19" ht="15" customHeight="1" x14ac:dyDescent="0.5">
      <c r="B170" s="620" t="s">
        <v>2821</v>
      </c>
      <c r="C170" s="977" t="s">
        <v>12362</v>
      </c>
      <c r="D170" s="978" t="s">
        <v>11562</v>
      </c>
      <c r="E170" s="621">
        <v>0</v>
      </c>
      <c r="F170" s="621">
        <f t="shared" si="13"/>
        <v>1</v>
      </c>
      <c r="G170" s="982">
        <f>5967996*'Exchange Rates (current)'!C12</f>
        <v>6801796.0887714261</v>
      </c>
      <c r="H170" s="1147" t="str">
        <f t="shared" si="16"/>
        <v>USD</v>
      </c>
      <c r="I170" s="1152" t="s">
        <v>12626</v>
      </c>
      <c r="J170" s="620" t="s">
        <v>12353</v>
      </c>
      <c r="K170" s="620" t="s">
        <v>12627</v>
      </c>
      <c r="L170" s="622">
        <f t="shared" si="12"/>
        <v>2</v>
      </c>
      <c r="M170" s="1139">
        <f>SUMIFS('Bilateral Assistance, MAIN DATA'!X:X,'Bilateral Assistance, MAIN DATA'!T:T,'Price List, Weapons &amp; Items'!B170)</f>
        <v>16</v>
      </c>
      <c r="N170" s="108">
        <f>COUNTIFS('Bilateral Assistance, MAIN DATA'!X:X,"undisclosed",'Bilateral Assistance, MAIN DATA'!T:T,'Price List, Weapons &amp; Items'!B170)</f>
        <v>0</v>
      </c>
      <c r="O170" s="1148">
        <f t="shared" si="14"/>
        <v>108828737.42034282</v>
      </c>
      <c r="P170" s="108">
        <f>IFERROR(IF(SEARCH(B170,_xlfn.ARRAYTOTEXT('Bilateral Assistance, MAIN DATA'!T$1:T$5245))&gt;0,1,""),0)</f>
        <v>0</v>
      </c>
      <c r="Q170" s="622" t="str">
        <f>IF(SUMIFS('Bilateral Assistance, MAIN DATA'!Y:Y,'Bilateral Assistance, MAIN DATA'!T:T,'Price List, Weapons &amp; Items'!B170)&gt;M170,1,".")</f>
        <v>.</v>
      </c>
      <c r="R170" s="622">
        <f>IFERROR(IF(AND(VLOOKUP($B170, 'Bilateral Assistance, MAIN DATA'!T:AZ, 26,FALSE)="Value is calculated with prices", $G170=".", VLOOKUP($B170, 'Bilateral Assistance, MAIN DATA'!T:AZ, 5, FALSE)&lt;&gt;"undisclosed"), 1, 0), 0)</f>
        <v>0</v>
      </c>
    </row>
    <row r="171" spans="2:19" ht="15" customHeight="1" x14ac:dyDescent="0.5">
      <c r="B171" s="1110" t="s">
        <v>3113</v>
      </c>
      <c r="C171" s="977" t="s">
        <v>12355</v>
      </c>
      <c r="D171" s="977" t="s">
        <v>12355</v>
      </c>
      <c r="E171" s="621">
        <v>0</v>
      </c>
      <c r="F171" s="621">
        <f t="shared" si="13"/>
        <v>0</v>
      </c>
      <c r="G171" s="982">
        <f>5300000*'Exchange Rates (current)'!C12</f>
        <v>6040473.0952380933</v>
      </c>
      <c r="H171" s="1147" t="s">
        <v>642</v>
      </c>
      <c r="I171" s="1112" t="s">
        <v>3114</v>
      </c>
      <c r="J171" s="620" t="s">
        <v>12374</v>
      </c>
      <c r="K171" s="620" t="s">
        <v>12628</v>
      </c>
      <c r="L171" s="622">
        <f t="shared" si="12"/>
        <v>2</v>
      </c>
      <c r="M171" s="1139">
        <f>SUMIFS('Bilateral Assistance, MAIN DATA'!X:X,'Bilateral Assistance, MAIN DATA'!T:T,'Price List, Weapons &amp; Items'!B171)</f>
        <v>9</v>
      </c>
      <c r="N171" s="108">
        <f>COUNTIFS('Bilateral Assistance, MAIN DATA'!X:X,"undisclosed",'Bilateral Assistance, MAIN DATA'!T:T,'Price List, Weapons &amp; Items'!B171)</f>
        <v>0</v>
      </c>
      <c r="O171" s="1148">
        <f t="shared" si="14"/>
        <v>54364257.857142836</v>
      </c>
      <c r="P171" s="108">
        <f>IFERROR(IF(SEARCH(B171,_xlfn.ARRAYTOTEXT('Bilateral Assistance, MAIN DATA'!T$1:T$5245))&gt;0,1,""),0)</f>
        <v>0</v>
      </c>
      <c r="Q171" s="622" t="str">
        <f>IF(SUMIFS('Bilateral Assistance, MAIN DATA'!Y:Y,'Bilateral Assistance, MAIN DATA'!T:T,'Price List, Weapons &amp; Items'!B171)&gt;M171,1,".")</f>
        <v>.</v>
      </c>
      <c r="R171" s="622">
        <f>IFERROR(IF(AND(VLOOKUP($B171, 'Bilateral Assistance, MAIN DATA'!T:AZ, 26,FALSE)="Value is calculated with prices", $G171=".", VLOOKUP($B171, 'Bilateral Assistance, MAIN DATA'!T:AZ, 5, FALSE)&lt;&gt;"undisclosed"), 1, 0), 0)</f>
        <v>0</v>
      </c>
    </row>
    <row r="172" spans="2:19" ht="15" customHeight="1" x14ac:dyDescent="0.5">
      <c r="B172" s="620" t="s">
        <v>12629</v>
      </c>
      <c r="C172" s="977" t="s">
        <v>12367</v>
      </c>
      <c r="D172" s="978" t="s">
        <v>1428</v>
      </c>
      <c r="E172" s="621">
        <v>0</v>
      </c>
      <c r="F172" s="621">
        <f t="shared" si="13"/>
        <v>0</v>
      </c>
      <c r="G172" s="982">
        <v>9530000</v>
      </c>
      <c r="H172" s="1147" t="str">
        <f t="shared" ref="H172:H177" si="17">IF(G172&lt;&gt;".","USD",".")</f>
        <v>USD</v>
      </c>
      <c r="I172" s="1152" t="s">
        <v>3085</v>
      </c>
      <c r="J172" s="620" t="s">
        <v>12370</v>
      </c>
      <c r="K172" s="620" t="s">
        <v>12630</v>
      </c>
      <c r="L172" s="622" t="str">
        <f t="shared" si="12"/>
        <v>no price, 0 count</v>
      </c>
      <c r="M172" s="1139">
        <f>SUMIFS('Bilateral Assistance, MAIN DATA'!X:X,'Bilateral Assistance, MAIN DATA'!T:T,'Price List, Weapons &amp; Items'!B172)</f>
        <v>0</v>
      </c>
      <c r="N172" s="108">
        <f>COUNTIFS('Bilateral Assistance, MAIN DATA'!X:X,"undisclosed",'Bilateral Assistance, MAIN DATA'!T:T,'Price List, Weapons &amp; Items'!B172)</f>
        <v>0</v>
      </c>
      <c r="O172" s="1148">
        <f t="shared" si="14"/>
        <v>0</v>
      </c>
      <c r="P172" s="108">
        <f>IFERROR(IF(SEARCH(B172,_xlfn.ARRAYTOTEXT('Bilateral Assistance, MAIN DATA'!T$1:T$5245))&gt;0,1,""),0)</f>
        <v>0</v>
      </c>
      <c r="Q172" s="622" t="str">
        <f>IF(SUMIFS('Bilateral Assistance, MAIN DATA'!Y:Y,'Bilateral Assistance, MAIN DATA'!T:T,'Price List, Weapons &amp; Items'!B172)&gt;M172,1,".")</f>
        <v>.</v>
      </c>
      <c r="R172" s="622">
        <f>IFERROR(IF(AND(VLOOKUP($B172, 'Bilateral Assistance, MAIN DATA'!T:AZ, 26,FALSE)="Value is calculated with prices", $G172=".", VLOOKUP($B172, 'Bilateral Assistance, MAIN DATA'!T:AZ, 5, FALSE)&lt;&gt;"undisclosed"), 1, 0), 0)</f>
        <v>0</v>
      </c>
    </row>
    <row r="173" spans="2:19" ht="15" customHeight="1" x14ac:dyDescent="0.5">
      <c r="B173" s="620" t="s">
        <v>2376</v>
      </c>
      <c r="C173" s="977" t="s">
        <v>12362</v>
      </c>
      <c r="D173" s="978" t="s">
        <v>11572</v>
      </c>
      <c r="E173" s="621">
        <v>0</v>
      </c>
      <c r="F173" s="621">
        <f t="shared" si="13"/>
        <v>1</v>
      </c>
      <c r="G173" s="982">
        <v>1637933.8716107793</v>
      </c>
      <c r="H173" s="984" t="str">
        <f t="shared" si="17"/>
        <v>USD</v>
      </c>
      <c r="I173" s="1140" t="s">
        <v>3085</v>
      </c>
      <c r="J173" s="620" t="s">
        <v>12370</v>
      </c>
      <c r="K173" s="984" t="s">
        <v>12631</v>
      </c>
      <c r="L173" s="622">
        <f t="shared" si="12"/>
        <v>2</v>
      </c>
      <c r="M173" s="1139">
        <f>SUMIFS('Bilateral Assistance, MAIN DATA'!X:X,'Bilateral Assistance, MAIN DATA'!T:T,'Price List, Weapons &amp; Items'!B173)</f>
        <v>12</v>
      </c>
      <c r="N173" s="108">
        <f>COUNTIFS('Bilateral Assistance, MAIN DATA'!X:X,"undisclosed",'Bilateral Assistance, MAIN DATA'!T:T,'Price List, Weapons &amp; Items'!B173)</f>
        <v>0</v>
      </c>
      <c r="O173" s="1148">
        <f t="shared" si="14"/>
        <v>19655206.459329352</v>
      </c>
      <c r="P173" s="108">
        <f>IFERROR(IF(SEARCH(B173,_xlfn.ARRAYTOTEXT('Bilateral Assistance, MAIN DATA'!T$1:T$5245))&gt;0,1,""),0)</f>
        <v>0</v>
      </c>
      <c r="Q173" s="622" t="str">
        <f>IF(SUMIFS('Bilateral Assistance, MAIN DATA'!Y:Y,'Bilateral Assistance, MAIN DATA'!T:T,'Price List, Weapons &amp; Items'!B173)&gt;M173,1,".")</f>
        <v>.</v>
      </c>
      <c r="R173" s="622">
        <f>IFERROR(IF(AND(VLOOKUP($B173, 'Bilateral Assistance, MAIN DATA'!T:AZ, 26,FALSE)="Value is calculated with prices", $G173=".", VLOOKUP($B173, 'Bilateral Assistance, MAIN DATA'!T:AZ, 5, FALSE)&lt;&gt;"undisclosed"), 1, 0), 0)</f>
        <v>0</v>
      </c>
    </row>
    <row r="174" spans="2:19" ht="15" customHeight="1" x14ac:dyDescent="0.5">
      <c r="B174" s="620" t="s">
        <v>1884</v>
      </c>
      <c r="C174" s="977" t="s">
        <v>12362</v>
      </c>
      <c r="D174" s="978" t="s">
        <v>11893</v>
      </c>
      <c r="E174" s="621">
        <v>0</v>
      </c>
      <c r="F174" s="621">
        <f t="shared" si="13"/>
        <v>1</v>
      </c>
      <c r="G174" s="982">
        <v>4346586.3370000003</v>
      </c>
      <c r="H174" s="1147" t="str">
        <f t="shared" si="17"/>
        <v>USD</v>
      </c>
      <c r="I174" s="1152" t="s">
        <v>12632</v>
      </c>
      <c r="J174" s="620" t="s">
        <v>12353</v>
      </c>
      <c r="K174" s="620" t="s">
        <v>12633</v>
      </c>
      <c r="L174" s="622">
        <f t="shared" si="12"/>
        <v>2</v>
      </c>
      <c r="M174" s="1139">
        <f>SUMIFS('Bilateral Assistance, MAIN DATA'!X:X,'Bilateral Assistance, MAIN DATA'!T:T,'Price List, Weapons &amp; Items'!B174)</f>
        <v>43</v>
      </c>
      <c r="N174" s="108">
        <f>COUNTIFS('Bilateral Assistance, MAIN DATA'!X:X,"undisclosed",'Bilateral Assistance, MAIN DATA'!T:T,'Price List, Weapons &amp; Items'!B174)</f>
        <v>0</v>
      </c>
      <c r="O174" s="1148">
        <f t="shared" si="14"/>
        <v>186903212.49100003</v>
      </c>
      <c r="P174" s="108">
        <f>IFERROR(IF(SEARCH(B174,_xlfn.ARRAYTOTEXT('Bilateral Assistance, MAIN DATA'!T$1:T$5245))&gt;0,1,""),0)</f>
        <v>0</v>
      </c>
      <c r="Q174" s="622" t="str">
        <f>IF(SUMIFS('Bilateral Assistance, MAIN DATA'!Y:Y,'Bilateral Assistance, MAIN DATA'!T:T,'Price List, Weapons &amp; Items'!B174)&gt;M174,1,".")</f>
        <v>.</v>
      </c>
      <c r="R174" s="622">
        <f>IFERROR(IF(AND(VLOOKUP($B174, 'Bilateral Assistance, MAIN DATA'!T:AZ, 26,FALSE)="Value is calculated with prices", $G174=".", VLOOKUP($B174, 'Bilateral Assistance, MAIN DATA'!T:AZ, 5, FALSE)&lt;&gt;"undisclosed"), 1, 0), 0)</f>
        <v>0</v>
      </c>
    </row>
    <row r="175" spans="2:19" ht="15" customHeight="1" x14ac:dyDescent="0.5">
      <c r="B175" s="1110" t="s">
        <v>4442</v>
      </c>
      <c r="C175" s="977" t="s">
        <v>12362</v>
      </c>
      <c r="D175" s="978" t="s">
        <v>11573</v>
      </c>
      <c r="E175" s="621">
        <v>0</v>
      </c>
      <c r="F175" s="621">
        <f t="shared" si="13"/>
        <v>1</v>
      </c>
      <c r="G175" s="982">
        <f>AVERAGE(G160,G182)</f>
        <v>1123034.6585864192</v>
      </c>
      <c r="H175" s="1147" t="str">
        <f t="shared" si="17"/>
        <v>USD</v>
      </c>
      <c r="I175" s="1154" t="s">
        <v>3085</v>
      </c>
      <c r="J175" s="620" t="s">
        <v>12370</v>
      </c>
      <c r="K175" s="1155" t="s">
        <v>12634</v>
      </c>
      <c r="L175" s="622">
        <f t="shared" si="12"/>
        <v>2</v>
      </c>
      <c r="M175" s="1139">
        <f>SUMIFS('Bilateral Assistance, MAIN DATA'!X:X,'Bilateral Assistance, MAIN DATA'!T:T,'Price List, Weapons &amp; Items'!B175)</f>
        <v>5</v>
      </c>
      <c r="N175" s="108">
        <f>COUNTIFS('Bilateral Assistance, MAIN DATA'!X:X,"undisclosed",'Bilateral Assistance, MAIN DATA'!T:T,'Price List, Weapons &amp; Items'!B175)</f>
        <v>0</v>
      </c>
      <c r="O175" s="1148">
        <f t="shared" si="14"/>
        <v>5615173.2929320959</v>
      </c>
      <c r="P175" s="108">
        <f>IFERROR(IF(SEARCH(B175,_xlfn.ARRAYTOTEXT('Bilateral Assistance, MAIN DATA'!T$1:T$5245))&gt;0,1,""),0)</f>
        <v>0</v>
      </c>
      <c r="Q175" s="622" t="str">
        <f>IF(SUMIFS('Bilateral Assistance, MAIN DATA'!Y:Y,'Bilateral Assistance, MAIN DATA'!T:T,'Price List, Weapons &amp; Items'!B175)&gt;M175,1,".")</f>
        <v>.</v>
      </c>
      <c r="R175" s="622">
        <f>IFERROR(IF(AND(VLOOKUP($B175, 'Bilateral Assistance, MAIN DATA'!T:AZ, 26,FALSE)="Value is calculated with prices", $G175=".", VLOOKUP($B175, 'Bilateral Assistance, MAIN DATA'!T:AZ, 5, FALSE)&lt;&gt;"undisclosed"), 1, 0), 0)</f>
        <v>0</v>
      </c>
      <c r="S175" s="108">
        <v>1</v>
      </c>
    </row>
    <row r="176" spans="2:19" ht="15" customHeight="1" x14ac:dyDescent="0.5">
      <c r="B176" s="624" t="s">
        <v>2881</v>
      </c>
      <c r="C176" s="977" t="s">
        <v>12362</v>
      </c>
      <c r="D176" s="978" t="s">
        <v>12635</v>
      </c>
      <c r="E176" s="621">
        <v>0</v>
      </c>
      <c r="F176" s="621">
        <f t="shared" si="13"/>
        <v>0</v>
      </c>
      <c r="G176" s="982">
        <v>2528458.11</v>
      </c>
      <c r="H176" s="1147" t="str">
        <f t="shared" si="17"/>
        <v>USD</v>
      </c>
      <c r="I176" s="1152" t="s">
        <v>3085</v>
      </c>
      <c r="J176" s="620" t="s">
        <v>12370</v>
      </c>
      <c r="K176" s="620" t="s">
        <v>12636</v>
      </c>
      <c r="L176" s="622">
        <f t="shared" si="12"/>
        <v>2</v>
      </c>
      <c r="M176" s="1139">
        <f>SUMIFS('Bilateral Assistance, MAIN DATA'!X:X,'Bilateral Assistance, MAIN DATA'!T:T,'Price List, Weapons &amp; Items'!B176)</f>
        <v>27</v>
      </c>
      <c r="N176" s="108">
        <f>COUNTIFS('Bilateral Assistance, MAIN DATA'!X:X,"undisclosed",'Bilateral Assistance, MAIN DATA'!T:T,'Price List, Weapons &amp; Items'!B176)</f>
        <v>1</v>
      </c>
      <c r="O176" s="1148">
        <f t="shared" si="14"/>
        <v>68268368.969999999</v>
      </c>
      <c r="P176" s="108">
        <f>IFERROR(IF(SEARCH(B176,_xlfn.ARRAYTOTEXT('Bilateral Assistance, MAIN DATA'!T$1:T$5245))&gt;0,1,""),0)</f>
        <v>0</v>
      </c>
      <c r="Q176" s="622" t="str">
        <f>IF(SUMIFS('Bilateral Assistance, MAIN DATA'!Y:Y,'Bilateral Assistance, MAIN DATA'!T:T,'Price List, Weapons &amp; Items'!B176)&gt;M176,1,".")</f>
        <v>.</v>
      </c>
      <c r="R176" s="622">
        <f>IFERROR(IF(AND(VLOOKUP($B176, 'Bilateral Assistance, MAIN DATA'!T:AZ, 26,FALSE)="Value is calculated with prices", $G176=".", VLOOKUP($B176, 'Bilateral Assistance, MAIN DATA'!T:AZ, 5, FALSE)&lt;&gt;"undisclosed"), 1, 0), 0)</f>
        <v>0</v>
      </c>
    </row>
    <row r="177" spans="2:19" ht="15" customHeight="1" x14ac:dyDescent="0.5">
      <c r="B177" s="620" t="s">
        <v>4061</v>
      </c>
      <c r="C177" s="977" t="s">
        <v>12362</v>
      </c>
      <c r="D177" s="978" t="s">
        <v>11574</v>
      </c>
      <c r="E177" s="621">
        <v>0</v>
      </c>
      <c r="F177" s="621">
        <f t="shared" si="13"/>
        <v>1</v>
      </c>
      <c r="G177" s="982">
        <v>13615659.128881287</v>
      </c>
      <c r="H177" s="1147" t="str">
        <f t="shared" si="17"/>
        <v>USD</v>
      </c>
      <c r="I177" s="1154" t="s">
        <v>3085</v>
      </c>
      <c r="J177" s="620" t="s">
        <v>12370</v>
      </c>
      <c r="K177" s="1155" t="s">
        <v>12637</v>
      </c>
      <c r="L177" s="622">
        <f t="shared" si="12"/>
        <v>2</v>
      </c>
      <c r="M177" s="1139">
        <f>SUMIFS('Bilateral Assistance, MAIN DATA'!X:X,'Bilateral Assistance, MAIN DATA'!T:T,'Price List, Weapons &amp; Items'!B177)</f>
        <v>12</v>
      </c>
      <c r="N177" s="108">
        <f>COUNTIFS('Bilateral Assistance, MAIN DATA'!X:X,"undisclosed",'Bilateral Assistance, MAIN DATA'!T:T,'Price List, Weapons &amp; Items'!B177)</f>
        <v>0</v>
      </c>
      <c r="O177" s="1148">
        <f t="shared" si="14"/>
        <v>163387909.54657543</v>
      </c>
      <c r="P177" s="108">
        <f>IFERROR(IF(SEARCH(B177,_xlfn.ARRAYTOTEXT('Bilateral Assistance, MAIN DATA'!T$1:T$5245))&gt;0,1,""),0)</f>
        <v>0</v>
      </c>
      <c r="Q177" s="622" t="str">
        <f>IF(SUMIFS('Bilateral Assistance, MAIN DATA'!Y:Y,'Bilateral Assistance, MAIN DATA'!T:T,'Price List, Weapons &amp; Items'!B177)&gt;M177,1,".")</f>
        <v>.</v>
      </c>
      <c r="R177" s="622">
        <f>IFERROR(IF(AND(VLOOKUP($B177, 'Bilateral Assistance, MAIN DATA'!T:AZ, 26,FALSE)="Value is calculated with prices", $G177=".", VLOOKUP($B177, 'Bilateral Assistance, MAIN DATA'!T:AZ, 5, FALSE)&lt;&gt;"undisclosed"), 1, 0), 0)</f>
        <v>0</v>
      </c>
      <c r="S177" s="108">
        <v>1</v>
      </c>
    </row>
    <row r="178" spans="2:19" ht="15" customHeight="1" x14ac:dyDescent="0.5">
      <c r="B178" s="620" t="s">
        <v>7335</v>
      </c>
      <c r="C178" s="977" t="s">
        <v>12362</v>
      </c>
      <c r="D178" s="978" t="s">
        <v>11574</v>
      </c>
      <c r="E178" s="621">
        <v>0</v>
      </c>
      <c r="F178" s="621">
        <f t="shared" si="13"/>
        <v>1</v>
      </c>
      <c r="G178" s="982">
        <v>3193503.68</v>
      </c>
      <c r="H178" s="1147" t="s">
        <v>642</v>
      </c>
      <c r="I178" s="1154" t="s">
        <v>3085</v>
      </c>
      <c r="J178" s="620" t="s">
        <v>12370</v>
      </c>
      <c r="K178" s="1155" t="s">
        <v>12638</v>
      </c>
      <c r="L178" s="622">
        <f t="shared" si="12"/>
        <v>2</v>
      </c>
      <c r="M178" s="1139">
        <f>SUMIFS('Bilateral Assistance, MAIN DATA'!X:X,'Bilateral Assistance, MAIN DATA'!T:T,'Price List, Weapons &amp; Items'!B178)</f>
        <v>11</v>
      </c>
      <c r="N178" s="108">
        <f>COUNTIFS('Bilateral Assistance, MAIN DATA'!X:X,"undisclosed",'Bilateral Assistance, MAIN DATA'!T:T,'Price List, Weapons &amp; Items'!B178)</f>
        <v>0</v>
      </c>
      <c r="O178" s="1148">
        <f t="shared" si="14"/>
        <v>35128540.480000004</v>
      </c>
      <c r="P178" s="108">
        <f>IFERROR(IF(SEARCH(B178,_xlfn.ARRAYTOTEXT('Bilateral Assistance, MAIN DATA'!T$1:T$5245))&gt;0,1,""),0)</f>
        <v>0</v>
      </c>
      <c r="Q178" s="622" t="str">
        <f>IF(SUMIFS('Bilateral Assistance, MAIN DATA'!Y:Y,'Bilateral Assistance, MAIN DATA'!T:T,'Price List, Weapons &amp; Items'!B178)&gt;M178,1,".")</f>
        <v>.</v>
      </c>
      <c r="R178" s="622">
        <f>IFERROR(IF(AND(VLOOKUP($B178, 'Bilateral Assistance, MAIN DATA'!T:AZ, 26,FALSE)="Value is calculated with prices", $G178=".", VLOOKUP($B178, 'Bilateral Assistance, MAIN DATA'!T:AZ, 5, FALSE)&lt;&gt;"undisclosed"), 1, 0), 0)</f>
        <v>0</v>
      </c>
      <c r="S178" s="108">
        <v>1</v>
      </c>
    </row>
    <row r="179" spans="2:19" ht="15" customHeight="1" x14ac:dyDescent="0.5">
      <c r="B179" s="623" t="s">
        <v>9819</v>
      </c>
      <c r="C179" s="977" t="s">
        <v>12362</v>
      </c>
      <c r="D179" s="978" t="s">
        <v>10255</v>
      </c>
      <c r="E179" s="621">
        <v>0</v>
      </c>
      <c r="F179" s="621">
        <f t="shared" si="13"/>
        <v>0</v>
      </c>
      <c r="G179" s="982">
        <v>1272482.2760025531</v>
      </c>
      <c r="H179" s="1147" t="str">
        <f t="shared" ref="H179:H192" si="18">IF(G179&lt;&gt;".","USD",".")</f>
        <v>USD</v>
      </c>
      <c r="I179" s="1154" t="s">
        <v>3085</v>
      </c>
      <c r="J179" s="620" t="s">
        <v>12370</v>
      </c>
      <c r="K179" s="620" t="s">
        <v>12639</v>
      </c>
      <c r="L179" s="622">
        <f t="shared" si="12"/>
        <v>2</v>
      </c>
      <c r="M179" s="1139">
        <f>SUMIFS('Bilateral Assistance, MAIN DATA'!X:X,'Bilateral Assistance, MAIN DATA'!T:T,'Price List, Weapons &amp; Items'!B179)</f>
        <v>72</v>
      </c>
      <c r="N179" s="108">
        <f>COUNTIFS('Bilateral Assistance, MAIN DATA'!X:X,"undisclosed",'Bilateral Assistance, MAIN DATA'!T:T,'Price List, Weapons &amp; Items'!B179)</f>
        <v>0</v>
      </c>
      <c r="O179" s="1148">
        <f t="shared" si="14"/>
        <v>91618723.872183815</v>
      </c>
      <c r="P179" s="108">
        <f>IFERROR(IF(SEARCH(B179,_xlfn.ARRAYTOTEXT('Bilateral Assistance, MAIN DATA'!T$1:T$5245))&gt;0,1,""),0)</f>
        <v>0</v>
      </c>
      <c r="Q179" s="622" t="str">
        <f>IF(SUMIFS('Bilateral Assistance, MAIN DATA'!Y:Y,'Bilateral Assistance, MAIN DATA'!T:T,'Price List, Weapons &amp; Items'!B179)&gt;M179,1,".")</f>
        <v>.</v>
      </c>
      <c r="R179" s="622">
        <f>IFERROR(IF(AND(VLOOKUP($B179, 'Bilateral Assistance, MAIN DATA'!T:AZ, 26,FALSE)="Value is calculated with prices", $G179=".", VLOOKUP($B179, 'Bilateral Assistance, MAIN DATA'!T:AZ, 5, FALSE)&lt;&gt;"undisclosed"), 1, 0), 0)</f>
        <v>0</v>
      </c>
    </row>
    <row r="180" spans="2:19" ht="15" customHeight="1" x14ac:dyDescent="0.5">
      <c r="B180" s="1110" t="s">
        <v>2880</v>
      </c>
      <c r="C180" s="977" t="s">
        <v>12362</v>
      </c>
      <c r="D180" s="978" t="s">
        <v>11562</v>
      </c>
      <c r="E180" s="621">
        <v>0</v>
      </c>
      <c r="F180" s="621">
        <f t="shared" si="13"/>
        <v>1</v>
      </c>
      <c r="G180" s="982">
        <v>1734787.30789614</v>
      </c>
      <c r="H180" s="1147" t="str">
        <f t="shared" si="18"/>
        <v>USD</v>
      </c>
      <c r="I180" s="1152" t="s">
        <v>3085</v>
      </c>
      <c r="J180" s="620" t="s">
        <v>12370</v>
      </c>
      <c r="K180" s="620" t="s">
        <v>12640</v>
      </c>
      <c r="L180" s="622">
        <f t="shared" si="12"/>
        <v>2</v>
      </c>
      <c r="M180" s="1139">
        <f>SUMIFS('Bilateral Assistance, MAIN DATA'!X:X,'Bilateral Assistance, MAIN DATA'!T:T,'Price List, Weapons &amp; Items'!B180)</f>
        <v>134</v>
      </c>
      <c r="N180" s="108">
        <f>COUNTIFS('Bilateral Assistance, MAIN DATA'!X:X,"undisclosed",'Bilateral Assistance, MAIN DATA'!T:T,'Price List, Weapons &amp; Items'!B180)</f>
        <v>1</v>
      </c>
      <c r="O180" s="1148">
        <f t="shared" si="14"/>
        <v>232461499.25808278</v>
      </c>
      <c r="P180" s="108">
        <f>IFERROR(IF(SEARCH(B180,_xlfn.ARRAYTOTEXT('Bilateral Assistance, MAIN DATA'!T$1:T$5245))&gt;0,1,""),0)</f>
        <v>0</v>
      </c>
      <c r="Q180" s="622" t="str">
        <f>IF(SUMIFS('Bilateral Assistance, MAIN DATA'!Y:Y,'Bilateral Assistance, MAIN DATA'!T:T,'Price List, Weapons &amp; Items'!B180)&gt;M180,1,".")</f>
        <v>.</v>
      </c>
      <c r="R180" s="622">
        <f>IFERROR(IF(AND(VLOOKUP($B180, 'Bilateral Assistance, MAIN DATA'!T:AZ, 26,FALSE)="Value is calculated with prices", $G180=".", VLOOKUP($B180, 'Bilateral Assistance, MAIN DATA'!T:AZ, 5, FALSE)&lt;&gt;"undisclosed"), 1, 0), 0)</f>
        <v>0</v>
      </c>
      <c r="S180" s="108">
        <v>1</v>
      </c>
    </row>
    <row r="181" spans="2:19" ht="15" customHeight="1" x14ac:dyDescent="0.5">
      <c r="B181" s="624" t="s">
        <v>2402</v>
      </c>
      <c r="C181" s="977" t="s">
        <v>12362</v>
      </c>
      <c r="D181" s="978" t="s">
        <v>11976</v>
      </c>
      <c r="E181" s="621">
        <v>0</v>
      </c>
      <c r="F181" s="621">
        <f t="shared" si="13"/>
        <v>1</v>
      </c>
      <c r="G181" s="982">
        <v>1650000</v>
      </c>
      <c r="H181" s="1147" t="str">
        <f t="shared" si="18"/>
        <v>USD</v>
      </c>
      <c r="I181" s="1152" t="s">
        <v>12641</v>
      </c>
      <c r="J181" s="620" t="s">
        <v>12385</v>
      </c>
      <c r="K181" s="620" t="s">
        <v>12642</v>
      </c>
      <c r="L181" s="622">
        <f t="shared" si="12"/>
        <v>2</v>
      </c>
      <c r="M181" s="1139">
        <f>SUMIFS('Bilateral Assistance, MAIN DATA'!X:X,'Bilateral Assistance, MAIN DATA'!T:T,'Price List, Weapons &amp; Items'!B181)</f>
        <v>87</v>
      </c>
      <c r="N181" s="108">
        <f>COUNTIFS('Bilateral Assistance, MAIN DATA'!X:X,"undisclosed",'Bilateral Assistance, MAIN DATA'!T:T,'Price List, Weapons &amp; Items'!B181)</f>
        <v>1</v>
      </c>
      <c r="O181" s="1148">
        <f t="shared" si="14"/>
        <v>143550000</v>
      </c>
      <c r="P181" s="108">
        <f>IFERROR(IF(SEARCH(B181,_xlfn.ARRAYTOTEXT('Bilateral Assistance, MAIN DATA'!T$1:T$5245))&gt;0,1,""),0)</f>
        <v>0</v>
      </c>
      <c r="Q181" s="622" t="str">
        <f>IF(SUMIFS('Bilateral Assistance, MAIN DATA'!Y:Y,'Bilateral Assistance, MAIN DATA'!T:T,'Price List, Weapons &amp; Items'!B181)&gt;M181,1,".")</f>
        <v>.</v>
      </c>
      <c r="R181" s="622">
        <f>IFERROR(IF(AND(VLOOKUP($B181, 'Bilateral Assistance, MAIN DATA'!T:AZ, 26,FALSE)="Value is calculated with prices", $G181=".", VLOOKUP($B181, 'Bilateral Assistance, MAIN DATA'!T:AZ, 5, FALSE)&lt;&gt;"undisclosed"), 1, 0), 0)</f>
        <v>0</v>
      </c>
    </row>
    <row r="182" spans="2:19" ht="15" customHeight="1" x14ac:dyDescent="0.5">
      <c r="B182" s="1110" t="s">
        <v>842</v>
      </c>
      <c r="C182" s="977" t="s">
        <v>12362</v>
      </c>
      <c r="D182" s="978" t="s">
        <v>11976</v>
      </c>
      <c r="E182" s="621">
        <v>0</v>
      </c>
      <c r="F182" s="621">
        <f t="shared" si="13"/>
        <v>1</v>
      </c>
      <c r="G182" s="982">
        <v>1650000</v>
      </c>
      <c r="H182" s="1147" t="str">
        <f t="shared" si="18"/>
        <v>USD</v>
      </c>
      <c r="I182" s="1152" t="s">
        <v>12641</v>
      </c>
      <c r="J182" s="620" t="s">
        <v>12385</v>
      </c>
      <c r="K182" s="620" t="s">
        <v>12643</v>
      </c>
      <c r="L182" s="622">
        <f t="shared" si="12"/>
        <v>2</v>
      </c>
      <c r="M182" s="1139">
        <f>SUMIFS('Bilateral Assistance, MAIN DATA'!X:X,'Bilateral Assistance, MAIN DATA'!T:T,'Price List, Weapons &amp; Items'!B182)</f>
        <v>120</v>
      </c>
      <c r="N182" s="108">
        <f>COUNTIFS('Bilateral Assistance, MAIN DATA'!X:X,"undisclosed",'Bilateral Assistance, MAIN DATA'!T:T,'Price List, Weapons &amp; Items'!B182)</f>
        <v>0</v>
      </c>
      <c r="O182" s="1148">
        <f t="shared" si="14"/>
        <v>198000000</v>
      </c>
      <c r="P182" s="108">
        <f>IFERROR(IF(SEARCH(B182,_xlfn.ARRAYTOTEXT('Bilateral Assistance, MAIN DATA'!T$1:T$5245))&gt;0,1,""),0)</f>
        <v>0</v>
      </c>
      <c r="Q182" s="622" t="str">
        <f>IF(SUMIFS('Bilateral Assistance, MAIN DATA'!Y:Y,'Bilateral Assistance, MAIN DATA'!T:T,'Price List, Weapons &amp; Items'!B182)&gt;M182,1,".")</f>
        <v>.</v>
      </c>
      <c r="R182" s="622">
        <f>IFERROR(IF(AND(VLOOKUP($B182, 'Bilateral Assistance, MAIN DATA'!T:AZ, 26,FALSE)="Value is calculated with prices", $G182=".", VLOOKUP($B182, 'Bilateral Assistance, MAIN DATA'!T:AZ, 5, FALSE)&lt;&gt;"undisclosed"), 1, 0), 0)</f>
        <v>0</v>
      </c>
    </row>
    <row r="183" spans="2:19" ht="15" customHeight="1" x14ac:dyDescent="0.5">
      <c r="B183" s="623" t="s">
        <v>2365</v>
      </c>
      <c r="C183" s="977" t="s">
        <v>12362</v>
      </c>
      <c r="D183" s="978" t="s">
        <v>11568</v>
      </c>
      <c r="E183" s="621">
        <v>1</v>
      </c>
      <c r="F183" s="621">
        <f t="shared" si="13"/>
        <v>1</v>
      </c>
      <c r="G183" s="982">
        <v>1616065.9562782401</v>
      </c>
      <c r="H183" s="1147" t="str">
        <f t="shared" si="18"/>
        <v>USD</v>
      </c>
      <c r="I183" s="1112" t="s">
        <v>3085</v>
      </c>
      <c r="J183" s="620" t="s">
        <v>12370</v>
      </c>
      <c r="K183" s="620" t="s">
        <v>12644</v>
      </c>
      <c r="L183" s="622">
        <f t="shared" si="12"/>
        <v>2</v>
      </c>
      <c r="M183" s="1139">
        <f>SUMIFS('Bilateral Assistance, MAIN DATA'!X:X,'Bilateral Assistance, MAIN DATA'!T:T,'Price List, Weapons &amp; Items'!B183)</f>
        <v>372</v>
      </c>
      <c r="N183" s="108">
        <f>COUNTIFS('Bilateral Assistance, MAIN DATA'!X:X,"undisclosed",'Bilateral Assistance, MAIN DATA'!T:T,'Price List, Weapons &amp; Items'!B183)</f>
        <v>0</v>
      </c>
      <c r="O183" s="1148">
        <f t="shared" si="14"/>
        <v>601176535.73550534</v>
      </c>
      <c r="P183" s="108">
        <f>IFERROR(IF(SEARCH(B183,_xlfn.ARRAYTOTEXT('Bilateral Assistance, MAIN DATA'!T$1:T$5245))&gt;0,1,""),0)</f>
        <v>0</v>
      </c>
      <c r="Q183" s="622" t="str">
        <f>IF(SUMIFS('Bilateral Assistance, MAIN DATA'!Y:Y,'Bilateral Assistance, MAIN DATA'!T:T,'Price List, Weapons &amp; Items'!B183)&gt;M183,1,".")</f>
        <v>.</v>
      </c>
      <c r="R183" s="622">
        <f>IFERROR(IF(AND(VLOOKUP($B183, 'Bilateral Assistance, MAIN DATA'!T:AZ, 26,FALSE)="Value is calculated with prices", $G183=".", VLOOKUP($B183, 'Bilateral Assistance, MAIN DATA'!T:AZ, 5, FALSE)&lt;&gt;"undisclosed"), 1, 0), 0)</f>
        <v>0</v>
      </c>
    </row>
    <row r="184" spans="2:19" ht="15" customHeight="1" x14ac:dyDescent="0.5">
      <c r="B184" s="552" t="s">
        <v>2383</v>
      </c>
      <c r="C184" s="977" t="s">
        <v>12362</v>
      </c>
      <c r="D184" s="977" t="s">
        <v>11566</v>
      </c>
      <c r="E184" s="621">
        <v>0</v>
      </c>
      <c r="F184" s="621">
        <f t="shared" si="13"/>
        <v>1</v>
      </c>
      <c r="G184" s="982">
        <v>1550000</v>
      </c>
      <c r="H184" s="1147" t="str">
        <f t="shared" si="18"/>
        <v>USD</v>
      </c>
      <c r="I184" s="1152" t="s">
        <v>12645</v>
      </c>
      <c r="J184" s="620" t="s">
        <v>12378</v>
      </c>
      <c r="K184" s="1628" t="s">
        <v>12646</v>
      </c>
      <c r="L184" s="622">
        <f t="shared" si="12"/>
        <v>2</v>
      </c>
      <c r="M184" s="1139">
        <f>SUMIFS('Bilateral Assistance, MAIN DATA'!X:X,'Bilateral Assistance, MAIN DATA'!T:T,'Price List, Weapons &amp; Items'!B184)</f>
        <v>13</v>
      </c>
      <c r="N184" s="108">
        <f>COUNTIFS('Bilateral Assistance, MAIN DATA'!X:X,"undisclosed",'Bilateral Assistance, MAIN DATA'!T:T,'Price List, Weapons &amp; Items'!B184)</f>
        <v>0</v>
      </c>
      <c r="O184" s="1148">
        <f t="shared" si="14"/>
        <v>20150000</v>
      </c>
      <c r="P184" s="108">
        <f>IFERROR(IF(SEARCH(B184,_xlfn.ARRAYTOTEXT('Bilateral Assistance, MAIN DATA'!T$1:T$5245))&gt;0,1,""),0)</f>
        <v>0</v>
      </c>
      <c r="Q184" s="622" t="str">
        <f>IF(SUMIFS('Bilateral Assistance, MAIN DATA'!Y:Y,'Bilateral Assistance, MAIN DATA'!T:T,'Price List, Weapons &amp; Items'!B184)&gt;M184,1,".")</f>
        <v>.</v>
      </c>
      <c r="R184" s="622">
        <f>IFERROR(IF(AND(VLOOKUP($B184, 'Bilateral Assistance, MAIN DATA'!T:AZ, 26,FALSE)="Value is calculated with prices", $G184=".", VLOOKUP($B184, 'Bilateral Assistance, MAIN DATA'!T:AZ, 5, FALSE)&lt;&gt;"undisclosed"), 1, 0), 0)</f>
        <v>0</v>
      </c>
    </row>
    <row r="185" spans="2:19" ht="15" customHeight="1" x14ac:dyDescent="0.5">
      <c r="B185" s="1110" t="s">
        <v>4413</v>
      </c>
      <c r="C185" s="977" t="s">
        <v>12362</v>
      </c>
      <c r="D185" s="978" t="s">
        <v>12647</v>
      </c>
      <c r="E185" s="621">
        <v>0</v>
      </c>
      <c r="F185" s="621">
        <f t="shared" si="13"/>
        <v>0</v>
      </c>
      <c r="G185" s="982">
        <v>1190651.93</v>
      </c>
      <c r="H185" s="1147" t="str">
        <f t="shared" si="18"/>
        <v>USD</v>
      </c>
      <c r="I185" s="1152" t="s">
        <v>12648</v>
      </c>
      <c r="J185" s="620" t="s">
        <v>12378</v>
      </c>
      <c r="K185" s="620" t="s">
        <v>12649</v>
      </c>
      <c r="L185" s="622">
        <f t="shared" si="12"/>
        <v>2</v>
      </c>
      <c r="M185" s="1139">
        <f>SUMIFS('Bilateral Assistance, MAIN DATA'!X:X,'Bilateral Assistance, MAIN DATA'!T:T,'Price List, Weapons &amp; Items'!B185)</f>
        <v>70</v>
      </c>
      <c r="N185" s="108">
        <f>COUNTIFS('Bilateral Assistance, MAIN DATA'!X:X,"undisclosed",'Bilateral Assistance, MAIN DATA'!T:T,'Price List, Weapons &amp; Items'!B185)</f>
        <v>0</v>
      </c>
      <c r="O185" s="1148">
        <f t="shared" si="14"/>
        <v>83345635.099999994</v>
      </c>
      <c r="P185" s="108">
        <f>IFERROR(IF(SEARCH(B185,_xlfn.ARRAYTOTEXT('Bilateral Assistance, MAIN DATA'!T$1:T$5245))&gt;0,1,""),0)</f>
        <v>0</v>
      </c>
      <c r="Q185" s="622" t="str">
        <f>IF(SUMIFS('Bilateral Assistance, MAIN DATA'!Y:Y,'Bilateral Assistance, MAIN DATA'!T:T,'Price List, Weapons &amp; Items'!B185)&gt;M185,1,".")</f>
        <v>.</v>
      </c>
      <c r="R185" s="622">
        <f>IFERROR(IF(AND(VLOOKUP($B185, 'Bilateral Assistance, MAIN DATA'!T:AZ, 26,FALSE)="Value is calculated with prices", $G185=".", VLOOKUP($B185, 'Bilateral Assistance, MAIN DATA'!T:AZ, 5, FALSE)&lt;&gt;"undisclosed"), 1, 0), 0)</f>
        <v>0</v>
      </c>
    </row>
    <row r="186" spans="2:19" ht="15" customHeight="1" x14ac:dyDescent="0.5">
      <c r="B186" s="108" t="s">
        <v>2110</v>
      </c>
      <c r="C186" s="623" t="s">
        <v>12362</v>
      </c>
      <c r="D186" s="624" t="s">
        <v>11976</v>
      </c>
      <c r="E186" s="621">
        <v>0</v>
      </c>
      <c r="F186" s="621">
        <f t="shared" si="13"/>
        <v>1</v>
      </c>
      <c r="G186" s="982">
        <v>1187362.3799999999</v>
      </c>
      <c r="H186" s="1147" t="str">
        <f t="shared" si="18"/>
        <v>USD</v>
      </c>
      <c r="I186" s="1112" t="s">
        <v>3085</v>
      </c>
      <c r="J186" s="620" t="s">
        <v>12370</v>
      </c>
      <c r="K186" s="620" t="s">
        <v>12616</v>
      </c>
      <c r="L186" s="622">
        <f t="shared" si="12"/>
        <v>2</v>
      </c>
      <c r="M186" s="1139">
        <f>SUMIFS('Bilateral Assistance, MAIN DATA'!X:X,'Bilateral Assistance, MAIN DATA'!T:T,'Price List, Weapons &amp; Items'!B186)</f>
        <v>39</v>
      </c>
      <c r="N186" s="108">
        <f>COUNTIFS('Bilateral Assistance, MAIN DATA'!X:X,"undisclosed",'Bilateral Assistance, MAIN DATA'!T:T,'Price List, Weapons &amp; Items'!B186)</f>
        <v>0</v>
      </c>
      <c r="O186" s="1148">
        <f t="shared" si="14"/>
        <v>46307132.819999993</v>
      </c>
      <c r="P186" s="108">
        <f>IFERROR(IF(SEARCH(B186,_xlfn.ARRAYTOTEXT('Bilateral Assistance, MAIN DATA'!T$1:T$5245))&gt;0,1,""),0)</f>
        <v>0</v>
      </c>
      <c r="Q186" s="622" t="str">
        <f>IF(SUMIFS('Bilateral Assistance, MAIN DATA'!Y:Y,'Bilateral Assistance, MAIN DATA'!T:T,'Price List, Weapons &amp; Items'!B186)&gt;M186,1,".")</f>
        <v>.</v>
      </c>
      <c r="R186" s="622">
        <f>IFERROR(IF(AND(VLOOKUP($B186, 'Bilateral Assistance, MAIN DATA'!T:AZ, 26,FALSE)="Value is calculated with prices", $G186=".", VLOOKUP($B186, 'Bilateral Assistance, MAIN DATA'!T:AZ, 5, FALSE)&lt;&gt;"undisclosed"), 1, 0), 0)</f>
        <v>0</v>
      </c>
    </row>
    <row r="187" spans="2:19" ht="15" customHeight="1" x14ac:dyDescent="0.5">
      <c r="B187" s="624" t="s">
        <v>12650</v>
      </c>
      <c r="C187" s="977" t="s">
        <v>12367</v>
      </c>
      <c r="D187" s="978" t="s">
        <v>1428</v>
      </c>
      <c r="E187" s="621">
        <v>0</v>
      </c>
      <c r="F187" s="621">
        <f t="shared" si="13"/>
        <v>0</v>
      </c>
      <c r="G187" s="982">
        <f>1090071*0.95</f>
        <v>1035567.45</v>
      </c>
      <c r="H187" s="1147" t="str">
        <f t="shared" si="18"/>
        <v>USD</v>
      </c>
      <c r="I187" s="1113" t="s">
        <v>12651</v>
      </c>
      <c r="J187" s="620" t="s">
        <v>12385</v>
      </c>
      <c r="K187" s="620" t="s">
        <v>12652</v>
      </c>
      <c r="L187" s="622" t="str">
        <f t="shared" si="12"/>
        <v>no price, 0 count</v>
      </c>
      <c r="M187" s="1139">
        <f>SUMIFS('Bilateral Assistance, MAIN DATA'!X:X,'Bilateral Assistance, MAIN DATA'!T:T,'Price List, Weapons &amp; Items'!B187)</f>
        <v>0</v>
      </c>
      <c r="N187" s="108">
        <f>COUNTIFS('Bilateral Assistance, MAIN DATA'!X:X,"undisclosed",'Bilateral Assistance, MAIN DATA'!T:T,'Price List, Weapons &amp; Items'!B187)</f>
        <v>0</v>
      </c>
      <c r="O187" s="1148">
        <f t="shared" si="14"/>
        <v>0</v>
      </c>
      <c r="P187" s="108">
        <f>IFERROR(IF(SEARCH(B187,_xlfn.ARRAYTOTEXT('Bilateral Assistance, MAIN DATA'!T$1:T$5245))&gt;0,1,""),0)</f>
        <v>0</v>
      </c>
      <c r="Q187" s="622" t="str">
        <f>IF(SUMIFS('Bilateral Assistance, MAIN DATA'!Y:Y,'Bilateral Assistance, MAIN DATA'!T:T,'Price List, Weapons &amp; Items'!B187)&gt;M187,1,".")</f>
        <v>.</v>
      </c>
      <c r="R187" s="622">
        <f>IFERROR(IF(AND(VLOOKUP($B187, 'Bilateral Assistance, MAIN DATA'!T:AZ, 26,FALSE)="Value is calculated with prices", $G187=".", VLOOKUP($B187, 'Bilateral Assistance, MAIN DATA'!T:AZ, 5, FALSE)&lt;&gt;"undisclosed"), 1, 0), 0)</f>
        <v>0</v>
      </c>
    </row>
    <row r="188" spans="2:19" ht="15" customHeight="1" x14ac:dyDescent="0.5">
      <c r="B188" s="624" t="s">
        <v>1406</v>
      </c>
      <c r="C188" s="977" t="s">
        <v>12367</v>
      </c>
      <c r="D188" s="978" t="s">
        <v>1428</v>
      </c>
      <c r="E188" s="621">
        <v>0</v>
      </c>
      <c r="F188" s="621">
        <f t="shared" si="13"/>
        <v>0</v>
      </c>
      <c r="G188" s="982">
        <f>1090071*0.95</f>
        <v>1035567.45</v>
      </c>
      <c r="H188" s="1147" t="str">
        <f t="shared" si="18"/>
        <v>USD</v>
      </c>
      <c r="I188" s="1112" t="s">
        <v>12651</v>
      </c>
      <c r="J188" s="620" t="s">
        <v>12385</v>
      </c>
      <c r="K188" s="620" t="s">
        <v>12653</v>
      </c>
      <c r="L188" s="622">
        <f t="shared" si="12"/>
        <v>2</v>
      </c>
      <c r="M188" s="1139">
        <f>SUMIFS('Bilateral Assistance, MAIN DATA'!X:X,'Bilateral Assistance, MAIN DATA'!T:T,'Price List, Weapons &amp; Items'!B188)</f>
        <v>292</v>
      </c>
      <c r="N188" s="108">
        <f>COUNTIFS('Bilateral Assistance, MAIN DATA'!X:X,"undisclosed",'Bilateral Assistance, MAIN DATA'!T:T,'Price List, Weapons &amp; Items'!B188)</f>
        <v>3</v>
      </c>
      <c r="O188" s="1148">
        <f t="shared" si="14"/>
        <v>302385695.39999998</v>
      </c>
      <c r="P188" s="108">
        <f>IFERROR(IF(SEARCH(B188,_xlfn.ARRAYTOTEXT('Bilateral Assistance, MAIN DATA'!T$1:T$5245))&gt;0,1,""),0)</f>
        <v>0</v>
      </c>
      <c r="Q188" s="622" t="str">
        <f>IF(SUMIFS('Bilateral Assistance, MAIN DATA'!Y:Y,'Bilateral Assistance, MAIN DATA'!T:T,'Price List, Weapons &amp; Items'!B188)&gt;M188,1,".")</f>
        <v>.</v>
      </c>
      <c r="R188" s="622">
        <f>IFERROR(IF(AND(VLOOKUP($B188, 'Bilateral Assistance, MAIN DATA'!T:AZ, 26,FALSE)="Value is calculated with prices", $G188=".", VLOOKUP($B188, 'Bilateral Assistance, MAIN DATA'!T:AZ, 5, FALSE)&lt;&gt;"undisclosed"), 1, 0), 0)</f>
        <v>0</v>
      </c>
    </row>
    <row r="189" spans="2:19" ht="15" customHeight="1" x14ac:dyDescent="0.5">
      <c r="B189" s="620" t="s">
        <v>4470</v>
      </c>
      <c r="C189" s="977" t="s">
        <v>12362</v>
      </c>
      <c r="D189" s="978" t="s">
        <v>12654</v>
      </c>
      <c r="E189" s="621">
        <v>0</v>
      </c>
      <c r="F189" s="621">
        <f t="shared" si="13"/>
        <v>1</v>
      </c>
      <c r="G189" s="982">
        <v>934237.75</v>
      </c>
      <c r="H189" s="1147" t="str">
        <f t="shared" si="18"/>
        <v>USD</v>
      </c>
      <c r="I189" s="1152" t="s">
        <v>3085</v>
      </c>
      <c r="J189" s="620" t="s">
        <v>12370</v>
      </c>
      <c r="K189" s="620" t="s">
        <v>12616</v>
      </c>
      <c r="L189" s="622">
        <f t="shared" si="12"/>
        <v>2</v>
      </c>
      <c r="M189" s="1139">
        <f>SUMIFS('Bilateral Assistance, MAIN DATA'!X:X,'Bilateral Assistance, MAIN DATA'!T:T,'Price List, Weapons &amp; Items'!B189)</f>
        <v>33</v>
      </c>
      <c r="N189" s="108">
        <f>COUNTIFS('Bilateral Assistance, MAIN DATA'!X:X,"undisclosed",'Bilateral Assistance, MAIN DATA'!T:T,'Price List, Weapons &amp; Items'!B189)</f>
        <v>0</v>
      </c>
      <c r="O189" s="1148">
        <f t="shared" si="14"/>
        <v>30829845.75</v>
      </c>
      <c r="P189" s="108">
        <f>IFERROR(IF(SEARCH(B189,_xlfn.ARRAYTOTEXT('Bilateral Assistance, MAIN DATA'!T$1:T$5245))&gt;0,1,""),0)</f>
        <v>0</v>
      </c>
      <c r="Q189" s="622" t="str">
        <f>IF(SUMIFS('Bilateral Assistance, MAIN DATA'!Y:Y,'Bilateral Assistance, MAIN DATA'!T:T,'Price List, Weapons &amp; Items'!B189)&gt;M189,1,".")</f>
        <v>.</v>
      </c>
      <c r="R189" s="622">
        <f>IFERROR(IF(AND(VLOOKUP($B189, 'Bilateral Assistance, MAIN DATA'!T:AZ, 26,FALSE)="Value is calculated with prices", $G189=".", VLOOKUP($B189, 'Bilateral Assistance, MAIN DATA'!T:AZ, 5, FALSE)&lt;&gt;"undisclosed"), 1, 0), 0)</f>
        <v>0</v>
      </c>
    </row>
    <row r="190" spans="2:19" ht="15" customHeight="1" x14ac:dyDescent="0.5">
      <c r="B190" s="1110" t="s">
        <v>12655</v>
      </c>
      <c r="C190" s="977" t="s">
        <v>12362</v>
      </c>
      <c r="D190" s="978" t="s">
        <v>11562</v>
      </c>
      <c r="E190" s="621">
        <v>0</v>
      </c>
      <c r="F190" s="621">
        <f t="shared" si="13"/>
        <v>1</v>
      </c>
      <c r="G190" s="982">
        <v>865844.75623838219</v>
      </c>
      <c r="H190" s="1147" t="str">
        <f t="shared" si="18"/>
        <v>USD</v>
      </c>
      <c r="I190" s="1159" t="s">
        <v>3085</v>
      </c>
      <c r="J190" s="620" t="s">
        <v>12370</v>
      </c>
      <c r="K190" s="1628" t="s">
        <v>12656</v>
      </c>
      <c r="L190" s="622" t="str">
        <f t="shared" si="12"/>
        <v>no price, 0 count</v>
      </c>
      <c r="M190" s="1139">
        <f>SUMIFS('Bilateral Assistance, MAIN DATA'!X:X,'Bilateral Assistance, MAIN DATA'!T:T,'Price List, Weapons &amp; Items'!B190)</f>
        <v>0</v>
      </c>
      <c r="N190" s="108">
        <f>COUNTIFS('Bilateral Assistance, MAIN DATA'!X:X,"undisclosed",'Bilateral Assistance, MAIN DATA'!T:T,'Price List, Weapons &amp; Items'!B190)</f>
        <v>0</v>
      </c>
      <c r="O190" s="1148">
        <f t="shared" si="14"/>
        <v>0</v>
      </c>
      <c r="P190" s="108">
        <f>IFERROR(IF(SEARCH(B190,_xlfn.ARRAYTOTEXT('Bilateral Assistance, MAIN DATA'!T$1:T$5245))&gt;0,1,""),0)</f>
        <v>0</v>
      </c>
      <c r="Q190" s="622" t="str">
        <f>IF(SUMIFS('Bilateral Assistance, MAIN DATA'!Y:Y,'Bilateral Assistance, MAIN DATA'!T:T,'Price List, Weapons &amp; Items'!B190)&gt;M190,1,".")</f>
        <v>.</v>
      </c>
      <c r="R190" s="622">
        <f>IFERROR(IF(AND(VLOOKUP($B190, 'Bilateral Assistance, MAIN DATA'!T:AZ, 26,FALSE)="Value is calculated with prices", $G190=".", VLOOKUP($B190, 'Bilateral Assistance, MAIN DATA'!T:AZ, 5, FALSE)&lt;&gt;"undisclosed"), 1, 0), 0)</f>
        <v>0</v>
      </c>
    </row>
    <row r="191" spans="2:19" ht="15" customHeight="1" x14ac:dyDescent="0.5">
      <c r="B191" s="620" t="s">
        <v>2804</v>
      </c>
      <c r="C191" s="977" t="s">
        <v>12367</v>
      </c>
      <c r="D191" s="978" t="s">
        <v>1428</v>
      </c>
      <c r="E191" s="621">
        <v>0</v>
      </c>
      <c r="F191" s="621">
        <f t="shared" si="13"/>
        <v>0</v>
      </c>
      <c r="G191" s="982">
        <v>850000</v>
      </c>
      <c r="H191" s="1147" t="str">
        <f t="shared" si="18"/>
        <v>USD</v>
      </c>
      <c r="I191" s="1152" t="s">
        <v>12657</v>
      </c>
      <c r="J191" s="620" t="s">
        <v>12378</v>
      </c>
      <c r="K191" s="620" t="s">
        <v>12658</v>
      </c>
      <c r="L191" s="622">
        <f t="shared" si="12"/>
        <v>2</v>
      </c>
      <c r="M191" s="1139">
        <f>SUMIFS('Bilateral Assistance, MAIN DATA'!X:X,'Bilateral Assistance, MAIN DATA'!T:T,'Price List, Weapons &amp; Items'!B191)</f>
        <v>25</v>
      </c>
      <c r="N191" s="108">
        <f>COUNTIFS('Bilateral Assistance, MAIN DATA'!X:X,"undisclosed",'Bilateral Assistance, MAIN DATA'!T:T,'Price List, Weapons &amp; Items'!B191)</f>
        <v>0</v>
      </c>
      <c r="O191" s="1148">
        <f t="shared" si="14"/>
        <v>21250000</v>
      </c>
      <c r="P191" s="108">
        <f>IFERROR(IF(SEARCH(B191,_xlfn.ARRAYTOTEXT('Bilateral Assistance, MAIN DATA'!T$1:T$5245))&gt;0,1,""),0)</f>
        <v>0</v>
      </c>
      <c r="Q191" s="622" t="str">
        <f>IF(SUMIFS('Bilateral Assistance, MAIN DATA'!Y:Y,'Bilateral Assistance, MAIN DATA'!T:T,'Price List, Weapons &amp; Items'!B191)&gt;M191,1,".")</f>
        <v>.</v>
      </c>
      <c r="R191" s="622">
        <f>IFERROR(IF(AND(VLOOKUP($B191, 'Bilateral Assistance, MAIN DATA'!T:AZ, 26,FALSE)="Value is calculated with prices", $G191=".", VLOOKUP($B191, 'Bilateral Assistance, MAIN DATA'!T:AZ, 5, FALSE)&lt;&gt;"undisclosed"), 1, 0), 0)</f>
        <v>0</v>
      </c>
    </row>
    <row r="192" spans="2:19" ht="15" customHeight="1" x14ac:dyDescent="0.5">
      <c r="B192" s="1110" t="s">
        <v>9780</v>
      </c>
      <c r="C192" s="977" t="s">
        <v>12362</v>
      </c>
      <c r="D192" s="977" t="s">
        <v>11962</v>
      </c>
      <c r="E192" s="621">
        <v>0</v>
      </c>
      <c r="F192" s="621">
        <f t="shared" si="13"/>
        <v>1</v>
      </c>
      <c r="G192" s="982">
        <v>743989.18081292231</v>
      </c>
      <c r="H192" s="1147" t="str">
        <f t="shared" si="18"/>
        <v>USD</v>
      </c>
      <c r="I192" s="1151" t="s">
        <v>3085</v>
      </c>
      <c r="J192" s="620" t="s">
        <v>12370</v>
      </c>
      <c r="K192" s="1628" t="s">
        <v>12371</v>
      </c>
      <c r="L192" s="622">
        <f t="shared" si="12"/>
        <v>2</v>
      </c>
      <c r="M192" s="1139">
        <f>SUMIFS('Bilateral Assistance, MAIN DATA'!X:X,'Bilateral Assistance, MAIN DATA'!T:T,'Price List, Weapons &amp; Items'!B192)</f>
        <v>80</v>
      </c>
      <c r="N192" s="108">
        <f>COUNTIFS('Bilateral Assistance, MAIN DATA'!X:X,"undisclosed",'Bilateral Assistance, MAIN DATA'!T:T,'Price List, Weapons &amp; Items'!B192)</f>
        <v>0</v>
      </c>
      <c r="O192" s="1148">
        <f t="shared" si="14"/>
        <v>59519134.465033785</v>
      </c>
      <c r="P192" s="108">
        <f>IFERROR(IF(SEARCH(B192,_xlfn.ARRAYTOTEXT('Bilateral Assistance, MAIN DATA'!T$1:T$5245))&gt;0,1,""),0)</f>
        <v>0</v>
      </c>
      <c r="Q192" s="622" t="str">
        <f>IF(SUMIFS('Bilateral Assistance, MAIN DATA'!Y:Y,'Bilateral Assistance, MAIN DATA'!T:T,'Price List, Weapons &amp; Items'!B192)&gt;M192,1,".")</f>
        <v>.</v>
      </c>
      <c r="R192" s="622">
        <f>IFERROR(IF(AND(VLOOKUP($B192, 'Bilateral Assistance, MAIN DATA'!T:AZ, 26,FALSE)="Value is calculated with prices", $G192=".", VLOOKUP($B192, 'Bilateral Assistance, MAIN DATA'!T:AZ, 5, FALSE)&lt;&gt;"undisclosed"), 1, 0), 0)</f>
        <v>0</v>
      </c>
    </row>
    <row r="193" spans="2:18" ht="15" customHeight="1" x14ac:dyDescent="0.5">
      <c r="B193" s="620" t="s">
        <v>4785</v>
      </c>
      <c r="C193" s="977" t="s">
        <v>12362</v>
      </c>
      <c r="D193" s="977" t="s">
        <v>11393</v>
      </c>
      <c r="E193" s="621">
        <v>1</v>
      </c>
      <c r="F193" s="621">
        <f t="shared" si="13"/>
        <v>1</v>
      </c>
      <c r="G193" s="982">
        <v>709034.8872</v>
      </c>
      <c r="H193" s="621" t="s">
        <v>642</v>
      </c>
      <c r="I193" s="1154" t="s">
        <v>3085</v>
      </c>
      <c r="J193" s="620" t="s">
        <v>12370</v>
      </c>
      <c r="K193" s="108" t="s">
        <v>12439</v>
      </c>
      <c r="L193" s="622">
        <f t="shared" si="12"/>
        <v>2</v>
      </c>
      <c r="M193" s="1139">
        <f>SUMIFS('Bilateral Assistance, MAIN DATA'!X:X,'Bilateral Assistance, MAIN DATA'!T:T,'Price List, Weapons &amp; Items'!B193)</f>
        <v>65</v>
      </c>
      <c r="N193" s="108">
        <f>COUNTIFS('Bilateral Assistance, MAIN DATA'!X:X,"undisclosed",'Bilateral Assistance, MAIN DATA'!T:T,'Price List, Weapons &amp; Items'!B193)</f>
        <v>0</v>
      </c>
      <c r="O193" s="1148">
        <f t="shared" si="14"/>
        <v>46087267.667999998</v>
      </c>
      <c r="P193" s="108">
        <f>IFERROR(IF(SEARCH(B193,_xlfn.ARRAYTOTEXT('Bilateral Assistance, MAIN DATA'!T$1:T$5245))&gt;0,1,""),0)</f>
        <v>0</v>
      </c>
      <c r="Q193" s="622" t="str">
        <f>IF(SUMIFS('Bilateral Assistance, MAIN DATA'!Y:Y,'Bilateral Assistance, MAIN DATA'!T:T,'Price List, Weapons &amp; Items'!B193)&gt;M193,1,".")</f>
        <v>.</v>
      </c>
      <c r="R193" s="622">
        <f>IFERROR(IF(AND(VLOOKUP($B193, 'Bilateral Assistance, MAIN DATA'!T:AZ, 26,FALSE)="Value is calculated with prices", $G193=".", VLOOKUP($B193, 'Bilateral Assistance, MAIN DATA'!T:AZ, 5, FALSE)&lt;&gt;"undisclosed"), 1, 0), 0)</f>
        <v>0</v>
      </c>
    </row>
    <row r="194" spans="2:18" ht="15" customHeight="1" x14ac:dyDescent="0.5">
      <c r="B194" s="620" t="s">
        <v>12659</v>
      </c>
      <c r="C194" s="977" t="s">
        <v>12350</v>
      </c>
      <c r="D194" s="978" t="s">
        <v>11581</v>
      </c>
      <c r="E194" s="621">
        <v>0</v>
      </c>
      <c r="F194" s="621">
        <f t="shared" si="13"/>
        <v>1</v>
      </c>
      <c r="G194" s="982">
        <v>704613.12</v>
      </c>
      <c r="H194" s="1147" t="str">
        <f>IF(G194&lt;&gt;".","USD",".")</f>
        <v>USD</v>
      </c>
      <c r="I194" s="1152" t="s">
        <v>12660</v>
      </c>
      <c r="J194" s="620" t="s">
        <v>12353</v>
      </c>
      <c r="K194" s="620" t="s">
        <v>12661</v>
      </c>
      <c r="L194" s="622">
        <f t="shared" si="12"/>
        <v>2</v>
      </c>
      <c r="M194" s="1139">
        <f>SUMIFS('Bilateral Assistance, MAIN DATA'!X:X,'Bilateral Assistance, MAIN DATA'!T:T,'Price List, Weapons &amp; Items'!B194)</f>
        <v>10</v>
      </c>
      <c r="N194" s="108">
        <f>COUNTIFS('Bilateral Assistance, MAIN DATA'!X:X,"undisclosed",'Bilateral Assistance, MAIN DATA'!T:T,'Price List, Weapons &amp; Items'!B194)</f>
        <v>0</v>
      </c>
      <c r="O194" s="1148">
        <f t="shared" si="14"/>
        <v>7046131.2000000002</v>
      </c>
      <c r="P194" s="108">
        <f>IFERROR(IF(SEARCH(B194,_xlfn.ARRAYTOTEXT('Bilateral Assistance, MAIN DATA'!T$1:T$5245))&gt;0,1,""),0)</f>
        <v>0</v>
      </c>
      <c r="Q194" s="622" t="str">
        <f>IF(SUMIFS('Bilateral Assistance, MAIN DATA'!Y:Y,'Bilateral Assistance, MAIN DATA'!T:T,'Price List, Weapons &amp; Items'!B194)&gt;M194,1,".")</f>
        <v>.</v>
      </c>
      <c r="R194" s="622">
        <f>IFERROR(IF(AND(VLOOKUP($B194, 'Bilateral Assistance, MAIN DATA'!T:AZ, 26,FALSE)="Value is calculated with prices", $G194=".", VLOOKUP($B194, 'Bilateral Assistance, MAIN DATA'!T:AZ, 5, FALSE)&lt;&gt;"undisclosed"), 1, 0), 0)</f>
        <v>0</v>
      </c>
    </row>
    <row r="195" spans="2:18" ht="15" customHeight="1" x14ac:dyDescent="0.5">
      <c r="B195" s="623" t="s">
        <v>3217</v>
      </c>
      <c r="C195" s="977" t="s">
        <v>12350</v>
      </c>
      <c r="D195" s="978" t="s">
        <v>12515</v>
      </c>
      <c r="E195" s="621">
        <v>0</v>
      </c>
      <c r="F195" s="621">
        <f t="shared" si="13"/>
        <v>0</v>
      </c>
      <c r="G195" s="982">
        <v>692355.45178616967</v>
      </c>
      <c r="H195" s="1147" t="str">
        <f>IF(G195&lt;&gt;".","USD",".")</f>
        <v>USD</v>
      </c>
      <c r="I195" s="1151" t="s">
        <v>3085</v>
      </c>
      <c r="J195" s="620" t="s">
        <v>12370</v>
      </c>
      <c r="K195" s="1628" t="s">
        <v>12662</v>
      </c>
      <c r="L195" s="622">
        <f t="shared" si="12"/>
        <v>2</v>
      </c>
      <c r="M195" s="1139">
        <f>SUMIFS('Bilateral Assistance, MAIN DATA'!X:X,'Bilateral Assistance, MAIN DATA'!T:T,'Price List, Weapons &amp; Items'!B195)</f>
        <v>200</v>
      </c>
      <c r="N195" s="108">
        <f>COUNTIFS('Bilateral Assistance, MAIN DATA'!X:X,"undisclosed",'Bilateral Assistance, MAIN DATA'!T:T,'Price List, Weapons &amp; Items'!B195)</f>
        <v>3</v>
      </c>
      <c r="O195" s="1148">
        <f t="shared" si="14"/>
        <v>138471090.35723394</v>
      </c>
      <c r="P195" s="108">
        <f>IFERROR(IF(SEARCH(B195,_xlfn.ARRAYTOTEXT('Bilateral Assistance, MAIN DATA'!T$1:T$5245))&gt;0,1,""),0)</f>
        <v>0</v>
      </c>
      <c r="Q195" s="622" t="str">
        <f>IF(SUMIFS('Bilateral Assistance, MAIN DATA'!Y:Y,'Bilateral Assistance, MAIN DATA'!T:T,'Price List, Weapons &amp; Items'!B195)&gt;M195,1,".")</f>
        <v>.</v>
      </c>
      <c r="R195" s="622">
        <f>IFERROR(IF(AND(VLOOKUP($B195, 'Bilateral Assistance, MAIN DATA'!T:AZ, 26,FALSE)="Value is calculated with prices", $G195=".", VLOOKUP($B195, 'Bilateral Assistance, MAIN DATA'!T:AZ, 5, FALSE)&lt;&gt;"undisclosed"), 1, 0), 0)</f>
        <v>0</v>
      </c>
    </row>
    <row r="196" spans="2:18" ht="15" customHeight="1" x14ac:dyDescent="0.5">
      <c r="B196" s="620" t="s">
        <v>6106</v>
      </c>
      <c r="C196" s="977" t="s">
        <v>12362</v>
      </c>
      <c r="D196" s="978" t="s">
        <v>12663</v>
      </c>
      <c r="E196" s="621">
        <v>1</v>
      </c>
      <c r="F196" s="621">
        <f t="shared" si="13"/>
        <v>0</v>
      </c>
      <c r="G196" s="982">
        <v>650000</v>
      </c>
      <c r="H196" s="1147" t="str">
        <f>IF(G196&lt;&gt;".","USD",".")</f>
        <v>USD</v>
      </c>
      <c r="I196" s="1140" t="s">
        <v>12664</v>
      </c>
      <c r="J196" s="620" t="s">
        <v>12382</v>
      </c>
      <c r="K196" s="620" t="s">
        <v>12665</v>
      </c>
      <c r="L196" s="622">
        <f t="shared" si="12"/>
        <v>1</v>
      </c>
      <c r="M196" s="1139">
        <f>SUMIFS('Bilateral Assistance, MAIN DATA'!X:X,'Bilateral Assistance, MAIN DATA'!T:T,'Price List, Weapons &amp; Items'!B196)</f>
        <v>3</v>
      </c>
      <c r="N196" s="108">
        <f>COUNTIFS('Bilateral Assistance, MAIN DATA'!X:X,"undisclosed",'Bilateral Assistance, MAIN DATA'!T:T,'Price List, Weapons &amp; Items'!B196)</f>
        <v>0</v>
      </c>
      <c r="O196" s="1148">
        <f t="shared" si="14"/>
        <v>1950000</v>
      </c>
      <c r="P196" s="108">
        <f>IFERROR(IF(SEARCH(B196,_xlfn.ARRAYTOTEXT('Bilateral Assistance, MAIN DATA'!T$1:T$5245))&gt;0,1,""),0)</f>
        <v>0</v>
      </c>
      <c r="Q196" s="622" t="str">
        <f>IF(SUMIFS('Bilateral Assistance, MAIN DATA'!Y:Y,'Bilateral Assistance, MAIN DATA'!T:T,'Price List, Weapons &amp; Items'!B196)&gt;M196,1,".")</f>
        <v>.</v>
      </c>
      <c r="R196" s="622">
        <f>IFERROR(IF(AND(VLOOKUP($B196, 'Bilateral Assistance, MAIN DATA'!T:AZ, 26,FALSE)="Value is calculated with prices", $G196=".", VLOOKUP($B196, 'Bilateral Assistance, MAIN DATA'!T:AZ, 5, FALSE)&lt;&gt;"undisclosed"), 1, 0), 0)</f>
        <v>0</v>
      </c>
    </row>
    <row r="197" spans="2:18" ht="15" customHeight="1" x14ac:dyDescent="0.5">
      <c r="B197" s="623" t="s">
        <v>5000</v>
      </c>
      <c r="C197" s="977" t="s">
        <v>12362</v>
      </c>
      <c r="D197" s="977" t="s">
        <v>11393</v>
      </c>
      <c r="E197" s="621">
        <v>1</v>
      </c>
      <c r="F197" s="621">
        <f t="shared" si="13"/>
        <v>1</v>
      </c>
      <c r="G197" s="982">
        <v>561542.53</v>
      </c>
      <c r="H197" s="1147" t="str">
        <f>IF(G197&lt;&gt;".","USD",".")</f>
        <v>USD</v>
      </c>
      <c r="I197" s="1151" t="s">
        <v>3085</v>
      </c>
      <c r="J197" s="620" t="s">
        <v>12370</v>
      </c>
      <c r="K197" s="1628" t="s">
        <v>12666</v>
      </c>
      <c r="L197" s="622">
        <f t="shared" si="12"/>
        <v>2</v>
      </c>
      <c r="M197" s="1139">
        <f>SUMIFS('Bilateral Assistance, MAIN DATA'!X:X,'Bilateral Assistance, MAIN DATA'!T:T,'Price List, Weapons &amp; Items'!B197)</f>
        <v>132</v>
      </c>
      <c r="N197" s="108">
        <f>COUNTIFS('Bilateral Assistance, MAIN DATA'!X:X,"undisclosed",'Bilateral Assistance, MAIN DATA'!T:T,'Price List, Weapons &amp; Items'!B197)</f>
        <v>1</v>
      </c>
      <c r="O197" s="1148">
        <f t="shared" si="14"/>
        <v>74123613.960000008</v>
      </c>
      <c r="P197" s="108">
        <f>IFERROR(IF(SEARCH(B197,_xlfn.ARRAYTOTEXT('Bilateral Assistance, MAIN DATA'!T$1:T$5245))&gt;0,1,""),0)</f>
        <v>0</v>
      </c>
      <c r="Q197" s="622" t="str">
        <f>IF(SUMIFS('Bilateral Assistance, MAIN DATA'!Y:Y,'Bilateral Assistance, MAIN DATA'!T:T,'Price List, Weapons &amp; Items'!B197)&gt;M197,1,".")</f>
        <v>.</v>
      </c>
      <c r="R197" s="622">
        <f>IFERROR(IF(AND(VLOOKUP($B197, 'Bilateral Assistance, MAIN DATA'!T:AZ, 26,FALSE)="Value is calculated with prices", $G197=".", VLOOKUP($B197, 'Bilateral Assistance, MAIN DATA'!T:AZ, 5, FALSE)&lt;&gt;"undisclosed"), 1, 0), 0)</f>
        <v>0</v>
      </c>
    </row>
    <row r="198" spans="2:18" ht="15" customHeight="1" x14ac:dyDescent="0.5">
      <c r="B198" s="620" t="s">
        <v>7973</v>
      </c>
      <c r="C198" s="977" t="s">
        <v>12355</v>
      </c>
      <c r="D198" s="978" t="s">
        <v>11976</v>
      </c>
      <c r="E198" s="621">
        <v>0</v>
      </c>
      <c r="F198" s="621">
        <f t="shared" si="13"/>
        <v>1</v>
      </c>
      <c r="G198" s="982">
        <f>500000*1.2114</f>
        <v>605700</v>
      </c>
      <c r="H198" s="1147" t="s">
        <v>642</v>
      </c>
      <c r="I198" s="1152" t="s">
        <v>12447</v>
      </c>
      <c r="J198" s="620" t="s">
        <v>12378</v>
      </c>
      <c r="K198" s="620" t="s">
        <v>12667</v>
      </c>
      <c r="L198" s="622">
        <f t="shared" si="12"/>
        <v>1</v>
      </c>
      <c r="M198" s="1139">
        <f>SUMIFS('Bilateral Assistance, MAIN DATA'!X:X,'Bilateral Assistance, MAIN DATA'!T:T,'Price List, Weapons &amp; Items'!B198)</f>
        <v>4</v>
      </c>
      <c r="N198" s="108">
        <f>COUNTIFS('Bilateral Assistance, MAIN DATA'!X:X,"undisclosed",'Bilateral Assistance, MAIN DATA'!T:T,'Price List, Weapons &amp; Items'!B198)</f>
        <v>0</v>
      </c>
      <c r="O198" s="1148">
        <f t="shared" si="14"/>
        <v>2422800</v>
      </c>
      <c r="P198" s="108">
        <f>IFERROR(IF(SEARCH(B198,_xlfn.ARRAYTOTEXT('Bilateral Assistance, MAIN DATA'!T$1:T$5245))&gt;0,1,""),0)</f>
        <v>0</v>
      </c>
      <c r="Q198" s="622" t="str">
        <f>IF(SUMIFS('Bilateral Assistance, MAIN DATA'!Y:Y,'Bilateral Assistance, MAIN DATA'!T:T,'Price List, Weapons &amp; Items'!B198)&gt;M198,1,".")</f>
        <v>.</v>
      </c>
      <c r="R198" s="622">
        <f>IFERROR(IF(AND(VLOOKUP($B198, 'Bilateral Assistance, MAIN DATA'!T:AZ, 26,FALSE)="Value is calculated with prices", $G198=".", VLOOKUP($B198, 'Bilateral Assistance, MAIN DATA'!T:AZ, 5, FALSE)&lt;&gt;"undisclosed"), 1, 0), 0)</f>
        <v>0</v>
      </c>
    </row>
    <row r="199" spans="2:18" ht="15" customHeight="1" x14ac:dyDescent="0.5">
      <c r="B199" s="620" t="s">
        <v>12668</v>
      </c>
      <c r="C199" s="977" t="s">
        <v>12362</v>
      </c>
      <c r="D199" s="978" t="s">
        <v>12669</v>
      </c>
      <c r="E199" s="621">
        <v>0</v>
      </c>
      <c r="F199" s="621">
        <f t="shared" si="13"/>
        <v>0</v>
      </c>
      <c r="G199" s="1114">
        <v>5170000</v>
      </c>
      <c r="H199" s="1147" t="str">
        <f t="shared" ref="H199:H208" si="19">IF(G199&lt;&gt;".","USD",".")</f>
        <v>USD</v>
      </c>
      <c r="I199" s="1160" t="s">
        <v>12670</v>
      </c>
      <c r="J199" s="620" t="s">
        <v>12378</v>
      </c>
      <c r="K199" s="108" t="s">
        <v>12671</v>
      </c>
      <c r="L199" s="622" t="str">
        <f t="shared" si="12"/>
        <v>no price, 0 count</v>
      </c>
      <c r="M199" s="1139">
        <f>SUMIFS('Bilateral Assistance, MAIN DATA'!X:X,'Bilateral Assistance, MAIN DATA'!T:T,'Price List, Weapons &amp; Items'!B199)</f>
        <v>0</v>
      </c>
      <c r="N199" s="108">
        <f>COUNTIFS('Bilateral Assistance, MAIN DATA'!X:X,"undisclosed",'Bilateral Assistance, MAIN DATA'!T:T,'Price List, Weapons &amp; Items'!B199)</f>
        <v>1</v>
      </c>
      <c r="O199" s="1148">
        <f t="shared" si="14"/>
        <v>0</v>
      </c>
      <c r="P199" s="108">
        <f>IFERROR(IF(SEARCH(B199,_xlfn.ARRAYTOTEXT('Bilateral Assistance, MAIN DATA'!T$1:T$5245))&gt;0,1,""),0)</f>
        <v>0</v>
      </c>
      <c r="Q199" s="622" t="str">
        <f>IF(SUMIFS('Bilateral Assistance, MAIN DATA'!Y:Y,'Bilateral Assistance, MAIN DATA'!T:T,'Price List, Weapons &amp; Items'!B199)&gt;M199,1,".")</f>
        <v>.</v>
      </c>
      <c r="R199" s="622">
        <f>IFERROR(IF(AND(VLOOKUP($B199, 'Bilateral Assistance, MAIN DATA'!T:AZ, 26,FALSE)="Value is calculated with prices", $G199=".", VLOOKUP($B199, 'Bilateral Assistance, MAIN DATA'!T:AZ, 5, FALSE)&lt;&gt;"undisclosed"), 1, 0), 0)</f>
        <v>0</v>
      </c>
    </row>
    <row r="200" spans="2:18" ht="15" customHeight="1" x14ac:dyDescent="0.5">
      <c r="B200" s="620" t="s">
        <v>858</v>
      </c>
      <c r="C200" s="977" t="s">
        <v>12362</v>
      </c>
      <c r="D200" s="978" t="s">
        <v>11562</v>
      </c>
      <c r="E200" s="621">
        <v>0</v>
      </c>
      <c r="F200" s="621">
        <f t="shared" si="13"/>
        <v>1</v>
      </c>
      <c r="G200" s="982">
        <v>5170000</v>
      </c>
      <c r="H200" s="1147" t="str">
        <f t="shared" si="19"/>
        <v>USD</v>
      </c>
      <c r="I200" s="1112" t="s">
        <v>12392</v>
      </c>
      <c r="J200" s="620" t="s">
        <v>12378</v>
      </c>
      <c r="K200" s="620" t="s">
        <v>12672</v>
      </c>
      <c r="L200" s="622">
        <f t="shared" si="12"/>
        <v>2</v>
      </c>
      <c r="M200" s="1139">
        <f>SUMIFS('Bilateral Assistance, MAIN DATA'!X:X,'Bilateral Assistance, MAIN DATA'!T:T,'Price List, Weapons &amp; Items'!B200)</f>
        <v>193</v>
      </c>
      <c r="N200" s="108">
        <f>COUNTIFS('Bilateral Assistance, MAIN DATA'!X:X,"undisclosed",'Bilateral Assistance, MAIN DATA'!T:T,'Price List, Weapons &amp; Items'!B200)</f>
        <v>0</v>
      </c>
      <c r="O200" s="1148">
        <f t="shared" si="14"/>
        <v>997810000</v>
      </c>
      <c r="P200" s="108">
        <f>IFERROR(IF(SEARCH(B200,_xlfn.ARRAYTOTEXT('Bilateral Assistance, MAIN DATA'!T$1:T$5245))&gt;0,1,""),0)</f>
        <v>0</v>
      </c>
      <c r="Q200" s="622" t="str">
        <f>IF(SUMIFS('Bilateral Assistance, MAIN DATA'!Y:Y,'Bilateral Assistance, MAIN DATA'!T:T,'Price List, Weapons &amp; Items'!B200)&gt;M200,1,".")</f>
        <v>.</v>
      </c>
      <c r="R200" s="622">
        <f>IFERROR(IF(AND(VLOOKUP($B200, 'Bilateral Assistance, MAIN DATA'!T:AZ, 26,FALSE)="Value is calculated with prices", $G200=".", VLOOKUP($B200, 'Bilateral Assistance, MAIN DATA'!T:AZ, 5, FALSE)&lt;&gt;"undisclosed"), 1, 0), 0)</f>
        <v>0</v>
      </c>
    </row>
    <row r="201" spans="2:18" ht="15" customHeight="1" x14ac:dyDescent="0.5">
      <c r="B201" s="620" t="s">
        <v>8650</v>
      </c>
      <c r="C201" s="977" t="s">
        <v>12362</v>
      </c>
      <c r="D201" s="978" t="s">
        <v>11976</v>
      </c>
      <c r="E201" s="621">
        <v>0</v>
      </c>
      <c r="F201" s="621">
        <f t="shared" si="13"/>
        <v>1</v>
      </c>
      <c r="G201" s="982">
        <v>461730</v>
      </c>
      <c r="H201" s="1147" t="str">
        <f t="shared" si="19"/>
        <v>USD</v>
      </c>
      <c r="I201" s="1152" t="s">
        <v>12673</v>
      </c>
      <c r="J201" s="620" t="s">
        <v>12374</v>
      </c>
      <c r="K201" s="620" t="s">
        <v>12674</v>
      </c>
      <c r="L201" s="622">
        <f t="shared" si="12"/>
        <v>2</v>
      </c>
      <c r="M201" s="1139">
        <f>SUMIFS('Bilateral Assistance, MAIN DATA'!X:X,'Bilateral Assistance, MAIN DATA'!T:T,'Price List, Weapons &amp; Items'!B201)</f>
        <v>21</v>
      </c>
      <c r="N201" s="108">
        <f>COUNTIFS('Bilateral Assistance, MAIN DATA'!X:X,"undisclosed",'Bilateral Assistance, MAIN DATA'!T:T,'Price List, Weapons &amp; Items'!B201)</f>
        <v>1</v>
      </c>
      <c r="O201" s="1148">
        <f t="shared" si="14"/>
        <v>9696330</v>
      </c>
      <c r="P201" s="108">
        <f>IFERROR(IF(SEARCH(B201,_xlfn.ARRAYTOTEXT('Bilateral Assistance, MAIN DATA'!T$1:T$5245))&gt;0,1,""),0)</f>
        <v>0</v>
      </c>
      <c r="Q201" s="622" t="str">
        <f>IF(SUMIFS('Bilateral Assistance, MAIN DATA'!Y:Y,'Bilateral Assistance, MAIN DATA'!T:T,'Price List, Weapons &amp; Items'!B201)&gt;M201,1,".")</f>
        <v>.</v>
      </c>
      <c r="R201" s="622">
        <f>IFERROR(IF(AND(VLOOKUP($B201, 'Bilateral Assistance, MAIN DATA'!T:AZ, 26,FALSE)="Value is calculated with prices", $G201=".", VLOOKUP($B201, 'Bilateral Assistance, MAIN DATA'!T:AZ, 5, FALSE)&lt;&gt;"undisclosed"), 1, 0), 0)</f>
        <v>0</v>
      </c>
    </row>
    <row r="202" spans="2:18" ht="15" customHeight="1" x14ac:dyDescent="0.5">
      <c r="B202" s="1110" t="s">
        <v>10349</v>
      </c>
      <c r="C202" s="977" t="s">
        <v>12355</v>
      </c>
      <c r="D202" s="978" t="s">
        <v>12409</v>
      </c>
      <c r="E202" s="621">
        <v>0</v>
      </c>
      <c r="F202" s="621">
        <f t="shared" si="13"/>
        <v>0</v>
      </c>
      <c r="G202" s="982">
        <v>390000</v>
      </c>
      <c r="H202" s="1147" t="str">
        <f t="shared" si="19"/>
        <v>USD</v>
      </c>
      <c r="I202" s="1112" t="s">
        <v>12675</v>
      </c>
      <c r="J202" s="620" t="s">
        <v>12378</v>
      </c>
      <c r="K202" s="620" t="s">
        <v>12676</v>
      </c>
      <c r="L202" s="622">
        <f t="shared" si="12"/>
        <v>2</v>
      </c>
      <c r="M202" s="1139">
        <f>SUMIFS('Bilateral Assistance, MAIN DATA'!X:X,'Bilateral Assistance, MAIN DATA'!T:T,'Price List, Weapons &amp; Items'!B202)</f>
        <v>40</v>
      </c>
      <c r="N202" s="108">
        <f>COUNTIFS('Bilateral Assistance, MAIN DATA'!X:X,"undisclosed",'Bilateral Assistance, MAIN DATA'!T:T,'Price List, Weapons &amp; Items'!B202)</f>
        <v>0</v>
      </c>
      <c r="O202" s="1148">
        <f t="shared" si="14"/>
        <v>15600000</v>
      </c>
      <c r="P202" s="108">
        <f>IFERROR(IF(SEARCH(B202,_xlfn.ARRAYTOTEXT('Bilateral Assistance, MAIN DATA'!T$1:T$5245))&gt;0,1,""),0)</f>
        <v>0</v>
      </c>
      <c r="Q202" s="622" t="str">
        <f>IF(SUMIFS('Bilateral Assistance, MAIN DATA'!Y:Y,'Bilateral Assistance, MAIN DATA'!T:T,'Price List, Weapons &amp; Items'!B202)&gt;M202,1,".")</f>
        <v>.</v>
      </c>
      <c r="R202" s="622">
        <f>IFERROR(IF(AND(VLOOKUP($B202, 'Bilateral Assistance, MAIN DATA'!T:AZ, 26,FALSE)="Value is calculated with prices", $G202=".", VLOOKUP($B202, 'Bilateral Assistance, MAIN DATA'!T:AZ, 5, FALSE)&lt;&gt;"undisclosed"), 1, 0), 0)</f>
        <v>0</v>
      </c>
    </row>
    <row r="203" spans="2:18" ht="15" customHeight="1" x14ac:dyDescent="0.5">
      <c r="B203" s="1110" t="s">
        <v>10341</v>
      </c>
      <c r="C203" s="977" t="s">
        <v>12355</v>
      </c>
      <c r="D203" s="978" t="s">
        <v>12409</v>
      </c>
      <c r="E203" s="621">
        <v>0</v>
      </c>
      <c r="F203" s="621">
        <f t="shared" si="13"/>
        <v>0</v>
      </c>
      <c r="G203" s="982">
        <v>390000</v>
      </c>
      <c r="H203" s="1147" t="str">
        <f t="shared" si="19"/>
        <v>USD</v>
      </c>
      <c r="I203" s="1112" t="s">
        <v>12677</v>
      </c>
      <c r="J203" s="620" t="s">
        <v>12378</v>
      </c>
      <c r="K203" s="620" t="s">
        <v>12678</v>
      </c>
      <c r="L203" s="622">
        <f t="shared" si="12"/>
        <v>2</v>
      </c>
      <c r="M203" s="1139">
        <f>SUMIFS('Bilateral Assistance, MAIN DATA'!X:X,'Bilateral Assistance, MAIN DATA'!T:T,'Price List, Weapons &amp; Items'!B203)</f>
        <v>32</v>
      </c>
      <c r="N203" s="108">
        <f>COUNTIFS('Bilateral Assistance, MAIN DATA'!X:X,"undisclosed",'Bilateral Assistance, MAIN DATA'!T:T,'Price List, Weapons &amp; Items'!B203)</f>
        <v>0</v>
      </c>
      <c r="O203" s="1148">
        <f t="shared" si="14"/>
        <v>12480000</v>
      </c>
      <c r="P203" s="108">
        <f>IFERROR(IF(SEARCH(B203,_xlfn.ARRAYTOTEXT('Bilateral Assistance, MAIN DATA'!T$1:T$5245))&gt;0,1,""),0)</f>
        <v>0</v>
      </c>
      <c r="Q203" s="622" t="str">
        <f>IF(SUMIFS('Bilateral Assistance, MAIN DATA'!Y:Y,'Bilateral Assistance, MAIN DATA'!T:T,'Price List, Weapons &amp; Items'!B203)&gt;M203,1,".")</f>
        <v>.</v>
      </c>
      <c r="R203" s="622">
        <f>IFERROR(IF(AND(VLOOKUP($B203, 'Bilateral Assistance, MAIN DATA'!T:AZ, 26,FALSE)="Value is calculated with prices", $G203=".", VLOOKUP($B203, 'Bilateral Assistance, MAIN DATA'!T:AZ, 5, FALSE)&lt;&gt;"undisclosed"), 1, 0), 0)</f>
        <v>0</v>
      </c>
    </row>
    <row r="204" spans="2:18" ht="15" customHeight="1" x14ac:dyDescent="0.5">
      <c r="B204" s="1157" t="s">
        <v>8310</v>
      </c>
      <c r="C204" s="977" t="s">
        <v>12355</v>
      </c>
      <c r="D204" s="977" t="s">
        <v>12355</v>
      </c>
      <c r="E204" s="621">
        <v>0</v>
      </c>
      <c r="F204" s="621">
        <f t="shared" si="13"/>
        <v>0</v>
      </c>
      <c r="G204" s="982">
        <v>365200</v>
      </c>
      <c r="H204" s="1147" t="str">
        <f t="shared" si="19"/>
        <v>USD</v>
      </c>
      <c r="I204" s="1112" t="s">
        <v>8324</v>
      </c>
      <c r="J204" s="620" t="s">
        <v>12374</v>
      </c>
      <c r="K204" s="1155" t="s">
        <v>12679</v>
      </c>
      <c r="L204" s="622">
        <f t="shared" ref="L204:L267" si="20">IF(C204="Humanitarian",0,IF(M204&gt;0,IF(TYPE(O204)=1,IF(O204&gt;MEDIAN(O:O),2,1),0),"no price, 0 count"))</f>
        <v>1</v>
      </c>
      <c r="M204" s="1139">
        <f>SUMIFS('Bilateral Assistance, MAIN DATA'!X:X,'Bilateral Assistance, MAIN DATA'!T:T,'Price List, Weapons &amp; Items'!B204)</f>
        <v>6</v>
      </c>
      <c r="N204" s="108">
        <f>COUNTIFS('Bilateral Assistance, MAIN DATA'!X:X,"undisclosed",'Bilateral Assistance, MAIN DATA'!T:T,'Price List, Weapons &amp; Items'!B204)</f>
        <v>1</v>
      </c>
      <c r="O204" s="1148">
        <f t="shared" si="14"/>
        <v>2191200</v>
      </c>
      <c r="P204" s="108">
        <f>IFERROR(IF(SEARCH(B204,_xlfn.ARRAYTOTEXT('Bilateral Assistance, MAIN DATA'!T$1:T$5245))&gt;0,1,""),0)</f>
        <v>0</v>
      </c>
      <c r="Q204" s="622" t="str">
        <f>IF(SUMIFS('Bilateral Assistance, MAIN DATA'!Y:Y,'Bilateral Assistance, MAIN DATA'!T:T,'Price List, Weapons &amp; Items'!B204)&gt;M204,1,".")</f>
        <v>.</v>
      </c>
      <c r="R204" s="622">
        <f>IFERROR(IF(AND(VLOOKUP($B204, 'Bilateral Assistance, MAIN DATA'!T:AZ, 26,FALSE)="Value is calculated with prices", $G204=".", VLOOKUP($B204, 'Bilateral Assistance, MAIN DATA'!T:AZ, 5, FALSE)&lt;&gt;"undisclosed"), 1, 0), 0)</f>
        <v>0</v>
      </c>
    </row>
    <row r="205" spans="2:18" ht="15" customHeight="1" x14ac:dyDescent="0.5">
      <c r="B205" s="620" t="s">
        <v>893</v>
      </c>
      <c r="C205" s="977" t="s">
        <v>12355</v>
      </c>
      <c r="D205" s="977" t="s">
        <v>12355</v>
      </c>
      <c r="E205" s="621">
        <v>0</v>
      </c>
      <c r="F205" s="621">
        <f t="shared" ref="F205:F268" si="21">IF(OR(D205="Armored Personnel Carrier (APC)",D205="Armored Recovery Vehicle (ARV)",D205="Armored Utility Vehicle (AUV)",D205="152mm howitzer ammunition",D205="155mm howitzer ammunition",D205="300mm MLRS ammunition",D205="155mm howitzer",D205="227mm MLRS ammunition",D205="Infantry fighting vehicle (IFV)",D205="152mm howitzer",D205="227mm MLRS",D205="Main Battle Tank (MBT)",D205="Protected Patrol Vehicle (PPV)",D205="127mm MLRS",D205="122mm MLRS",D205="122mm MLRS ammunition",D205="122mm MLRS",D205="127mm MLRS",D205="127mm MLRS ammunition")=TRUE,1,0)</f>
        <v>0</v>
      </c>
      <c r="G205" s="982">
        <v>350000</v>
      </c>
      <c r="H205" s="1147" t="str">
        <f t="shared" si="19"/>
        <v>USD</v>
      </c>
      <c r="I205" s="1112" t="s">
        <v>12680</v>
      </c>
      <c r="J205" s="620" t="s">
        <v>12374</v>
      </c>
      <c r="K205" s="1155" t="s">
        <v>12681</v>
      </c>
      <c r="L205" s="622">
        <f t="shared" si="20"/>
        <v>2</v>
      </c>
      <c r="M205" s="1139">
        <f>SUMIFS('Bilateral Assistance, MAIN DATA'!X:X,'Bilateral Assistance, MAIN DATA'!T:T,'Price List, Weapons &amp; Items'!B205)</f>
        <v>287</v>
      </c>
      <c r="N205" s="108">
        <f>COUNTIFS('Bilateral Assistance, MAIN DATA'!X:X,"undisclosed",'Bilateral Assistance, MAIN DATA'!T:T,'Price List, Weapons &amp; Items'!B205)</f>
        <v>0</v>
      </c>
      <c r="O205" s="1148">
        <f t="shared" si="14"/>
        <v>100450000</v>
      </c>
      <c r="P205" s="108">
        <f>IFERROR(IF(SEARCH(B205,_xlfn.ARRAYTOTEXT('Bilateral Assistance, MAIN DATA'!T$1:T$5245))&gt;0,1,""),0)</f>
        <v>0</v>
      </c>
      <c r="Q205" s="622" t="str">
        <f>IF(SUMIFS('Bilateral Assistance, MAIN DATA'!Y:Y,'Bilateral Assistance, MAIN DATA'!T:T,'Price List, Weapons &amp; Items'!B205)&gt;M205,1,".")</f>
        <v>.</v>
      </c>
      <c r="R205" s="622">
        <f>IFERROR(IF(AND(VLOOKUP($B205, 'Bilateral Assistance, MAIN DATA'!T:AZ, 26,FALSE)="Value is calculated with prices", $G205=".", VLOOKUP($B205, 'Bilateral Assistance, MAIN DATA'!T:AZ, 5, FALSE)&lt;&gt;"undisclosed"), 1, 0), 0)</f>
        <v>0</v>
      </c>
    </row>
    <row r="206" spans="2:18" ht="15" customHeight="1" x14ac:dyDescent="0.5">
      <c r="B206" s="620" t="s">
        <v>1861</v>
      </c>
      <c r="C206" s="977" t="s">
        <v>12362</v>
      </c>
      <c r="D206" s="978" t="s">
        <v>11893</v>
      </c>
      <c r="E206" s="621">
        <v>0</v>
      </c>
      <c r="F206" s="621">
        <f t="shared" si="21"/>
        <v>1</v>
      </c>
      <c r="G206" s="982">
        <v>350000</v>
      </c>
      <c r="H206" s="1147" t="str">
        <f t="shared" si="19"/>
        <v>USD</v>
      </c>
      <c r="I206" s="1152" t="s">
        <v>12682</v>
      </c>
      <c r="J206" s="620" t="s">
        <v>12374</v>
      </c>
      <c r="K206" s="620" t="s">
        <v>12683</v>
      </c>
      <c r="L206" s="622">
        <f t="shared" si="20"/>
        <v>2</v>
      </c>
      <c r="M206" s="1139">
        <f>SUMIFS('Bilateral Assistance, MAIN DATA'!X:X,'Bilateral Assistance, MAIN DATA'!T:T,'Price List, Weapons &amp; Items'!B206)</f>
        <v>208</v>
      </c>
      <c r="N206" s="108">
        <f>COUNTIFS('Bilateral Assistance, MAIN DATA'!X:X,"undisclosed",'Bilateral Assistance, MAIN DATA'!T:T,'Price List, Weapons &amp; Items'!B206)</f>
        <v>0</v>
      </c>
      <c r="O206" s="1148">
        <f t="shared" ref="O206:O269" si="22">IFERROR(M206*G206,"no price")</f>
        <v>72800000</v>
      </c>
      <c r="P206" s="108">
        <f>IFERROR(IF(SEARCH(B206,_xlfn.ARRAYTOTEXT('Bilateral Assistance, MAIN DATA'!T$1:T$5245))&gt;0,1,""),0)</f>
        <v>0</v>
      </c>
      <c r="Q206" s="622" t="str">
        <f>IF(SUMIFS('Bilateral Assistance, MAIN DATA'!Y:Y,'Bilateral Assistance, MAIN DATA'!T:T,'Price List, Weapons &amp; Items'!B206)&gt;M206,1,".")</f>
        <v>.</v>
      </c>
      <c r="R206" s="622">
        <f>IFERROR(IF(AND(VLOOKUP($B206, 'Bilateral Assistance, MAIN DATA'!T:AZ, 26,FALSE)="Value is calculated with prices", $G206=".", VLOOKUP($B206, 'Bilateral Assistance, MAIN DATA'!T:AZ, 5, FALSE)&lt;&gt;"undisclosed"), 1, 0), 0)</f>
        <v>0</v>
      </c>
    </row>
    <row r="207" spans="2:18" ht="15" customHeight="1" x14ac:dyDescent="0.5">
      <c r="B207" s="1110" t="s">
        <v>10214</v>
      </c>
      <c r="C207" s="977" t="s">
        <v>12355</v>
      </c>
      <c r="D207" s="977" t="s">
        <v>12355</v>
      </c>
      <c r="E207" s="621">
        <v>0</v>
      </c>
      <c r="F207" s="621">
        <f t="shared" si="21"/>
        <v>0</v>
      </c>
      <c r="G207" s="982">
        <v>350000</v>
      </c>
      <c r="H207" s="1147" t="str">
        <f t="shared" si="19"/>
        <v>USD</v>
      </c>
      <c r="I207" s="1112" t="s">
        <v>12680</v>
      </c>
      <c r="J207" s="620" t="s">
        <v>12374</v>
      </c>
      <c r="K207" s="1155" t="s">
        <v>12684</v>
      </c>
      <c r="L207" s="622">
        <f t="shared" si="20"/>
        <v>2</v>
      </c>
      <c r="M207" s="1139">
        <f>SUMIFS('Bilateral Assistance, MAIN DATA'!X:X,'Bilateral Assistance, MAIN DATA'!T:T,'Price List, Weapons &amp; Items'!B207)</f>
        <v>190</v>
      </c>
      <c r="N207" s="108">
        <f>COUNTIFS('Bilateral Assistance, MAIN DATA'!X:X,"undisclosed",'Bilateral Assistance, MAIN DATA'!T:T,'Price List, Weapons &amp; Items'!B207)</f>
        <v>0</v>
      </c>
      <c r="O207" s="1148">
        <f t="shared" si="22"/>
        <v>66500000</v>
      </c>
      <c r="P207" s="108">
        <f>IFERROR(IF(SEARCH(B207,_xlfn.ARRAYTOTEXT('Bilateral Assistance, MAIN DATA'!T$1:T$5245))&gt;0,1,""),0)</f>
        <v>0</v>
      </c>
      <c r="Q207" s="622" t="str">
        <f>IF(SUMIFS('Bilateral Assistance, MAIN DATA'!Y:Y,'Bilateral Assistance, MAIN DATA'!T:T,'Price List, Weapons &amp; Items'!B207)&gt;M207,1,".")</f>
        <v>.</v>
      </c>
      <c r="R207" s="622">
        <f>IFERROR(IF(AND(VLOOKUP($B207, 'Bilateral Assistance, MAIN DATA'!T:AZ, 26,FALSE)="Value is calculated with prices", $G207=".", VLOOKUP($B207, 'Bilateral Assistance, MAIN DATA'!T:AZ, 5, FALSE)&lt;&gt;"undisclosed"), 1, 0), 0)</f>
        <v>0</v>
      </c>
    </row>
    <row r="208" spans="2:18" ht="15" customHeight="1" x14ac:dyDescent="0.5">
      <c r="B208" s="1110" t="s">
        <v>10179</v>
      </c>
      <c r="C208" s="977" t="s">
        <v>12355</v>
      </c>
      <c r="D208" s="977" t="s">
        <v>12355</v>
      </c>
      <c r="E208" s="621">
        <v>0</v>
      </c>
      <c r="F208" s="621">
        <f t="shared" si="21"/>
        <v>0</v>
      </c>
      <c r="G208" s="982">
        <v>350000</v>
      </c>
      <c r="H208" s="1147" t="str">
        <f t="shared" si="19"/>
        <v>USD</v>
      </c>
      <c r="I208" s="1112" t="s">
        <v>12680</v>
      </c>
      <c r="J208" s="620" t="s">
        <v>12374</v>
      </c>
      <c r="K208" s="1110" t="s">
        <v>12685</v>
      </c>
      <c r="L208" s="622">
        <f t="shared" si="20"/>
        <v>2</v>
      </c>
      <c r="M208" s="1139">
        <f>SUMIFS('Bilateral Assistance, MAIN DATA'!X:X,'Bilateral Assistance, MAIN DATA'!T:T,'Price List, Weapons &amp; Items'!B208)</f>
        <v>300</v>
      </c>
      <c r="N208" s="108">
        <f>COUNTIFS('Bilateral Assistance, MAIN DATA'!X:X,"undisclosed",'Bilateral Assistance, MAIN DATA'!T:T,'Price List, Weapons &amp; Items'!B208)</f>
        <v>0</v>
      </c>
      <c r="O208" s="1148">
        <f t="shared" si="22"/>
        <v>105000000</v>
      </c>
      <c r="P208" s="108">
        <f>IFERROR(IF(SEARCH(B208,_xlfn.ARRAYTOTEXT('Bilateral Assistance, MAIN DATA'!T$1:T$5245))&gt;0,1,""),0)</f>
        <v>0</v>
      </c>
      <c r="Q208" s="622" t="str">
        <f>IF(SUMIFS('Bilateral Assistance, MAIN DATA'!Y:Y,'Bilateral Assistance, MAIN DATA'!T:T,'Price List, Weapons &amp; Items'!B208)&gt;M208,1,".")</f>
        <v>.</v>
      </c>
      <c r="R208" s="622">
        <f>IFERROR(IF(AND(VLOOKUP($B208, 'Bilateral Assistance, MAIN DATA'!T:AZ, 26,FALSE)="Value is calculated with prices", $G208=".", VLOOKUP($B208, 'Bilateral Assistance, MAIN DATA'!T:AZ, 5, FALSE)&lt;&gt;"undisclosed"), 1, 0), 0)</f>
        <v>0</v>
      </c>
    </row>
    <row r="209" spans="1:18" ht="15" customHeight="1" x14ac:dyDescent="0.5">
      <c r="B209" s="620" t="s">
        <v>10229</v>
      </c>
      <c r="C209" s="977" t="s">
        <v>12362</v>
      </c>
      <c r="D209" s="978" t="s">
        <v>11893</v>
      </c>
      <c r="E209" s="621">
        <v>0</v>
      </c>
      <c r="F209" s="621">
        <f t="shared" si="21"/>
        <v>1</v>
      </c>
      <c r="G209" s="982">
        <v>326778</v>
      </c>
      <c r="H209" s="621" t="s">
        <v>642</v>
      </c>
      <c r="I209" s="1151" t="s">
        <v>12451</v>
      </c>
      <c r="J209" s="620" t="s">
        <v>12370</v>
      </c>
      <c r="K209" s="1628" t="s">
        <v>12686</v>
      </c>
      <c r="L209" s="622">
        <f t="shared" si="20"/>
        <v>2</v>
      </c>
      <c r="M209" s="1139">
        <f>SUMIFS('Bilateral Assistance, MAIN DATA'!X:X,'Bilateral Assistance, MAIN DATA'!T:T,'Price List, Weapons &amp; Items'!B209)</f>
        <v>10</v>
      </c>
      <c r="N209" s="108">
        <f>COUNTIFS('Bilateral Assistance, MAIN DATA'!X:X,"undisclosed",'Bilateral Assistance, MAIN DATA'!T:T,'Price List, Weapons &amp; Items'!B209)</f>
        <v>0</v>
      </c>
      <c r="O209" s="1148">
        <f t="shared" si="22"/>
        <v>3267780</v>
      </c>
      <c r="P209" s="108">
        <f>IFERROR(IF(SEARCH(B209,_xlfn.ARRAYTOTEXT('Bilateral Assistance, MAIN DATA'!T$1:T$5245))&gt;0,1,""),0)</f>
        <v>0</v>
      </c>
      <c r="Q209" s="622" t="str">
        <f>IF(SUMIFS('Bilateral Assistance, MAIN DATA'!Y:Y,'Bilateral Assistance, MAIN DATA'!T:T,'Price List, Weapons &amp; Items'!B209)&gt;M209,1,".")</f>
        <v>.</v>
      </c>
      <c r="R209" s="622">
        <f>IFERROR(IF(AND(VLOOKUP($B209, 'Bilateral Assistance, MAIN DATA'!T:AZ, 26,FALSE)="Value is calculated with prices", $G209=".", VLOOKUP($B209, 'Bilateral Assistance, MAIN DATA'!T:AZ, 5, FALSE)&lt;&gt;"undisclosed"), 1, 0), 0)</f>
        <v>0</v>
      </c>
    </row>
    <row r="210" spans="1:18" ht="15" customHeight="1" x14ac:dyDescent="0.5">
      <c r="B210" s="1110" t="s">
        <v>863</v>
      </c>
      <c r="C210" s="977" t="s">
        <v>12362</v>
      </c>
      <c r="D210" s="978" t="s">
        <v>11893</v>
      </c>
      <c r="E210" s="621">
        <v>0</v>
      </c>
      <c r="F210" s="621">
        <f t="shared" si="21"/>
        <v>1</v>
      </c>
      <c r="G210" s="982">
        <v>56812.58</v>
      </c>
      <c r="H210" s="1147" t="str">
        <f t="shared" ref="H210:H230" si="23">IF(G210&lt;&gt;".","USD",".")</f>
        <v>USD</v>
      </c>
      <c r="I210" s="1154" t="s">
        <v>3085</v>
      </c>
      <c r="J210" s="620" t="s">
        <v>12370</v>
      </c>
      <c r="K210" s="108" t="s">
        <v>12687</v>
      </c>
      <c r="L210" s="622">
        <f t="shared" si="20"/>
        <v>2</v>
      </c>
      <c r="M210" s="1139">
        <f>SUMIFS('Bilateral Assistance, MAIN DATA'!X:X,'Bilateral Assistance, MAIN DATA'!T:T,'Price List, Weapons &amp; Items'!B210)</f>
        <v>1657</v>
      </c>
      <c r="N210" s="108">
        <f>COUNTIFS('Bilateral Assistance, MAIN DATA'!X:X,"undisclosed",'Bilateral Assistance, MAIN DATA'!T:T,'Price List, Weapons &amp; Items'!B210)</f>
        <v>5</v>
      </c>
      <c r="O210" s="1148">
        <f t="shared" si="22"/>
        <v>94138445.060000002</v>
      </c>
      <c r="P210" s="108">
        <f>IFERROR(IF(SEARCH(B210,_xlfn.ARRAYTOTEXT('Bilateral Assistance, MAIN DATA'!T$1:T$5245))&gt;0,1,""),0)</f>
        <v>0</v>
      </c>
      <c r="Q210" s="622" t="str">
        <f>IF(SUMIFS('Bilateral Assistance, MAIN DATA'!Y:Y,'Bilateral Assistance, MAIN DATA'!T:T,'Price List, Weapons &amp; Items'!B210)&gt;M210,1,".")</f>
        <v>.</v>
      </c>
      <c r="R210" s="622">
        <f>IFERROR(IF(AND(VLOOKUP($B210, 'Bilateral Assistance, MAIN DATA'!T:AZ, 26,FALSE)="Value is calculated with prices", $G210=".", VLOOKUP($B210, 'Bilateral Assistance, MAIN DATA'!T:AZ, 5, FALSE)&lt;&gt;"undisclosed"), 1, 0), 0)</f>
        <v>0</v>
      </c>
    </row>
    <row r="211" spans="1:18" ht="15" customHeight="1" x14ac:dyDescent="0.5">
      <c r="B211" s="620" t="s">
        <v>10160</v>
      </c>
      <c r="C211" s="977" t="s">
        <v>12394</v>
      </c>
      <c r="D211" s="978" t="s">
        <v>12409</v>
      </c>
      <c r="E211" s="621">
        <v>0</v>
      </c>
      <c r="F211" s="621">
        <f t="shared" si="21"/>
        <v>0</v>
      </c>
      <c r="G211" s="982">
        <v>256000</v>
      </c>
      <c r="H211" s="1147" t="str">
        <f t="shared" si="23"/>
        <v>USD</v>
      </c>
      <c r="I211" s="1112" t="s">
        <v>12427</v>
      </c>
      <c r="J211" s="620" t="s">
        <v>12353</v>
      </c>
      <c r="K211" s="620" t="s">
        <v>12688</v>
      </c>
      <c r="L211" s="622">
        <f t="shared" si="20"/>
        <v>2</v>
      </c>
      <c r="M211" s="1139">
        <f>SUMIFS('Bilateral Assistance, MAIN DATA'!X:X,'Bilateral Assistance, MAIN DATA'!T:T,'Price List, Weapons &amp; Items'!B211)</f>
        <v>5950</v>
      </c>
      <c r="N211" s="108">
        <f>COUNTIFS('Bilateral Assistance, MAIN DATA'!X:X,"undisclosed",'Bilateral Assistance, MAIN DATA'!T:T,'Price List, Weapons &amp; Items'!B211)</f>
        <v>1</v>
      </c>
      <c r="O211" s="1148">
        <f t="shared" si="22"/>
        <v>1523200000</v>
      </c>
      <c r="P211" s="108">
        <f>IFERROR(IF(SEARCH(B211,_xlfn.ARRAYTOTEXT('Bilateral Assistance, MAIN DATA'!T$1:T$5245))&gt;0,1,""),0)</f>
        <v>0</v>
      </c>
      <c r="Q211" s="622" t="str">
        <f>IF(SUMIFS('Bilateral Assistance, MAIN DATA'!Y:Y,'Bilateral Assistance, MAIN DATA'!T:T,'Price List, Weapons &amp; Items'!B211)&gt;M211,1,".")</f>
        <v>.</v>
      </c>
      <c r="R211" s="622">
        <f>IFERROR(IF(AND(VLOOKUP($B211, 'Bilateral Assistance, MAIN DATA'!T:AZ, 26,FALSE)="Value is calculated with prices", $G211=".", VLOOKUP($B211, 'Bilateral Assistance, MAIN DATA'!T:AZ, 5, FALSE)&lt;&gt;"undisclosed"), 1, 0), 0)</f>
        <v>0</v>
      </c>
    </row>
    <row r="212" spans="1:18" ht="15" customHeight="1" x14ac:dyDescent="0.5">
      <c r="B212" s="620" t="s">
        <v>2371</v>
      </c>
      <c r="C212" s="977" t="s">
        <v>12362</v>
      </c>
      <c r="D212" s="978" t="s">
        <v>11393</v>
      </c>
      <c r="E212" s="621">
        <v>1</v>
      </c>
      <c r="F212" s="621">
        <f t="shared" si="21"/>
        <v>1</v>
      </c>
      <c r="G212" s="982">
        <v>250000</v>
      </c>
      <c r="H212" s="1147" t="str">
        <f t="shared" si="23"/>
        <v>USD</v>
      </c>
      <c r="I212" s="1112" t="s">
        <v>12689</v>
      </c>
      <c r="J212" s="620" t="s">
        <v>12378</v>
      </c>
      <c r="K212" s="620" t="s">
        <v>12690</v>
      </c>
      <c r="L212" s="622">
        <f t="shared" si="20"/>
        <v>2</v>
      </c>
      <c r="M212" s="1139">
        <f>SUMIFS('Bilateral Assistance, MAIN DATA'!X:X,'Bilateral Assistance, MAIN DATA'!T:T,'Price List, Weapons &amp; Items'!B212)</f>
        <v>131</v>
      </c>
      <c r="N212" s="108">
        <f>COUNTIFS('Bilateral Assistance, MAIN DATA'!X:X,"undisclosed",'Bilateral Assistance, MAIN DATA'!T:T,'Price List, Weapons &amp; Items'!B212)</f>
        <v>0</v>
      </c>
      <c r="O212" s="1148">
        <f t="shared" si="22"/>
        <v>32750000</v>
      </c>
      <c r="P212" s="108">
        <f>IFERROR(IF(SEARCH(B212,_xlfn.ARRAYTOTEXT('Bilateral Assistance, MAIN DATA'!T$1:T$5245))&gt;0,1,""),0)</f>
        <v>0</v>
      </c>
      <c r="Q212" s="622" t="str">
        <f>IF(SUMIFS('Bilateral Assistance, MAIN DATA'!Y:Y,'Bilateral Assistance, MAIN DATA'!T:T,'Price List, Weapons &amp; Items'!B212)&gt;M212,1,".")</f>
        <v>.</v>
      </c>
      <c r="R212" s="622">
        <f>IFERROR(IF(AND(VLOOKUP($B212, 'Bilateral Assistance, MAIN DATA'!T:AZ, 26,FALSE)="Value is calculated with prices", $G212=".", VLOOKUP($B212, 'Bilateral Assistance, MAIN DATA'!T:AZ, 5, FALSE)&lt;&gt;"undisclosed"), 1, 0), 0)</f>
        <v>0</v>
      </c>
    </row>
    <row r="213" spans="1:18" ht="15" customHeight="1" x14ac:dyDescent="0.5">
      <c r="B213" s="620" t="s">
        <v>10202</v>
      </c>
      <c r="C213" s="977" t="s">
        <v>12394</v>
      </c>
      <c r="D213" s="978" t="s">
        <v>12409</v>
      </c>
      <c r="E213" s="621">
        <v>0</v>
      </c>
      <c r="F213" s="621">
        <f t="shared" si="21"/>
        <v>0</v>
      </c>
      <c r="G213" s="982">
        <v>178000</v>
      </c>
      <c r="H213" s="1147" t="str">
        <f t="shared" si="23"/>
        <v>USD</v>
      </c>
      <c r="I213" s="1112" t="s">
        <v>12427</v>
      </c>
      <c r="J213" s="620" t="s">
        <v>12353</v>
      </c>
      <c r="K213" s="1155" t="s">
        <v>12691</v>
      </c>
      <c r="L213" s="622">
        <f t="shared" si="20"/>
        <v>2</v>
      </c>
      <c r="M213" s="1139">
        <f>SUMIFS('Bilateral Assistance, MAIN DATA'!X:X,'Bilateral Assistance, MAIN DATA'!T:T,'Price List, Weapons &amp; Items'!B213)</f>
        <v>50</v>
      </c>
      <c r="N213" s="108">
        <f>COUNTIFS('Bilateral Assistance, MAIN DATA'!X:X,"undisclosed",'Bilateral Assistance, MAIN DATA'!T:T,'Price List, Weapons &amp; Items'!B213)</f>
        <v>0</v>
      </c>
      <c r="O213" s="1148">
        <f t="shared" si="22"/>
        <v>8900000</v>
      </c>
      <c r="P213" s="108">
        <f>IFERROR(IF(SEARCH(B213,_xlfn.ARRAYTOTEXT('Bilateral Assistance, MAIN DATA'!T$1:T$5245))&gt;0,1,""),0)</f>
        <v>0</v>
      </c>
      <c r="Q213" s="622" t="str">
        <f>IF(SUMIFS('Bilateral Assistance, MAIN DATA'!Y:Y,'Bilateral Assistance, MAIN DATA'!T:T,'Price List, Weapons &amp; Items'!B213)&gt;M213,1,".")</f>
        <v>.</v>
      </c>
      <c r="R213" s="622">
        <f>IFERROR(IF(AND(VLOOKUP($B213, 'Bilateral Assistance, MAIN DATA'!T:AZ, 26,FALSE)="Value is calculated with prices", $G213=".", VLOOKUP($B213, 'Bilateral Assistance, MAIN DATA'!T:AZ, 5, FALSE)&lt;&gt;"undisclosed"), 1, 0), 0)</f>
        <v>0</v>
      </c>
    </row>
    <row r="214" spans="1:18" ht="15" customHeight="1" x14ac:dyDescent="0.5">
      <c r="B214" s="1110" t="s">
        <v>10180</v>
      </c>
      <c r="C214" s="977" t="s">
        <v>12367</v>
      </c>
      <c r="D214" s="978" t="s">
        <v>1428</v>
      </c>
      <c r="E214" s="621">
        <v>0</v>
      </c>
      <c r="F214" s="621">
        <f t="shared" si="21"/>
        <v>0</v>
      </c>
      <c r="G214" s="982">
        <v>163793</v>
      </c>
      <c r="H214" s="1147" t="str">
        <f t="shared" si="23"/>
        <v>USD</v>
      </c>
      <c r="I214" s="1112" t="s">
        <v>10226</v>
      </c>
      <c r="J214" s="620" t="s">
        <v>12353</v>
      </c>
      <c r="K214" s="620" t="s">
        <v>12692</v>
      </c>
      <c r="L214" s="622">
        <f t="shared" si="20"/>
        <v>2</v>
      </c>
      <c r="M214" s="1139">
        <f>SUMIFS('Bilateral Assistance, MAIN DATA'!X:X,'Bilateral Assistance, MAIN DATA'!T:T,'Price List, Weapons &amp; Items'!B214)</f>
        <v>1801</v>
      </c>
      <c r="N214" s="108">
        <f>COUNTIFS('Bilateral Assistance, MAIN DATA'!X:X,"undisclosed",'Bilateral Assistance, MAIN DATA'!T:T,'Price List, Weapons &amp; Items'!B214)</f>
        <v>1</v>
      </c>
      <c r="O214" s="1148">
        <f t="shared" si="22"/>
        <v>294991193</v>
      </c>
      <c r="P214" s="108">
        <f>IFERROR(IF(SEARCH(B214,_xlfn.ARRAYTOTEXT('Bilateral Assistance, MAIN DATA'!T$1:T$5245))&gt;0,1,""),0)</f>
        <v>0</v>
      </c>
      <c r="Q214" s="622" t="str">
        <f>IF(SUMIFS('Bilateral Assistance, MAIN DATA'!Y:Y,'Bilateral Assistance, MAIN DATA'!T:T,'Price List, Weapons &amp; Items'!B214)&gt;M214,1,".")</f>
        <v>.</v>
      </c>
      <c r="R214" s="622">
        <f>IFERROR(IF(AND(VLOOKUP($B214, 'Bilateral Assistance, MAIN DATA'!T:AZ, 26,FALSE)="Value is calculated with prices", $G214=".", VLOOKUP($B214, 'Bilateral Assistance, MAIN DATA'!T:AZ, 5, FALSE)&lt;&gt;"undisclosed"), 1, 0), 0)</f>
        <v>0</v>
      </c>
    </row>
    <row r="215" spans="1:18" ht="15" customHeight="1" x14ac:dyDescent="0.5">
      <c r="B215" s="620" t="s">
        <v>4014</v>
      </c>
      <c r="C215" s="977" t="s">
        <v>12470</v>
      </c>
      <c r="D215" s="978" t="s">
        <v>12409</v>
      </c>
      <c r="E215" s="621">
        <v>0</v>
      </c>
      <c r="F215" s="621">
        <f t="shared" si="21"/>
        <v>0</v>
      </c>
      <c r="G215" s="982">
        <v>176404.38</v>
      </c>
      <c r="H215" s="1147" t="str">
        <f t="shared" si="23"/>
        <v>USD</v>
      </c>
      <c r="I215" s="1154" t="s">
        <v>3085</v>
      </c>
      <c r="J215" s="620" t="s">
        <v>12370</v>
      </c>
      <c r="K215" s="108" t="s">
        <v>12439</v>
      </c>
      <c r="L215" s="622">
        <f t="shared" si="20"/>
        <v>2</v>
      </c>
      <c r="M215" s="1139">
        <f>SUMIFS('Bilateral Assistance, MAIN DATA'!X:X,'Bilateral Assistance, MAIN DATA'!T:T,'Price List, Weapons &amp; Items'!B215)</f>
        <v>400</v>
      </c>
      <c r="N215" s="108">
        <f>COUNTIFS('Bilateral Assistance, MAIN DATA'!X:X,"undisclosed",'Bilateral Assistance, MAIN DATA'!T:T,'Price List, Weapons &amp; Items'!B215)</f>
        <v>1</v>
      </c>
      <c r="O215" s="1148">
        <f t="shared" si="22"/>
        <v>70561752</v>
      </c>
      <c r="P215" s="108">
        <f>IFERROR(IF(SEARCH(B215,_xlfn.ARRAYTOTEXT('Bilateral Assistance, MAIN DATA'!T$1:T$5245))&gt;0,1,""),0)</f>
        <v>0</v>
      </c>
      <c r="Q215" s="622" t="str">
        <f>IF(SUMIFS('Bilateral Assistance, MAIN DATA'!Y:Y,'Bilateral Assistance, MAIN DATA'!T:T,'Price List, Weapons &amp; Items'!B215)&gt;M215,1,".")</f>
        <v>.</v>
      </c>
      <c r="R215" s="622">
        <f>IFERROR(IF(AND(VLOOKUP($B215, 'Bilateral Assistance, MAIN DATA'!T:AZ, 26,FALSE)="Value is calculated with prices", $G215=".", VLOOKUP($B215, 'Bilateral Assistance, MAIN DATA'!T:AZ, 5, FALSE)&lt;&gt;"undisclosed"), 1, 0), 0)</f>
        <v>0</v>
      </c>
    </row>
    <row r="216" spans="1:18" ht="15" customHeight="1" x14ac:dyDescent="0.5">
      <c r="B216" s="1110" t="s">
        <v>12693</v>
      </c>
      <c r="C216" s="977" t="s">
        <v>12394</v>
      </c>
      <c r="D216" s="978" t="s">
        <v>12694</v>
      </c>
      <c r="E216" s="621">
        <v>0</v>
      </c>
      <c r="F216" s="621">
        <f t="shared" si="21"/>
        <v>0</v>
      </c>
      <c r="G216" s="982">
        <v>119000</v>
      </c>
      <c r="H216" s="1147" t="str">
        <f t="shared" si="23"/>
        <v>USD</v>
      </c>
      <c r="I216" s="1112" t="s">
        <v>12695</v>
      </c>
      <c r="J216" s="620" t="s">
        <v>12385</v>
      </c>
      <c r="K216" s="620" t="s">
        <v>12696</v>
      </c>
      <c r="L216" s="622">
        <f t="shared" si="20"/>
        <v>2</v>
      </c>
      <c r="M216" s="1139">
        <f>SUMIFS('Bilateral Assistance, MAIN DATA'!X:X,'Bilateral Assistance, MAIN DATA'!T:T,'Price List, Weapons &amp; Items'!B216)</f>
        <v>100</v>
      </c>
      <c r="N216" s="108">
        <f>COUNTIFS('Bilateral Assistance, MAIN DATA'!X:X,"undisclosed",'Bilateral Assistance, MAIN DATA'!T:T,'Price List, Weapons &amp; Items'!B216)</f>
        <v>1</v>
      </c>
      <c r="O216" s="1148">
        <f t="shared" si="22"/>
        <v>11900000</v>
      </c>
      <c r="P216" s="108">
        <f>IFERROR(IF(SEARCH(B216,_xlfn.ARRAYTOTEXT('Bilateral Assistance, MAIN DATA'!T$1:T$5245))&gt;0,1,""),0)</f>
        <v>0</v>
      </c>
      <c r="Q216" s="622" t="str">
        <f>IF(SUMIFS('Bilateral Assistance, MAIN DATA'!Y:Y,'Bilateral Assistance, MAIN DATA'!T:T,'Price List, Weapons &amp; Items'!B216)&gt;M216,1,".")</f>
        <v>.</v>
      </c>
      <c r="R216" s="622">
        <f>IFERROR(IF(AND(VLOOKUP($B216, 'Bilateral Assistance, MAIN DATA'!T:AZ, 26,FALSE)="Value is calculated with prices", $G216=".", VLOOKUP($B216, 'Bilateral Assistance, MAIN DATA'!T:AZ, 5, FALSE)&lt;&gt;"undisclosed"), 1, 0), 0)</f>
        <v>0</v>
      </c>
    </row>
    <row r="217" spans="1:18" ht="15" customHeight="1" x14ac:dyDescent="0.5">
      <c r="B217" s="1150" t="s">
        <v>12697</v>
      </c>
      <c r="C217" s="977" t="s">
        <v>12394</v>
      </c>
      <c r="D217" s="978" t="s">
        <v>12409</v>
      </c>
      <c r="E217" s="621">
        <v>0</v>
      </c>
      <c r="F217" s="621">
        <f t="shared" si="21"/>
        <v>0</v>
      </c>
      <c r="G217" s="982">
        <v>119000</v>
      </c>
      <c r="H217" s="1147" t="str">
        <f t="shared" si="23"/>
        <v>USD</v>
      </c>
      <c r="I217" s="1112" t="s">
        <v>12695</v>
      </c>
      <c r="J217" s="620" t="s">
        <v>12385</v>
      </c>
      <c r="K217" s="620" t="s">
        <v>12698</v>
      </c>
      <c r="L217" s="622" t="str">
        <f t="shared" si="20"/>
        <v>no price, 0 count</v>
      </c>
      <c r="M217" s="1139">
        <f>SUMIFS('Bilateral Assistance, MAIN DATA'!X:X,'Bilateral Assistance, MAIN DATA'!T:T,'Price List, Weapons &amp; Items'!B217)</f>
        <v>0</v>
      </c>
      <c r="N217" s="108">
        <f>COUNTIFS('Bilateral Assistance, MAIN DATA'!X:X,"undisclosed",'Bilateral Assistance, MAIN DATA'!T:T,'Price List, Weapons &amp; Items'!B217)</f>
        <v>3</v>
      </c>
      <c r="O217" s="1148">
        <f t="shared" si="22"/>
        <v>0</v>
      </c>
      <c r="P217" s="108">
        <f>IFERROR(IF(SEARCH(B217,_xlfn.ARRAYTOTEXT('Bilateral Assistance, MAIN DATA'!T$1:T$5245))&gt;0,1,""),0)</f>
        <v>0</v>
      </c>
      <c r="Q217" s="622" t="str">
        <f>IF(SUMIFS('Bilateral Assistance, MAIN DATA'!Y:Y,'Bilateral Assistance, MAIN DATA'!T:T,'Price List, Weapons &amp; Items'!B217)&gt;M217,1,".")</f>
        <v>.</v>
      </c>
      <c r="R217" s="622">
        <f>IFERROR(IF(AND(VLOOKUP($B217, 'Bilateral Assistance, MAIN DATA'!T:AZ, 26,FALSE)="Value is calculated with prices", $G217=".", VLOOKUP($B217, 'Bilateral Assistance, MAIN DATA'!T:AZ, 5, FALSE)&lt;&gt;"undisclosed"), 1, 0), 0)</f>
        <v>0</v>
      </c>
    </row>
    <row r="218" spans="1:18" ht="15" customHeight="1" x14ac:dyDescent="0.5">
      <c r="B218" s="620" t="s">
        <v>2802</v>
      </c>
      <c r="C218" s="977" t="s">
        <v>12394</v>
      </c>
      <c r="D218" s="978" t="s">
        <v>12395</v>
      </c>
      <c r="E218" s="621">
        <v>0</v>
      </c>
      <c r="F218" s="621">
        <f t="shared" si="21"/>
        <v>0</v>
      </c>
      <c r="G218" s="982">
        <v>119000</v>
      </c>
      <c r="H218" s="1147" t="str">
        <f t="shared" si="23"/>
        <v>USD</v>
      </c>
      <c r="I218" s="1112" t="s">
        <v>12695</v>
      </c>
      <c r="J218" s="620" t="s">
        <v>12385</v>
      </c>
      <c r="K218" s="620" t="s">
        <v>12699</v>
      </c>
      <c r="L218" s="622">
        <f t="shared" si="20"/>
        <v>2</v>
      </c>
      <c r="M218" s="1139">
        <f>SUMIFS('Bilateral Assistance, MAIN DATA'!X:X,'Bilateral Assistance, MAIN DATA'!T:T,'Price List, Weapons &amp; Items'!B218)</f>
        <v>2977</v>
      </c>
      <c r="N218" s="108">
        <f>COUNTIFS('Bilateral Assistance, MAIN DATA'!X:X,"undisclosed",'Bilateral Assistance, MAIN DATA'!T:T,'Price List, Weapons &amp; Items'!B218)</f>
        <v>7</v>
      </c>
      <c r="O218" s="1148">
        <f t="shared" si="22"/>
        <v>354263000</v>
      </c>
      <c r="P218" s="108">
        <f>IFERROR(IF(SEARCH(B218,_xlfn.ARRAYTOTEXT('Bilateral Assistance, MAIN DATA'!T$1:T$5245))&gt;0,1,""),0)</f>
        <v>0</v>
      </c>
      <c r="Q218" s="622" t="str">
        <f>IF(SUMIFS('Bilateral Assistance, MAIN DATA'!Y:Y,'Bilateral Assistance, MAIN DATA'!T:T,'Price List, Weapons &amp; Items'!B218)&gt;M218,1,".")</f>
        <v>.</v>
      </c>
      <c r="R218" s="622">
        <f>IFERROR(IF(AND(VLOOKUP($B218, 'Bilateral Assistance, MAIN DATA'!T:AZ, 26,FALSE)="Value is calculated with prices", $G218=".", VLOOKUP($B218, 'Bilateral Assistance, MAIN DATA'!T:AZ, 5, FALSE)&lt;&gt;"undisclosed"), 1, 0), 0)</f>
        <v>0</v>
      </c>
    </row>
    <row r="219" spans="1:18" ht="15" customHeight="1" x14ac:dyDescent="0.5">
      <c r="B219" s="1110" t="s">
        <v>10345</v>
      </c>
      <c r="C219" s="977" t="s">
        <v>12355</v>
      </c>
      <c r="D219" s="977" t="s">
        <v>12355</v>
      </c>
      <c r="E219" s="621">
        <v>0</v>
      </c>
      <c r="F219" s="621">
        <f t="shared" si="21"/>
        <v>0</v>
      </c>
      <c r="G219" s="982">
        <v>97500</v>
      </c>
      <c r="H219" s="1147" t="str">
        <f t="shared" si="23"/>
        <v>USD</v>
      </c>
      <c r="I219" s="1112" t="s">
        <v>12700</v>
      </c>
      <c r="J219" s="620" t="s">
        <v>12374</v>
      </c>
      <c r="K219" s="620" t="s">
        <v>12701</v>
      </c>
      <c r="L219" s="622">
        <f t="shared" si="20"/>
        <v>1</v>
      </c>
      <c r="M219" s="1139">
        <f>SUMIFS('Bilateral Assistance, MAIN DATA'!X:X,'Bilateral Assistance, MAIN DATA'!T:T,'Price List, Weapons &amp; Items'!B219)</f>
        <v>16</v>
      </c>
      <c r="N219" s="108">
        <f>COUNTIFS('Bilateral Assistance, MAIN DATA'!X:X,"undisclosed",'Bilateral Assistance, MAIN DATA'!T:T,'Price List, Weapons &amp; Items'!B219)</f>
        <v>0</v>
      </c>
      <c r="O219" s="1148">
        <f t="shared" si="22"/>
        <v>1560000</v>
      </c>
      <c r="P219" s="108">
        <f>IFERROR(IF(SEARCH(B219,_xlfn.ARRAYTOTEXT('Bilateral Assistance, MAIN DATA'!T$1:T$5245))&gt;0,1,""),0)</f>
        <v>0</v>
      </c>
      <c r="Q219" s="622" t="str">
        <f>IF(SUMIFS('Bilateral Assistance, MAIN DATA'!Y:Y,'Bilateral Assistance, MAIN DATA'!T:T,'Price List, Weapons &amp; Items'!B219)&gt;M219,1,".")</f>
        <v>.</v>
      </c>
      <c r="R219" s="622">
        <f>IFERROR(IF(AND(VLOOKUP($B219, 'Bilateral Assistance, MAIN DATA'!T:AZ, 26,FALSE)="Value is calculated with prices", $G219=".", VLOOKUP($B219, 'Bilateral Assistance, MAIN DATA'!T:AZ, 5, FALSE)&lt;&gt;"undisclosed"), 1, 0), 0)</f>
        <v>0</v>
      </c>
    </row>
    <row r="220" spans="1:18" ht="15" customHeight="1" x14ac:dyDescent="0.5">
      <c r="B220" s="620" t="s">
        <v>12702</v>
      </c>
      <c r="C220" s="977" t="s">
        <v>12485</v>
      </c>
      <c r="D220" s="978" t="s">
        <v>12557</v>
      </c>
      <c r="E220" s="621">
        <v>0</v>
      </c>
      <c r="F220" s="621">
        <f t="shared" si="21"/>
        <v>0</v>
      </c>
      <c r="G220" s="982">
        <v>85000</v>
      </c>
      <c r="H220" s="1147" t="str">
        <f t="shared" si="23"/>
        <v>USD</v>
      </c>
      <c r="I220" s="1112" t="s">
        <v>12703</v>
      </c>
      <c r="J220" s="620" t="s">
        <v>12382</v>
      </c>
      <c r="K220" s="620" t="s">
        <v>12704</v>
      </c>
      <c r="L220" s="622">
        <f t="shared" si="20"/>
        <v>2</v>
      </c>
      <c r="M220" s="1139">
        <f>SUMIFS('Bilateral Assistance, MAIN DATA'!X:X,'Bilateral Assistance, MAIN DATA'!T:T,'Price List, Weapons &amp; Items'!B220)</f>
        <v>200</v>
      </c>
      <c r="N220" s="108">
        <f>COUNTIFS('Bilateral Assistance, MAIN DATA'!X:X,"undisclosed",'Bilateral Assistance, MAIN DATA'!T:T,'Price List, Weapons &amp; Items'!B220)</f>
        <v>0</v>
      </c>
      <c r="O220" s="1148">
        <f t="shared" si="22"/>
        <v>17000000</v>
      </c>
      <c r="P220" s="108">
        <f>IFERROR(IF(SEARCH(B220,_xlfn.ARRAYTOTEXT('Bilateral Assistance, MAIN DATA'!T$1:T$5245))&gt;0,1,""),0)</f>
        <v>0</v>
      </c>
      <c r="Q220" s="622" t="str">
        <f>IF(SUMIFS('Bilateral Assistance, MAIN DATA'!Y:Y,'Bilateral Assistance, MAIN DATA'!T:T,'Price List, Weapons &amp; Items'!B220)&gt;M220,1,".")</f>
        <v>.</v>
      </c>
      <c r="R220" s="622">
        <f>IFERROR(IF(AND(VLOOKUP($B220, 'Bilateral Assistance, MAIN DATA'!T:AZ, 26,FALSE)="Value is calculated with prices", $G220=".", VLOOKUP($B220, 'Bilateral Assistance, MAIN DATA'!T:AZ, 5, FALSE)&lt;&gt;"undisclosed"), 1, 0), 0)</f>
        <v>0</v>
      </c>
    </row>
    <row r="221" spans="1:18" ht="15" customHeight="1" x14ac:dyDescent="0.5">
      <c r="B221" s="1110" t="s">
        <v>12705</v>
      </c>
      <c r="C221" s="977" t="s">
        <v>12394</v>
      </c>
      <c r="D221" s="978" t="s">
        <v>12409</v>
      </c>
      <c r="E221" s="621">
        <v>0</v>
      </c>
      <c r="F221" s="621">
        <f t="shared" si="21"/>
        <v>0</v>
      </c>
      <c r="G221" s="982">
        <v>78000</v>
      </c>
      <c r="H221" s="1147" t="str">
        <f t="shared" si="23"/>
        <v>USD</v>
      </c>
      <c r="I221" s="1112" t="s">
        <v>12706</v>
      </c>
      <c r="J221" s="620" t="s">
        <v>12378</v>
      </c>
      <c r="K221" s="620" t="s">
        <v>12707</v>
      </c>
      <c r="L221" s="622">
        <f t="shared" si="20"/>
        <v>2</v>
      </c>
      <c r="M221" s="1139">
        <f>SUMIFS('Bilateral Assistance, MAIN DATA'!X:X,'Bilateral Assistance, MAIN DATA'!T:T,'Price List, Weapons &amp; Items'!B221)</f>
        <v>35867</v>
      </c>
      <c r="N221" s="108">
        <f>COUNTIFS('Bilateral Assistance, MAIN DATA'!X:X,"undisclosed",'Bilateral Assistance, MAIN DATA'!T:T,'Price List, Weapons &amp; Items'!B221)</f>
        <v>0</v>
      </c>
      <c r="O221" s="1148">
        <f t="shared" si="22"/>
        <v>2797626000</v>
      </c>
      <c r="P221" s="108">
        <f>IFERROR(IF(SEARCH(B221,_xlfn.ARRAYTOTEXT('Bilateral Assistance, MAIN DATA'!T$1:T$5245))&gt;0,1,""),0)</f>
        <v>0</v>
      </c>
      <c r="Q221" s="622" t="str">
        <f>IF(SUMIFS('Bilateral Assistance, MAIN DATA'!Y:Y,'Bilateral Assistance, MAIN DATA'!T:T,'Price List, Weapons &amp; Items'!B221)&gt;M221,1,".")</f>
        <v>.</v>
      </c>
      <c r="R221" s="622">
        <f>IFERROR(IF(AND(VLOOKUP($B221, 'Bilateral Assistance, MAIN DATA'!T:AZ, 26,FALSE)="Value is calculated with prices", $G221=".", VLOOKUP($B221, 'Bilateral Assistance, MAIN DATA'!T:AZ, 5, FALSE)&lt;&gt;"undisclosed"), 1, 0), 0)</f>
        <v>0</v>
      </c>
    </row>
    <row r="222" spans="1:18" ht="15" customHeight="1" x14ac:dyDescent="0.5">
      <c r="B222" s="1110" t="s">
        <v>1359</v>
      </c>
      <c r="C222" s="977" t="s">
        <v>12394</v>
      </c>
      <c r="D222" s="978" t="s">
        <v>12409</v>
      </c>
      <c r="E222" s="621">
        <v>0</v>
      </c>
      <c r="F222" s="621">
        <f t="shared" si="21"/>
        <v>0</v>
      </c>
      <c r="G222" s="982">
        <v>78000</v>
      </c>
      <c r="H222" s="1147" t="str">
        <f t="shared" si="23"/>
        <v>USD</v>
      </c>
      <c r="I222" s="1112" t="s">
        <v>12706</v>
      </c>
      <c r="J222" s="620" t="s">
        <v>12378</v>
      </c>
      <c r="K222" s="620" t="s">
        <v>12708</v>
      </c>
      <c r="L222" s="622">
        <f t="shared" si="20"/>
        <v>2</v>
      </c>
      <c r="M222" s="1139">
        <f>SUMIFS('Bilateral Assistance, MAIN DATA'!X:X,'Bilateral Assistance, MAIN DATA'!T:T,'Price List, Weapons &amp; Items'!B222)</f>
        <v>6486</v>
      </c>
      <c r="N222" s="108">
        <f>COUNTIFS('Bilateral Assistance, MAIN DATA'!X:X,"undisclosed",'Bilateral Assistance, MAIN DATA'!T:T,'Price List, Weapons &amp; Items'!B222)</f>
        <v>5</v>
      </c>
      <c r="O222" s="1148">
        <f t="shared" si="22"/>
        <v>505908000</v>
      </c>
      <c r="P222" s="108">
        <f>IFERROR(IF(SEARCH(B222,_xlfn.ARRAYTOTEXT('Bilateral Assistance, MAIN DATA'!T$1:T$5245))&gt;0,1,""),0)</f>
        <v>0</v>
      </c>
      <c r="Q222" s="622" t="str">
        <f>IF(SUMIFS('Bilateral Assistance, MAIN DATA'!Y:Y,'Bilateral Assistance, MAIN DATA'!T:T,'Price List, Weapons &amp; Items'!B222)&gt;M222,1,".")</f>
        <v>.</v>
      </c>
      <c r="R222" s="622">
        <f>IFERROR(IF(AND(VLOOKUP($B222, 'Bilateral Assistance, MAIN DATA'!T:AZ, 26,FALSE)="Value is calculated with prices", $G222=".", VLOOKUP($B222, 'Bilateral Assistance, MAIN DATA'!T:AZ, 5, FALSE)&lt;&gt;"undisclosed"), 1, 0), 0)</f>
        <v>0</v>
      </c>
    </row>
    <row r="223" spans="1:18" ht="15" customHeight="1" x14ac:dyDescent="0.5">
      <c r="B223" s="620" t="s">
        <v>3083</v>
      </c>
      <c r="C223" s="977" t="s">
        <v>12470</v>
      </c>
      <c r="D223" s="978" t="s">
        <v>12515</v>
      </c>
      <c r="E223" s="621">
        <v>0</v>
      </c>
      <c r="F223" s="621">
        <f t="shared" si="21"/>
        <v>0</v>
      </c>
      <c r="G223" s="982">
        <v>78000</v>
      </c>
      <c r="H223" s="1147" t="str">
        <f t="shared" si="23"/>
        <v>USD</v>
      </c>
      <c r="I223" s="1112" t="s">
        <v>12706</v>
      </c>
      <c r="J223" s="620" t="s">
        <v>12378</v>
      </c>
      <c r="K223" s="620" t="s">
        <v>12709</v>
      </c>
      <c r="L223" s="622">
        <f t="shared" si="20"/>
        <v>2</v>
      </c>
      <c r="M223" s="1139">
        <f>SUMIFS('Bilateral Assistance, MAIN DATA'!X:X,'Bilateral Assistance, MAIN DATA'!T:T,'Price List, Weapons &amp; Items'!B223)</f>
        <v>1750</v>
      </c>
      <c r="N223" s="108">
        <f>COUNTIFS('Bilateral Assistance, MAIN DATA'!X:X,"undisclosed",'Bilateral Assistance, MAIN DATA'!T:T,'Price List, Weapons &amp; Items'!B223)</f>
        <v>2</v>
      </c>
      <c r="O223" s="1148">
        <f t="shared" si="22"/>
        <v>136500000</v>
      </c>
      <c r="P223" s="108">
        <f>IFERROR(IF(SEARCH(B223,_xlfn.ARRAYTOTEXT('Bilateral Assistance, MAIN DATA'!T$1:T$5245))&gt;0,1,""),0)</f>
        <v>0</v>
      </c>
      <c r="Q223" s="622" t="str">
        <f>IF(SUMIFS('Bilateral Assistance, MAIN DATA'!Y:Y,'Bilateral Assistance, MAIN DATA'!T:T,'Price List, Weapons &amp; Items'!B223)&gt;M223,1,".")</f>
        <v>.</v>
      </c>
      <c r="R223" s="622">
        <f>IFERROR(IF(AND(VLOOKUP($B223, 'Bilateral Assistance, MAIN DATA'!T:AZ, 26,FALSE)="Value is calculated with prices", $G223=".", VLOOKUP($B223, 'Bilateral Assistance, MAIN DATA'!T:AZ, 5, FALSE)&lt;&gt;"undisclosed"), 1, 0), 0)</f>
        <v>0</v>
      </c>
    </row>
    <row r="224" spans="1:18" s="623" customFormat="1" ht="15" customHeight="1" x14ac:dyDescent="0.5">
      <c r="A224" s="108"/>
      <c r="B224" s="620" t="s">
        <v>2434</v>
      </c>
      <c r="C224" s="977" t="s">
        <v>12470</v>
      </c>
      <c r="D224" s="978" t="s">
        <v>12515</v>
      </c>
      <c r="E224" s="621">
        <v>0</v>
      </c>
      <c r="F224" s="621">
        <f t="shared" si="21"/>
        <v>0</v>
      </c>
      <c r="G224" s="982">
        <v>78000</v>
      </c>
      <c r="H224" s="1147" t="str">
        <f t="shared" si="23"/>
        <v>USD</v>
      </c>
      <c r="I224" s="1112" t="s">
        <v>12706</v>
      </c>
      <c r="J224" s="620" t="s">
        <v>12378</v>
      </c>
      <c r="K224" s="620" t="s">
        <v>12710</v>
      </c>
      <c r="L224" s="622">
        <f t="shared" si="20"/>
        <v>2</v>
      </c>
      <c r="M224" s="1139">
        <f>SUMIFS('Bilateral Assistance, MAIN DATA'!X:X,'Bilateral Assistance, MAIN DATA'!T:T,'Price List, Weapons &amp; Items'!B224)</f>
        <v>6645</v>
      </c>
      <c r="N224" s="108">
        <f>COUNTIFS('Bilateral Assistance, MAIN DATA'!X:X,"undisclosed",'Bilateral Assistance, MAIN DATA'!T:T,'Price List, Weapons &amp; Items'!B224)</f>
        <v>1</v>
      </c>
      <c r="O224" s="1148">
        <f t="shared" si="22"/>
        <v>518310000</v>
      </c>
      <c r="P224" s="108">
        <f>IFERROR(IF(SEARCH(B224,_xlfn.ARRAYTOTEXT('Bilateral Assistance, MAIN DATA'!T$1:T$5245))&gt;0,1,""),0)</f>
        <v>0</v>
      </c>
      <c r="Q224" s="622" t="str">
        <f>IF(SUMIFS('Bilateral Assistance, MAIN DATA'!Y:Y,'Bilateral Assistance, MAIN DATA'!T:T,'Price List, Weapons &amp; Items'!B224)&gt;M224,1,".")</f>
        <v>.</v>
      </c>
      <c r="R224" s="622">
        <f>IFERROR(IF(AND(VLOOKUP($B224, 'Bilateral Assistance, MAIN DATA'!T:AZ, 26,FALSE)="Value is calculated with prices", $G224=".", VLOOKUP($B224, 'Bilateral Assistance, MAIN DATA'!T:AZ, 5, FALSE)&lt;&gt;"undisclosed"), 1, 0), 0)</f>
        <v>0</v>
      </c>
    </row>
    <row r="225" spans="2:18" ht="15" customHeight="1" x14ac:dyDescent="0.5">
      <c r="B225" s="623" t="s">
        <v>9820</v>
      </c>
      <c r="C225" s="977" t="s">
        <v>12367</v>
      </c>
      <c r="D225" s="978" t="s">
        <v>1428</v>
      </c>
      <c r="E225" s="621">
        <v>0</v>
      </c>
      <c r="F225" s="621">
        <f t="shared" si="21"/>
        <v>0</v>
      </c>
      <c r="G225" s="982">
        <f>(((11800000/221)*1.2888)/104.306)*114.086</f>
        <v>75265.911143968755</v>
      </c>
      <c r="H225" s="1147" t="str">
        <f t="shared" si="23"/>
        <v>USD</v>
      </c>
      <c r="I225" s="1152" t="s">
        <v>12711</v>
      </c>
      <c r="J225" s="620" t="s">
        <v>12374</v>
      </c>
      <c r="K225" s="620" t="s">
        <v>12712</v>
      </c>
      <c r="L225" s="622">
        <f t="shared" si="20"/>
        <v>2</v>
      </c>
      <c r="M225" s="1139">
        <f>SUMIFS('Bilateral Assistance, MAIN DATA'!X:X,'Bilateral Assistance, MAIN DATA'!T:T,'Price List, Weapons &amp; Items'!B225)</f>
        <v>200</v>
      </c>
      <c r="N225" s="108">
        <f>COUNTIFS('Bilateral Assistance, MAIN DATA'!X:X,"undisclosed",'Bilateral Assistance, MAIN DATA'!T:T,'Price List, Weapons &amp; Items'!B225)</f>
        <v>0</v>
      </c>
      <c r="O225" s="1148">
        <f t="shared" si="22"/>
        <v>15053182.228793751</v>
      </c>
      <c r="P225" s="108">
        <f>IFERROR(IF(SEARCH(B225,_xlfn.ARRAYTOTEXT('Bilateral Assistance, MAIN DATA'!T$1:T$5245))&gt;0,1,""),0)</f>
        <v>0</v>
      </c>
      <c r="Q225" s="622" t="str">
        <f>IF(SUMIFS('Bilateral Assistance, MAIN DATA'!Y:Y,'Bilateral Assistance, MAIN DATA'!T:T,'Price List, Weapons &amp; Items'!B225)&gt;M225,1,".")</f>
        <v>.</v>
      </c>
      <c r="R225" s="622">
        <f>IFERROR(IF(AND(VLOOKUP($B225, 'Bilateral Assistance, MAIN DATA'!T:AZ, 26,FALSE)="Value is calculated with prices", $G225=".", VLOOKUP($B225, 'Bilateral Assistance, MAIN DATA'!T:AZ, 5, FALSE)&lt;&gt;"undisclosed"), 1, 0), 0)</f>
        <v>0</v>
      </c>
    </row>
    <row r="226" spans="2:18" ht="15" customHeight="1" x14ac:dyDescent="0.5">
      <c r="B226" s="108" t="s">
        <v>4477</v>
      </c>
      <c r="C226" s="977" t="s">
        <v>12362</v>
      </c>
      <c r="D226" s="978" t="s">
        <v>11976</v>
      </c>
      <c r="E226" s="621">
        <v>0</v>
      </c>
      <c r="F226" s="621">
        <f t="shared" si="21"/>
        <v>1</v>
      </c>
      <c r="G226" s="982">
        <v>254717</v>
      </c>
      <c r="H226" s="1147" t="str">
        <f t="shared" si="23"/>
        <v>USD</v>
      </c>
      <c r="I226" s="1152" t="s">
        <v>12713</v>
      </c>
      <c r="J226" s="620" t="s">
        <v>12378</v>
      </c>
      <c r="K226" s="620" t="s">
        <v>12714</v>
      </c>
      <c r="L226" s="622">
        <f t="shared" si="20"/>
        <v>2</v>
      </c>
      <c r="M226" s="1139">
        <f>SUMIFS('Bilateral Assistance, MAIN DATA'!X:X,'Bilateral Assistance, MAIN DATA'!T:T,'Price List, Weapons &amp; Items'!B226)</f>
        <v>5037</v>
      </c>
      <c r="N226" s="108">
        <f>COUNTIFS('Bilateral Assistance, MAIN DATA'!X:X,"undisclosed",'Bilateral Assistance, MAIN DATA'!T:T,'Price List, Weapons &amp; Items'!B226)</f>
        <v>2</v>
      </c>
      <c r="O226" s="1148">
        <f t="shared" si="22"/>
        <v>1283009529</v>
      </c>
      <c r="P226" s="108">
        <f>IFERROR(IF(SEARCH(B226,_xlfn.ARRAYTOTEXT('Bilateral Assistance, MAIN DATA'!T$1:T$5245))&gt;0,1,""),0)</f>
        <v>0</v>
      </c>
      <c r="Q226" s="622" t="str">
        <f>IF(SUMIFS('Bilateral Assistance, MAIN DATA'!Y:Y,'Bilateral Assistance, MAIN DATA'!T:T,'Price List, Weapons &amp; Items'!B226)&gt;M226,1,".")</f>
        <v>.</v>
      </c>
      <c r="R226" s="622">
        <f>IFERROR(IF(AND(VLOOKUP($B226, 'Bilateral Assistance, MAIN DATA'!T:AZ, 26,FALSE)="Value is calculated with prices", $G226=".", VLOOKUP($B226, 'Bilateral Assistance, MAIN DATA'!T:AZ, 5, FALSE)&lt;&gt;"undisclosed"), 1, 0), 0)</f>
        <v>0</v>
      </c>
    </row>
    <row r="227" spans="2:18" ht="15" customHeight="1" x14ac:dyDescent="0.5">
      <c r="B227" s="620" t="s">
        <v>1839</v>
      </c>
      <c r="C227" s="977" t="s">
        <v>12356</v>
      </c>
      <c r="D227" s="978" t="s">
        <v>12493</v>
      </c>
      <c r="E227" s="621">
        <v>0</v>
      </c>
      <c r="F227" s="621">
        <f t="shared" si="21"/>
        <v>0</v>
      </c>
      <c r="G227" s="982">
        <f>42589664.86/1111</f>
        <v>38334.53182718272</v>
      </c>
      <c r="H227" s="1147" t="str">
        <f t="shared" si="23"/>
        <v>USD</v>
      </c>
      <c r="I227" s="1112" t="s">
        <v>12715</v>
      </c>
      <c r="J227" s="620" t="s">
        <v>12378</v>
      </c>
      <c r="K227" s="620" t="s">
        <v>12716</v>
      </c>
      <c r="L227" s="622">
        <f t="shared" si="20"/>
        <v>2</v>
      </c>
      <c r="M227" s="1139">
        <f>SUMIFS('Bilateral Assistance, MAIN DATA'!X:X,'Bilateral Assistance, MAIN DATA'!T:T,'Price List, Weapons &amp; Items'!B227)</f>
        <v>300</v>
      </c>
      <c r="N227" s="108">
        <f>COUNTIFS('Bilateral Assistance, MAIN DATA'!X:X,"undisclosed",'Bilateral Assistance, MAIN DATA'!T:T,'Price List, Weapons &amp; Items'!B227)</f>
        <v>3</v>
      </c>
      <c r="O227" s="1148">
        <f t="shared" si="22"/>
        <v>11500359.548154816</v>
      </c>
      <c r="P227" s="108">
        <f>IFERROR(IF(SEARCH(B227,_xlfn.ARRAYTOTEXT('Bilateral Assistance, MAIN DATA'!T$1:T$5245))&gt;0,1,""),0)</f>
        <v>0</v>
      </c>
      <c r="Q227" s="622" t="str">
        <f>IF(SUMIFS('Bilateral Assistance, MAIN DATA'!Y:Y,'Bilateral Assistance, MAIN DATA'!T:T,'Price List, Weapons &amp; Items'!B227)&gt;M227,1,".")</f>
        <v>.</v>
      </c>
      <c r="R227" s="622">
        <f>IFERROR(IF(AND(VLOOKUP($B227, 'Bilateral Assistance, MAIN DATA'!T:AZ, 26,FALSE)="Value is calculated with prices", $G227=".", VLOOKUP($B227, 'Bilateral Assistance, MAIN DATA'!T:AZ, 5, FALSE)&lt;&gt;"undisclosed"), 1, 0), 0)</f>
        <v>0</v>
      </c>
    </row>
    <row r="228" spans="2:18" ht="15" customHeight="1" x14ac:dyDescent="0.5">
      <c r="B228" s="620" t="s">
        <v>4997</v>
      </c>
      <c r="C228" s="977" t="s">
        <v>12470</v>
      </c>
      <c r="D228" s="978" t="s">
        <v>12471</v>
      </c>
      <c r="E228" s="621">
        <v>0</v>
      </c>
      <c r="F228" s="621">
        <f t="shared" si="21"/>
        <v>0</v>
      </c>
      <c r="G228" s="982">
        <v>480000</v>
      </c>
      <c r="H228" s="1147" t="str">
        <f t="shared" si="23"/>
        <v>USD</v>
      </c>
      <c r="I228" s="1112" t="s">
        <v>12717</v>
      </c>
      <c r="J228" s="620" t="s">
        <v>12374</v>
      </c>
      <c r="K228" s="620" t="s">
        <v>12718</v>
      </c>
      <c r="L228" s="622">
        <f t="shared" si="20"/>
        <v>2</v>
      </c>
      <c r="M228" s="1139">
        <f>SUMIFS('Bilateral Assistance, MAIN DATA'!X:X,'Bilateral Assistance, MAIN DATA'!T:T,'Price List, Weapons &amp; Items'!B228)</f>
        <v>3560</v>
      </c>
      <c r="N228" s="108">
        <f>COUNTIFS('Bilateral Assistance, MAIN DATA'!X:X,"undisclosed",'Bilateral Assistance, MAIN DATA'!T:T,'Price List, Weapons &amp; Items'!B228)</f>
        <v>7</v>
      </c>
      <c r="O228" s="1148">
        <f t="shared" si="22"/>
        <v>1708800000</v>
      </c>
      <c r="P228" s="108">
        <f>IFERROR(IF(SEARCH(B228,_xlfn.ARRAYTOTEXT('Bilateral Assistance, MAIN DATA'!T$1:T$5245))&gt;0,1,""),0)</f>
        <v>0</v>
      </c>
      <c r="Q228" s="622" t="str">
        <f>IF(SUMIFS('Bilateral Assistance, MAIN DATA'!Y:Y,'Bilateral Assistance, MAIN DATA'!T:T,'Price List, Weapons &amp; Items'!B228)&gt;M228,1,".")</f>
        <v>.</v>
      </c>
      <c r="R228" s="622">
        <f>IFERROR(IF(AND(VLOOKUP($B228, 'Bilateral Assistance, MAIN DATA'!T:AZ, 26,FALSE)="Value is calculated with prices", $G228=".", VLOOKUP($B228, 'Bilateral Assistance, MAIN DATA'!T:AZ, 5, FALSE)&lt;&gt;"undisclosed"), 1, 0), 0)</f>
        <v>0</v>
      </c>
    </row>
    <row r="229" spans="2:18" ht="15" customHeight="1" x14ac:dyDescent="0.5">
      <c r="B229" s="620" t="s">
        <v>937</v>
      </c>
      <c r="C229" s="977" t="s">
        <v>12394</v>
      </c>
      <c r="D229" s="978" t="s">
        <v>12409</v>
      </c>
      <c r="E229" s="621">
        <v>0</v>
      </c>
      <c r="F229" s="621">
        <f t="shared" si="21"/>
        <v>0</v>
      </c>
      <c r="G229" s="982">
        <v>40000</v>
      </c>
      <c r="H229" s="1147" t="str">
        <f t="shared" si="23"/>
        <v>USD</v>
      </c>
      <c r="I229" s="1112" t="s">
        <v>12719</v>
      </c>
      <c r="J229" s="620" t="s">
        <v>12374</v>
      </c>
      <c r="K229" s="620" t="s">
        <v>12720</v>
      </c>
      <c r="L229" s="622">
        <f t="shared" si="20"/>
        <v>2</v>
      </c>
      <c r="M229" s="1139">
        <f>SUMIFS('Bilateral Assistance, MAIN DATA'!X:X,'Bilateral Assistance, MAIN DATA'!T:T,'Price List, Weapons &amp; Items'!B229)</f>
        <v>13222</v>
      </c>
      <c r="N229" s="108">
        <f>COUNTIFS('Bilateral Assistance, MAIN DATA'!X:X,"undisclosed",'Bilateral Assistance, MAIN DATA'!T:T,'Price List, Weapons &amp; Items'!B229)</f>
        <v>8</v>
      </c>
      <c r="O229" s="1148">
        <f t="shared" si="22"/>
        <v>528880000</v>
      </c>
      <c r="P229" s="108">
        <f>IFERROR(IF(SEARCH(B229,_xlfn.ARRAYTOTEXT('Bilateral Assistance, MAIN DATA'!T$1:T$5245))&gt;0,1,""),0)</f>
        <v>0</v>
      </c>
      <c r="Q229" s="622" t="str">
        <f>IF(SUMIFS('Bilateral Assistance, MAIN DATA'!Y:Y,'Bilateral Assistance, MAIN DATA'!T:T,'Price List, Weapons &amp; Items'!B229)&gt;M229,1,".")</f>
        <v>.</v>
      </c>
      <c r="R229" s="622">
        <f>IFERROR(IF(AND(VLOOKUP($B229, 'Bilateral Assistance, MAIN DATA'!T:AZ, 26,FALSE)="Value is calculated with prices", $G229=".", VLOOKUP($B229, 'Bilateral Assistance, MAIN DATA'!T:AZ, 5, FALSE)&lt;&gt;"undisclosed"), 1, 0), 0)</f>
        <v>0</v>
      </c>
    </row>
    <row r="230" spans="2:18" ht="15" customHeight="1" x14ac:dyDescent="0.5">
      <c r="B230" s="620" t="s">
        <v>6617</v>
      </c>
      <c r="C230" s="977" t="s">
        <v>12394</v>
      </c>
      <c r="D230" s="978" t="s">
        <v>12409</v>
      </c>
      <c r="E230" s="621">
        <v>0</v>
      </c>
      <c r="F230" s="621">
        <f t="shared" si="21"/>
        <v>0</v>
      </c>
      <c r="G230" s="982">
        <v>42684.47</v>
      </c>
      <c r="H230" s="1147" t="str">
        <f t="shared" si="23"/>
        <v>USD</v>
      </c>
      <c r="I230" s="1151" t="s">
        <v>3085</v>
      </c>
      <c r="J230" s="620" t="s">
        <v>12370</v>
      </c>
      <c r="K230" s="1628" t="s">
        <v>12371</v>
      </c>
      <c r="L230" s="622">
        <f t="shared" si="20"/>
        <v>2</v>
      </c>
      <c r="M230" s="1139">
        <f>SUMIFS('Bilateral Assistance, MAIN DATA'!X:X,'Bilateral Assistance, MAIN DATA'!T:T,'Price List, Weapons &amp; Items'!B230)</f>
        <v>6117</v>
      </c>
      <c r="N230" s="108">
        <f>COUNTIFS('Bilateral Assistance, MAIN DATA'!X:X,"undisclosed",'Bilateral Assistance, MAIN DATA'!T:T,'Price List, Weapons &amp; Items'!B230)</f>
        <v>0</v>
      </c>
      <c r="O230" s="1148">
        <f t="shared" si="22"/>
        <v>261100902.99000001</v>
      </c>
      <c r="P230" s="108">
        <f>IFERROR(IF(SEARCH(B230,_xlfn.ARRAYTOTEXT('Bilateral Assistance, MAIN DATA'!T$1:T$5245))&gt;0,1,""),0)</f>
        <v>0</v>
      </c>
      <c r="Q230" s="622" t="str">
        <f>IF(SUMIFS('Bilateral Assistance, MAIN DATA'!Y:Y,'Bilateral Assistance, MAIN DATA'!T:T,'Price List, Weapons &amp; Items'!B230)&gt;M230,1,".")</f>
        <v>.</v>
      </c>
      <c r="R230" s="622">
        <f>IFERROR(IF(AND(VLOOKUP($B230, 'Bilateral Assistance, MAIN DATA'!T:AZ, 26,FALSE)="Value is calculated with prices", $G230=".", VLOOKUP($B230, 'Bilateral Assistance, MAIN DATA'!T:AZ, 5, FALSE)&lt;&gt;"undisclosed"), 1, 0), 0)</f>
        <v>0</v>
      </c>
    </row>
    <row r="231" spans="2:18" ht="15" customHeight="1" x14ac:dyDescent="0.5">
      <c r="B231" s="1110" t="s">
        <v>12721</v>
      </c>
      <c r="C231" s="977" t="s">
        <v>12394</v>
      </c>
      <c r="D231" s="978" t="s">
        <v>12409</v>
      </c>
      <c r="E231" s="621">
        <v>0</v>
      </c>
      <c r="F231" s="621">
        <f t="shared" si="21"/>
        <v>0</v>
      </c>
      <c r="G231" s="982">
        <v>120000</v>
      </c>
      <c r="H231" s="1147" t="s">
        <v>642</v>
      </c>
      <c r="I231" s="1112" t="s">
        <v>12722</v>
      </c>
      <c r="J231" s="620" t="s">
        <v>12385</v>
      </c>
      <c r="K231" s="620" t="s">
        <v>32</v>
      </c>
      <c r="L231" s="622">
        <f t="shared" si="20"/>
        <v>2</v>
      </c>
      <c r="M231" s="1139">
        <f>SUMIFS('Bilateral Assistance, MAIN DATA'!X:X,'Bilateral Assistance, MAIN DATA'!T:T,'Price List, Weapons &amp; Items'!B231)</f>
        <v>2700</v>
      </c>
      <c r="N231" s="108">
        <f>COUNTIFS('Bilateral Assistance, MAIN DATA'!X:X,"undisclosed",'Bilateral Assistance, MAIN DATA'!T:T,'Price List, Weapons &amp; Items'!B231)</f>
        <v>0</v>
      </c>
      <c r="O231" s="1148">
        <f t="shared" si="22"/>
        <v>324000000</v>
      </c>
      <c r="P231" s="108">
        <f>IFERROR(IF(SEARCH(B231,_xlfn.ARRAYTOTEXT('Bilateral Assistance, MAIN DATA'!T$1:T$5245))&gt;0,1,""),0)</f>
        <v>0</v>
      </c>
      <c r="Q231" s="622" t="str">
        <f>IF(SUMIFS('Bilateral Assistance, MAIN DATA'!Y:Y,'Bilateral Assistance, MAIN DATA'!T:T,'Price List, Weapons &amp; Items'!B231)&gt;M231,1,".")</f>
        <v>.</v>
      </c>
      <c r="R231" s="622">
        <f>IFERROR(IF(AND(VLOOKUP($B231, 'Bilateral Assistance, MAIN DATA'!T:AZ, 26,FALSE)="Value is calculated with prices", $G231=".", VLOOKUP($B231, 'Bilateral Assistance, MAIN DATA'!T:AZ, 5, FALSE)&lt;&gt;"undisclosed"), 1, 0), 0)</f>
        <v>0</v>
      </c>
    </row>
    <row r="232" spans="2:18" ht="15" customHeight="1" x14ac:dyDescent="0.5">
      <c r="B232" s="620" t="s">
        <v>12723</v>
      </c>
      <c r="C232" s="977" t="s">
        <v>12470</v>
      </c>
      <c r="D232" s="978" t="s">
        <v>12515</v>
      </c>
      <c r="E232" s="621">
        <v>0</v>
      </c>
      <c r="F232" s="621">
        <f t="shared" si="21"/>
        <v>0</v>
      </c>
      <c r="G232" s="982">
        <v>20000</v>
      </c>
      <c r="H232" s="1147" t="str">
        <f t="shared" ref="H232:H285" si="24">IF(G232&lt;&gt;".","USD",".")</f>
        <v>USD</v>
      </c>
      <c r="I232" s="1112" t="s">
        <v>12724</v>
      </c>
      <c r="J232" s="620" t="s">
        <v>12374</v>
      </c>
      <c r="K232" s="620" t="s">
        <v>12725</v>
      </c>
      <c r="L232" s="622" t="str">
        <f t="shared" si="20"/>
        <v>no price, 0 count</v>
      </c>
      <c r="M232" s="1139">
        <f>SUMIFS('Bilateral Assistance, MAIN DATA'!X:X,'Bilateral Assistance, MAIN DATA'!T:T,'Price List, Weapons &amp; Items'!B232)</f>
        <v>0</v>
      </c>
      <c r="N232" s="108">
        <f>COUNTIFS('Bilateral Assistance, MAIN DATA'!X:X,"undisclosed",'Bilateral Assistance, MAIN DATA'!T:T,'Price List, Weapons &amp; Items'!B232)</f>
        <v>0</v>
      </c>
      <c r="O232" s="1148">
        <f t="shared" si="22"/>
        <v>0</v>
      </c>
      <c r="P232" s="108">
        <f>IFERROR(IF(SEARCH(B232,_xlfn.ARRAYTOTEXT('Bilateral Assistance, MAIN DATA'!T$1:T$5245))&gt;0,1,""),0)</f>
        <v>0</v>
      </c>
      <c r="Q232" s="622" t="str">
        <f>IF(SUMIFS('Bilateral Assistance, MAIN DATA'!Y:Y,'Bilateral Assistance, MAIN DATA'!T:T,'Price List, Weapons &amp; Items'!B232)&gt;M232,1,".")</f>
        <v>.</v>
      </c>
      <c r="R232" s="622">
        <f>IFERROR(IF(AND(VLOOKUP($B232, 'Bilateral Assistance, MAIN DATA'!T:AZ, 26,FALSE)="Value is calculated with prices", $G232=".", VLOOKUP($B232, 'Bilateral Assistance, MAIN DATA'!T:AZ, 5, FALSE)&lt;&gt;"undisclosed"), 1, 0), 0)</f>
        <v>0</v>
      </c>
    </row>
    <row r="233" spans="2:18" ht="15" customHeight="1" x14ac:dyDescent="0.5">
      <c r="B233" s="623" t="s">
        <v>8627</v>
      </c>
      <c r="C233" s="977" t="s">
        <v>12394</v>
      </c>
      <c r="D233" s="978" t="s">
        <v>12726</v>
      </c>
      <c r="E233" s="621">
        <v>0</v>
      </c>
      <c r="F233" s="621">
        <f t="shared" si="21"/>
        <v>0</v>
      </c>
      <c r="G233" s="982">
        <v>20000</v>
      </c>
      <c r="H233" s="1147" t="str">
        <f t="shared" si="24"/>
        <v>USD</v>
      </c>
      <c r="I233" s="1152" t="s">
        <v>12727</v>
      </c>
      <c r="J233" s="620" t="s">
        <v>12385</v>
      </c>
      <c r="K233" s="620" t="s">
        <v>12728</v>
      </c>
      <c r="L233" s="622">
        <f t="shared" si="20"/>
        <v>2</v>
      </c>
      <c r="M233" s="1139">
        <f>SUMIFS('Bilateral Assistance, MAIN DATA'!X:X,'Bilateral Assistance, MAIN DATA'!T:T,'Price List, Weapons &amp; Items'!B233)</f>
        <v>1370</v>
      </c>
      <c r="N233" s="108">
        <f>COUNTIFS('Bilateral Assistance, MAIN DATA'!X:X,"undisclosed",'Bilateral Assistance, MAIN DATA'!T:T,'Price List, Weapons &amp; Items'!B233)</f>
        <v>0</v>
      </c>
      <c r="O233" s="1148">
        <f t="shared" si="22"/>
        <v>27400000</v>
      </c>
      <c r="P233" s="108">
        <f>IFERROR(IF(SEARCH(B233,_xlfn.ARRAYTOTEXT('Bilateral Assistance, MAIN DATA'!T$1:T$5245))&gt;0,1,""),0)</f>
        <v>0</v>
      </c>
      <c r="Q233" s="622" t="str">
        <f>IF(SUMIFS('Bilateral Assistance, MAIN DATA'!Y:Y,'Bilateral Assistance, MAIN DATA'!T:T,'Price List, Weapons &amp; Items'!B233)&gt;M233,1,".")</f>
        <v>.</v>
      </c>
      <c r="R233" s="622">
        <f>IFERROR(IF(AND(VLOOKUP($B233, 'Bilateral Assistance, MAIN DATA'!T:AZ, 26,FALSE)="Value is calculated with prices", $G233=".", VLOOKUP($B233, 'Bilateral Assistance, MAIN DATA'!T:AZ, 5, FALSE)&lt;&gt;"undisclosed"), 1, 0), 0)</f>
        <v>0</v>
      </c>
    </row>
    <row r="234" spans="2:18" ht="15" customHeight="1" x14ac:dyDescent="0.5">
      <c r="B234" s="620" t="s">
        <v>7840</v>
      </c>
      <c r="C234" s="977" t="s">
        <v>12356</v>
      </c>
      <c r="D234" s="978" t="s">
        <v>12462</v>
      </c>
      <c r="E234" s="621">
        <v>0</v>
      </c>
      <c r="F234" s="621">
        <f t="shared" si="21"/>
        <v>0</v>
      </c>
      <c r="G234" s="982">
        <v>10658</v>
      </c>
      <c r="H234" s="1147" t="str">
        <f t="shared" si="24"/>
        <v>USD</v>
      </c>
      <c r="I234" s="1112" t="s">
        <v>12729</v>
      </c>
      <c r="J234" s="620" t="s">
        <v>12378</v>
      </c>
      <c r="K234" s="620" t="s">
        <v>12730</v>
      </c>
      <c r="L234" s="622">
        <f t="shared" si="20"/>
        <v>1</v>
      </c>
      <c r="M234" s="1139">
        <f>SUMIFS('Bilateral Assistance, MAIN DATA'!X:X,'Bilateral Assistance, MAIN DATA'!T:T,'Price List, Weapons &amp; Items'!B234)</f>
        <v>100</v>
      </c>
      <c r="N234" s="108">
        <f>COUNTIFS('Bilateral Assistance, MAIN DATA'!X:X,"undisclosed",'Bilateral Assistance, MAIN DATA'!T:T,'Price List, Weapons &amp; Items'!B234)</f>
        <v>0</v>
      </c>
      <c r="O234" s="1148">
        <f t="shared" si="22"/>
        <v>1065800</v>
      </c>
      <c r="P234" s="108">
        <f>IFERROR(IF(SEARCH(B234,_xlfn.ARRAYTOTEXT('Bilateral Assistance, MAIN DATA'!T$1:T$5245))&gt;0,1,""),0)</f>
        <v>0</v>
      </c>
      <c r="Q234" s="622" t="str">
        <f>IF(SUMIFS('Bilateral Assistance, MAIN DATA'!Y:Y,'Bilateral Assistance, MAIN DATA'!T:T,'Price List, Weapons &amp; Items'!B234)&gt;M234,1,".")</f>
        <v>.</v>
      </c>
      <c r="R234" s="622">
        <f>IFERROR(IF(AND(VLOOKUP($B234, 'Bilateral Assistance, MAIN DATA'!T:AZ, 26,FALSE)="Value is calculated with prices", $G234=".", VLOOKUP($B234, 'Bilateral Assistance, MAIN DATA'!T:AZ, 5, FALSE)&lt;&gt;"undisclosed"), 1, 0), 0)</f>
        <v>0</v>
      </c>
    </row>
    <row r="235" spans="2:18" ht="15" customHeight="1" x14ac:dyDescent="0.5">
      <c r="B235" s="620" t="s">
        <v>4448</v>
      </c>
      <c r="C235" s="977" t="s">
        <v>12394</v>
      </c>
      <c r="D235" s="978" t="s">
        <v>12409</v>
      </c>
      <c r="E235" s="621">
        <v>0</v>
      </c>
      <c r="F235" s="621">
        <f t="shared" si="21"/>
        <v>0</v>
      </c>
      <c r="G235" s="982">
        <v>11108</v>
      </c>
      <c r="H235" s="1147" t="str">
        <f t="shared" si="24"/>
        <v>USD</v>
      </c>
      <c r="I235" s="1112" t="s">
        <v>12731</v>
      </c>
      <c r="J235" s="620" t="s">
        <v>12378</v>
      </c>
      <c r="K235" s="1155" t="s">
        <v>12732</v>
      </c>
      <c r="L235" s="622">
        <f t="shared" si="20"/>
        <v>2</v>
      </c>
      <c r="M235" s="1139">
        <f>SUMIFS('Bilateral Assistance, MAIN DATA'!X:X,'Bilateral Assistance, MAIN DATA'!T:T,'Price List, Weapons &amp; Items'!B235)</f>
        <v>3050</v>
      </c>
      <c r="N235" s="108">
        <f>COUNTIFS('Bilateral Assistance, MAIN DATA'!X:X,"undisclosed",'Bilateral Assistance, MAIN DATA'!T:T,'Price List, Weapons &amp; Items'!B235)</f>
        <v>0</v>
      </c>
      <c r="O235" s="1148">
        <f t="shared" si="22"/>
        <v>33879400</v>
      </c>
      <c r="P235" s="108">
        <f>IFERROR(IF(SEARCH(B235,_xlfn.ARRAYTOTEXT('Bilateral Assistance, MAIN DATA'!T$1:T$5245))&gt;0,1,""),0)</f>
        <v>0</v>
      </c>
      <c r="Q235" s="622" t="str">
        <f>IF(SUMIFS('Bilateral Assistance, MAIN DATA'!Y:Y,'Bilateral Assistance, MAIN DATA'!T:T,'Price List, Weapons &amp; Items'!B235)&gt;M235,1,".")</f>
        <v>.</v>
      </c>
      <c r="R235" s="622">
        <f>IFERROR(IF(AND(VLOOKUP($B235, 'Bilateral Assistance, MAIN DATA'!T:AZ, 26,FALSE)="Value is calculated with prices", $G235=".", VLOOKUP($B235, 'Bilateral Assistance, MAIN DATA'!T:AZ, 5, FALSE)&lt;&gt;"undisclosed"), 1, 0), 0)</f>
        <v>0</v>
      </c>
    </row>
    <row r="236" spans="2:18" ht="15" customHeight="1" x14ac:dyDescent="0.5">
      <c r="B236" s="623" t="s">
        <v>6821</v>
      </c>
      <c r="C236" s="977" t="s">
        <v>12356</v>
      </c>
      <c r="D236" s="978" t="s">
        <v>12366</v>
      </c>
      <c r="E236" s="621">
        <v>0</v>
      </c>
      <c r="F236" s="621">
        <f t="shared" si="21"/>
        <v>0</v>
      </c>
      <c r="G236" s="982">
        <v>8374.57</v>
      </c>
      <c r="H236" s="1147" t="str">
        <f t="shared" si="24"/>
        <v>USD</v>
      </c>
      <c r="I236" s="1152" t="s">
        <v>12733</v>
      </c>
      <c r="J236" s="620" t="s">
        <v>12382</v>
      </c>
      <c r="K236" s="1628" t="s">
        <v>12734</v>
      </c>
      <c r="L236" s="622">
        <f t="shared" si="20"/>
        <v>1</v>
      </c>
      <c r="M236" s="1139">
        <f>SUMIFS('Bilateral Assistance, MAIN DATA'!X:X,'Bilateral Assistance, MAIN DATA'!T:T,'Price List, Weapons &amp; Items'!B236)</f>
        <v>90</v>
      </c>
      <c r="N236" s="108">
        <f>COUNTIFS('Bilateral Assistance, MAIN DATA'!X:X,"undisclosed",'Bilateral Assistance, MAIN DATA'!T:T,'Price List, Weapons &amp; Items'!B236)</f>
        <v>0</v>
      </c>
      <c r="O236" s="1148">
        <f t="shared" si="22"/>
        <v>753711.29999999993</v>
      </c>
      <c r="P236" s="108">
        <f>IFERROR(IF(SEARCH(B236,_xlfn.ARRAYTOTEXT('Bilateral Assistance, MAIN DATA'!T$1:T$5245))&gt;0,1,""),0)</f>
        <v>0</v>
      </c>
      <c r="Q236" s="622" t="str">
        <f>IF(SUMIFS('Bilateral Assistance, MAIN DATA'!Y:Y,'Bilateral Assistance, MAIN DATA'!T:T,'Price List, Weapons &amp; Items'!B236)&gt;M236,1,".")</f>
        <v>.</v>
      </c>
      <c r="R236" s="622">
        <f>IFERROR(IF(AND(VLOOKUP($B236, 'Bilateral Assistance, MAIN DATA'!T:AZ, 26,FALSE)="Value is calculated with prices", $G236=".", VLOOKUP($B236, 'Bilateral Assistance, MAIN DATA'!T:AZ, 5, FALSE)&lt;&gt;"undisclosed"), 1, 0), 0)</f>
        <v>0</v>
      </c>
    </row>
    <row r="237" spans="2:18" ht="15" customHeight="1" x14ac:dyDescent="0.5">
      <c r="B237" s="1110" t="s">
        <v>3190</v>
      </c>
      <c r="C237" s="977" t="s">
        <v>12355</v>
      </c>
      <c r="D237" s="977" t="s">
        <v>12355</v>
      </c>
      <c r="E237" s="621">
        <v>0</v>
      </c>
      <c r="F237" s="621">
        <f t="shared" si="21"/>
        <v>0</v>
      </c>
      <c r="G237" s="982">
        <v>2320</v>
      </c>
      <c r="H237" s="1147" t="str">
        <f t="shared" si="24"/>
        <v>USD</v>
      </c>
      <c r="I237" s="1153" t="s">
        <v>12735</v>
      </c>
      <c r="J237" s="620" t="s">
        <v>12374</v>
      </c>
      <c r="K237" s="1155" t="s">
        <v>12736</v>
      </c>
      <c r="L237" s="622">
        <f t="shared" si="20"/>
        <v>2</v>
      </c>
      <c r="M237" s="1139">
        <f>SUMIFS('Bilateral Assistance, MAIN DATA'!X:X,'Bilateral Assistance, MAIN DATA'!T:T,'Price List, Weapons &amp; Items'!B237)</f>
        <v>7474</v>
      </c>
      <c r="N237" s="108">
        <f>COUNTIFS('Bilateral Assistance, MAIN DATA'!X:X,"undisclosed",'Bilateral Assistance, MAIN DATA'!T:T,'Price List, Weapons &amp; Items'!B237)</f>
        <v>20</v>
      </c>
      <c r="O237" s="1148">
        <f t="shared" si="22"/>
        <v>17339680</v>
      </c>
      <c r="P237" s="108">
        <f>IFERROR(IF(SEARCH(B237,_xlfn.ARRAYTOTEXT('Bilateral Assistance, MAIN DATA'!T$1:T$5245))&gt;0,1,""),0)</f>
        <v>0</v>
      </c>
      <c r="Q237" s="622" t="str">
        <f>IF(SUMIFS('Bilateral Assistance, MAIN DATA'!Y:Y,'Bilateral Assistance, MAIN DATA'!T:T,'Price List, Weapons &amp; Items'!B237)&gt;M237,1,".")</f>
        <v>.</v>
      </c>
      <c r="R237" s="622">
        <f>IFERROR(IF(AND(VLOOKUP($B237, 'Bilateral Assistance, MAIN DATA'!T:AZ, 26,FALSE)="Value is calculated with prices", $G237=".", VLOOKUP($B237, 'Bilateral Assistance, MAIN DATA'!T:AZ, 5, FALSE)&lt;&gt;"undisclosed"), 1, 0), 0)</f>
        <v>0</v>
      </c>
    </row>
    <row r="238" spans="2:18" ht="15" customHeight="1" x14ac:dyDescent="0.5">
      <c r="B238" s="1110" t="s">
        <v>10279</v>
      </c>
      <c r="C238" s="977" t="s">
        <v>12355</v>
      </c>
      <c r="D238" s="977" t="s">
        <v>12355</v>
      </c>
      <c r="E238" s="621">
        <v>0</v>
      </c>
      <c r="F238" s="621">
        <f t="shared" si="21"/>
        <v>0</v>
      </c>
      <c r="G238" s="982">
        <v>51404</v>
      </c>
      <c r="H238" s="1147" t="str">
        <f t="shared" si="24"/>
        <v>USD</v>
      </c>
      <c r="I238" s="1152" t="s">
        <v>12737</v>
      </c>
      <c r="J238" s="620" t="s">
        <v>12370</v>
      </c>
      <c r="K238" s="620" t="s">
        <v>12738</v>
      </c>
      <c r="L238" s="622">
        <f t="shared" si="20"/>
        <v>2</v>
      </c>
      <c r="M238" s="1139">
        <f>SUMIFS('Bilateral Assistance, MAIN DATA'!X:X,'Bilateral Assistance, MAIN DATA'!T:T,'Price List, Weapons &amp; Items'!B238)</f>
        <v>2000</v>
      </c>
      <c r="N238" s="108">
        <f>COUNTIFS('Bilateral Assistance, MAIN DATA'!X:X,"undisclosed",'Bilateral Assistance, MAIN DATA'!T:T,'Price List, Weapons &amp; Items'!B238)</f>
        <v>2</v>
      </c>
      <c r="O238" s="1148">
        <f t="shared" si="22"/>
        <v>102808000</v>
      </c>
      <c r="P238" s="108">
        <f>IFERROR(IF(SEARCH(B238,_xlfn.ARRAYTOTEXT('Bilateral Assistance, MAIN DATA'!T$1:T$5245))&gt;0,1,""),0)</f>
        <v>0</v>
      </c>
      <c r="Q238" s="622" t="str">
        <f>IF(SUMIFS('Bilateral Assistance, MAIN DATA'!Y:Y,'Bilateral Assistance, MAIN DATA'!T:T,'Price List, Weapons &amp; Items'!B238)&gt;M238,1,".")</f>
        <v>.</v>
      </c>
      <c r="R238" s="622">
        <f>IFERROR(IF(AND(VLOOKUP($B238, 'Bilateral Assistance, MAIN DATA'!T:AZ, 26,FALSE)="Value is calculated with prices", $G238=".", VLOOKUP($B238, 'Bilateral Assistance, MAIN DATA'!T:AZ, 5, FALSE)&lt;&gt;"undisclosed"), 1, 0), 0)</f>
        <v>0</v>
      </c>
    </row>
    <row r="239" spans="2:18" ht="15" customHeight="1" x14ac:dyDescent="0.5">
      <c r="B239" s="620" t="s">
        <v>9830</v>
      </c>
      <c r="C239" s="977" t="s">
        <v>12367</v>
      </c>
      <c r="D239" s="978" t="s">
        <v>1428</v>
      </c>
      <c r="E239" s="621">
        <v>0</v>
      </c>
      <c r="F239" s="621">
        <f t="shared" si="21"/>
        <v>0</v>
      </c>
      <c r="G239" s="982">
        <v>6000</v>
      </c>
      <c r="H239" s="1147" t="str">
        <f t="shared" si="24"/>
        <v>USD</v>
      </c>
      <c r="I239" s="1112" t="s">
        <v>12739</v>
      </c>
      <c r="J239" s="620" t="s">
        <v>12385</v>
      </c>
      <c r="K239" s="620" t="s">
        <v>12740</v>
      </c>
      <c r="L239" s="622">
        <f t="shared" si="20"/>
        <v>2</v>
      </c>
      <c r="M239" s="1139">
        <f>SUMIFS('Bilateral Assistance, MAIN DATA'!X:X,'Bilateral Assistance, MAIN DATA'!T:T,'Price List, Weapons &amp; Items'!B239)</f>
        <v>2350</v>
      </c>
      <c r="N239" s="108">
        <f>COUNTIFS('Bilateral Assistance, MAIN DATA'!X:X,"undisclosed",'Bilateral Assistance, MAIN DATA'!T:T,'Price List, Weapons &amp; Items'!B239)</f>
        <v>1</v>
      </c>
      <c r="O239" s="1148">
        <f t="shared" si="22"/>
        <v>14100000</v>
      </c>
      <c r="P239" s="108">
        <f>IFERROR(IF(SEARCH(B239,_xlfn.ARRAYTOTEXT('Bilateral Assistance, MAIN DATA'!T$1:T$5245))&gt;0,1,""),0)</f>
        <v>0</v>
      </c>
      <c r="Q239" s="622" t="str">
        <f>IF(SUMIFS('Bilateral Assistance, MAIN DATA'!Y:Y,'Bilateral Assistance, MAIN DATA'!T:T,'Price List, Weapons &amp; Items'!B239)&gt;M239,1,".")</f>
        <v>.</v>
      </c>
      <c r="R239" s="622">
        <f>IFERROR(IF(AND(VLOOKUP($B239, 'Bilateral Assistance, MAIN DATA'!T:AZ, 26,FALSE)="Value is calculated with prices", $G239=".", VLOOKUP($B239, 'Bilateral Assistance, MAIN DATA'!T:AZ, 5, FALSE)&lt;&gt;"undisclosed"), 1, 0), 0)</f>
        <v>0</v>
      </c>
    </row>
    <row r="240" spans="2:18" ht="15" customHeight="1" x14ac:dyDescent="0.5">
      <c r="B240" s="1110" t="s">
        <v>10172</v>
      </c>
      <c r="C240" s="977" t="s">
        <v>12367</v>
      </c>
      <c r="D240" s="978" t="s">
        <v>1428</v>
      </c>
      <c r="E240" s="621">
        <v>0</v>
      </c>
      <c r="F240" s="621">
        <f t="shared" si="21"/>
        <v>0</v>
      </c>
      <c r="G240" s="982">
        <v>6000</v>
      </c>
      <c r="H240" s="1147" t="str">
        <f t="shared" si="24"/>
        <v>USD</v>
      </c>
      <c r="I240" s="1112" t="s">
        <v>12739</v>
      </c>
      <c r="J240" s="620" t="s">
        <v>12385</v>
      </c>
      <c r="K240" s="620" t="s">
        <v>12740</v>
      </c>
      <c r="L240" s="622">
        <f t="shared" si="20"/>
        <v>2</v>
      </c>
      <c r="M240" s="1139">
        <f>SUMIFS('Bilateral Assistance, MAIN DATA'!X:X,'Bilateral Assistance, MAIN DATA'!T:T,'Price List, Weapons &amp; Items'!B240)</f>
        <v>900</v>
      </c>
      <c r="N240" s="108">
        <f>COUNTIFS('Bilateral Assistance, MAIN DATA'!X:X,"undisclosed",'Bilateral Assistance, MAIN DATA'!T:T,'Price List, Weapons &amp; Items'!B240)</f>
        <v>3</v>
      </c>
      <c r="O240" s="1148">
        <f t="shared" si="22"/>
        <v>5400000</v>
      </c>
      <c r="P240" s="108">
        <f>IFERROR(IF(SEARCH(B240,_xlfn.ARRAYTOTEXT('Bilateral Assistance, MAIN DATA'!T$1:T$5245))&gt;0,1,""),0)</f>
        <v>0</v>
      </c>
      <c r="Q240" s="622" t="str">
        <f>IF(SUMIFS('Bilateral Assistance, MAIN DATA'!Y:Y,'Bilateral Assistance, MAIN DATA'!T:T,'Price List, Weapons &amp; Items'!B240)&gt;M240,1,".")</f>
        <v>.</v>
      </c>
      <c r="R240" s="622">
        <f>IFERROR(IF(AND(VLOOKUP($B240, 'Bilateral Assistance, MAIN DATA'!T:AZ, 26,FALSE)="Value is calculated with prices", $G240=".", VLOOKUP($B240, 'Bilateral Assistance, MAIN DATA'!T:AZ, 5, FALSE)&lt;&gt;"undisclosed"), 1, 0), 0)</f>
        <v>0</v>
      </c>
    </row>
    <row r="241" spans="2:18" ht="15" customHeight="1" x14ac:dyDescent="0.5">
      <c r="B241" s="624" t="s">
        <v>4475</v>
      </c>
      <c r="C241" s="977" t="s">
        <v>12394</v>
      </c>
      <c r="D241" s="978" t="s">
        <v>12409</v>
      </c>
      <c r="E241" s="621">
        <v>0</v>
      </c>
      <c r="F241" s="621">
        <f t="shared" si="21"/>
        <v>0</v>
      </c>
      <c r="G241" s="982">
        <f>27400000/5100</f>
        <v>5372.5490196078435</v>
      </c>
      <c r="H241" s="1147" t="str">
        <f t="shared" si="24"/>
        <v>USD</v>
      </c>
      <c r="I241" s="1152" t="s">
        <v>12741</v>
      </c>
      <c r="J241" s="620" t="s">
        <v>12374</v>
      </c>
      <c r="K241" s="620" t="s">
        <v>12742</v>
      </c>
      <c r="L241" s="622">
        <f t="shared" si="20"/>
        <v>2</v>
      </c>
      <c r="M241" s="1139">
        <f>SUMIFS('Bilateral Assistance, MAIN DATA'!X:X,'Bilateral Assistance, MAIN DATA'!T:T,'Price List, Weapons &amp; Items'!B241)</f>
        <v>16917</v>
      </c>
      <c r="N241" s="108">
        <f>COUNTIFS('Bilateral Assistance, MAIN DATA'!X:X,"undisclosed",'Bilateral Assistance, MAIN DATA'!T:T,'Price List, Weapons &amp; Items'!B241)</f>
        <v>0</v>
      </c>
      <c r="O241" s="1148">
        <f t="shared" si="22"/>
        <v>90887411.764705896</v>
      </c>
      <c r="P241" s="108">
        <f>IFERROR(IF(SEARCH(B241,_xlfn.ARRAYTOTEXT('Bilateral Assistance, MAIN DATA'!T$1:T$5245))&gt;0,1,""),0)</f>
        <v>0</v>
      </c>
      <c r="Q241" s="622" t="str">
        <f>IF(SUMIFS('Bilateral Assistance, MAIN DATA'!Y:Y,'Bilateral Assistance, MAIN DATA'!T:T,'Price List, Weapons &amp; Items'!B241)&gt;M241,1,".")</f>
        <v>.</v>
      </c>
      <c r="R241" s="622">
        <f>IFERROR(IF(AND(VLOOKUP($B241, 'Bilateral Assistance, MAIN DATA'!T:AZ, 26,FALSE)="Value is calculated with prices", $G241=".", VLOOKUP($B241, 'Bilateral Assistance, MAIN DATA'!T:AZ, 5, FALSE)&lt;&gt;"undisclosed"), 1, 0), 0)</f>
        <v>0</v>
      </c>
    </row>
    <row r="242" spans="2:18" ht="15" customHeight="1" x14ac:dyDescent="0.5">
      <c r="B242" s="620" t="s">
        <v>2844</v>
      </c>
      <c r="C242" s="977" t="s">
        <v>12356</v>
      </c>
      <c r="D242" s="978" t="s">
        <v>12366</v>
      </c>
      <c r="E242" s="621">
        <v>0</v>
      </c>
      <c r="F242" s="621">
        <f t="shared" si="21"/>
        <v>0</v>
      </c>
      <c r="G242" s="982">
        <v>5300</v>
      </c>
      <c r="H242" s="1147" t="str">
        <f t="shared" si="24"/>
        <v>USD</v>
      </c>
      <c r="I242" s="1112" t="s">
        <v>12480</v>
      </c>
      <c r="J242" s="620" t="s">
        <v>12385</v>
      </c>
      <c r="K242" s="620" t="s">
        <v>12386</v>
      </c>
      <c r="L242" s="622">
        <f t="shared" si="20"/>
        <v>2</v>
      </c>
      <c r="M242" s="1139">
        <f>SUMIFS('Bilateral Assistance, MAIN DATA'!X:X,'Bilateral Assistance, MAIN DATA'!T:T,'Price List, Weapons &amp; Items'!B242)</f>
        <v>6630</v>
      </c>
      <c r="N242" s="108">
        <f>COUNTIFS('Bilateral Assistance, MAIN DATA'!X:X,"undisclosed",'Bilateral Assistance, MAIN DATA'!T:T,'Price List, Weapons &amp; Items'!B242)</f>
        <v>3</v>
      </c>
      <c r="O242" s="1148">
        <f t="shared" si="22"/>
        <v>35139000</v>
      </c>
      <c r="P242" s="108">
        <f>IFERROR(IF(SEARCH(B242,_xlfn.ARRAYTOTEXT('Bilateral Assistance, MAIN DATA'!T$1:T$5245))&gt;0,1,""),0)</f>
        <v>0</v>
      </c>
      <c r="Q242" s="622" t="str">
        <f>IF(SUMIFS('Bilateral Assistance, MAIN DATA'!Y:Y,'Bilateral Assistance, MAIN DATA'!T:T,'Price List, Weapons &amp; Items'!B242)&gt;M242,1,".")</f>
        <v>.</v>
      </c>
      <c r="R242" s="622">
        <f>IFERROR(IF(AND(VLOOKUP($B242, 'Bilateral Assistance, MAIN DATA'!T:AZ, 26,FALSE)="Value is calculated with prices", $G242=".", VLOOKUP($B242, 'Bilateral Assistance, MAIN DATA'!T:AZ, 5, FALSE)&lt;&gt;"undisclosed"), 1, 0), 0)</f>
        <v>0</v>
      </c>
    </row>
    <row r="243" spans="2:18" ht="15" customHeight="1" x14ac:dyDescent="0.5">
      <c r="B243" s="1110" t="s">
        <v>2305</v>
      </c>
      <c r="C243" s="977" t="s">
        <v>12356</v>
      </c>
      <c r="D243" s="978" t="s">
        <v>12366</v>
      </c>
      <c r="E243" s="621">
        <v>0</v>
      </c>
      <c r="F243" s="621">
        <f t="shared" si="21"/>
        <v>0</v>
      </c>
      <c r="G243" s="982">
        <v>5175</v>
      </c>
      <c r="H243" s="1147" t="str">
        <f t="shared" si="24"/>
        <v>USD</v>
      </c>
      <c r="I243" s="1112" t="s">
        <v>12743</v>
      </c>
      <c r="J243" s="620" t="s">
        <v>12382</v>
      </c>
      <c r="K243" s="620" t="s">
        <v>12744</v>
      </c>
      <c r="L243" s="622">
        <f t="shared" si="20"/>
        <v>2</v>
      </c>
      <c r="M243" s="1139">
        <f>SUMIFS('Bilateral Assistance, MAIN DATA'!X:X,'Bilateral Assistance, MAIN DATA'!T:T,'Price List, Weapons &amp; Items'!B243)</f>
        <v>3200</v>
      </c>
      <c r="N243" s="108">
        <f>COUNTIFS('Bilateral Assistance, MAIN DATA'!X:X,"undisclosed",'Bilateral Assistance, MAIN DATA'!T:T,'Price List, Weapons &amp; Items'!B243)</f>
        <v>0</v>
      </c>
      <c r="O243" s="1148">
        <f t="shared" si="22"/>
        <v>16560000</v>
      </c>
      <c r="P243" s="108">
        <f>IFERROR(IF(SEARCH(B243,_xlfn.ARRAYTOTEXT('Bilateral Assistance, MAIN DATA'!T$1:T$5245))&gt;0,1,""),0)</f>
        <v>0</v>
      </c>
      <c r="Q243" s="622" t="str">
        <f>IF(SUMIFS('Bilateral Assistance, MAIN DATA'!Y:Y,'Bilateral Assistance, MAIN DATA'!T:T,'Price List, Weapons &amp; Items'!B243)&gt;M243,1,".")</f>
        <v>.</v>
      </c>
      <c r="R243" s="622">
        <f>IFERROR(IF(AND(VLOOKUP($B243, 'Bilateral Assistance, MAIN DATA'!T:AZ, 26,FALSE)="Value is calculated with prices", $G243=".", VLOOKUP($B243, 'Bilateral Assistance, MAIN DATA'!T:AZ, 5, FALSE)&lt;&gt;"undisclosed"), 1, 0), 0)</f>
        <v>0</v>
      </c>
    </row>
    <row r="244" spans="2:18" ht="15" customHeight="1" x14ac:dyDescent="0.5">
      <c r="B244" s="623" t="s">
        <v>1819</v>
      </c>
      <c r="C244" s="977" t="s">
        <v>12356</v>
      </c>
      <c r="D244" s="978" t="s">
        <v>12366</v>
      </c>
      <c r="E244" s="621">
        <v>0</v>
      </c>
      <c r="F244" s="621">
        <f t="shared" si="21"/>
        <v>0</v>
      </c>
      <c r="G244" s="982">
        <f>(350000000/3000)/'Exchange Rates (current)'!C22*'Exchange Rates (current)'!C12</f>
        <v>11472.064405513927</v>
      </c>
      <c r="H244" s="1147" t="str">
        <f t="shared" si="24"/>
        <v>USD</v>
      </c>
      <c r="I244" s="1160" t="s">
        <v>12745</v>
      </c>
      <c r="J244" s="620" t="s">
        <v>12370</v>
      </c>
      <c r="K244" s="620" t="s">
        <v>12746</v>
      </c>
      <c r="L244" s="622">
        <f t="shared" si="20"/>
        <v>1</v>
      </c>
      <c r="M244" s="1139">
        <f>SUMIFS('Bilateral Assistance, MAIN DATA'!X:X,'Bilateral Assistance, MAIN DATA'!T:T,'Price List, Weapons &amp; Items'!B244)</f>
        <v>40</v>
      </c>
      <c r="N244" s="108">
        <f>COUNTIFS('Bilateral Assistance, MAIN DATA'!X:X,"undisclosed",'Bilateral Assistance, MAIN DATA'!T:T,'Price List, Weapons &amp; Items'!B244)</f>
        <v>0</v>
      </c>
      <c r="O244" s="1148">
        <f t="shared" si="22"/>
        <v>458882.57622055709</v>
      </c>
      <c r="P244" s="108">
        <f>IFERROR(IF(SEARCH(B244,_xlfn.ARRAYTOTEXT('Bilateral Assistance, MAIN DATA'!T$1:T$5245))&gt;0,1,""),0)</f>
        <v>0</v>
      </c>
      <c r="Q244" s="622" t="str">
        <f>IF(SUMIFS('Bilateral Assistance, MAIN DATA'!Y:Y,'Bilateral Assistance, MAIN DATA'!T:T,'Price List, Weapons &amp; Items'!B244)&gt;M244,1,".")</f>
        <v>.</v>
      </c>
      <c r="R244" s="622">
        <f>IFERROR(IF(AND(VLOOKUP($B244, 'Bilateral Assistance, MAIN DATA'!T:AZ, 26,FALSE)="Value is calculated with prices", $G244=".", VLOOKUP($B244, 'Bilateral Assistance, MAIN DATA'!T:AZ, 5, FALSE)&lt;&gt;"undisclosed"), 1, 0), 0)</f>
        <v>0</v>
      </c>
    </row>
    <row r="245" spans="2:18" ht="15" customHeight="1" x14ac:dyDescent="0.5">
      <c r="B245" s="108" t="s">
        <v>1385</v>
      </c>
      <c r="C245" s="977" t="s">
        <v>12350</v>
      </c>
      <c r="D245" s="978" t="s">
        <v>11581</v>
      </c>
      <c r="E245" s="621">
        <v>0</v>
      </c>
      <c r="F245" s="621">
        <f t="shared" si="21"/>
        <v>1</v>
      </c>
      <c r="G245" s="108">
        <f>280.49+482.86+12.25</f>
        <v>775.6</v>
      </c>
      <c r="H245" s="1147" t="str">
        <f t="shared" si="24"/>
        <v>USD</v>
      </c>
      <c r="I245" s="1160" t="s">
        <v>12747</v>
      </c>
      <c r="J245" s="620" t="s">
        <v>12353</v>
      </c>
      <c r="K245" s="620" t="s">
        <v>12748</v>
      </c>
      <c r="L245" s="622">
        <f t="shared" si="20"/>
        <v>2</v>
      </c>
      <c r="M245" s="1139">
        <f>SUMIFS('Bilateral Assistance, MAIN DATA'!X:X,'Bilateral Assistance, MAIN DATA'!T:T,'Price List, Weapons &amp; Items'!B245)</f>
        <v>3870705.3333333335</v>
      </c>
      <c r="N245" s="108">
        <f>COUNTIFS('Bilateral Assistance, MAIN DATA'!X:X,"undisclosed",'Bilateral Assistance, MAIN DATA'!T:T,'Price List, Weapons &amp; Items'!B245)</f>
        <v>56</v>
      </c>
      <c r="O245" s="1148">
        <f t="shared" si="22"/>
        <v>3002119056.5333338</v>
      </c>
      <c r="P245" s="108">
        <f>IFERROR(IF(SEARCH(B245,_xlfn.ARRAYTOTEXT('Bilateral Assistance, MAIN DATA'!T$1:T$5245))&gt;0,1,""),0)</f>
        <v>0</v>
      </c>
      <c r="Q245" s="622" t="str">
        <f>IF(SUMIFS('Bilateral Assistance, MAIN DATA'!Y:Y,'Bilateral Assistance, MAIN DATA'!T:T,'Price List, Weapons &amp; Items'!B245)&gt;M245,1,".")</f>
        <v>.</v>
      </c>
      <c r="R245" s="622">
        <f>IFERROR(IF(AND(VLOOKUP($B245, 'Bilateral Assistance, MAIN DATA'!T:AZ, 26,FALSE)="Value is calculated with prices", $G245=".", VLOOKUP($B245, 'Bilateral Assistance, MAIN DATA'!T:AZ, 5, FALSE)&lt;&gt;"undisclosed"), 1, 0), 0)</f>
        <v>0</v>
      </c>
    </row>
    <row r="246" spans="2:18" ht="15" customHeight="1" x14ac:dyDescent="0.5">
      <c r="B246" s="620" t="s">
        <v>1294</v>
      </c>
      <c r="C246" s="977" t="s">
        <v>12356</v>
      </c>
      <c r="D246" s="978" t="s">
        <v>12366</v>
      </c>
      <c r="E246" s="621">
        <v>0</v>
      </c>
      <c r="F246" s="621">
        <f t="shared" si="21"/>
        <v>0</v>
      </c>
      <c r="G246" s="982">
        <v>3000</v>
      </c>
      <c r="H246" s="1147" t="str">
        <f t="shared" si="24"/>
        <v>USD</v>
      </c>
      <c r="I246" s="1112" t="s">
        <v>12749</v>
      </c>
      <c r="J246" s="620" t="s">
        <v>12378</v>
      </c>
      <c r="K246" s="620" t="s">
        <v>12750</v>
      </c>
      <c r="L246" s="622">
        <f t="shared" si="20"/>
        <v>2</v>
      </c>
      <c r="M246" s="1139">
        <f>SUMIFS('Bilateral Assistance, MAIN DATA'!X:X,'Bilateral Assistance, MAIN DATA'!T:T,'Price List, Weapons &amp; Items'!B246)</f>
        <v>5000</v>
      </c>
      <c r="N246" s="108">
        <f>COUNTIFS('Bilateral Assistance, MAIN DATA'!X:X,"undisclosed",'Bilateral Assistance, MAIN DATA'!T:T,'Price List, Weapons &amp; Items'!B246)</f>
        <v>0</v>
      </c>
      <c r="O246" s="1148">
        <f t="shared" si="22"/>
        <v>15000000</v>
      </c>
      <c r="P246" s="108">
        <f>IFERROR(IF(SEARCH(B246,_xlfn.ARRAYTOTEXT('Bilateral Assistance, MAIN DATA'!T$1:T$5245))&gt;0,1,""),0)</f>
        <v>0</v>
      </c>
      <c r="Q246" s="622" t="str">
        <f>IF(SUMIFS('Bilateral Assistance, MAIN DATA'!Y:Y,'Bilateral Assistance, MAIN DATA'!T:T,'Price List, Weapons &amp; Items'!B246)&gt;M246,1,".")</f>
        <v>.</v>
      </c>
      <c r="R246" s="622">
        <f>IFERROR(IF(AND(VLOOKUP($B246, 'Bilateral Assistance, MAIN DATA'!T:AZ, 26,FALSE)="Value is calculated with prices", $G246=".", VLOOKUP($B246, 'Bilateral Assistance, MAIN DATA'!T:AZ, 5, FALSE)&lt;&gt;"undisclosed"), 1, 0), 0)</f>
        <v>0</v>
      </c>
    </row>
    <row r="247" spans="2:18" ht="15" customHeight="1" x14ac:dyDescent="0.5">
      <c r="B247" s="1110" t="s">
        <v>12751</v>
      </c>
      <c r="C247" s="977" t="s">
        <v>12355</v>
      </c>
      <c r="D247" s="977" t="s">
        <v>12355</v>
      </c>
      <c r="E247" s="621">
        <v>0</v>
      </c>
      <c r="F247" s="621">
        <f t="shared" si="21"/>
        <v>0</v>
      </c>
      <c r="G247" s="982">
        <v>19500</v>
      </c>
      <c r="H247" s="1147" t="str">
        <f t="shared" si="24"/>
        <v>USD</v>
      </c>
      <c r="I247" s="1112" t="s">
        <v>12752</v>
      </c>
      <c r="J247" s="620" t="s">
        <v>12353</v>
      </c>
      <c r="K247" s="620" t="s">
        <v>12753</v>
      </c>
      <c r="L247" s="622" t="str">
        <f t="shared" si="20"/>
        <v>no price, 0 count</v>
      </c>
      <c r="M247" s="1139">
        <f>SUMIFS('Bilateral Assistance, MAIN DATA'!X:X,'Bilateral Assistance, MAIN DATA'!T:T,'Price List, Weapons &amp; Items'!B247)</f>
        <v>0</v>
      </c>
      <c r="N247" s="108">
        <f>COUNTIFS('Bilateral Assistance, MAIN DATA'!X:X,"undisclosed",'Bilateral Assistance, MAIN DATA'!T:T,'Price List, Weapons &amp; Items'!B247)</f>
        <v>0</v>
      </c>
      <c r="O247" s="1148">
        <f t="shared" si="22"/>
        <v>0</v>
      </c>
      <c r="P247" s="108">
        <f>IFERROR(IF(SEARCH(B247,_xlfn.ARRAYTOTEXT('Bilateral Assistance, MAIN DATA'!T$1:T$5245))&gt;0,1,""),0)</f>
        <v>0</v>
      </c>
      <c r="Q247" s="622" t="str">
        <f>IF(SUMIFS('Bilateral Assistance, MAIN DATA'!Y:Y,'Bilateral Assistance, MAIN DATA'!T:T,'Price List, Weapons &amp; Items'!B247)&gt;M247,1,".")</f>
        <v>.</v>
      </c>
      <c r="R247" s="622">
        <f>IFERROR(IF(AND(VLOOKUP($B247, 'Bilateral Assistance, MAIN DATA'!T:AZ, 26,FALSE)="Value is calculated with prices", $G247=".", VLOOKUP($B247, 'Bilateral Assistance, MAIN DATA'!T:AZ, 5, FALSE)&lt;&gt;"undisclosed"), 1, 0), 0)</f>
        <v>0</v>
      </c>
    </row>
    <row r="248" spans="2:18" ht="15" customHeight="1" x14ac:dyDescent="0.5">
      <c r="B248" s="620" t="s">
        <v>3163</v>
      </c>
      <c r="C248" s="977" t="s">
        <v>12470</v>
      </c>
      <c r="D248" s="978" t="s">
        <v>12754</v>
      </c>
      <c r="E248" s="621">
        <v>0</v>
      </c>
      <c r="F248" s="621">
        <f t="shared" si="21"/>
        <v>0</v>
      </c>
      <c r="G248" s="982">
        <v>1750</v>
      </c>
      <c r="H248" s="1147" t="str">
        <f t="shared" si="24"/>
        <v>USD</v>
      </c>
      <c r="I248" s="1112" t="s">
        <v>12494</v>
      </c>
      <c r="J248" s="620" t="s">
        <v>12378</v>
      </c>
      <c r="K248" s="620" t="s">
        <v>12755</v>
      </c>
      <c r="L248" s="622">
        <f t="shared" si="20"/>
        <v>2</v>
      </c>
      <c r="M248" s="1139">
        <f>SUMIFS('Bilateral Assistance, MAIN DATA'!X:X,'Bilateral Assistance, MAIN DATA'!T:T,'Price List, Weapons &amp; Items'!B248)</f>
        <v>3000</v>
      </c>
      <c r="N248" s="108">
        <f>COUNTIFS('Bilateral Assistance, MAIN DATA'!X:X,"undisclosed",'Bilateral Assistance, MAIN DATA'!T:T,'Price List, Weapons &amp; Items'!B248)</f>
        <v>1</v>
      </c>
      <c r="O248" s="1148">
        <f t="shared" si="22"/>
        <v>5250000</v>
      </c>
      <c r="P248" s="108">
        <f>IFERROR(IF(SEARCH(B248,_xlfn.ARRAYTOTEXT('Bilateral Assistance, MAIN DATA'!T$1:T$5245))&gt;0,1,""),0)</f>
        <v>0</v>
      </c>
      <c r="Q248" s="622" t="str">
        <f>IF(SUMIFS('Bilateral Assistance, MAIN DATA'!Y:Y,'Bilateral Assistance, MAIN DATA'!T:T,'Price List, Weapons &amp; Items'!B248)&gt;M248,1,".")</f>
        <v>.</v>
      </c>
      <c r="R248" s="622">
        <f>IFERROR(IF(AND(VLOOKUP($B248, 'Bilateral Assistance, MAIN DATA'!T:AZ, 26,FALSE)="Value is calculated with prices", $G248=".", VLOOKUP($B248, 'Bilateral Assistance, MAIN DATA'!T:AZ, 5, FALSE)&lt;&gt;"undisclosed"), 1, 0), 0)</f>
        <v>0</v>
      </c>
    </row>
    <row r="249" spans="2:18" ht="15" customHeight="1" x14ac:dyDescent="0.5">
      <c r="B249" s="108" t="s">
        <v>12756</v>
      </c>
      <c r="C249" s="977" t="s">
        <v>12394</v>
      </c>
      <c r="D249" s="978" t="s">
        <v>12409</v>
      </c>
      <c r="E249" s="621">
        <v>0</v>
      </c>
      <c r="F249" s="621">
        <f t="shared" si="21"/>
        <v>0</v>
      </c>
      <c r="G249" s="982">
        <v>3873.65</v>
      </c>
      <c r="H249" s="1147" t="str">
        <f t="shared" si="24"/>
        <v>USD</v>
      </c>
      <c r="I249" s="1160" t="s">
        <v>12757</v>
      </c>
      <c r="J249" s="620" t="s">
        <v>12378</v>
      </c>
      <c r="K249" s="620" t="s">
        <v>12758</v>
      </c>
      <c r="L249" s="622">
        <f t="shared" si="20"/>
        <v>2</v>
      </c>
      <c r="M249" s="1139">
        <f>SUMIFS('Bilateral Assistance, MAIN DATA'!X:X,'Bilateral Assistance, MAIN DATA'!T:T,'Price List, Weapons &amp; Items'!B249)</f>
        <v>10567</v>
      </c>
      <c r="N249" s="108">
        <f>COUNTIFS('Bilateral Assistance, MAIN DATA'!X:X,"undisclosed",'Bilateral Assistance, MAIN DATA'!T:T,'Price List, Weapons &amp; Items'!B249)</f>
        <v>0</v>
      </c>
      <c r="O249" s="1148">
        <f t="shared" si="22"/>
        <v>40932859.550000004</v>
      </c>
      <c r="P249" s="108">
        <f>IFERROR(IF(SEARCH(B249,_xlfn.ARRAYTOTEXT('Bilateral Assistance, MAIN DATA'!T$1:T$5245))&gt;0,1,""),0)</f>
        <v>0</v>
      </c>
      <c r="Q249" s="622" t="str">
        <f>IF(SUMIFS('Bilateral Assistance, MAIN DATA'!Y:Y,'Bilateral Assistance, MAIN DATA'!T:T,'Price List, Weapons &amp; Items'!B249)&gt;M249,1,".")</f>
        <v>.</v>
      </c>
      <c r="R249" s="622">
        <f>IFERROR(IF(AND(VLOOKUP($B249, 'Bilateral Assistance, MAIN DATA'!T:AZ, 26,FALSE)="Value is calculated with prices", $G249=".", VLOOKUP($B249, 'Bilateral Assistance, MAIN DATA'!T:AZ, 5, FALSE)&lt;&gt;"undisclosed"), 1, 0), 0)</f>
        <v>0</v>
      </c>
    </row>
    <row r="250" spans="2:18" ht="15" customHeight="1" x14ac:dyDescent="0.5">
      <c r="B250" s="620" t="s">
        <v>4992</v>
      </c>
      <c r="C250" s="977" t="s">
        <v>12470</v>
      </c>
      <c r="D250" s="978" t="s">
        <v>12471</v>
      </c>
      <c r="E250" s="621">
        <v>0</v>
      </c>
      <c r="F250" s="621">
        <f t="shared" si="21"/>
        <v>0</v>
      </c>
      <c r="G250" s="982">
        <v>2500</v>
      </c>
      <c r="H250" s="1147" t="str">
        <f t="shared" si="24"/>
        <v>USD</v>
      </c>
      <c r="I250" s="1152" t="s">
        <v>12759</v>
      </c>
      <c r="J250" s="620" t="s">
        <v>12385</v>
      </c>
      <c r="K250" s="620" t="s">
        <v>12760</v>
      </c>
      <c r="L250" s="622">
        <f t="shared" si="20"/>
        <v>2</v>
      </c>
      <c r="M250" s="1139">
        <f>SUMIFS('Bilateral Assistance, MAIN DATA'!X:X,'Bilateral Assistance, MAIN DATA'!T:T,'Price List, Weapons &amp; Items'!B250)</f>
        <v>15000</v>
      </c>
      <c r="N250" s="108">
        <f>COUNTIFS('Bilateral Assistance, MAIN DATA'!X:X,"undisclosed",'Bilateral Assistance, MAIN DATA'!T:T,'Price List, Weapons &amp; Items'!B250)</f>
        <v>0</v>
      </c>
      <c r="O250" s="1148">
        <f t="shared" si="22"/>
        <v>37500000</v>
      </c>
      <c r="P250" s="108">
        <f>IFERROR(IF(SEARCH(B250,_xlfn.ARRAYTOTEXT('Bilateral Assistance, MAIN DATA'!T$1:T$5245))&gt;0,1,""),0)</f>
        <v>0</v>
      </c>
      <c r="Q250" s="622" t="str">
        <f>IF(SUMIFS('Bilateral Assistance, MAIN DATA'!Y:Y,'Bilateral Assistance, MAIN DATA'!T:T,'Price List, Weapons &amp; Items'!B250)&gt;M250,1,".")</f>
        <v>.</v>
      </c>
      <c r="R250" s="622">
        <f>IFERROR(IF(AND(VLOOKUP($B250, 'Bilateral Assistance, MAIN DATA'!T:AZ, 26,FALSE)="Value is calculated with prices", $G250=".", VLOOKUP($B250, 'Bilateral Assistance, MAIN DATA'!T:AZ, 5, FALSE)&lt;&gt;"undisclosed"), 1, 0), 0)</f>
        <v>0</v>
      </c>
    </row>
    <row r="251" spans="2:18" ht="15" customHeight="1" x14ac:dyDescent="0.5">
      <c r="B251" s="623" t="s">
        <v>12761</v>
      </c>
      <c r="C251" s="977" t="s">
        <v>12394</v>
      </c>
      <c r="D251" s="978" t="s">
        <v>12762</v>
      </c>
      <c r="E251" s="621">
        <v>0</v>
      </c>
      <c r="F251" s="621">
        <f t="shared" si="21"/>
        <v>0</v>
      </c>
      <c r="G251" s="982">
        <f>AVERAGE(1082,3500)</f>
        <v>2291</v>
      </c>
      <c r="H251" s="1147" t="str">
        <f t="shared" si="24"/>
        <v>USD</v>
      </c>
      <c r="I251" s="1152" t="s">
        <v>12763</v>
      </c>
      <c r="J251" s="620" t="s">
        <v>12385</v>
      </c>
      <c r="K251" s="620" t="s">
        <v>12764</v>
      </c>
      <c r="L251" s="622">
        <f t="shared" si="20"/>
        <v>2</v>
      </c>
      <c r="M251" s="1139">
        <f>SUMIFS('Bilateral Assistance, MAIN DATA'!X:X,'Bilateral Assistance, MAIN DATA'!T:T,'Price List, Weapons &amp; Items'!B251)</f>
        <v>1700</v>
      </c>
      <c r="N251" s="108">
        <f>COUNTIFS('Bilateral Assistance, MAIN DATA'!X:X,"undisclosed",'Bilateral Assistance, MAIN DATA'!T:T,'Price List, Weapons &amp; Items'!B251)</f>
        <v>0</v>
      </c>
      <c r="O251" s="1148">
        <f t="shared" si="22"/>
        <v>3894700</v>
      </c>
      <c r="P251" s="108">
        <f>IFERROR(IF(SEARCH(B251,_xlfn.ARRAYTOTEXT('Bilateral Assistance, MAIN DATA'!T$1:T$5245))&gt;0,1,""),0)</f>
        <v>0</v>
      </c>
      <c r="Q251" s="622" t="str">
        <f>IF(SUMIFS('Bilateral Assistance, MAIN DATA'!Y:Y,'Bilateral Assistance, MAIN DATA'!T:T,'Price List, Weapons &amp; Items'!B251)&gt;M251,1,".")</f>
        <v>.</v>
      </c>
      <c r="R251" s="622">
        <f>IFERROR(IF(AND(VLOOKUP($B251, 'Bilateral Assistance, MAIN DATA'!T:AZ, 26,FALSE)="Value is calculated with prices", $G251=".", VLOOKUP($B251, 'Bilateral Assistance, MAIN DATA'!T:AZ, 5, FALSE)&lt;&gt;"undisclosed"), 1, 0), 0)</f>
        <v>0</v>
      </c>
    </row>
    <row r="252" spans="2:18" ht="15" customHeight="1" x14ac:dyDescent="0.5">
      <c r="B252" s="620" t="s">
        <v>7843</v>
      </c>
      <c r="C252" s="977" t="s">
        <v>12350</v>
      </c>
      <c r="D252" s="978" t="s">
        <v>11582</v>
      </c>
      <c r="E252" s="621">
        <v>0</v>
      </c>
      <c r="F252" s="621">
        <f t="shared" si="21"/>
        <v>1</v>
      </c>
      <c r="G252" s="982">
        <v>2000</v>
      </c>
      <c r="H252" s="1147" t="str">
        <f t="shared" si="24"/>
        <v>USD</v>
      </c>
      <c r="I252" s="1112" t="s">
        <v>12519</v>
      </c>
      <c r="J252" s="620" t="s">
        <v>12374</v>
      </c>
      <c r="K252" s="620" t="s">
        <v>12765</v>
      </c>
      <c r="L252" s="622">
        <f t="shared" si="20"/>
        <v>2</v>
      </c>
      <c r="M252" s="1139">
        <f>SUMIFS('Bilateral Assistance, MAIN DATA'!X:X,'Bilateral Assistance, MAIN DATA'!T:T,'Price List, Weapons &amp; Items'!B252)</f>
        <v>21170</v>
      </c>
      <c r="N252" s="108">
        <f>COUNTIFS('Bilateral Assistance, MAIN DATA'!X:X,"undisclosed",'Bilateral Assistance, MAIN DATA'!T:T,'Price List, Weapons &amp; Items'!B252)</f>
        <v>0</v>
      </c>
      <c r="O252" s="1148">
        <f t="shared" si="22"/>
        <v>42340000</v>
      </c>
      <c r="P252" s="108">
        <f>IFERROR(IF(SEARCH(B252,_xlfn.ARRAYTOTEXT('Bilateral Assistance, MAIN DATA'!T$1:T$5245))&gt;0,1,""),0)</f>
        <v>0</v>
      </c>
      <c r="Q252" s="622" t="str">
        <f>IF(SUMIFS('Bilateral Assistance, MAIN DATA'!Y:Y,'Bilateral Assistance, MAIN DATA'!T:T,'Price List, Weapons &amp; Items'!B252)&gt;M252,1,".")</f>
        <v>.</v>
      </c>
      <c r="R252" s="622">
        <f>IFERROR(IF(AND(VLOOKUP($B252, 'Bilateral Assistance, MAIN DATA'!T:AZ, 26,FALSE)="Value is calculated with prices", $G252=".", VLOOKUP($B252, 'Bilateral Assistance, MAIN DATA'!T:AZ, 5, FALSE)&lt;&gt;"undisclosed"), 1, 0), 0)</f>
        <v>0</v>
      </c>
    </row>
    <row r="253" spans="2:18" ht="15" customHeight="1" x14ac:dyDescent="0.5">
      <c r="B253" s="1110" t="s">
        <v>12766</v>
      </c>
      <c r="C253" s="977" t="s">
        <v>12350</v>
      </c>
      <c r="D253" s="978" t="s">
        <v>12767</v>
      </c>
      <c r="E253" s="621">
        <v>0</v>
      </c>
      <c r="F253" s="621">
        <f t="shared" si="21"/>
        <v>0</v>
      </c>
      <c r="G253" s="982">
        <v>2000</v>
      </c>
      <c r="H253" s="1147" t="str">
        <f t="shared" si="24"/>
        <v>USD</v>
      </c>
      <c r="I253" s="1112" t="s">
        <v>12519</v>
      </c>
      <c r="J253" s="620" t="s">
        <v>12374</v>
      </c>
      <c r="K253" s="620" t="s">
        <v>12765</v>
      </c>
      <c r="L253" s="622">
        <f t="shared" si="20"/>
        <v>2</v>
      </c>
      <c r="M253" s="1139">
        <f>SUMIFS('Bilateral Assistance, MAIN DATA'!X:X,'Bilateral Assistance, MAIN DATA'!T:T,'Price List, Weapons &amp; Items'!B253)</f>
        <v>76500</v>
      </c>
      <c r="N253" s="108">
        <f>COUNTIFS('Bilateral Assistance, MAIN DATA'!X:X,"undisclosed",'Bilateral Assistance, MAIN DATA'!T:T,'Price List, Weapons &amp; Items'!B253)</f>
        <v>13</v>
      </c>
      <c r="O253" s="1148">
        <f t="shared" si="22"/>
        <v>153000000</v>
      </c>
      <c r="P253" s="108">
        <f>IFERROR(IF(SEARCH(B253,_xlfn.ARRAYTOTEXT('Bilateral Assistance, MAIN DATA'!T$1:T$5245))&gt;0,1,""),0)</f>
        <v>0</v>
      </c>
      <c r="Q253" s="622" t="str">
        <f>IF(SUMIFS('Bilateral Assistance, MAIN DATA'!Y:Y,'Bilateral Assistance, MAIN DATA'!T:T,'Price List, Weapons &amp; Items'!B253)&gt;M253,1,".")</f>
        <v>.</v>
      </c>
      <c r="R253" s="622">
        <f>IFERROR(IF(AND(VLOOKUP($B253, 'Bilateral Assistance, MAIN DATA'!T:AZ, 26,FALSE)="Value is calculated with prices", $G253=".", VLOOKUP($B253, 'Bilateral Assistance, MAIN DATA'!T:AZ, 5, FALSE)&lt;&gt;"undisclosed"), 1, 0), 0)</f>
        <v>0</v>
      </c>
    </row>
    <row r="254" spans="2:18" ht="15" customHeight="1" x14ac:dyDescent="0.5">
      <c r="B254" s="620" t="s">
        <v>12768</v>
      </c>
      <c r="C254" s="977" t="s">
        <v>12394</v>
      </c>
      <c r="D254" s="978" t="s">
        <v>12409</v>
      </c>
      <c r="E254" s="621">
        <v>0</v>
      </c>
      <c r="F254" s="621">
        <f t="shared" si="21"/>
        <v>0</v>
      </c>
      <c r="G254" s="982">
        <v>1475</v>
      </c>
      <c r="H254" s="1147" t="str">
        <f t="shared" si="24"/>
        <v>USD</v>
      </c>
      <c r="I254" s="1112" t="s">
        <v>12524</v>
      </c>
      <c r="J254" s="620" t="s">
        <v>12378</v>
      </c>
      <c r="K254" s="620" t="s">
        <v>12769</v>
      </c>
      <c r="L254" s="622">
        <f t="shared" si="20"/>
        <v>1</v>
      </c>
      <c r="M254" s="1139">
        <f>SUMIFS('Bilateral Assistance, MAIN DATA'!X:X,'Bilateral Assistance, MAIN DATA'!T:T,'Price List, Weapons &amp; Items'!B254)</f>
        <v>1300</v>
      </c>
      <c r="N254" s="108">
        <f>COUNTIFS('Bilateral Assistance, MAIN DATA'!X:X,"undisclosed",'Bilateral Assistance, MAIN DATA'!T:T,'Price List, Weapons &amp; Items'!B254)</f>
        <v>0</v>
      </c>
      <c r="O254" s="1148">
        <f t="shared" si="22"/>
        <v>1917500</v>
      </c>
      <c r="P254" s="108">
        <f>IFERROR(IF(SEARCH(B254,_xlfn.ARRAYTOTEXT('Bilateral Assistance, MAIN DATA'!T$1:T$5245))&gt;0,1,""),0)</f>
        <v>0</v>
      </c>
      <c r="Q254" s="622" t="str">
        <f>IF(SUMIFS('Bilateral Assistance, MAIN DATA'!Y:Y,'Bilateral Assistance, MAIN DATA'!T:T,'Price List, Weapons &amp; Items'!B254)&gt;M254,1,".")</f>
        <v>.</v>
      </c>
      <c r="R254" s="622">
        <f>IFERROR(IF(AND(VLOOKUP($B254, 'Bilateral Assistance, MAIN DATA'!T:AZ, 26,FALSE)="Value is calculated with prices", $G254=".", VLOOKUP($B254, 'Bilateral Assistance, MAIN DATA'!T:AZ, 5, FALSE)&lt;&gt;"undisclosed"), 1, 0), 0)</f>
        <v>0</v>
      </c>
    </row>
    <row r="255" spans="2:18" ht="15" customHeight="1" x14ac:dyDescent="0.5">
      <c r="B255" s="620" t="s">
        <v>1300</v>
      </c>
      <c r="C255" s="977" t="s">
        <v>12394</v>
      </c>
      <c r="D255" s="978" t="s">
        <v>12409</v>
      </c>
      <c r="E255" s="621">
        <v>0</v>
      </c>
      <c r="F255" s="621">
        <f t="shared" si="21"/>
        <v>0</v>
      </c>
      <c r="G255" s="982">
        <v>1475</v>
      </c>
      <c r="H255" s="1147" t="str">
        <f t="shared" si="24"/>
        <v>USD</v>
      </c>
      <c r="I255" s="1112" t="s">
        <v>12524</v>
      </c>
      <c r="J255" s="620" t="s">
        <v>12378</v>
      </c>
      <c r="K255" s="620" t="s">
        <v>12770</v>
      </c>
      <c r="L255" s="622">
        <f t="shared" si="20"/>
        <v>2</v>
      </c>
      <c r="M255" s="1139">
        <f>SUMIFS('Bilateral Assistance, MAIN DATA'!X:X,'Bilateral Assistance, MAIN DATA'!T:T,'Price List, Weapons &amp; Items'!B255)</f>
        <v>16400</v>
      </c>
      <c r="N255" s="108">
        <f>COUNTIFS('Bilateral Assistance, MAIN DATA'!X:X,"undisclosed",'Bilateral Assistance, MAIN DATA'!T:T,'Price List, Weapons &amp; Items'!B255)</f>
        <v>1</v>
      </c>
      <c r="O255" s="1148">
        <f t="shared" si="22"/>
        <v>24190000</v>
      </c>
      <c r="P255" s="108">
        <f>IFERROR(IF(SEARCH(B255,_xlfn.ARRAYTOTEXT('Bilateral Assistance, MAIN DATA'!T$1:T$5245))&gt;0,1,""),0)</f>
        <v>0</v>
      </c>
      <c r="Q255" s="622" t="str">
        <f>IF(SUMIFS('Bilateral Assistance, MAIN DATA'!Y:Y,'Bilateral Assistance, MAIN DATA'!T:T,'Price List, Weapons &amp; Items'!B255)&gt;M255,1,".")</f>
        <v>.</v>
      </c>
      <c r="R255" s="622">
        <f>IFERROR(IF(AND(VLOOKUP($B255, 'Bilateral Assistance, MAIN DATA'!T:AZ, 26,FALSE)="Value is calculated with prices", $G255=".", VLOOKUP($B255, 'Bilateral Assistance, MAIN DATA'!T:AZ, 5, FALSE)&lt;&gt;"undisclosed"), 1, 0), 0)</f>
        <v>0</v>
      </c>
    </row>
    <row r="256" spans="2:18" ht="15" customHeight="1" x14ac:dyDescent="0.5">
      <c r="B256" s="620" t="s">
        <v>12771</v>
      </c>
      <c r="C256" s="977" t="s">
        <v>12394</v>
      </c>
      <c r="D256" s="978" t="s">
        <v>12409</v>
      </c>
      <c r="E256" s="621">
        <v>0</v>
      </c>
      <c r="F256" s="621">
        <f t="shared" si="21"/>
        <v>0</v>
      </c>
      <c r="G256" s="982">
        <v>1475</v>
      </c>
      <c r="H256" s="1147" t="str">
        <f t="shared" si="24"/>
        <v>USD</v>
      </c>
      <c r="I256" s="1112" t="s">
        <v>12524</v>
      </c>
      <c r="J256" s="620" t="s">
        <v>12378</v>
      </c>
      <c r="K256" s="620" t="s">
        <v>12525</v>
      </c>
      <c r="L256" s="622">
        <f t="shared" si="20"/>
        <v>1</v>
      </c>
      <c r="M256" s="1139">
        <f>SUMIFS('Bilateral Assistance, MAIN DATA'!X:X,'Bilateral Assistance, MAIN DATA'!T:T,'Price List, Weapons &amp; Items'!B256)</f>
        <v>1500</v>
      </c>
      <c r="N256" s="108">
        <f>COUNTIFS('Bilateral Assistance, MAIN DATA'!X:X,"undisclosed",'Bilateral Assistance, MAIN DATA'!T:T,'Price List, Weapons &amp; Items'!B256)</f>
        <v>0</v>
      </c>
      <c r="O256" s="1148">
        <f t="shared" si="22"/>
        <v>2212500</v>
      </c>
      <c r="P256" s="108">
        <f>IFERROR(IF(SEARCH(B256,_xlfn.ARRAYTOTEXT('Bilateral Assistance, MAIN DATA'!T$1:T$5245))&gt;0,1,""),0)</f>
        <v>0</v>
      </c>
      <c r="Q256" s="622" t="str">
        <f>IF(SUMIFS('Bilateral Assistance, MAIN DATA'!Y:Y,'Bilateral Assistance, MAIN DATA'!T:T,'Price List, Weapons &amp; Items'!B256)&gt;M256,1,".")</f>
        <v>.</v>
      </c>
      <c r="R256" s="622">
        <f>IFERROR(IF(AND(VLOOKUP($B256, 'Bilateral Assistance, MAIN DATA'!T:AZ, 26,FALSE)="Value is calculated with prices", $G256=".", VLOOKUP($B256, 'Bilateral Assistance, MAIN DATA'!T:AZ, 5, FALSE)&lt;&gt;"undisclosed"), 1, 0), 0)</f>
        <v>0</v>
      </c>
    </row>
    <row r="257" spans="2:18" ht="15" customHeight="1" x14ac:dyDescent="0.5">
      <c r="B257" s="620" t="s">
        <v>4079</v>
      </c>
      <c r="C257" s="977" t="s">
        <v>12355</v>
      </c>
      <c r="D257" s="977" t="s">
        <v>12355</v>
      </c>
      <c r="E257" s="621">
        <v>0</v>
      </c>
      <c r="F257" s="621">
        <f t="shared" si="21"/>
        <v>0</v>
      </c>
      <c r="G257" s="982">
        <v>1612.5</v>
      </c>
      <c r="H257" s="1147" t="str">
        <f t="shared" si="24"/>
        <v>USD</v>
      </c>
      <c r="I257" s="1112" t="s">
        <v>12772</v>
      </c>
      <c r="J257" s="620" t="s">
        <v>12385</v>
      </c>
      <c r="K257" s="620" t="s">
        <v>12773</v>
      </c>
      <c r="L257" s="622">
        <f t="shared" si="20"/>
        <v>2</v>
      </c>
      <c r="M257" s="1139">
        <f>SUMIFS('Bilateral Assistance, MAIN DATA'!X:X,'Bilateral Assistance, MAIN DATA'!T:T,'Price List, Weapons &amp; Items'!B257)</f>
        <v>40850</v>
      </c>
      <c r="N257" s="108">
        <f>COUNTIFS('Bilateral Assistance, MAIN DATA'!X:X,"undisclosed",'Bilateral Assistance, MAIN DATA'!T:T,'Price List, Weapons &amp; Items'!B257)</f>
        <v>0</v>
      </c>
      <c r="O257" s="1148">
        <f t="shared" si="22"/>
        <v>65870625</v>
      </c>
      <c r="P257" s="108">
        <f>IFERROR(IF(SEARCH(B257,_xlfn.ARRAYTOTEXT('Bilateral Assistance, MAIN DATA'!T$1:T$5245))&gt;0,1,""),0)</f>
        <v>0</v>
      </c>
      <c r="Q257" s="622" t="str">
        <f>IF(SUMIFS('Bilateral Assistance, MAIN DATA'!Y:Y,'Bilateral Assistance, MAIN DATA'!T:T,'Price List, Weapons &amp; Items'!B257)&gt;M257,1,".")</f>
        <v>.</v>
      </c>
      <c r="R257" s="622">
        <f>IFERROR(IF(AND(VLOOKUP($B257, 'Bilateral Assistance, MAIN DATA'!T:AZ, 26,FALSE)="Value is calculated with prices", $G257=".", VLOOKUP($B257, 'Bilateral Assistance, MAIN DATA'!T:AZ, 5, FALSE)&lt;&gt;"undisclosed"), 1, 0), 0)</f>
        <v>0</v>
      </c>
    </row>
    <row r="258" spans="2:18" ht="15" customHeight="1" x14ac:dyDescent="0.5">
      <c r="B258" s="623" t="s">
        <v>3669</v>
      </c>
      <c r="C258" s="977" t="s">
        <v>12356</v>
      </c>
      <c r="D258" s="978" t="s">
        <v>12366</v>
      </c>
      <c r="E258" s="621">
        <v>0</v>
      </c>
      <c r="F258" s="621">
        <f t="shared" si="21"/>
        <v>0</v>
      </c>
      <c r="G258" s="982">
        <v>1500</v>
      </c>
      <c r="H258" s="1147" t="str">
        <f t="shared" si="24"/>
        <v>USD</v>
      </c>
      <c r="I258" s="1159" t="s">
        <v>12774</v>
      </c>
      <c r="J258" s="620" t="s">
        <v>12385</v>
      </c>
      <c r="K258" s="1628" t="s">
        <v>12775</v>
      </c>
      <c r="L258" s="622">
        <f t="shared" si="20"/>
        <v>2</v>
      </c>
      <c r="M258" s="1139">
        <f>SUMIFS('Bilateral Assistance, MAIN DATA'!X:X,'Bilateral Assistance, MAIN DATA'!T:T,'Price List, Weapons &amp; Items'!B258)</f>
        <v>2500</v>
      </c>
      <c r="N258" s="108">
        <f>COUNTIFS('Bilateral Assistance, MAIN DATA'!X:X,"undisclosed",'Bilateral Assistance, MAIN DATA'!T:T,'Price List, Weapons &amp; Items'!B258)</f>
        <v>0</v>
      </c>
      <c r="O258" s="1148">
        <f t="shared" si="22"/>
        <v>3750000</v>
      </c>
      <c r="P258" s="108">
        <f>IFERROR(IF(SEARCH(B258,_xlfn.ARRAYTOTEXT('Bilateral Assistance, MAIN DATA'!T$1:T$5245))&gt;0,1,""),0)</f>
        <v>0</v>
      </c>
      <c r="Q258" s="622" t="str">
        <f>IF(SUMIFS('Bilateral Assistance, MAIN DATA'!Y:Y,'Bilateral Assistance, MAIN DATA'!T:T,'Price List, Weapons &amp; Items'!B258)&gt;M258,1,".")</f>
        <v>.</v>
      </c>
      <c r="R258" s="622">
        <f>IFERROR(IF(AND(VLOOKUP($B258, 'Bilateral Assistance, MAIN DATA'!T:AZ, 26,FALSE)="Value is calculated with prices", $G258=".", VLOOKUP($B258, 'Bilateral Assistance, MAIN DATA'!T:AZ, 5, FALSE)&lt;&gt;"undisclosed"), 1, 0), 0)</f>
        <v>0</v>
      </c>
    </row>
    <row r="259" spans="2:18" ht="15" customHeight="1" x14ac:dyDescent="0.5">
      <c r="B259" s="620" t="s">
        <v>921</v>
      </c>
      <c r="C259" s="977" t="s">
        <v>12355</v>
      </c>
      <c r="D259" s="977" t="s">
        <v>12355</v>
      </c>
      <c r="E259" s="621">
        <v>0</v>
      </c>
      <c r="F259" s="621">
        <f t="shared" si="21"/>
        <v>0</v>
      </c>
      <c r="G259" s="982">
        <v>1400</v>
      </c>
      <c r="H259" s="1147" t="str">
        <f t="shared" si="24"/>
        <v>USD</v>
      </c>
      <c r="I259" s="1112" t="s">
        <v>12776</v>
      </c>
      <c r="J259" s="620" t="s">
        <v>12378</v>
      </c>
      <c r="K259" s="620" t="s">
        <v>12777</v>
      </c>
      <c r="L259" s="622">
        <f t="shared" si="20"/>
        <v>2</v>
      </c>
      <c r="M259" s="1139">
        <f>SUMIFS('Bilateral Assistance, MAIN DATA'!X:X,'Bilateral Assistance, MAIN DATA'!T:T,'Price List, Weapons &amp; Items'!B259)</f>
        <v>272333</v>
      </c>
      <c r="N259" s="108">
        <f>COUNTIFS('Bilateral Assistance, MAIN DATA'!X:X,"undisclosed",'Bilateral Assistance, MAIN DATA'!T:T,'Price List, Weapons &amp; Items'!B259)</f>
        <v>11</v>
      </c>
      <c r="O259" s="1148">
        <f t="shared" si="22"/>
        <v>381266200</v>
      </c>
      <c r="P259" s="108">
        <f>IFERROR(IF(SEARCH(B259,_xlfn.ARRAYTOTEXT('Bilateral Assistance, MAIN DATA'!T$1:T$5245))&gt;0,1,""),0)</f>
        <v>0</v>
      </c>
      <c r="Q259" s="622" t="str">
        <f>IF(SUMIFS('Bilateral Assistance, MAIN DATA'!Y:Y,'Bilateral Assistance, MAIN DATA'!T:T,'Price List, Weapons &amp; Items'!B259)&gt;M259,1,".")</f>
        <v>.</v>
      </c>
      <c r="R259" s="622">
        <f>IFERROR(IF(AND(VLOOKUP($B259, 'Bilateral Assistance, MAIN DATA'!T:AZ, 26,FALSE)="Value is calculated with prices", $G259=".", VLOOKUP($B259, 'Bilateral Assistance, MAIN DATA'!T:AZ, 5, FALSE)&lt;&gt;"undisclosed"), 1, 0), 0)</f>
        <v>0</v>
      </c>
    </row>
    <row r="260" spans="2:18" ht="15" customHeight="1" x14ac:dyDescent="0.5">
      <c r="B260" s="1110" t="s">
        <v>2294</v>
      </c>
      <c r="C260" s="977" t="s">
        <v>12356</v>
      </c>
      <c r="D260" s="978" t="s">
        <v>12366</v>
      </c>
      <c r="E260" s="621">
        <v>1</v>
      </c>
      <c r="F260" s="621">
        <f t="shared" si="21"/>
        <v>0</v>
      </c>
      <c r="G260" s="982">
        <v>1266</v>
      </c>
      <c r="H260" s="1147" t="str">
        <f t="shared" si="24"/>
        <v>USD</v>
      </c>
      <c r="I260" s="1112" t="s">
        <v>12778</v>
      </c>
      <c r="J260" s="620" t="s">
        <v>12385</v>
      </c>
      <c r="K260" s="620" t="s">
        <v>12779</v>
      </c>
      <c r="L260" s="622">
        <f t="shared" si="20"/>
        <v>2</v>
      </c>
      <c r="M260" s="1139">
        <f>SUMIFS('Bilateral Assistance, MAIN DATA'!X:X,'Bilateral Assistance, MAIN DATA'!T:T,'Price List, Weapons &amp; Items'!B260)</f>
        <v>5000</v>
      </c>
      <c r="N260" s="108">
        <f>COUNTIFS('Bilateral Assistance, MAIN DATA'!X:X,"undisclosed",'Bilateral Assistance, MAIN DATA'!T:T,'Price List, Weapons &amp; Items'!B260)</f>
        <v>0</v>
      </c>
      <c r="O260" s="1148">
        <f t="shared" si="22"/>
        <v>6330000</v>
      </c>
      <c r="P260" s="108">
        <f>IFERROR(IF(SEARCH(B260,_xlfn.ARRAYTOTEXT('Bilateral Assistance, MAIN DATA'!T$1:T$5245))&gt;0,1,""),0)</f>
        <v>0</v>
      </c>
      <c r="Q260" s="622" t="str">
        <f>IF(SUMIFS('Bilateral Assistance, MAIN DATA'!Y:Y,'Bilateral Assistance, MAIN DATA'!T:T,'Price List, Weapons &amp; Items'!B260)&gt;M260,1,".")</f>
        <v>.</v>
      </c>
      <c r="R260" s="622">
        <f>IFERROR(IF(AND(VLOOKUP($B260, 'Bilateral Assistance, MAIN DATA'!T:AZ, 26,FALSE)="Value is calculated with prices", $G260=".", VLOOKUP($B260, 'Bilateral Assistance, MAIN DATA'!T:AZ, 5, FALSE)&lt;&gt;"undisclosed"), 1, 0), 0)</f>
        <v>0</v>
      </c>
    </row>
    <row r="261" spans="2:18" ht="15" customHeight="1" x14ac:dyDescent="0.5">
      <c r="B261" s="1110" t="s">
        <v>2300</v>
      </c>
      <c r="C261" s="977" t="s">
        <v>12356</v>
      </c>
      <c r="D261" s="978" t="s">
        <v>12366</v>
      </c>
      <c r="E261" s="621">
        <v>1</v>
      </c>
      <c r="F261" s="621">
        <f t="shared" si="21"/>
        <v>0</v>
      </c>
      <c r="G261" s="982">
        <v>705</v>
      </c>
      <c r="H261" s="1147" t="str">
        <f t="shared" si="24"/>
        <v>USD</v>
      </c>
      <c r="I261" s="1112" t="s">
        <v>12780</v>
      </c>
      <c r="J261" s="620" t="s">
        <v>12382</v>
      </c>
      <c r="K261" s="620" t="s">
        <v>12781</v>
      </c>
      <c r="L261" s="622">
        <f t="shared" si="20"/>
        <v>1</v>
      </c>
      <c r="M261" s="1139">
        <f>SUMIFS('Bilateral Assistance, MAIN DATA'!X:X,'Bilateral Assistance, MAIN DATA'!T:T,'Price List, Weapons &amp; Items'!B261)</f>
        <v>2085</v>
      </c>
      <c r="N261" s="108">
        <f>COUNTIFS('Bilateral Assistance, MAIN DATA'!X:X,"undisclosed",'Bilateral Assistance, MAIN DATA'!T:T,'Price List, Weapons &amp; Items'!B261)</f>
        <v>0</v>
      </c>
      <c r="O261" s="1148">
        <f t="shared" si="22"/>
        <v>1469925</v>
      </c>
      <c r="P261" s="108">
        <f>IFERROR(IF(SEARCH(B261,_xlfn.ARRAYTOTEXT('Bilateral Assistance, MAIN DATA'!T$1:T$5245))&gt;0,1,""),0)</f>
        <v>0</v>
      </c>
      <c r="Q261" s="622" t="str">
        <f>IF(SUMIFS('Bilateral Assistance, MAIN DATA'!Y:Y,'Bilateral Assistance, MAIN DATA'!T:T,'Price List, Weapons &amp; Items'!B261)&gt;M261,1,".")</f>
        <v>.</v>
      </c>
      <c r="R261" s="622">
        <f>IFERROR(IF(AND(VLOOKUP($B261, 'Bilateral Assistance, MAIN DATA'!T:AZ, 26,FALSE)="Value is calculated with prices", $G261=".", VLOOKUP($B261, 'Bilateral Assistance, MAIN DATA'!T:AZ, 5, FALSE)&lt;&gt;"undisclosed"), 1, 0), 0)</f>
        <v>0</v>
      </c>
    </row>
    <row r="262" spans="2:18" ht="15" customHeight="1" x14ac:dyDescent="0.5">
      <c r="B262" s="1110" t="s">
        <v>6628</v>
      </c>
      <c r="C262" s="977" t="s">
        <v>12350</v>
      </c>
      <c r="D262" s="978" t="s">
        <v>12534</v>
      </c>
      <c r="E262" s="621">
        <v>0</v>
      </c>
      <c r="F262" s="621">
        <f t="shared" si="21"/>
        <v>1</v>
      </c>
      <c r="G262" s="982">
        <v>1000</v>
      </c>
      <c r="H262" s="1147" t="str">
        <f t="shared" si="24"/>
        <v>USD</v>
      </c>
      <c r="I262" s="1112" t="s">
        <v>12535</v>
      </c>
      <c r="J262" s="620" t="s">
        <v>12374</v>
      </c>
      <c r="K262" s="620" t="s">
        <v>12536</v>
      </c>
      <c r="L262" s="622">
        <f t="shared" si="20"/>
        <v>1</v>
      </c>
      <c r="M262" s="1139">
        <f>SUMIFS('Bilateral Assistance, MAIN DATA'!X:X,'Bilateral Assistance, MAIN DATA'!T:T,'Price List, Weapons &amp; Items'!B262)</f>
        <v>2600</v>
      </c>
      <c r="N262" s="108">
        <f>COUNTIFS('Bilateral Assistance, MAIN DATA'!X:X,"undisclosed",'Bilateral Assistance, MAIN DATA'!T:T,'Price List, Weapons &amp; Items'!B262)</f>
        <v>0</v>
      </c>
      <c r="O262" s="1148">
        <f t="shared" si="22"/>
        <v>2600000</v>
      </c>
      <c r="P262" s="108">
        <f>IFERROR(IF(SEARCH(B262,_xlfn.ARRAYTOTEXT('Bilateral Assistance, MAIN DATA'!T$1:T$5245))&gt;0,1,""),0)</f>
        <v>0</v>
      </c>
      <c r="Q262" s="622" t="str">
        <f>IF(SUMIFS('Bilateral Assistance, MAIN DATA'!Y:Y,'Bilateral Assistance, MAIN DATA'!T:T,'Price List, Weapons &amp; Items'!B262)&gt;M262,1,".")</f>
        <v>.</v>
      </c>
      <c r="R262" s="622">
        <f>IFERROR(IF(AND(VLOOKUP($B262, 'Bilateral Assistance, MAIN DATA'!T:AZ, 26,FALSE)="Value is calculated with prices", $G262=".", VLOOKUP($B262, 'Bilateral Assistance, MAIN DATA'!T:AZ, 5, FALSE)&lt;&gt;"undisclosed"), 1, 0), 0)</f>
        <v>0</v>
      </c>
    </row>
    <row r="263" spans="2:18" ht="15" customHeight="1" x14ac:dyDescent="0.5">
      <c r="B263" s="620" t="s">
        <v>3171</v>
      </c>
      <c r="C263" s="977" t="s">
        <v>12356</v>
      </c>
      <c r="D263" s="978" t="s">
        <v>12366</v>
      </c>
      <c r="E263" s="621">
        <v>0</v>
      </c>
      <c r="F263" s="621">
        <f t="shared" si="21"/>
        <v>0</v>
      </c>
      <c r="G263" s="982">
        <v>1071.6400000000001</v>
      </c>
      <c r="H263" s="1147" t="str">
        <f t="shared" si="24"/>
        <v>USD</v>
      </c>
      <c r="I263" s="1112" t="s">
        <v>12782</v>
      </c>
      <c r="J263" s="620" t="s">
        <v>12382</v>
      </c>
      <c r="K263" s="620" t="s">
        <v>12783</v>
      </c>
      <c r="L263" s="622">
        <f t="shared" si="20"/>
        <v>2</v>
      </c>
      <c r="M263" s="1139">
        <f>SUMIFS('Bilateral Assistance, MAIN DATA'!X:X,'Bilateral Assistance, MAIN DATA'!T:T,'Price List, Weapons &amp; Items'!B263)</f>
        <v>7500</v>
      </c>
      <c r="N263" s="108">
        <f>COUNTIFS('Bilateral Assistance, MAIN DATA'!X:X,"undisclosed",'Bilateral Assistance, MAIN DATA'!T:T,'Price List, Weapons &amp; Items'!B263)</f>
        <v>1</v>
      </c>
      <c r="O263" s="1148">
        <f t="shared" si="22"/>
        <v>8037300.0000000009</v>
      </c>
      <c r="P263" s="108">
        <f>IFERROR(IF(SEARCH(B263,_xlfn.ARRAYTOTEXT('Bilateral Assistance, MAIN DATA'!T$1:T$5245))&gt;0,1,""),0)</f>
        <v>0</v>
      </c>
      <c r="Q263" s="622" t="str">
        <f>IF(SUMIFS('Bilateral Assistance, MAIN DATA'!Y:Y,'Bilateral Assistance, MAIN DATA'!T:T,'Price List, Weapons &amp; Items'